="s">
        <v>1</v>
      </c>
      <c r="B5175" t="s">
        <v>10155</v>
      </c>
      <c r="C5175" t="s">
        <v>6400</v>
      </c>
      <c r="D5175" t="s">
        <v>163</v>
      </c>
      <c r="E5175" t="s">
        <v>164</v>
      </c>
      <c r="F5175" t="b">
        <v>0</v>
      </c>
      <c r="G5175" t="s">
        <v>165</v>
      </c>
      <c r="H5175" s="1">
        <v>45209.25576388889</v>
      </c>
      <c r="I5175" t="b">
        <v>0</v>
      </c>
      <c r="J5175" t="b">
        <v>1</v>
      </c>
      <c r="K5175" t="s">
        <v>116</v>
      </c>
      <c r="L5175" t="s">
        <v>166</v>
      </c>
      <c r="N5175" s="2">
        <v>54.420001983642578</v>
      </c>
      <c r="O5175" t="s">
        <v>1392</v>
      </c>
      <c r="P5175" t="s">
        <v>10156</v>
      </c>
    </row>
    <row r="5176" spans="1:16" hidden="1" x14ac:dyDescent="0.3">
      <c r="A5176" t="s">
        <v>1</v>
      </c>
      <c r="B5176" t="s">
        <v>1</v>
      </c>
      <c r="C5176" t="s">
        <v>1347</v>
      </c>
      <c r="D5176" t="s">
        <v>214</v>
      </c>
      <c r="E5176" t="s">
        <v>141</v>
      </c>
      <c r="F5176" t="b">
        <v>0</v>
      </c>
      <c r="G5176" t="s">
        <v>158</v>
      </c>
      <c r="H5176" s="1">
        <v>44973.423460648148</v>
      </c>
      <c r="I5176" t="b">
        <v>0</v>
      </c>
      <c r="J5176" t="b">
        <v>1</v>
      </c>
      <c r="K5176" t="s">
        <v>116</v>
      </c>
      <c r="L5176" t="s">
        <v>142</v>
      </c>
      <c r="M5176" s="3">
        <v>90000</v>
      </c>
      <c r="O5176" t="s">
        <v>6191</v>
      </c>
      <c r="P5176" t="s">
        <v>10157</v>
      </c>
    </row>
    <row r="5177" spans="1:16" hidden="1" x14ac:dyDescent="0.3">
      <c r="A5177" t="s">
        <v>2</v>
      </c>
      <c r="B5177" t="s">
        <v>10158</v>
      </c>
      <c r="C5177" t="s">
        <v>217</v>
      </c>
      <c r="D5177" t="s">
        <v>147</v>
      </c>
      <c r="E5177" t="s">
        <v>141</v>
      </c>
      <c r="F5177" t="b">
        <v>0</v>
      </c>
      <c r="G5177" t="s">
        <v>207</v>
      </c>
      <c r="H5177" s="1">
        <v>44977.670381944437</v>
      </c>
      <c r="I5177" t="b">
        <v>0</v>
      </c>
      <c r="J5177" t="b">
        <v>0</v>
      </c>
      <c r="K5177" t="s">
        <v>116</v>
      </c>
      <c r="L5177" t="s">
        <v>142</v>
      </c>
      <c r="M5177" s="3">
        <v>115000</v>
      </c>
      <c r="O5177" t="s">
        <v>615</v>
      </c>
      <c r="P5177" t="s">
        <v>10159</v>
      </c>
    </row>
    <row r="5178" spans="1:16" x14ac:dyDescent="0.3">
      <c r="A5178" t="s">
        <v>0</v>
      </c>
      <c r="B5178" t="s">
        <v>0</v>
      </c>
      <c r="C5178" t="s">
        <v>185</v>
      </c>
      <c r="D5178" t="s">
        <v>186</v>
      </c>
      <c r="E5178" t="s">
        <v>206</v>
      </c>
      <c r="F5178" t="b">
        <v>0</v>
      </c>
      <c r="G5178" t="s">
        <v>181</v>
      </c>
      <c r="H5178" s="1">
        <v>45120.875277777777</v>
      </c>
      <c r="I5178" t="b">
        <v>0</v>
      </c>
      <c r="J5178" t="b">
        <v>0</v>
      </c>
      <c r="K5178" t="s">
        <v>116</v>
      </c>
      <c r="L5178" t="s">
        <v>166</v>
      </c>
      <c r="N5178" s="2">
        <v>36.5</v>
      </c>
      <c r="O5178" t="s">
        <v>10160</v>
      </c>
      <c r="P5178" t="s">
        <v>3063</v>
      </c>
    </row>
    <row r="5179" spans="1:16" hidden="1" x14ac:dyDescent="0.3">
      <c r="A5179" t="s">
        <v>1</v>
      </c>
      <c r="B5179" t="s">
        <v>783</v>
      </c>
      <c r="C5179" t="s">
        <v>204</v>
      </c>
      <c r="D5179" t="s">
        <v>268</v>
      </c>
      <c r="E5179" t="s">
        <v>141</v>
      </c>
      <c r="F5179" t="b">
        <v>0</v>
      </c>
      <c r="G5179" t="s">
        <v>165</v>
      </c>
      <c r="H5179" s="1">
        <v>45261.33730324074</v>
      </c>
      <c r="I5179" t="b">
        <v>0</v>
      </c>
      <c r="J5179" t="b">
        <v>1</v>
      </c>
      <c r="K5179" t="s">
        <v>116</v>
      </c>
      <c r="L5179" t="s">
        <v>142</v>
      </c>
      <c r="M5179" s="3">
        <v>180000</v>
      </c>
      <c r="O5179" t="s">
        <v>269</v>
      </c>
      <c r="P5179" t="s">
        <v>10161</v>
      </c>
    </row>
    <row r="5180" spans="1:16" hidden="1" x14ac:dyDescent="0.3">
      <c r="A5180" t="s">
        <v>1</v>
      </c>
      <c r="B5180" t="s">
        <v>10162</v>
      </c>
      <c r="C5180" t="s">
        <v>173</v>
      </c>
      <c r="D5180" t="s">
        <v>1523</v>
      </c>
      <c r="E5180" t="s">
        <v>141</v>
      </c>
      <c r="F5180" t="b">
        <v>1</v>
      </c>
      <c r="G5180" t="s">
        <v>165</v>
      </c>
      <c r="H5180" s="1">
        <v>44981.296388888892</v>
      </c>
      <c r="I5180" t="b">
        <v>0</v>
      </c>
      <c r="J5180" t="b">
        <v>1</v>
      </c>
      <c r="K5180" t="s">
        <v>116</v>
      </c>
      <c r="L5180" t="s">
        <v>142</v>
      </c>
      <c r="M5180" s="3">
        <v>145000</v>
      </c>
      <c r="O5180" t="s">
        <v>10163</v>
      </c>
      <c r="P5180" t="s">
        <v>10164</v>
      </c>
    </row>
    <row r="5181" spans="1:16" hidden="1" x14ac:dyDescent="0.3">
      <c r="A5181" t="s">
        <v>2</v>
      </c>
      <c r="B5181" t="s">
        <v>10165</v>
      </c>
      <c r="C5181" t="s">
        <v>952</v>
      </c>
      <c r="D5181" t="s">
        <v>10166</v>
      </c>
      <c r="E5181" t="s">
        <v>141</v>
      </c>
      <c r="F5181" t="b">
        <v>0</v>
      </c>
      <c r="G5181" t="s">
        <v>104</v>
      </c>
      <c r="H5181" s="1">
        <v>45104.015081018522</v>
      </c>
      <c r="I5181" t="b">
        <v>0</v>
      </c>
      <c r="J5181" t="b">
        <v>1</v>
      </c>
      <c r="K5181" t="s">
        <v>104</v>
      </c>
      <c r="L5181" t="s">
        <v>166</v>
      </c>
      <c r="N5181" s="2">
        <v>24</v>
      </c>
      <c r="O5181" t="s">
        <v>10167</v>
      </c>
      <c r="P5181" t="s">
        <v>7546</v>
      </c>
    </row>
    <row r="5182" spans="1:16" x14ac:dyDescent="0.3">
      <c r="A5182" t="s">
        <v>0</v>
      </c>
      <c r="B5182" t="s">
        <v>10168</v>
      </c>
      <c r="C5182" t="s">
        <v>1441</v>
      </c>
      <c r="D5182" t="s">
        <v>157</v>
      </c>
      <c r="E5182" t="s">
        <v>141</v>
      </c>
      <c r="F5182" t="b">
        <v>0</v>
      </c>
      <c r="G5182" t="s">
        <v>60</v>
      </c>
      <c r="H5182" s="1">
        <v>44939.385844907411</v>
      </c>
      <c r="I5182" t="b">
        <v>1</v>
      </c>
      <c r="J5182" t="b">
        <v>0</v>
      </c>
      <c r="K5182" t="s">
        <v>60</v>
      </c>
      <c r="L5182" t="s">
        <v>142</v>
      </c>
      <c r="M5182" s="3">
        <v>79200</v>
      </c>
      <c r="O5182" t="s">
        <v>2154</v>
      </c>
      <c r="P5182" t="s">
        <v>202</v>
      </c>
    </row>
    <row r="5183" spans="1:16" hidden="1" x14ac:dyDescent="0.3">
      <c r="A5183" t="s">
        <v>2</v>
      </c>
      <c r="B5183" t="s">
        <v>10169</v>
      </c>
      <c r="C5183" t="s">
        <v>204</v>
      </c>
      <c r="D5183" t="s">
        <v>140</v>
      </c>
      <c r="E5183" t="s">
        <v>206</v>
      </c>
      <c r="F5183" t="b">
        <v>0</v>
      </c>
      <c r="G5183" t="s">
        <v>181</v>
      </c>
      <c r="H5183" s="1">
        <v>44978.723333333342</v>
      </c>
      <c r="I5183" t="b">
        <v>1</v>
      </c>
      <c r="J5183" t="b">
        <v>0</v>
      </c>
      <c r="K5183" t="s">
        <v>116</v>
      </c>
      <c r="L5183" t="s">
        <v>166</v>
      </c>
      <c r="N5183" s="2">
        <v>41</v>
      </c>
      <c r="O5183" t="s">
        <v>10170</v>
      </c>
      <c r="P5183" t="s">
        <v>583</v>
      </c>
    </row>
    <row r="5184" spans="1:16" hidden="1" x14ac:dyDescent="0.3">
      <c r="A5184" t="s">
        <v>1</v>
      </c>
      <c r="B5184" t="s">
        <v>393</v>
      </c>
      <c r="C5184" t="s">
        <v>148</v>
      </c>
      <c r="D5184" t="s">
        <v>186</v>
      </c>
      <c r="E5184" t="s">
        <v>141</v>
      </c>
      <c r="F5184" t="b">
        <v>0</v>
      </c>
      <c r="G5184" t="s">
        <v>207</v>
      </c>
      <c r="H5184" s="1">
        <v>45215.854097222233</v>
      </c>
      <c r="I5184" t="b">
        <v>0</v>
      </c>
      <c r="J5184" t="b">
        <v>1</v>
      </c>
      <c r="K5184" t="s">
        <v>116</v>
      </c>
      <c r="L5184" t="s">
        <v>142</v>
      </c>
      <c r="M5184" s="3">
        <v>120000</v>
      </c>
      <c r="O5184" t="s">
        <v>1194</v>
      </c>
      <c r="P5184" t="s">
        <v>10171</v>
      </c>
    </row>
    <row r="5185" spans="1:16" x14ac:dyDescent="0.3">
      <c r="A5185" t="s">
        <v>0</v>
      </c>
      <c r="B5185" t="s">
        <v>5133</v>
      </c>
      <c r="C5185" t="s">
        <v>357</v>
      </c>
      <c r="D5185" t="s">
        <v>140</v>
      </c>
      <c r="E5185" t="s">
        <v>141</v>
      </c>
      <c r="F5185" t="b">
        <v>0</v>
      </c>
      <c r="G5185" t="s">
        <v>153</v>
      </c>
      <c r="H5185" s="1">
        <v>45225.583599537043</v>
      </c>
      <c r="I5185" t="b">
        <v>0</v>
      </c>
      <c r="J5185" t="b">
        <v>0</v>
      </c>
      <c r="K5185" t="s">
        <v>116</v>
      </c>
      <c r="L5185" t="s">
        <v>142</v>
      </c>
      <c r="M5185" s="3">
        <v>57000</v>
      </c>
      <c r="O5185" t="s">
        <v>5134</v>
      </c>
    </row>
    <row r="5186" spans="1:16" hidden="1" x14ac:dyDescent="0.3">
      <c r="A5186" t="s">
        <v>4</v>
      </c>
      <c r="B5186" t="s">
        <v>10172</v>
      </c>
      <c r="C5186" t="s">
        <v>2635</v>
      </c>
      <c r="D5186" t="s">
        <v>883</v>
      </c>
      <c r="E5186" t="s">
        <v>141</v>
      </c>
      <c r="F5186" t="b">
        <v>0</v>
      </c>
      <c r="G5186" t="s">
        <v>165</v>
      </c>
      <c r="H5186" s="1">
        <v>45106.917939814812</v>
      </c>
      <c r="I5186" t="b">
        <v>0</v>
      </c>
      <c r="J5186" t="b">
        <v>1</v>
      </c>
      <c r="K5186" t="s">
        <v>116</v>
      </c>
      <c r="L5186" t="s">
        <v>142</v>
      </c>
      <c r="M5186" s="3">
        <v>80000</v>
      </c>
      <c r="O5186" t="s">
        <v>10173</v>
      </c>
      <c r="P5186" t="s">
        <v>10174</v>
      </c>
    </row>
    <row r="5187" spans="1:16" hidden="1" x14ac:dyDescent="0.3">
      <c r="A5187" t="s">
        <v>2</v>
      </c>
      <c r="B5187" t="s">
        <v>10175</v>
      </c>
      <c r="C5187" t="s">
        <v>3413</v>
      </c>
      <c r="D5187" t="s">
        <v>157</v>
      </c>
      <c r="E5187" t="s">
        <v>141</v>
      </c>
      <c r="F5187" t="b">
        <v>0</v>
      </c>
      <c r="G5187" t="s">
        <v>91</v>
      </c>
      <c r="H5187" s="1">
        <v>44937.15283564815</v>
      </c>
      <c r="I5187" t="b">
        <v>1</v>
      </c>
      <c r="J5187" t="b">
        <v>0</v>
      </c>
      <c r="K5187" t="s">
        <v>91</v>
      </c>
      <c r="L5187" t="s">
        <v>142</v>
      </c>
      <c r="M5187" s="3">
        <v>89100</v>
      </c>
      <c r="O5187" t="s">
        <v>10176</v>
      </c>
      <c r="P5187" t="s">
        <v>10177</v>
      </c>
    </row>
    <row r="5188" spans="1:16" hidden="1" x14ac:dyDescent="0.3">
      <c r="A5188" t="s">
        <v>8</v>
      </c>
      <c r="B5188" t="s">
        <v>3654</v>
      </c>
      <c r="C5188" t="s">
        <v>3352</v>
      </c>
      <c r="D5188" t="s">
        <v>140</v>
      </c>
      <c r="E5188" t="s">
        <v>141</v>
      </c>
      <c r="F5188" t="b">
        <v>0</v>
      </c>
      <c r="G5188" t="s">
        <v>181</v>
      </c>
      <c r="H5188" s="1">
        <v>45175.08520833333</v>
      </c>
      <c r="I5188" t="b">
        <v>0</v>
      </c>
      <c r="J5188" t="b">
        <v>0</v>
      </c>
      <c r="K5188" t="s">
        <v>116</v>
      </c>
      <c r="L5188" t="s">
        <v>142</v>
      </c>
      <c r="M5188" s="3">
        <v>220000</v>
      </c>
      <c r="O5188" t="s">
        <v>10178</v>
      </c>
      <c r="P5188" t="s">
        <v>5316</v>
      </c>
    </row>
    <row r="5189" spans="1:16" hidden="1" x14ac:dyDescent="0.3">
      <c r="A5189" t="s">
        <v>6</v>
      </c>
      <c r="B5189" t="s">
        <v>6</v>
      </c>
      <c r="C5189" t="s">
        <v>3334</v>
      </c>
      <c r="D5189" t="s">
        <v>157</v>
      </c>
      <c r="E5189" t="s">
        <v>141</v>
      </c>
      <c r="F5189" t="b">
        <v>0</v>
      </c>
      <c r="G5189" t="s">
        <v>102</v>
      </c>
      <c r="H5189" s="1">
        <v>44943.641597222217</v>
      </c>
      <c r="I5189" t="b">
        <v>0</v>
      </c>
      <c r="J5189" t="b">
        <v>0</v>
      </c>
      <c r="K5189" t="s">
        <v>102</v>
      </c>
      <c r="L5189" t="s">
        <v>142</v>
      </c>
      <c r="M5189" s="3">
        <v>157500</v>
      </c>
      <c r="O5189" t="s">
        <v>3335</v>
      </c>
    </row>
    <row r="5190" spans="1:16" hidden="1" x14ac:dyDescent="0.3">
      <c r="A5190" t="s">
        <v>1</v>
      </c>
      <c r="B5190" t="s">
        <v>10179</v>
      </c>
      <c r="C5190" t="s">
        <v>190</v>
      </c>
      <c r="D5190" t="s">
        <v>157</v>
      </c>
      <c r="E5190" t="s">
        <v>141</v>
      </c>
      <c r="F5190" t="b">
        <v>0</v>
      </c>
      <c r="G5190" t="s">
        <v>207</v>
      </c>
      <c r="H5190" s="1">
        <v>45055.601759259262</v>
      </c>
      <c r="I5190" t="b">
        <v>0</v>
      </c>
      <c r="J5190" t="b">
        <v>0</v>
      </c>
      <c r="K5190" t="s">
        <v>116</v>
      </c>
      <c r="L5190" t="s">
        <v>142</v>
      </c>
      <c r="M5190" s="3">
        <v>141303</v>
      </c>
      <c r="O5190" t="s">
        <v>1992</v>
      </c>
      <c r="P5190" t="s">
        <v>10180</v>
      </c>
    </row>
    <row r="5191" spans="1:16" hidden="1" x14ac:dyDescent="0.3">
      <c r="A5191" t="s">
        <v>2</v>
      </c>
      <c r="B5191" t="s">
        <v>10181</v>
      </c>
      <c r="C5191" t="s">
        <v>97</v>
      </c>
      <c r="D5191" t="s">
        <v>157</v>
      </c>
      <c r="E5191" t="s">
        <v>141</v>
      </c>
      <c r="F5191" t="b">
        <v>0</v>
      </c>
      <c r="G5191" t="s">
        <v>97</v>
      </c>
      <c r="H5191" s="1">
        <v>44957.059120370373</v>
      </c>
      <c r="I5191" t="b">
        <v>0</v>
      </c>
      <c r="J5191" t="b">
        <v>0</v>
      </c>
      <c r="K5191" t="s">
        <v>97</v>
      </c>
      <c r="L5191" t="s">
        <v>142</v>
      </c>
      <c r="M5191" s="3">
        <v>157500</v>
      </c>
      <c r="O5191" t="s">
        <v>10182</v>
      </c>
      <c r="P5191" t="s">
        <v>10183</v>
      </c>
    </row>
    <row r="5192" spans="1:16" hidden="1" x14ac:dyDescent="0.3">
      <c r="A5192" t="s">
        <v>5</v>
      </c>
      <c r="B5192" t="s">
        <v>5</v>
      </c>
      <c r="C5192" t="s">
        <v>270</v>
      </c>
      <c r="D5192" t="s">
        <v>521</v>
      </c>
      <c r="E5192" t="s">
        <v>141</v>
      </c>
      <c r="F5192" t="b">
        <v>0</v>
      </c>
      <c r="G5192" t="s">
        <v>181</v>
      </c>
      <c r="H5192" s="1">
        <v>44968.798738425918</v>
      </c>
      <c r="I5192" t="b">
        <v>1</v>
      </c>
      <c r="J5192" t="b">
        <v>0</v>
      </c>
      <c r="K5192" t="s">
        <v>116</v>
      </c>
      <c r="L5192" t="s">
        <v>142</v>
      </c>
      <c r="M5192" s="3">
        <v>188602.5</v>
      </c>
      <c r="O5192" t="s">
        <v>8854</v>
      </c>
      <c r="P5192" t="s">
        <v>10184</v>
      </c>
    </row>
    <row r="5193" spans="1:16" hidden="1" x14ac:dyDescent="0.3">
      <c r="A5193" t="s">
        <v>7</v>
      </c>
      <c r="B5193" t="s">
        <v>10185</v>
      </c>
      <c r="C5193" t="s">
        <v>5982</v>
      </c>
      <c r="D5193" t="s">
        <v>619</v>
      </c>
      <c r="E5193" t="s">
        <v>141</v>
      </c>
      <c r="F5193" t="b">
        <v>0</v>
      </c>
      <c r="G5193" t="s">
        <v>181</v>
      </c>
      <c r="H5193" s="1">
        <v>45053.417349537027</v>
      </c>
      <c r="I5193" t="b">
        <v>0</v>
      </c>
      <c r="J5193" t="b">
        <v>1</v>
      </c>
      <c r="K5193" t="s">
        <v>116</v>
      </c>
      <c r="L5193" t="s">
        <v>142</v>
      </c>
      <c r="M5193" s="3">
        <v>87500</v>
      </c>
      <c r="O5193" t="s">
        <v>568</v>
      </c>
      <c r="P5193" t="s">
        <v>10186</v>
      </c>
    </row>
    <row r="5194" spans="1:16" x14ac:dyDescent="0.3">
      <c r="A5194" t="s">
        <v>0</v>
      </c>
      <c r="B5194" t="s">
        <v>0</v>
      </c>
      <c r="C5194" t="s">
        <v>173</v>
      </c>
      <c r="D5194" t="s">
        <v>1356</v>
      </c>
      <c r="E5194" t="s">
        <v>206</v>
      </c>
      <c r="F5194" t="b">
        <v>1</v>
      </c>
      <c r="G5194" t="s">
        <v>158</v>
      </c>
      <c r="H5194" s="1">
        <v>44977.876145833332</v>
      </c>
      <c r="I5194" t="b">
        <v>0</v>
      </c>
      <c r="J5194" t="b">
        <v>0</v>
      </c>
      <c r="K5194" t="s">
        <v>116</v>
      </c>
      <c r="L5194" t="s">
        <v>166</v>
      </c>
      <c r="N5194" s="2">
        <v>40</v>
      </c>
      <c r="O5194" t="s">
        <v>391</v>
      </c>
      <c r="P5194" t="s">
        <v>10187</v>
      </c>
    </row>
    <row r="5195" spans="1:16" hidden="1" x14ac:dyDescent="0.3">
      <c r="A5195" t="s">
        <v>1</v>
      </c>
      <c r="B5195" t="s">
        <v>10188</v>
      </c>
      <c r="C5195" t="s">
        <v>906</v>
      </c>
      <c r="D5195" t="s">
        <v>157</v>
      </c>
      <c r="E5195" t="s">
        <v>141</v>
      </c>
      <c r="F5195" t="b">
        <v>0</v>
      </c>
      <c r="G5195" t="s">
        <v>91</v>
      </c>
      <c r="H5195" s="1">
        <v>44971.934999999998</v>
      </c>
      <c r="I5195" t="b">
        <v>0</v>
      </c>
      <c r="J5195" t="b">
        <v>0</v>
      </c>
      <c r="K5195" t="s">
        <v>91</v>
      </c>
      <c r="L5195" t="s">
        <v>142</v>
      </c>
      <c r="M5195" s="3">
        <v>147500</v>
      </c>
      <c r="O5195" t="s">
        <v>907</v>
      </c>
      <c r="P5195" t="s">
        <v>10189</v>
      </c>
    </row>
    <row r="5196" spans="1:16" hidden="1" x14ac:dyDescent="0.3">
      <c r="A5196" t="s">
        <v>2</v>
      </c>
      <c r="B5196" t="s">
        <v>10190</v>
      </c>
      <c r="C5196" t="s">
        <v>3153</v>
      </c>
      <c r="D5196" t="s">
        <v>2742</v>
      </c>
      <c r="E5196" t="s">
        <v>141</v>
      </c>
      <c r="F5196" t="b">
        <v>0</v>
      </c>
      <c r="G5196" t="s">
        <v>153</v>
      </c>
      <c r="H5196" s="1">
        <v>45111.335393518522</v>
      </c>
      <c r="I5196" t="b">
        <v>0</v>
      </c>
      <c r="J5196" t="b">
        <v>1</v>
      </c>
      <c r="K5196" t="s">
        <v>116</v>
      </c>
      <c r="L5196" t="s">
        <v>142</v>
      </c>
      <c r="M5196" s="3">
        <v>176500</v>
      </c>
      <c r="O5196" t="s">
        <v>288</v>
      </c>
      <c r="P5196" t="s">
        <v>10191</v>
      </c>
    </row>
    <row r="5197" spans="1:16" hidden="1" x14ac:dyDescent="0.3">
      <c r="A5197" t="s">
        <v>6</v>
      </c>
      <c r="B5197" t="s">
        <v>10192</v>
      </c>
      <c r="C5197" t="s">
        <v>4371</v>
      </c>
      <c r="D5197" t="s">
        <v>214</v>
      </c>
      <c r="E5197" t="s">
        <v>141</v>
      </c>
      <c r="F5197" t="b">
        <v>0</v>
      </c>
      <c r="G5197" t="s">
        <v>181</v>
      </c>
      <c r="H5197" s="1">
        <v>44966.210648148153</v>
      </c>
      <c r="I5197" t="b">
        <v>0</v>
      </c>
      <c r="J5197" t="b">
        <v>0</v>
      </c>
      <c r="K5197" t="s">
        <v>116</v>
      </c>
      <c r="L5197" t="s">
        <v>142</v>
      </c>
      <c r="M5197" s="3">
        <v>90000</v>
      </c>
      <c r="O5197" t="s">
        <v>10193</v>
      </c>
      <c r="P5197" t="s">
        <v>2407</v>
      </c>
    </row>
    <row r="5198" spans="1:16" hidden="1" x14ac:dyDescent="0.3">
      <c r="A5198" t="s">
        <v>1</v>
      </c>
      <c r="B5198" t="s">
        <v>1</v>
      </c>
      <c r="C5198" t="s">
        <v>882</v>
      </c>
      <c r="D5198" t="s">
        <v>214</v>
      </c>
      <c r="E5198" t="s">
        <v>141</v>
      </c>
      <c r="F5198" t="b">
        <v>0</v>
      </c>
      <c r="G5198" t="s">
        <v>153</v>
      </c>
      <c r="H5198" s="1">
        <v>44987.297442129631</v>
      </c>
      <c r="I5198" t="b">
        <v>1</v>
      </c>
      <c r="J5198" t="b">
        <v>1</v>
      </c>
      <c r="K5198" t="s">
        <v>116</v>
      </c>
      <c r="L5198" t="s">
        <v>142</v>
      </c>
      <c r="M5198" s="3">
        <v>90000</v>
      </c>
      <c r="O5198" t="s">
        <v>9958</v>
      </c>
      <c r="P5198" t="s">
        <v>10194</v>
      </c>
    </row>
    <row r="5199" spans="1:16" hidden="1" x14ac:dyDescent="0.3">
      <c r="A5199" t="s">
        <v>6</v>
      </c>
      <c r="B5199" t="s">
        <v>10195</v>
      </c>
      <c r="C5199" t="s">
        <v>2236</v>
      </c>
      <c r="D5199" t="s">
        <v>157</v>
      </c>
      <c r="E5199" t="s">
        <v>141</v>
      </c>
      <c r="F5199" t="b">
        <v>0</v>
      </c>
      <c r="G5199" t="s">
        <v>90</v>
      </c>
      <c r="H5199" s="1">
        <v>44993.466631944437</v>
      </c>
      <c r="I5199" t="b">
        <v>0</v>
      </c>
      <c r="J5199" t="b">
        <v>0</v>
      </c>
      <c r="K5199" t="s">
        <v>90</v>
      </c>
      <c r="L5199" t="s">
        <v>142</v>
      </c>
      <c r="M5199" s="3">
        <v>157500</v>
      </c>
      <c r="O5199" t="s">
        <v>10196</v>
      </c>
      <c r="P5199" t="s">
        <v>10197</v>
      </c>
    </row>
    <row r="5200" spans="1:16" hidden="1" x14ac:dyDescent="0.3">
      <c r="A5200" t="s">
        <v>1</v>
      </c>
      <c r="B5200" t="s">
        <v>1</v>
      </c>
      <c r="C5200" t="s">
        <v>10198</v>
      </c>
      <c r="D5200" t="s">
        <v>157</v>
      </c>
      <c r="E5200" t="s">
        <v>141</v>
      </c>
      <c r="F5200" t="b">
        <v>0</v>
      </c>
      <c r="G5200" t="s">
        <v>75</v>
      </c>
      <c r="H5200" s="1">
        <v>44943.472569444442</v>
      </c>
      <c r="I5200" t="b">
        <v>1</v>
      </c>
      <c r="J5200" t="b">
        <v>0</v>
      </c>
      <c r="K5200" t="s">
        <v>75</v>
      </c>
      <c r="L5200" t="s">
        <v>142</v>
      </c>
      <c r="M5200" s="3">
        <v>96773</v>
      </c>
      <c r="O5200" t="s">
        <v>6201</v>
      </c>
      <c r="P5200" t="s">
        <v>10199</v>
      </c>
    </row>
    <row r="5201" spans="1:16" hidden="1" x14ac:dyDescent="0.3">
      <c r="A5201" t="s">
        <v>2</v>
      </c>
      <c r="B5201" t="s">
        <v>10200</v>
      </c>
      <c r="C5201" t="s">
        <v>7624</v>
      </c>
      <c r="D5201" t="s">
        <v>147</v>
      </c>
      <c r="E5201" t="s">
        <v>141</v>
      </c>
      <c r="F5201" t="b">
        <v>0</v>
      </c>
      <c r="G5201" t="s">
        <v>181</v>
      </c>
      <c r="H5201" s="1">
        <v>45100.000949074078</v>
      </c>
      <c r="I5201" t="b">
        <v>0</v>
      </c>
      <c r="J5201" t="b">
        <v>0</v>
      </c>
      <c r="K5201" t="s">
        <v>116</v>
      </c>
      <c r="L5201" t="s">
        <v>142</v>
      </c>
      <c r="M5201" s="3">
        <v>277500</v>
      </c>
      <c r="O5201" t="s">
        <v>1006</v>
      </c>
    </row>
    <row r="5202" spans="1:16" hidden="1" x14ac:dyDescent="0.3">
      <c r="A5202" t="s">
        <v>1</v>
      </c>
      <c r="B5202" t="s">
        <v>10201</v>
      </c>
      <c r="C5202" t="s">
        <v>1258</v>
      </c>
      <c r="D5202" t="s">
        <v>282</v>
      </c>
      <c r="E5202" t="s">
        <v>206</v>
      </c>
      <c r="F5202" t="b">
        <v>0</v>
      </c>
      <c r="G5202" t="s">
        <v>181</v>
      </c>
      <c r="H5202" s="1">
        <v>45103.837800925918</v>
      </c>
      <c r="I5202" t="b">
        <v>1</v>
      </c>
      <c r="J5202" t="b">
        <v>0</v>
      </c>
      <c r="K5202" t="s">
        <v>116</v>
      </c>
      <c r="L5202" t="s">
        <v>166</v>
      </c>
      <c r="N5202" s="2">
        <v>65</v>
      </c>
      <c r="O5202" t="s">
        <v>10202</v>
      </c>
      <c r="P5202" t="s">
        <v>10203</v>
      </c>
    </row>
    <row r="5203" spans="1:16" hidden="1" x14ac:dyDescent="0.3">
      <c r="A5203" t="s">
        <v>2</v>
      </c>
      <c r="B5203" t="s">
        <v>2</v>
      </c>
      <c r="C5203" t="s">
        <v>494</v>
      </c>
      <c r="D5203" t="s">
        <v>362</v>
      </c>
      <c r="E5203" t="s">
        <v>206</v>
      </c>
      <c r="F5203" t="b">
        <v>0</v>
      </c>
      <c r="G5203" t="s">
        <v>165</v>
      </c>
      <c r="H5203" s="1">
        <v>45225.586076388892</v>
      </c>
      <c r="I5203" t="b">
        <v>0</v>
      </c>
      <c r="J5203" t="b">
        <v>0</v>
      </c>
      <c r="K5203" t="s">
        <v>116</v>
      </c>
      <c r="L5203" t="s">
        <v>166</v>
      </c>
      <c r="N5203" s="2">
        <v>65</v>
      </c>
      <c r="O5203" t="s">
        <v>10204</v>
      </c>
    </row>
    <row r="5204" spans="1:16" x14ac:dyDescent="0.3">
      <c r="A5204" t="s">
        <v>0</v>
      </c>
      <c r="B5204" t="s">
        <v>10205</v>
      </c>
      <c r="C5204" t="s">
        <v>173</v>
      </c>
      <c r="D5204" t="s">
        <v>186</v>
      </c>
      <c r="E5204" t="s">
        <v>206</v>
      </c>
      <c r="F5204" t="b">
        <v>1</v>
      </c>
      <c r="G5204" t="s">
        <v>181</v>
      </c>
      <c r="H5204" s="1">
        <v>45132.709224537037</v>
      </c>
      <c r="I5204" t="b">
        <v>0</v>
      </c>
      <c r="J5204" t="b">
        <v>0</v>
      </c>
      <c r="K5204" t="s">
        <v>116</v>
      </c>
      <c r="L5204" t="s">
        <v>166</v>
      </c>
      <c r="N5204" s="2">
        <v>20</v>
      </c>
      <c r="O5204" t="s">
        <v>10206</v>
      </c>
    </row>
    <row r="5205" spans="1:16" hidden="1" x14ac:dyDescent="0.3">
      <c r="A5205" t="s">
        <v>1</v>
      </c>
      <c r="B5205" t="s">
        <v>10207</v>
      </c>
      <c r="C5205" t="s">
        <v>914</v>
      </c>
      <c r="D5205" t="s">
        <v>163</v>
      </c>
      <c r="E5205" t="s">
        <v>164</v>
      </c>
      <c r="F5205" t="b">
        <v>0</v>
      </c>
      <c r="G5205" t="s">
        <v>181</v>
      </c>
      <c r="H5205" s="1">
        <v>45262.305914351848</v>
      </c>
      <c r="I5205" t="b">
        <v>0</v>
      </c>
      <c r="J5205" t="b">
        <v>1</v>
      </c>
      <c r="K5205" t="s">
        <v>116</v>
      </c>
      <c r="L5205" t="s">
        <v>166</v>
      </c>
      <c r="N5205" s="2">
        <v>61.159996032714837</v>
      </c>
      <c r="O5205" t="s">
        <v>508</v>
      </c>
      <c r="P5205" t="s">
        <v>10208</v>
      </c>
    </row>
    <row r="5206" spans="1:16" hidden="1" x14ac:dyDescent="0.3">
      <c r="A5206" t="s">
        <v>1</v>
      </c>
      <c r="B5206" t="s">
        <v>1</v>
      </c>
      <c r="C5206" t="s">
        <v>7511</v>
      </c>
      <c r="D5206" t="s">
        <v>214</v>
      </c>
      <c r="E5206" t="s">
        <v>141</v>
      </c>
      <c r="F5206" t="b">
        <v>0</v>
      </c>
      <c r="G5206" t="s">
        <v>165</v>
      </c>
      <c r="H5206" s="1">
        <v>44996.298645833333</v>
      </c>
      <c r="I5206" t="b">
        <v>0</v>
      </c>
      <c r="J5206" t="b">
        <v>1</v>
      </c>
      <c r="K5206" t="s">
        <v>116</v>
      </c>
      <c r="L5206" t="s">
        <v>142</v>
      </c>
      <c r="M5206" s="3">
        <v>90000</v>
      </c>
      <c r="O5206" t="s">
        <v>257</v>
      </c>
      <c r="P5206" t="s">
        <v>10209</v>
      </c>
    </row>
    <row r="5207" spans="1:16" x14ac:dyDescent="0.3">
      <c r="A5207" t="s">
        <v>0</v>
      </c>
      <c r="B5207" t="s">
        <v>0</v>
      </c>
      <c r="C5207" t="s">
        <v>1745</v>
      </c>
      <c r="D5207" t="s">
        <v>186</v>
      </c>
      <c r="E5207" t="s">
        <v>164</v>
      </c>
      <c r="F5207" t="b">
        <v>0</v>
      </c>
      <c r="G5207" t="s">
        <v>153</v>
      </c>
      <c r="H5207" s="1">
        <v>45246.542094907411</v>
      </c>
      <c r="I5207" t="b">
        <v>0</v>
      </c>
      <c r="J5207" t="b">
        <v>1</v>
      </c>
      <c r="K5207" t="s">
        <v>116</v>
      </c>
      <c r="L5207" t="s">
        <v>142</v>
      </c>
      <c r="M5207" s="3">
        <v>111500</v>
      </c>
      <c r="O5207" t="s">
        <v>1637</v>
      </c>
      <c r="P5207" t="s">
        <v>10210</v>
      </c>
    </row>
    <row r="5208" spans="1:16" x14ac:dyDescent="0.3">
      <c r="A5208" t="s">
        <v>0</v>
      </c>
      <c r="B5208" t="s">
        <v>9338</v>
      </c>
      <c r="C5208" t="s">
        <v>1998</v>
      </c>
      <c r="D5208" t="s">
        <v>163</v>
      </c>
      <c r="E5208" t="s">
        <v>164</v>
      </c>
      <c r="F5208" t="b">
        <v>0</v>
      </c>
      <c r="G5208" t="s">
        <v>153</v>
      </c>
      <c r="H5208" s="1">
        <v>45208.250092592592</v>
      </c>
      <c r="I5208" t="b">
        <v>0</v>
      </c>
      <c r="J5208" t="b">
        <v>1</v>
      </c>
      <c r="K5208" t="s">
        <v>116</v>
      </c>
      <c r="L5208" t="s">
        <v>166</v>
      </c>
      <c r="N5208" s="2">
        <v>27.979999542236332</v>
      </c>
      <c r="O5208" t="s">
        <v>1392</v>
      </c>
      <c r="P5208" t="s">
        <v>10211</v>
      </c>
    </row>
    <row r="5209" spans="1:16" hidden="1" x14ac:dyDescent="0.3">
      <c r="A5209" t="s">
        <v>3</v>
      </c>
      <c r="B5209" t="s">
        <v>10212</v>
      </c>
      <c r="C5209" t="s">
        <v>375</v>
      </c>
      <c r="D5209" t="s">
        <v>140</v>
      </c>
      <c r="E5209" t="s">
        <v>141</v>
      </c>
      <c r="F5209" t="b">
        <v>0</v>
      </c>
      <c r="G5209" t="s">
        <v>207</v>
      </c>
      <c r="H5209" s="1">
        <v>45028.554837962962</v>
      </c>
      <c r="I5209" t="b">
        <v>0</v>
      </c>
      <c r="J5209" t="b">
        <v>0</v>
      </c>
      <c r="K5209" t="s">
        <v>116</v>
      </c>
      <c r="L5209" t="s">
        <v>166</v>
      </c>
      <c r="N5209" s="2">
        <v>31.5</v>
      </c>
      <c r="O5209" t="s">
        <v>4946</v>
      </c>
      <c r="P5209" t="s">
        <v>10213</v>
      </c>
    </row>
    <row r="5210" spans="1:16" x14ac:dyDescent="0.3">
      <c r="A5210" t="s">
        <v>0</v>
      </c>
      <c r="B5210" t="s">
        <v>0</v>
      </c>
      <c r="C5210" t="s">
        <v>455</v>
      </c>
      <c r="D5210" t="s">
        <v>214</v>
      </c>
      <c r="E5210" t="s">
        <v>141</v>
      </c>
      <c r="F5210" t="b">
        <v>0</v>
      </c>
      <c r="G5210" t="s">
        <v>158</v>
      </c>
      <c r="H5210" s="1">
        <v>44964.501226851848</v>
      </c>
      <c r="I5210" t="b">
        <v>0</v>
      </c>
      <c r="J5210" t="b">
        <v>1</v>
      </c>
      <c r="K5210" t="s">
        <v>116</v>
      </c>
      <c r="L5210" t="s">
        <v>142</v>
      </c>
      <c r="M5210" s="3">
        <v>90000</v>
      </c>
      <c r="O5210" t="s">
        <v>1835</v>
      </c>
      <c r="P5210" t="s">
        <v>10214</v>
      </c>
    </row>
    <row r="5211" spans="1:16" hidden="1" x14ac:dyDescent="0.3">
      <c r="A5211" t="s">
        <v>5</v>
      </c>
      <c r="B5211" t="s">
        <v>10215</v>
      </c>
      <c r="C5211" t="s">
        <v>243</v>
      </c>
      <c r="D5211" t="s">
        <v>186</v>
      </c>
      <c r="E5211" t="s">
        <v>206</v>
      </c>
      <c r="F5211" t="b">
        <v>0</v>
      </c>
      <c r="G5211" t="s">
        <v>153</v>
      </c>
      <c r="H5211" s="1">
        <v>45028.516053240739</v>
      </c>
      <c r="I5211" t="b">
        <v>0</v>
      </c>
      <c r="J5211" t="b">
        <v>1</v>
      </c>
      <c r="K5211" t="s">
        <v>116</v>
      </c>
      <c r="L5211" t="s">
        <v>166</v>
      </c>
      <c r="N5211" s="2">
        <v>96.5</v>
      </c>
      <c r="O5211" t="s">
        <v>6751</v>
      </c>
      <c r="P5211" t="s">
        <v>10216</v>
      </c>
    </row>
    <row r="5212" spans="1:16" hidden="1" x14ac:dyDescent="0.3">
      <c r="A5212" t="s">
        <v>2</v>
      </c>
      <c r="B5212" t="s">
        <v>10217</v>
      </c>
      <c r="C5212" t="s">
        <v>374</v>
      </c>
      <c r="D5212" t="s">
        <v>3600</v>
      </c>
      <c r="E5212" t="s">
        <v>164</v>
      </c>
      <c r="F5212" t="b">
        <v>0</v>
      </c>
      <c r="G5212" t="s">
        <v>148</v>
      </c>
      <c r="H5212" s="1">
        <v>45270.537731481483</v>
      </c>
      <c r="I5212" t="b">
        <v>0</v>
      </c>
      <c r="J5212" t="b">
        <v>1</v>
      </c>
      <c r="K5212" t="s">
        <v>116</v>
      </c>
      <c r="L5212" t="s">
        <v>142</v>
      </c>
      <c r="M5212" s="3">
        <v>211000</v>
      </c>
      <c r="O5212" t="s">
        <v>10218</v>
      </c>
      <c r="P5212" t="s">
        <v>10219</v>
      </c>
    </row>
    <row r="5213" spans="1:16" hidden="1" x14ac:dyDescent="0.3">
      <c r="A5213" t="s">
        <v>2</v>
      </c>
      <c r="B5213" t="s">
        <v>10220</v>
      </c>
      <c r="C5213" t="s">
        <v>494</v>
      </c>
      <c r="D5213" t="s">
        <v>214</v>
      </c>
      <c r="E5213" t="s">
        <v>141</v>
      </c>
      <c r="F5213" t="b">
        <v>0</v>
      </c>
      <c r="G5213" t="s">
        <v>165</v>
      </c>
      <c r="H5213" s="1">
        <v>45117.419224537043</v>
      </c>
      <c r="I5213" t="b">
        <v>0</v>
      </c>
      <c r="J5213" t="b">
        <v>1</v>
      </c>
      <c r="K5213" t="s">
        <v>116</v>
      </c>
      <c r="L5213" t="s">
        <v>142</v>
      </c>
      <c r="M5213" s="3">
        <v>185714</v>
      </c>
      <c r="O5213" t="s">
        <v>1693</v>
      </c>
      <c r="P5213" t="s">
        <v>10221</v>
      </c>
    </row>
    <row r="5214" spans="1:16" x14ac:dyDescent="0.3">
      <c r="A5214" t="s">
        <v>0</v>
      </c>
      <c r="B5214" t="s">
        <v>0</v>
      </c>
      <c r="C5214" t="s">
        <v>5018</v>
      </c>
      <c r="D5214" t="s">
        <v>157</v>
      </c>
      <c r="E5214" t="s">
        <v>141</v>
      </c>
      <c r="F5214" t="b">
        <v>0</v>
      </c>
      <c r="G5214" t="s">
        <v>75</v>
      </c>
      <c r="H5214" s="1">
        <v>45127.866064814807</v>
      </c>
      <c r="I5214" t="b">
        <v>1</v>
      </c>
      <c r="J5214" t="b">
        <v>0</v>
      </c>
      <c r="K5214" t="s">
        <v>75</v>
      </c>
      <c r="L5214" t="s">
        <v>142</v>
      </c>
      <c r="M5214" s="3">
        <v>57500</v>
      </c>
      <c r="O5214" t="s">
        <v>10222</v>
      </c>
      <c r="P5214" t="s">
        <v>10223</v>
      </c>
    </row>
    <row r="5215" spans="1:16" x14ac:dyDescent="0.3">
      <c r="A5215" t="s">
        <v>0</v>
      </c>
      <c r="B5215" t="s">
        <v>10224</v>
      </c>
      <c r="C5215" t="s">
        <v>357</v>
      </c>
      <c r="D5215" t="s">
        <v>475</v>
      </c>
      <c r="E5215" t="s">
        <v>141</v>
      </c>
      <c r="F5215" t="b">
        <v>0</v>
      </c>
      <c r="G5215" t="s">
        <v>153</v>
      </c>
      <c r="H5215" s="1">
        <v>45235.791759259257</v>
      </c>
      <c r="I5215" t="b">
        <v>0</v>
      </c>
      <c r="J5215" t="b">
        <v>0</v>
      </c>
      <c r="K5215" t="s">
        <v>116</v>
      </c>
      <c r="L5215" t="s">
        <v>142</v>
      </c>
      <c r="M5215" s="3">
        <v>100000</v>
      </c>
      <c r="O5215" t="s">
        <v>10225</v>
      </c>
    </row>
    <row r="5216" spans="1:16" x14ac:dyDescent="0.3">
      <c r="A5216" t="s">
        <v>0</v>
      </c>
      <c r="B5216" t="s">
        <v>0</v>
      </c>
      <c r="C5216" t="s">
        <v>3249</v>
      </c>
      <c r="D5216" t="s">
        <v>157</v>
      </c>
      <c r="E5216" t="s">
        <v>141</v>
      </c>
      <c r="F5216" t="b">
        <v>0</v>
      </c>
      <c r="G5216" t="s">
        <v>110</v>
      </c>
      <c r="H5216" s="1">
        <v>45112.687986111108</v>
      </c>
      <c r="I5216" t="b">
        <v>0</v>
      </c>
      <c r="J5216" t="b">
        <v>0</v>
      </c>
      <c r="K5216" t="s">
        <v>110</v>
      </c>
      <c r="L5216" t="s">
        <v>142</v>
      </c>
      <c r="M5216" s="3">
        <v>57500</v>
      </c>
      <c r="O5216" t="s">
        <v>10226</v>
      </c>
      <c r="P5216" t="s">
        <v>10227</v>
      </c>
    </row>
    <row r="5217" spans="1:16" hidden="1" x14ac:dyDescent="0.3">
      <c r="A5217" t="s">
        <v>2</v>
      </c>
      <c r="B5217" t="s">
        <v>5136</v>
      </c>
      <c r="C5217" t="s">
        <v>1311</v>
      </c>
      <c r="D5217" t="s">
        <v>547</v>
      </c>
      <c r="E5217" t="s">
        <v>141</v>
      </c>
      <c r="F5217" t="b">
        <v>0</v>
      </c>
      <c r="G5217" t="s">
        <v>104</v>
      </c>
      <c r="H5217" s="1">
        <v>45184.984074074076</v>
      </c>
      <c r="I5217" t="b">
        <v>0</v>
      </c>
      <c r="J5217" t="b">
        <v>0</v>
      </c>
      <c r="K5217" t="s">
        <v>104</v>
      </c>
      <c r="L5217" t="s">
        <v>142</v>
      </c>
      <c r="M5217" s="3">
        <v>135000</v>
      </c>
      <c r="O5217" t="s">
        <v>10228</v>
      </c>
      <c r="P5217" t="s">
        <v>1978</v>
      </c>
    </row>
    <row r="5218" spans="1:16" hidden="1" x14ac:dyDescent="0.3">
      <c r="A5218" t="s">
        <v>3</v>
      </c>
      <c r="B5218" t="s">
        <v>10229</v>
      </c>
      <c r="C5218" t="s">
        <v>474</v>
      </c>
      <c r="D5218" t="s">
        <v>163</v>
      </c>
      <c r="E5218" t="s">
        <v>164</v>
      </c>
      <c r="F5218" t="b">
        <v>0</v>
      </c>
      <c r="G5218" t="s">
        <v>207</v>
      </c>
      <c r="H5218" s="1">
        <v>45190.251284722217</v>
      </c>
      <c r="I5218" t="b">
        <v>0</v>
      </c>
      <c r="J5218" t="b">
        <v>0</v>
      </c>
      <c r="K5218" t="s">
        <v>116</v>
      </c>
      <c r="L5218" t="s">
        <v>166</v>
      </c>
      <c r="N5218" s="2">
        <v>32.584999084472663</v>
      </c>
      <c r="O5218" t="s">
        <v>3680</v>
      </c>
      <c r="P5218" t="s">
        <v>10230</v>
      </c>
    </row>
    <row r="5219" spans="1:16" x14ac:dyDescent="0.3">
      <c r="A5219" t="s">
        <v>0</v>
      </c>
      <c r="B5219" t="s">
        <v>10231</v>
      </c>
      <c r="C5219" t="s">
        <v>10232</v>
      </c>
      <c r="D5219" t="s">
        <v>157</v>
      </c>
      <c r="E5219" t="s">
        <v>141</v>
      </c>
      <c r="F5219" t="b">
        <v>0</v>
      </c>
      <c r="G5219" t="s">
        <v>90</v>
      </c>
      <c r="H5219" s="1">
        <v>45041.517361111109</v>
      </c>
      <c r="I5219" t="b">
        <v>1</v>
      </c>
      <c r="J5219" t="b">
        <v>0</v>
      </c>
      <c r="K5219" t="s">
        <v>90</v>
      </c>
      <c r="L5219" t="s">
        <v>142</v>
      </c>
      <c r="M5219" s="3">
        <v>111175</v>
      </c>
      <c r="O5219" t="s">
        <v>159</v>
      </c>
      <c r="P5219" t="s">
        <v>10233</v>
      </c>
    </row>
    <row r="5220" spans="1:16" hidden="1" x14ac:dyDescent="0.3">
      <c r="A5220" t="s">
        <v>1</v>
      </c>
      <c r="B5220" t="s">
        <v>1</v>
      </c>
      <c r="C5220" t="s">
        <v>173</v>
      </c>
      <c r="D5220" t="s">
        <v>186</v>
      </c>
      <c r="E5220" t="s">
        <v>141</v>
      </c>
      <c r="F5220" t="b">
        <v>1</v>
      </c>
      <c r="G5220" t="s">
        <v>207</v>
      </c>
      <c r="H5220" s="1">
        <v>45222.921851851846</v>
      </c>
      <c r="I5220" t="b">
        <v>0</v>
      </c>
      <c r="J5220" t="b">
        <v>0</v>
      </c>
      <c r="K5220" t="s">
        <v>116</v>
      </c>
      <c r="L5220" t="s">
        <v>142</v>
      </c>
      <c r="M5220" s="3">
        <v>107500</v>
      </c>
      <c r="O5220" t="s">
        <v>240</v>
      </c>
      <c r="P5220" t="s">
        <v>10234</v>
      </c>
    </row>
    <row r="5221" spans="1:16" x14ac:dyDescent="0.3">
      <c r="A5221" t="s">
        <v>0</v>
      </c>
      <c r="B5221" t="s">
        <v>6304</v>
      </c>
      <c r="C5221" t="s">
        <v>914</v>
      </c>
      <c r="D5221" t="s">
        <v>147</v>
      </c>
      <c r="E5221" t="s">
        <v>141</v>
      </c>
      <c r="F5221" t="b">
        <v>0</v>
      </c>
      <c r="G5221" t="s">
        <v>153</v>
      </c>
      <c r="H5221" s="1">
        <v>45002.583587962959</v>
      </c>
      <c r="I5221" t="b">
        <v>0</v>
      </c>
      <c r="J5221" t="b">
        <v>1</v>
      </c>
      <c r="K5221" t="s">
        <v>116</v>
      </c>
      <c r="L5221" t="s">
        <v>166</v>
      </c>
      <c r="N5221" s="2">
        <v>31.5</v>
      </c>
      <c r="O5221" t="s">
        <v>6305</v>
      </c>
      <c r="P5221" t="s">
        <v>6306</v>
      </c>
    </row>
    <row r="5222" spans="1:16" hidden="1" x14ac:dyDescent="0.3">
      <c r="A5222" t="s">
        <v>1</v>
      </c>
      <c r="B5222" t="s">
        <v>10235</v>
      </c>
      <c r="C5222" t="s">
        <v>5044</v>
      </c>
      <c r="D5222" t="s">
        <v>218</v>
      </c>
      <c r="E5222" t="s">
        <v>141</v>
      </c>
      <c r="F5222" t="b">
        <v>0</v>
      </c>
      <c r="G5222" t="s">
        <v>158</v>
      </c>
      <c r="H5222" s="1">
        <v>45230.001851851863</v>
      </c>
      <c r="I5222" t="b">
        <v>0</v>
      </c>
      <c r="J5222" t="b">
        <v>0</v>
      </c>
      <c r="K5222" t="s">
        <v>116</v>
      </c>
      <c r="L5222" t="s">
        <v>142</v>
      </c>
      <c r="M5222" s="3">
        <v>152221.5</v>
      </c>
      <c r="O5222" t="s">
        <v>6504</v>
      </c>
      <c r="P5222" t="s">
        <v>10236</v>
      </c>
    </row>
    <row r="5223" spans="1:16" x14ac:dyDescent="0.3">
      <c r="A5223" t="s">
        <v>0</v>
      </c>
      <c r="B5223" t="s">
        <v>0</v>
      </c>
      <c r="C5223" t="s">
        <v>1492</v>
      </c>
      <c r="D5223" t="s">
        <v>140</v>
      </c>
      <c r="E5223" t="s">
        <v>141</v>
      </c>
      <c r="F5223" t="b">
        <v>0</v>
      </c>
      <c r="G5223" t="s">
        <v>104</v>
      </c>
      <c r="H5223" s="1">
        <v>44960.837604166663</v>
      </c>
      <c r="I5223" t="b">
        <v>1</v>
      </c>
      <c r="J5223" t="b">
        <v>0</v>
      </c>
      <c r="K5223" t="s">
        <v>104</v>
      </c>
      <c r="L5223" t="s">
        <v>142</v>
      </c>
      <c r="M5223" s="3">
        <v>70000</v>
      </c>
      <c r="O5223" t="s">
        <v>10237</v>
      </c>
      <c r="P5223" t="s">
        <v>1254</v>
      </c>
    </row>
    <row r="5224" spans="1:16" x14ac:dyDescent="0.3">
      <c r="A5224" t="s">
        <v>0</v>
      </c>
      <c r="B5224" t="s">
        <v>10238</v>
      </c>
      <c r="C5224" t="s">
        <v>173</v>
      </c>
      <c r="D5224" t="s">
        <v>163</v>
      </c>
      <c r="E5224" t="s">
        <v>141</v>
      </c>
      <c r="F5224" t="b">
        <v>1</v>
      </c>
      <c r="G5224" t="s">
        <v>207</v>
      </c>
      <c r="H5224" s="1">
        <v>45149.835081018522</v>
      </c>
      <c r="I5224" t="b">
        <v>0</v>
      </c>
      <c r="J5224" t="b">
        <v>1</v>
      </c>
      <c r="K5224" t="s">
        <v>116</v>
      </c>
      <c r="L5224" t="s">
        <v>166</v>
      </c>
      <c r="N5224" s="2">
        <v>18.795000076293949</v>
      </c>
      <c r="O5224" t="s">
        <v>10239</v>
      </c>
      <c r="P5224" t="s">
        <v>1545</v>
      </c>
    </row>
    <row r="5225" spans="1:16" hidden="1" x14ac:dyDescent="0.3">
      <c r="A5225" t="s">
        <v>1</v>
      </c>
      <c r="B5225" t="s">
        <v>1</v>
      </c>
      <c r="C5225" t="s">
        <v>173</v>
      </c>
      <c r="D5225" t="s">
        <v>186</v>
      </c>
      <c r="E5225" t="s">
        <v>141</v>
      </c>
      <c r="F5225" t="b">
        <v>1</v>
      </c>
      <c r="G5225" t="s">
        <v>158</v>
      </c>
      <c r="H5225" s="1">
        <v>44960.563761574071</v>
      </c>
      <c r="I5225" t="b">
        <v>1</v>
      </c>
      <c r="J5225" t="b">
        <v>0</v>
      </c>
      <c r="K5225" t="s">
        <v>116</v>
      </c>
      <c r="L5225" t="s">
        <v>142</v>
      </c>
      <c r="M5225" s="3">
        <v>90000</v>
      </c>
      <c r="O5225" t="s">
        <v>1463</v>
      </c>
      <c r="P5225" t="s">
        <v>10240</v>
      </c>
    </row>
    <row r="5226" spans="1:16" hidden="1" x14ac:dyDescent="0.3">
      <c r="A5226" t="s">
        <v>2</v>
      </c>
      <c r="B5226" t="s">
        <v>2</v>
      </c>
      <c r="C5226" t="s">
        <v>10241</v>
      </c>
      <c r="D5226" t="s">
        <v>186</v>
      </c>
      <c r="E5226" t="s">
        <v>141</v>
      </c>
      <c r="F5226" t="b">
        <v>0</v>
      </c>
      <c r="G5226" t="s">
        <v>153</v>
      </c>
      <c r="H5226" s="1">
        <v>45260.418668981481</v>
      </c>
      <c r="I5226" t="b">
        <v>0</v>
      </c>
      <c r="J5226" t="b">
        <v>0</v>
      </c>
      <c r="K5226" t="s">
        <v>116</v>
      </c>
      <c r="L5226" t="s">
        <v>166</v>
      </c>
      <c r="N5226" s="2">
        <v>47.220001220703118</v>
      </c>
      <c r="O5226" t="s">
        <v>10242</v>
      </c>
      <c r="P5226" t="s">
        <v>10243</v>
      </c>
    </row>
    <row r="5227" spans="1:16" hidden="1" x14ac:dyDescent="0.3">
      <c r="A5227" t="s">
        <v>1</v>
      </c>
      <c r="B5227" t="s">
        <v>1</v>
      </c>
      <c r="C5227" t="s">
        <v>372</v>
      </c>
      <c r="D5227" t="s">
        <v>186</v>
      </c>
      <c r="E5227" t="s">
        <v>141</v>
      </c>
      <c r="F5227" t="b">
        <v>0</v>
      </c>
      <c r="G5227" t="s">
        <v>207</v>
      </c>
      <c r="H5227" s="1">
        <v>45269.461585648147</v>
      </c>
      <c r="I5227" t="b">
        <v>0</v>
      </c>
      <c r="J5227" t="b">
        <v>0</v>
      </c>
      <c r="K5227" t="s">
        <v>116</v>
      </c>
      <c r="L5227" t="s">
        <v>142</v>
      </c>
      <c r="M5227" s="3">
        <v>80000</v>
      </c>
      <c r="O5227" t="s">
        <v>376</v>
      </c>
      <c r="P5227" t="s">
        <v>10244</v>
      </c>
    </row>
    <row r="5228" spans="1:16" hidden="1" x14ac:dyDescent="0.3">
      <c r="A5228" t="s">
        <v>5</v>
      </c>
      <c r="B5228" t="s">
        <v>10245</v>
      </c>
      <c r="C5228" t="s">
        <v>10246</v>
      </c>
      <c r="D5228" t="s">
        <v>157</v>
      </c>
      <c r="E5228" t="s">
        <v>141</v>
      </c>
      <c r="F5228" t="b">
        <v>0</v>
      </c>
      <c r="G5228" t="s">
        <v>47</v>
      </c>
      <c r="H5228" s="1">
        <v>44933.192106481481</v>
      </c>
      <c r="I5228" t="b">
        <v>0</v>
      </c>
      <c r="J5228" t="b">
        <v>0</v>
      </c>
      <c r="K5228" t="s">
        <v>47</v>
      </c>
      <c r="L5228" t="s">
        <v>142</v>
      </c>
      <c r="M5228" s="3">
        <v>147500</v>
      </c>
      <c r="O5228" t="s">
        <v>10247</v>
      </c>
      <c r="P5228" t="s">
        <v>10248</v>
      </c>
    </row>
    <row r="5229" spans="1:16" hidden="1" x14ac:dyDescent="0.3">
      <c r="A5229" t="s">
        <v>1</v>
      </c>
      <c r="B5229" t="s">
        <v>1</v>
      </c>
      <c r="C5229" t="s">
        <v>420</v>
      </c>
      <c r="D5229" t="s">
        <v>186</v>
      </c>
      <c r="E5229" t="s">
        <v>206</v>
      </c>
      <c r="F5229" t="b">
        <v>0</v>
      </c>
      <c r="G5229" t="s">
        <v>181</v>
      </c>
      <c r="H5229" s="1">
        <v>45044.547210648147</v>
      </c>
      <c r="I5229" t="b">
        <v>0</v>
      </c>
      <c r="J5229" t="b">
        <v>0</v>
      </c>
      <c r="K5229" t="s">
        <v>116</v>
      </c>
      <c r="L5229" t="s">
        <v>166</v>
      </c>
      <c r="N5229" s="2">
        <v>62.5</v>
      </c>
      <c r="O5229" t="s">
        <v>10249</v>
      </c>
      <c r="P5229" t="s">
        <v>8434</v>
      </c>
    </row>
    <row r="5230" spans="1:16" hidden="1" x14ac:dyDescent="0.3">
      <c r="A5230" t="s">
        <v>1</v>
      </c>
      <c r="B5230" t="s">
        <v>10250</v>
      </c>
      <c r="C5230" t="s">
        <v>173</v>
      </c>
      <c r="D5230" t="s">
        <v>1618</v>
      </c>
      <c r="E5230" t="s">
        <v>141</v>
      </c>
      <c r="F5230" t="b">
        <v>1</v>
      </c>
      <c r="G5230" t="s">
        <v>165</v>
      </c>
      <c r="H5230" s="1">
        <v>45021.963750000003</v>
      </c>
      <c r="I5230" t="b">
        <v>1</v>
      </c>
      <c r="J5230" t="b">
        <v>1</v>
      </c>
      <c r="K5230" t="s">
        <v>116</v>
      </c>
      <c r="L5230" t="s">
        <v>142</v>
      </c>
      <c r="M5230" s="3">
        <v>94500</v>
      </c>
      <c r="O5230" t="s">
        <v>10251</v>
      </c>
      <c r="P5230" t="s">
        <v>10252</v>
      </c>
    </row>
    <row r="5231" spans="1:16" hidden="1" x14ac:dyDescent="0.3">
      <c r="A5231" t="s">
        <v>1</v>
      </c>
      <c r="B5231" t="s">
        <v>10253</v>
      </c>
      <c r="C5231" t="s">
        <v>270</v>
      </c>
      <c r="D5231" t="s">
        <v>163</v>
      </c>
      <c r="E5231" t="s">
        <v>164</v>
      </c>
      <c r="F5231" t="b">
        <v>0</v>
      </c>
      <c r="G5231" t="s">
        <v>153</v>
      </c>
      <c r="H5231" s="1">
        <v>45207.253171296303</v>
      </c>
      <c r="I5231" t="b">
        <v>1</v>
      </c>
      <c r="J5231" t="b">
        <v>0</v>
      </c>
      <c r="K5231" t="s">
        <v>116</v>
      </c>
      <c r="L5231" t="s">
        <v>166</v>
      </c>
      <c r="N5231" s="2">
        <v>54.420001983642578</v>
      </c>
      <c r="O5231" t="s">
        <v>1495</v>
      </c>
      <c r="P5231" t="s">
        <v>10254</v>
      </c>
    </row>
    <row r="5232" spans="1:16" hidden="1" x14ac:dyDescent="0.3">
      <c r="A5232" t="s">
        <v>1</v>
      </c>
      <c r="B5232" t="s">
        <v>1</v>
      </c>
      <c r="C5232" t="s">
        <v>198</v>
      </c>
      <c r="D5232" t="s">
        <v>147</v>
      </c>
      <c r="E5232" t="s">
        <v>141</v>
      </c>
      <c r="F5232" t="b">
        <v>0</v>
      </c>
      <c r="G5232" t="s">
        <v>207</v>
      </c>
      <c r="H5232" s="1">
        <v>44976.67428240741</v>
      </c>
      <c r="I5232" t="b">
        <v>1</v>
      </c>
      <c r="J5232" t="b">
        <v>1</v>
      </c>
      <c r="K5232" t="s">
        <v>116</v>
      </c>
      <c r="L5232" t="s">
        <v>142</v>
      </c>
      <c r="M5232" s="3">
        <v>130133.578125</v>
      </c>
      <c r="O5232" t="s">
        <v>10255</v>
      </c>
      <c r="P5232" t="s">
        <v>10256</v>
      </c>
    </row>
    <row r="5233" spans="1:16" hidden="1" x14ac:dyDescent="0.3">
      <c r="A5233" t="s">
        <v>1</v>
      </c>
      <c r="B5233" t="s">
        <v>10257</v>
      </c>
      <c r="C5233" t="s">
        <v>198</v>
      </c>
      <c r="D5233" t="s">
        <v>186</v>
      </c>
      <c r="E5233" t="s">
        <v>141</v>
      </c>
      <c r="F5233" t="b">
        <v>0</v>
      </c>
      <c r="G5233" t="s">
        <v>207</v>
      </c>
      <c r="H5233" s="1">
        <v>45198.798703703702</v>
      </c>
      <c r="I5233" t="b">
        <v>0</v>
      </c>
      <c r="J5233" t="b">
        <v>1</v>
      </c>
      <c r="K5233" t="s">
        <v>116</v>
      </c>
      <c r="L5233" t="s">
        <v>142</v>
      </c>
      <c r="M5233" s="3">
        <v>82500</v>
      </c>
      <c r="O5233" t="s">
        <v>1792</v>
      </c>
      <c r="P5233" t="s">
        <v>3702</v>
      </c>
    </row>
    <row r="5234" spans="1:16" hidden="1" x14ac:dyDescent="0.3">
      <c r="A5234" t="s">
        <v>6</v>
      </c>
      <c r="B5234" t="s">
        <v>10258</v>
      </c>
      <c r="C5234" t="s">
        <v>546</v>
      </c>
      <c r="D5234" t="s">
        <v>883</v>
      </c>
      <c r="E5234" t="s">
        <v>141</v>
      </c>
      <c r="F5234" t="b">
        <v>0</v>
      </c>
      <c r="G5234" t="s">
        <v>158</v>
      </c>
      <c r="H5234" s="1">
        <v>45019.16846064815</v>
      </c>
      <c r="I5234" t="b">
        <v>0</v>
      </c>
      <c r="J5234" t="b">
        <v>0</v>
      </c>
      <c r="K5234" t="s">
        <v>116</v>
      </c>
      <c r="L5234" t="s">
        <v>142</v>
      </c>
      <c r="M5234" s="3">
        <v>140000</v>
      </c>
      <c r="O5234" t="s">
        <v>3958</v>
      </c>
      <c r="P5234" t="s">
        <v>4829</v>
      </c>
    </row>
    <row r="5235" spans="1:16" hidden="1" x14ac:dyDescent="0.3">
      <c r="A5235" t="s">
        <v>2</v>
      </c>
      <c r="B5235" t="s">
        <v>2</v>
      </c>
      <c r="C5235" t="s">
        <v>6290</v>
      </c>
      <c r="D5235" t="s">
        <v>186</v>
      </c>
      <c r="E5235" t="s">
        <v>141</v>
      </c>
      <c r="F5235" t="b">
        <v>0</v>
      </c>
      <c r="G5235" t="s">
        <v>158</v>
      </c>
      <c r="H5235" s="1">
        <v>45048.712743055563</v>
      </c>
      <c r="I5235" t="b">
        <v>0</v>
      </c>
      <c r="J5235" t="b">
        <v>0</v>
      </c>
      <c r="K5235" t="s">
        <v>116</v>
      </c>
      <c r="L5235" t="s">
        <v>166</v>
      </c>
      <c r="N5235" s="2">
        <v>31.5</v>
      </c>
      <c r="O5235" t="s">
        <v>10259</v>
      </c>
      <c r="P5235" t="s">
        <v>10260</v>
      </c>
    </row>
    <row r="5236" spans="1:16" hidden="1" x14ac:dyDescent="0.3">
      <c r="A5236" t="s">
        <v>1</v>
      </c>
      <c r="B5236" t="s">
        <v>10261</v>
      </c>
      <c r="C5236" t="s">
        <v>369</v>
      </c>
      <c r="D5236" t="s">
        <v>712</v>
      </c>
      <c r="E5236" t="s">
        <v>141</v>
      </c>
      <c r="F5236" t="b">
        <v>0</v>
      </c>
      <c r="G5236" t="s">
        <v>153</v>
      </c>
      <c r="H5236" s="1">
        <v>44938.922719907408</v>
      </c>
      <c r="I5236" t="b">
        <v>0</v>
      </c>
      <c r="J5236" t="b">
        <v>1</v>
      </c>
      <c r="K5236" t="s">
        <v>116</v>
      </c>
      <c r="L5236" t="s">
        <v>142</v>
      </c>
      <c r="M5236" s="3">
        <v>136000</v>
      </c>
      <c r="O5236" t="s">
        <v>8322</v>
      </c>
      <c r="P5236" t="s">
        <v>10262</v>
      </c>
    </row>
    <row r="5237" spans="1:16" hidden="1" x14ac:dyDescent="0.3">
      <c r="A5237" t="s">
        <v>2</v>
      </c>
      <c r="B5237" t="s">
        <v>10263</v>
      </c>
      <c r="C5237" t="s">
        <v>420</v>
      </c>
      <c r="D5237" t="s">
        <v>147</v>
      </c>
      <c r="E5237" t="s">
        <v>164</v>
      </c>
      <c r="F5237" t="b">
        <v>0</v>
      </c>
      <c r="G5237" t="s">
        <v>165</v>
      </c>
      <c r="H5237" s="1">
        <v>45178.017025462963</v>
      </c>
      <c r="I5237" t="b">
        <v>0</v>
      </c>
      <c r="J5237" t="b">
        <v>1</v>
      </c>
      <c r="K5237" t="s">
        <v>116</v>
      </c>
      <c r="L5237" t="s">
        <v>142</v>
      </c>
      <c r="M5237" s="3">
        <v>99500</v>
      </c>
      <c r="O5237" t="s">
        <v>885</v>
      </c>
    </row>
    <row r="5238" spans="1:16" hidden="1" x14ac:dyDescent="0.3">
      <c r="A5238" t="s">
        <v>2</v>
      </c>
      <c r="B5238" t="s">
        <v>10264</v>
      </c>
      <c r="C5238" t="s">
        <v>173</v>
      </c>
      <c r="D5238" t="s">
        <v>10265</v>
      </c>
      <c r="E5238" t="s">
        <v>206</v>
      </c>
      <c r="F5238" t="b">
        <v>1</v>
      </c>
      <c r="G5238" t="s">
        <v>104</v>
      </c>
      <c r="H5238" s="1">
        <v>45231.860405092593</v>
      </c>
      <c r="I5238" t="b">
        <v>0</v>
      </c>
      <c r="J5238" t="b">
        <v>0</v>
      </c>
      <c r="K5238" t="s">
        <v>104</v>
      </c>
      <c r="L5238" t="s">
        <v>166</v>
      </c>
      <c r="N5238" s="2">
        <v>41.400001525878913</v>
      </c>
      <c r="O5238" t="s">
        <v>10266</v>
      </c>
      <c r="P5238" t="s">
        <v>1678</v>
      </c>
    </row>
    <row r="5239" spans="1:16" hidden="1" x14ac:dyDescent="0.3">
      <c r="A5239" t="s">
        <v>2</v>
      </c>
      <c r="B5239" t="s">
        <v>2</v>
      </c>
      <c r="C5239" t="s">
        <v>173</v>
      </c>
      <c r="D5239" t="s">
        <v>147</v>
      </c>
      <c r="E5239" t="s">
        <v>141</v>
      </c>
      <c r="F5239" t="b">
        <v>1</v>
      </c>
      <c r="G5239" t="s">
        <v>158</v>
      </c>
      <c r="H5239" s="1">
        <v>44942.946250000001</v>
      </c>
      <c r="I5239" t="b">
        <v>0</v>
      </c>
      <c r="J5239" t="b">
        <v>1</v>
      </c>
      <c r="K5239" t="s">
        <v>116</v>
      </c>
      <c r="L5239" t="s">
        <v>142</v>
      </c>
      <c r="M5239" s="3">
        <v>130000</v>
      </c>
      <c r="O5239" t="s">
        <v>10267</v>
      </c>
      <c r="P5239" t="s">
        <v>10268</v>
      </c>
    </row>
    <row r="5240" spans="1:16" hidden="1" x14ac:dyDescent="0.3">
      <c r="A5240" t="s">
        <v>1</v>
      </c>
      <c r="B5240" t="s">
        <v>10269</v>
      </c>
      <c r="C5240" t="s">
        <v>3254</v>
      </c>
      <c r="D5240" t="s">
        <v>186</v>
      </c>
      <c r="E5240" t="s">
        <v>141</v>
      </c>
      <c r="F5240" t="b">
        <v>0</v>
      </c>
      <c r="G5240" t="s">
        <v>165</v>
      </c>
      <c r="H5240" s="1">
        <v>45201.395972222221</v>
      </c>
      <c r="I5240" t="b">
        <v>1</v>
      </c>
      <c r="J5240" t="b">
        <v>1</v>
      </c>
      <c r="K5240" t="s">
        <v>116</v>
      </c>
      <c r="L5240" t="s">
        <v>142</v>
      </c>
      <c r="M5240" s="3">
        <v>125000</v>
      </c>
      <c r="O5240" t="s">
        <v>2613</v>
      </c>
      <c r="P5240" t="s">
        <v>10270</v>
      </c>
    </row>
    <row r="5241" spans="1:16" hidden="1" x14ac:dyDescent="0.3">
      <c r="A5241" t="s">
        <v>2</v>
      </c>
      <c r="B5241" t="s">
        <v>10271</v>
      </c>
      <c r="C5241" t="s">
        <v>173</v>
      </c>
      <c r="D5241" t="s">
        <v>1733</v>
      </c>
      <c r="E5241" t="s">
        <v>141</v>
      </c>
      <c r="F5241" t="b">
        <v>1</v>
      </c>
      <c r="G5241" t="s">
        <v>153</v>
      </c>
      <c r="H5241" s="1">
        <v>45162.126909722218</v>
      </c>
      <c r="I5241" t="b">
        <v>0</v>
      </c>
      <c r="J5241" t="b">
        <v>1</v>
      </c>
      <c r="K5241" t="s">
        <v>116</v>
      </c>
      <c r="L5241" t="s">
        <v>142</v>
      </c>
      <c r="M5241" s="3">
        <v>219000</v>
      </c>
      <c r="O5241" t="s">
        <v>3812</v>
      </c>
      <c r="P5241" t="s">
        <v>550</v>
      </c>
    </row>
    <row r="5242" spans="1:16" hidden="1" x14ac:dyDescent="0.3">
      <c r="A5242" t="s">
        <v>5</v>
      </c>
      <c r="B5242" t="s">
        <v>10272</v>
      </c>
      <c r="C5242" t="s">
        <v>3413</v>
      </c>
      <c r="D5242" t="s">
        <v>157</v>
      </c>
      <c r="E5242" t="s">
        <v>141</v>
      </c>
      <c r="F5242" t="b">
        <v>0</v>
      </c>
      <c r="G5242" t="s">
        <v>91</v>
      </c>
      <c r="H5242" s="1">
        <v>45034.45</v>
      </c>
      <c r="I5242" t="b">
        <v>1</v>
      </c>
      <c r="J5242" t="b">
        <v>0</v>
      </c>
      <c r="K5242" t="s">
        <v>91</v>
      </c>
      <c r="L5242" t="s">
        <v>142</v>
      </c>
      <c r="M5242" s="3">
        <v>89100</v>
      </c>
      <c r="O5242" t="s">
        <v>7477</v>
      </c>
      <c r="P5242" t="s">
        <v>3063</v>
      </c>
    </row>
    <row r="5243" spans="1:16" hidden="1" x14ac:dyDescent="0.3">
      <c r="A5243" t="s">
        <v>2</v>
      </c>
      <c r="B5243" t="s">
        <v>10273</v>
      </c>
      <c r="C5243" t="s">
        <v>173</v>
      </c>
      <c r="D5243" t="s">
        <v>163</v>
      </c>
      <c r="E5243" t="s">
        <v>262</v>
      </c>
      <c r="F5243" t="b">
        <v>1</v>
      </c>
      <c r="G5243" t="s">
        <v>153</v>
      </c>
      <c r="H5243" s="1">
        <v>45278.793252314812</v>
      </c>
      <c r="I5243" t="b">
        <v>0</v>
      </c>
      <c r="J5243" t="b">
        <v>0</v>
      </c>
      <c r="K5243" t="s">
        <v>116</v>
      </c>
      <c r="L5243" t="s">
        <v>166</v>
      </c>
      <c r="N5243" s="2">
        <v>47.620002746582031</v>
      </c>
      <c r="O5243" t="s">
        <v>170</v>
      </c>
      <c r="P5243" t="s">
        <v>10274</v>
      </c>
    </row>
    <row r="5244" spans="1:16" hidden="1" x14ac:dyDescent="0.3">
      <c r="A5244" t="s">
        <v>1</v>
      </c>
      <c r="B5244" t="s">
        <v>2881</v>
      </c>
      <c r="C5244" t="s">
        <v>173</v>
      </c>
      <c r="D5244" t="s">
        <v>140</v>
      </c>
      <c r="E5244" t="s">
        <v>141</v>
      </c>
      <c r="F5244" t="b">
        <v>1</v>
      </c>
      <c r="G5244" t="s">
        <v>153</v>
      </c>
      <c r="H5244" s="1">
        <v>45134.293912037043</v>
      </c>
      <c r="I5244" t="b">
        <v>0</v>
      </c>
      <c r="J5244" t="b">
        <v>1</v>
      </c>
      <c r="K5244" t="s">
        <v>116</v>
      </c>
      <c r="L5244" t="s">
        <v>142</v>
      </c>
      <c r="M5244" s="3">
        <v>75000</v>
      </c>
      <c r="O5244" t="s">
        <v>2882</v>
      </c>
      <c r="P5244" t="s">
        <v>2883</v>
      </c>
    </row>
    <row r="5245" spans="1:16" hidden="1" x14ac:dyDescent="0.3">
      <c r="A5245" t="s">
        <v>2</v>
      </c>
      <c r="B5245" t="s">
        <v>10275</v>
      </c>
      <c r="C5245" t="s">
        <v>173</v>
      </c>
      <c r="D5245" t="s">
        <v>349</v>
      </c>
      <c r="E5245" t="s">
        <v>206</v>
      </c>
      <c r="F5245" t="b">
        <v>1</v>
      </c>
      <c r="G5245" t="s">
        <v>158</v>
      </c>
      <c r="H5245" s="1">
        <v>45167.128391203703</v>
      </c>
      <c r="I5245" t="b">
        <v>0</v>
      </c>
      <c r="J5245" t="b">
        <v>0</v>
      </c>
      <c r="K5245" t="s">
        <v>116</v>
      </c>
      <c r="L5245" t="s">
        <v>166</v>
      </c>
      <c r="N5245" s="2">
        <v>32.5</v>
      </c>
      <c r="O5245" t="s">
        <v>351</v>
      </c>
      <c r="P5245" t="s">
        <v>10276</v>
      </c>
    </row>
    <row r="5246" spans="1:16" hidden="1" x14ac:dyDescent="0.3">
      <c r="A5246" t="s">
        <v>3</v>
      </c>
      <c r="B5246" t="s">
        <v>10277</v>
      </c>
      <c r="C5246" t="s">
        <v>10278</v>
      </c>
      <c r="D5246" t="s">
        <v>140</v>
      </c>
      <c r="E5246" t="s">
        <v>141</v>
      </c>
      <c r="F5246" t="b">
        <v>0</v>
      </c>
      <c r="G5246" t="s">
        <v>104</v>
      </c>
      <c r="H5246" s="1">
        <v>45283.493032407408</v>
      </c>
      <c r="I5246" t="b">
        <v>1</v>
      </c>
      <c r="J5246" t="b">
        <v>1</v>
      </c>
      <c r="K5246" t="s">
        <v>104</v>
      </c>
      <c r="L5246" t="s">
        <v>166</v>
      </c>
      <c r="N5246" s="2">
        <v>25</v>
      </c>
      <c r="O5246" t="s">
        <v>10279</v>
      </c>
      <c r="P5246" t="s">
        <v>6935</v>
      </c>
    </row>
    <row r="5247" spans="1:16" hidden="1" x14ac:dyDescent="0.3">
      <c r="A5247" t="s">
        <v>1</v>
      </c>
      <c r="B5247" t="s">
        <v>887</v>
      </c>
      <c r="C5247" t="s">
        <v>484</v>
      </c>
      <c r="D5247" t="s">
        <v>157</v>
      </c>
      <c r="E5247" t="s">
        <v>141</v>
      </c>
      <c r="F5247" t="b">
        <v>0</v>
      </c>
      <c r="G5247" t="s">
        <v>57</v>
      </c>
      <c r="H5247" s="1">
        <v>44946.442280092589</v>
      </c>
      <c r="I5247" t="b">
        <v>0</v>
      </c>
      <c r="J5247" t="b">
        <v>0</v>
      </c>
      <c r="K5247" t="s">
        <v>57</v>
      </c>
      <c r="L5247" t="s">
        <v>142</v>
      </c>
      <c r="M5247" s="3">
        <v>131580</v>
      </c>
      <c r="O5247" t="s">
        <v>715</v>
      </c>
      <c r="P5247" t="s">
        <v>10280</v>
      </c>
    </row>
    <row r="5248" spans="1:16" x14ac:dyDescent="0.3">
      <c r="A5248" t="s">
        <v>0</v>
      </c>
      <c r="B5248" t="s">
        <v>0</v>
      </c>
      <c r="C5248" t="s">
        <v>173</v>
      </c>
      <c r="D5248" t="s">
        <v>186</v>
      </c>
      <c r="E5248" t="s">
        <v>141</v>
      </c>
      <c r="F5248" t="b">
        <v>1</v>
      </c>
      <c r="G5248" t="s">
        <v>153</v>
      </c>
      <c r="H5248" s="1">
        <v>45029.708668981482</v>
      </c>
      <c r="I5248" t="b">
        <v>1</v>
      </c>
      <c r="J5248" t="b">
        <v>0</v>
      </c>
      <c r="K5248" t="s">
        <v>116</v>
      </c>
      <c r="L5248" t="s">
        <v>142</v>
      </c>
      <c r="M5248" s="3">
        <v>90000</v>
      </c>
      <c r="O5248" t="s">
        <v>945</v>
      </c>
      <c r="P5248" t="s">
        <v>10281</v>
      </c>
    </row>
    <row r="5249" spans="1:16" hidden="1" x14ac:dyDescent="0.3">
      <c r="A5249" t="s">
        <v>5</v>
      </c>
      <c r="B5249" t="s">
        <v>5</v>
      </c>
      <c r="C5249" t="s">
        <v>2191</v>
      </c>
      <c r="D5249" t="s">
        <v>214</v>
      </c>
      <c r="E5249" t="s">
        <v>141</v>
      </c>
      <c r="F5249" t="b">
        <v>0</v>
      </c>
      <c r="G5249" t="s">
        <v>148</v>
      </c>
      <c r="H5249" s="1">
        <v>45015.139409722222</v>
      </c>
      <c r="I5249" t="b">
        <v>0</v>
      </c>
      <c r="J5249" t="b">
        <v>0</v>
      </c>
      <c r="K5249" t="s">
        <v>116</v>
      </c>
      <c r="L5249" t="s">
        <v>142</v>
      </c>
      <c r="M5249" s="3">
        <v>90000</v>
      </c>
      <c r="O5249" t="s">
        <v>4889</v>
      </c>
      <c r="P5249" t="s">
        <v>3239</v>
      </c>
    </row>
    <row r="5250" spans="1:16" x14ac:dyDescent="0.3">
      <c r="A5250" t="s">
        <v>0</v>
      </c>
      <c r="B5250" t="s">
        <v>10282</v>
      </c>
      <c r="C5250" t="s">
        <v>466</v>
      </c>
      <c r="D5250" t="s">
        <v>157</v>
      </c>
      <c r="E5250" t="s">
        <v>141</v>
      </c>
      <c r="F5250" t="b">
        <v>0</v>
      </c>
      <c r="G5250" t="s">
        <v>57</v>
      </c>
      <c r="H5250" s="1">
        <v>45020.480624999997</v>
      </c>
      <c r="I5250" t="b">
        <v>1</v>
      </c>
      <c r="J5250" t="b">
        <v>0</v>
      </c>
      <c r="K5250" t="s">
        <v>57</v>
      </c>
      <c r="L5250" t="s">
        <v>142</v>
      </c>
      <c r="M5250" s="3">
        <v>72000</v>
      </c>
      <c r="O5250" t="s">
        <v>10283</v>
      </c>
      <c r="P5250" t="s">
        <v>8434</v>
      </c>
    </row>
    <row r="5251" spans="1:16" hidden="1" x14ac:dyDescent="0.3">
      <c r="A5251" t="s">
        <v>3</v>
      </c>
      <c r="B5251" t="s">
        <v>10284</v>
      </c>
      <c r="C5251" t="s">
        <v>173</v>
      </c>
      <c r="D5251" t="s">
        <v>329</v>
      </c>
      <c r="E5251" t="s">
        <v>141</v>
      </c>
      <c r="F5251" t="b">
        <v>1</v>
      </c>
      <c r="G5251" t="s">
        <v>148</v>
      </c>
      <c r="H5251" s="1">
        <v>45206.82640046296</v>
      </c>
      <c r="I5251" t="b">
        <v>0</v>
      </c>
      <c r="J5251" t="b">
        <v>1</v>
      </c>
      <c r="K5251" t="s">
        <v>116</v>
      </c>
      <c r="L5251" t="s">
        <v>142</v>
      </c>
      <c r="M5251" s="3">
        <v>111500</v>
      </c>
      <c r="O5251" t="s">
        <v>1229</v>
      </c>
      <c r="P5251" t="s">
        <v>510</v>
      </c>
    </row>
    <row r="5252" spans="1:16" hidden="1" x14ac:dyDescent="0.3">
      <c r="A5252" t="s">
        <v>1</v>
      </c>
      <c r="B5252" t="s">
        <v>10285</v>
      </c>
      <c r="C5252" t="s">
        <v>430</v>
      </c>
      <c r="D5252" t="s">
        <v>214</v>
      </c>
      <c r="E5252" t="s">
        <v>141</v>
      </c>
      <c r="F5252" t="b">
        <v>0</v>
      </c>
      <c r="G5252" t="s">
        <v>181</v>
      </c>
      <c r="H5252" s="1">
        <v>45080.378576388888</v>
      </c>
      <c r="I5252" t="b">
        <v>0</v>
      </c>
      <c r="J5252" t="b">
        <v>1</v>
      </c>
      <c r="K5252" t="s">
        <v>116</v>
      </c>
      <c r="L5252" t="s">
        <v>142</v>
      </c>
      <c r="M5252" s="3">
        <v>109500</v>
      </c>
      <c r="O5252" t="s">
        <v>5634</v>
      </c>
      <c r="P5252" t="s">
        <v>10286</v>
      </c>
    </row>
    <row r="5253" spans="1:16" hidden="1" x14ac:dyDescent="0.3">
      <c r="A5253" t="s">
        <v>5</v>
      </c>
      <c r="B5253" t="s">
        <v>10287</v>
      </c>
      <c r="C5253" t="s">
        <v>10288</v>
      </c>
      <c r="D5253" t="s">
        <v>157</v>
      </c>
      <c r="E5253" t="s">
        <v>141</v>
      </c>
      <c r="F5253" t="b">
        <v>0</v>
      </c>
      <c r="G5253" t="s">
        <v>77</v>
      </c>
      <c r="H5253" s="1">
        <v>44971.615613425929</v>
      </c>
      <c r="I5253" t="b">
        <v>0</v>
      </c>
      <c r="J5253" t="b">
        <v>0</v>
      </c>
      <c r="K5253" t="s">
        <v>77</v>
      </c>
      <c r="L5253" t="s">
        <v>142</v>
      </c>
      <c r="M5253" s="3">
        <v>69300</v>
      </c>
      <c r="O5253" t="s">
        <v>1767</v>
      </c>
      <c r="P5253" t="s">
        <v>10289</v>
      </c>
    </row>
    <row r="5254" spans="1:16" hidden="1" x14ac:dyDescent="0.3">
      <c r="A5254" t="s">
        <v>6</v>
      </c>
      <c r="B5254" t="s">
        <v>10290</v>
      </c>
      <c r="C5254" t="s">
        <v>162</v>
      </c>
      <c r="D5254" t="s">
        <v>214</v>
      </c>
      <c r="E5254" t="s">
        <v>141</v>
      </c>
      <c r="F5254" t="b">
        <v>0</v>
      </c>
      <c r="G5254" t="s">
        <v>165</v>
      </c>
      <c r="H5254" s="1">
        <v>45000.544479166667</v>
      </c>
      <c r="I5254" t="b">
        <v>0</v>
      </c>
      <c r="J5254" t="b">
        <v>0</v>
      </c>
      <c r="K5254" t="s">
        <v>116</v>
      </c>
      <c r="L5254" t="s">
        <v>142</v>
      </c>
      <c r="M5254" s="3">
        <v>115000</v>
      </c>
      <c r="O5254" t="s">
        <v>260</v>
      </c>
      <c r="P5254" t="s">
        <v>5495</v>
      </c>
    </row>
    <row r="5255" spans="1:16" hidden="1" x14ac:dyDescent="0.3">
      <c r="A5255" t="s">
        <v>1</v>
      </c>
      <c r="B5255" t="s">
        <v>393</v>
      </c>
      <c r="D5255" t="s">
        <v>186</v>
      </c>
      <c r="E5255" t="s">
        <v>141</v>
      </c>
      <c r="F5255" t="b">
        <v>0</v>
      </c>
      <c r="G5255" t="s">
        <v>153</v>
      </c>
      <c r="H5255" s="1">
        <v>44961.381828703707</v>
      </c>
      <c r="I5255" t="b">
        <v>0</v>
      </c>
      <c r="J5255" t="b">
        <v>0</v>
      </c>
      <c r="K5255" t="s">
        <v>116</v>
      </c>
      <c r="L5255" t="s">
        <v>142</v>
      </c>
      <c r="M5255" s="3">
        <v>175000</v>
      </c>
      <c r="O5255" t="s">
        <v>1806</v>
      </c>
      <c r="P5255" t="s">
        <v>5902</v>
      </c>
    </row>
    <row r="5256" spans="1:16" hidden="1" x14ac:dyDescent="0.3">
      <c r="A5256" t="s">
        <v>2</v>
      </c>
      <c r="B5256" t="s">
        <v>2</v>
      </c>
      <c r="C5256" t="s">
        <v>173</v>
      </c>
      <c r="D5256" t="s">
        <v>186</v>
      </c>
      <c r="E5256" t="s">
        <v>141</v>
      </c>
      <c r="F5256" t="b">
        <v>1</v>
      </c>
      <c r="G5256" t="s">
        <v>158</v>
      </c>
      <c r="H5256" s="1">
        <v>44951.045937499999</v>
      </c>
      <c r="I5256" t="b">
        <v>0</v>
      </c>
      <c r="J5256" t="b">
        <v>1</v>
      </c>
      <c r="K5256" t="s">
        <v>116</v>
      </c>
      <c r="L5256" t="s">
        <v>142</v>
      </c>
      <c r="M5256" s="3">
        <v>105000</v>
      </c>
      <c r="O5256" t="s">
        <v>10291</v>
      </c>
      <c r="P5256" t="s">
        <v>10292</v>
      </c>
    </row>
    <row r="5257" spans="1:16" hidden="1" x14ac:dyDescent="0.3">
      <c r="A5257" t="s">
        <v>2</v>
      </c>
      <c r="B5257" t="s">
        <v>8641</v>
      </c>
      <c r="C5257" t="s">
        <v>458</v>
      </c>
      <c r="D5257" t="s">
        <v>163</v>
      </c>
      <c r="E5257" t="s">
        <v>164</v>
      </c>
      <c r="F5257" t="b">
        <v>0</v>
      </c>
      <c r="G5257" t="s">
        <v>148</v>
      </c>
      <c r="H5257" s="1">
        <v>45215.745300925933</v>
      </c>
      <c r="I5257" t="b">
        <v>0</v>
      </c>
      <c r="J5257" t="b">
        <v>0</v>
      </c>
      <c r="K5257" t="s">
        <v>116</v>
      </c>
      <c r="L5257" t="s">
        <v>166</v>
      </c>
      <c r="N5257" s="2">
        <v>44.735000610351563</v>
      </c>
      <c r="O5257" t="s">
        <v>459</v>
      </c>
      <c r="P5257" t="s">
        <v>2676</v>
      </c>
    </row>
    <row r="5258" spans="1:16" hidden="1" x14ac:dyDescent="0.3">
      <c r="A5258" t="s">
        <v>2</v>
      </c>
      <c r="B5258" t="s">
        <v>497</v>
      </c>
      <c r="C5258" t="s">
        <v>173</v>
      </c>
      <c r="D5258" t="s">
        <v>186</v>
      </c>
      <c r="E5258" t="s">
        <v>141</v>
      </c>
      <c r="F5258" t="b">
        <v>1</v>
      </c>
      <c r="G5258" t="s">
        <v>165</v>
      </c>
      <c r="H5258" s="1">
        <v>45139.754826388889</v>
      </c>
      <c r="I5258" t="b">
        <v>0</v>
      </c>
      <c r="J5258" t="b">
        <v>1</v>
      </c>
      <c r="K5258" t="s">
        <v>116</v>
      </c>
      <c r="L5258" t="s">
        <v>142</v>
      </c>
      <c r="M5258" s="3">
        <v>193000</v>
      </c>
      <c r="O5258" t="s">
        <v>10293</v>
      </c>
      <c r="P5258" t="s">
        <v>10294</v>
      </c>
    </row>
    <row r="5259" spans="1:16" hidden="1" x14ac:dyDescent="0.3">
      <c r="A5259" t="s">
        <v>2</v>
      </c>
      <c r="B5259" t="s">
        <v>2211</v>
      </c>
      <c r="C5259" t="s">
        <v>420</v>
      </c>
      <c r="D5259" t="s">
        <v>2423</v>
      </c>
      <c r="E5259" t="s">
        <v>141</v>
      </c>
      <c r="F5259" t="b">
        <v>0</v>
      </c>
      <c r="G5259" t="s">
        <v>104</v>
      </c>
      <c r="H5259" s="1">
        <v>45071.007060185177</v>
      </c>
      <c r="I5259" t="b">
        <v>0</v>
      </c>
      <c r="J5259" t="b">
        <v>0</v>
      </c>
      <c r="K5259" t="s">
        <v>104</v>
      </c>
      <c r="L5259" t="s">
        <v>166</v>
      </c>
      <c r="N5259" s="2">
        <v>24</v>
      </c>
      <c r="O5259" t="s">
        <v>4943</v>
      </c>
      <c r="P5259" t="s">
        <v>3714</v>
      </c>
    </row>
    <row r="5260" spans="1:16" hidden="1" x14ac:dyDescent="0.3">
      <c r="A5260" t="s">
        <v>1</v>
      </c>
      <c r="B5260" t="s">
        <v>483</v>
      </c>
      <c r="C5260" t="s">
        <v>10295</v>
      </c>
      <c r="D5260" t="s">
        <v>147</v>
      </c>
      <c r="E5260" t="s">
        <v>206</v>
      </c>
      <c r="F5260" t="b">
        <v>0</v>
      </c>
      <c r="G5260" t="s">
        <v>148</v>
      </c>
      <c r="H5260" s="1">
        <v>45119.658854166657</v>
      </c>
      <c r="I5260" t="b">
        <v>1</v>
      </c>
      <c r="J5260" t="b">
        <v>0</v>
      </c>
      <c r="K5260" t="s">
        <v>116</v>
      </c>
      <c r="L5260" t="s">
        <v>166</v>
      </c>
      <c r="N5260" s="2">
        <v>54</v>
      </c>
      <c r="O5260" t="s">
        <v>10296</v>
      </c>
      <c r="P5260" t="s">
        <v>10297</v>
      </c>
    </row>
    <row r="5261" spans="1:16" x14ac:dyDescent="0.3">
      <c r="A5261" t="s">
        <v>0</v>
      </c>
      <c r="B5261" t="s">
        <v>765</v>
      </c>
      <c r="C5261" t="s">
        <v>6139</v>
      </c>
      <c r="D5261" t="s">
        <v>147</v>
      </c>
      <c r="E5261" t="s">
        <v>141</v>
      </c>
      <c r="F5261" t="b">
        <v>0</v>
      </c>
      <c r="G5261" t="s">
        <v>181</v>
      </c>
      <c r="H5261" s="1">
        <v>45131.834097222221</v>
      </c>
      <c r="I5261" t="b">
        <v>0</v>
      </c>
      <c r="J5261" t="b">
        <v>1</v>
      </c>
      <c r="K5261" t="s">
        <v>116</v>
      </c>
      <c r="L5261" t="s">
        <v>142</v>
      </c>
      <c r="M5261" s="3">
        <v>86000</v>
      </c>
      <c r="O5261" t="s">
        <v>10298</v>
      </c>
      <c r="P5261" t="s">
        <v>10299</v>
      </c>
    </row>
    <row r="5262" spans="1:16" x14ac:dyDescent="0.3">
      <c r="A5262" t="s">
        <v>0</v>
      </c>
      <c r="B5262" t="s">
        <v>10300</v>
      </c>
      <c r="C5262" t="s">
        <v>270</v>
      </c>
      <c r="D5262" t="s">
        <v>163</v>
      </c>
      <c r="E5262" t="s">
        <v>141</v>
      </c>
      <c r="F5262" t="b">
        <v>0</v>
      </c>
      <c r="G5262" t="s">
        <v>153</v>
      </c>
      <c r="H5262" s="1">
        <v>45152.7503125</v>
      </c>
      <c r="I5262" t="b">
        <v>0</v>
      </c>
      <c r="J5262" t="b">
        <v>0</v>
      </c>
      <c r="K5262" t="s">
        <v>116</v>
      </c>
      <c r="L5262" t="s">
        <v>166</v>
      </c>
      <c r="N5262" s="2">
        <v>27.979999542236332</v>
      </c>
      <c r="O5262" t="s">
        <v>1495</v>
      </c>
      <c r="P5262" t="s">
        <v>8469</v>
      </c>
    </row>
    <row r="5263" spans="1:16" hidden="1" x14ac:dyDescent="0.3">
      <c r="A5263" t="s">
        <v>1</v>
      </c>
      <c r="B5263" t="s">
        <v>10301</v>
      </c>
      <c r="C5263" t="s">
        <v>173</v>
      </c>
      <c r="D5263" t="s">
        <v>186</v>
      </c>
      <c r="E5263" t="s">
        <v>206</v>
      </c>
      <c r="F5263" t="b">
        <v>1</v>
      </c>
      <c r="G5263" t="s">
        <v>165</v>
      </c>
      <c r="H5263" s="1">
        <v>45071.963321759264</v>
      </c>
      <c r="I5263" t="b">
        <v>0</v>
      </c>
      <c r="J5263" t="b">
        <v>1</v>
      </c>
      <c r="K5263" t="s">
        <v>116</v>
      </c>
      <c r="L5263" t="s">
        <v>166</v>
      </c>
      <c r="N5263" s="2">
        <v>70</v>
      </c>
      <c r="O5263" t="s">
        <v>1485</v>
      </c>
      <c r="P5263" t="s">
        <v>10302</v>
      </c>
    </row>
    <row r="5264" spans="1:16" hidden="1" x14ac:dyDescent="0.3">
      <c r="A5264" t="s">
        <v>3</v>
      </c>
      <c r="B5264" t="s">
        <v>10303</v>
      </c>
      <c r="C5264" t="s">
        <v>6072</v>
      </c>
      <c r="D5264" t="s">
        <v>163</v>
      </c>
      <c r="E5264" t="s">
        <v>164</v>
      </c>
      <c r="F5264" t="b">
        <v>0</v>
      </c>
      <c r="G5264" t="s">
        <v>158</v>
      </c>
      <c r="H5264" s="1">
        <v>45191.25240740741</v>
      </c>
      <c r="I5264" t="b">
        <v>0</v>
      </c>
      <c r="J5264" t="b">
        <v>0</v>
      </c>
      <c r="K5264" t="s">
        <v>116</v>
      </c>
      <c r="L5264" t="s">
        <v>166</v>
      </c>
      <c r="N5264" s="2">
        <v>31.670000076293949</v>
      </c>
      <c r="O5264" t="s">
        <v>10304</v>
      </c>
      <c r="P5264" t="s">
        <v>10305</v>
      </c>
    </row>
    <row r="5265" spans="1:16" hidden="1" x14ac:dyDescent="0.3">
      <c r="A5265" t="s">
        <v>2</v>
      </c>
      <c r="B5265" t="s">
        <v>10306</v>
      </c>
      <c r="C5265" t="s">
        <v>173</v>
      </c>
      <c r="D5265" t="s">
        <v>140</v>
      </c>
      <c r="E5265" t="s">
        <v>141</v>
      </c>
      <c r="F5265" t="b">
        <v>1</v>
      </c>
      <c r="G5265" t="s">
        <v>207</v>
      </c>
      <c r="H5265" s="1">
        <v>45161.298715277779</v>
      </c>
      <c r="I5265" t="b">
        <v>0</v>
      </c>
      <c r="J5265" t="b">
        <v>1</v>
      </c>
      <c r="K5265" t="s">
        <v>116</v>
      </c>
      <c r="L5265" t="s">
        <v>142</v>
      </c>
      <c r="M5265" s="3">
        <v>75000</v>
      </c>
      <c r="O5265" t="s">
        <v>2882</v>
      </c>
      <c r="P5265" t="s">
        <v>2883</v>
      </c>
    </row>
    <row r="5266" spans="1:16" hidden="1" x14ac:dyDescent="0.3">
      <c r="A5266" t="s">
        <v>8</v>
      </c>
      <c r="B5266" t="s">
        <v>10307</v>
      </c>
      <c r="C5266" t="s">
        <v>8165</v>
      </c>
      <c r="D5266" t="s">
        <v>157</v>
      </c>
      <c r="E5266" t="s">
        <v>141</v>
      </c>
      <c r="F5266" t="b">
        <v>0</v>
      </c>
      <c r="G5266" t="s">
        <v>49</v>
      </c>
      <c r="H5266" s="1">
        <v>45133.614907407413</v>
      </c>
      <c r="I5266" t="b">
        <v>0</v>
      </c>
      <c r="J5266" t="b">
        <v>0</v>
      </c>
      <c r="K5266" t="s">
        <v>49</v>
      </c>
      <c r="L5266" t="s">
        <v>142</v>
      </c>
      <c r="M5266" s="3">
        <v>89100</v>
      </c>
      <c r="O5266" t="s">
        <v>449</v>
      </c>
      <c r="P5266" t="s">
        <v>4851</v>
      </c>
    </row>
    <row r="5267" spans="1:16" x14ac:dyDescent="0.3">
      <c r="A5267" t="s">
        <v>0</v>
      </c>
      <c r="B5267" t="s">
        <v>10308</v>
      </c>
      <c r="C5267" t="s">
        <v>10309</v>
      </c>
      <c r="D5267" t="s">
        <v>163</v>
      </c>
      <c r="E5267" t="s">
        <v>3036</v>
      </c>
      <c r="F5267" t="b">
        <v>0</v>
      </c>
      <c r="G5267" t="s">
        <v>165</v>
      </c>
      <c r="H5267" s="1">
        <v>45205.875694444447</v>
      </c>
      <c r="I5267" t="b">
        <v>0</v>
      </c>
      <c r="J5267" t="b">
        <v>0</v>
      </c>
      <c r="K5267" t="s">
        <v>116</v>
      </c>
      <c r="L5267" t="s">
        <v>166</v>
      </c>
      <c r="N5267" s="2">
        <v>21</v>
      </c>
      <c r="O5267" t="s">
        <v>10310</v>
      </c>
    </row>
    <row r="5268" spans="1:16" hidden="1" x14ac:dyDescent="0.3">
      <c r="A5268" t="s">
        <v>1</v>
      </c>
      <c r="B5268" t="s">
        <v>1242</v>
      </c>
      <c r="C5268" t="s">
        <v>581</v>
      </c>
      <c r="D5268" t="s">
        <v>157</v>
      </c>
      <c r="E5268" t="s">
        <v>141</v>
      </c>
      <c r="F5268" t="b">
        <v>0</v>
      </c>
      <c r="G5268" t="s">
        <v>207</v>
      </c>
      <c r="H5268" s="1">
        <v>45034.962569444448</v>
      </c>
      <c r="I5268" t="b">
        <v>0</v>
      </c>
      <c r="J5268" t="b">
        <v>1</v>
      </c>
      <c r="K5268" t="s">
        <v>116</v>
      </c>
      <c r="L5268" t="s">
        <v>142</v>
      </c>
      <c r="M5268" s="3">
        <v>147500</v>
      </c>
      <c r="O5268" t="s">
        <v>5351</v>
      </c>
      <c r="P5268" t="s">
        <v>10311</v>
      </c>
    </row>
    <row r="5269" spans="1:16" hidden="1" x14ac:dyDescent="0.3">
      <c r="A5269" t="s">
        <v>1</v>
      </c>
      <c r="B5269" t="s">
        <v>10312</v>
      </c>
      <c r="C5269" t="s">
        <v>952</v>
      </c>
      <c r="D5269" t="s">
        <v>1618</v>
      </c>
      <c r="E5269" t="s">
        <v>141</v>
      </c>
      <c r="F5269" t="b">
        <v>0</v>
      </c>
      <c r="G5269" t="s">
        <v>153</v>
      </c>
      <c r="H5269" s="1">
        <v>45234.003229166658</v>
      </c>
      <c r="I5269" t="b">
        <v>0</v>
      </c>
      <c r="J5269" t="b">
        <v>1</v>
      </c>
      <c r="K5269" t="s">
        <v>116</v>
      </c>
      <c r="L5269" t="s">
        <v>142</v>
      </c>
      <c r="M5269" s="3">
        <v>118650</v>
      </c>
      <c r="O5269" t="s">
        <v>1619</v>
      </c>
      <c r="P5269" t="s">
        <v>10313</v>
      </c>
    </row>
    <row r="5270" spans="1:16" hidden="1" x14ac:dyDescent="0.3">
      <c r="A5270" t="s">
        <v>2</v>
      </c>
      <c r="B5270" t="s">
        <v>2</v>
      </c>
      <c r="C5270" t="s">
        <v>420</v>
      </c>
      <c r="D5270" t="s">
        <v>214</v>
      </c>
      <c r="E5270" t="s">
        <v>141</v>
      </c>
      <c r="F5270" t="b">
        <v>0</v>
      </c>
      <c r="G5270" t="s">
        <v>104</v>
      </c>
      <c r="H5270" s="1">
        <v>45218.342812499999</v>
      </c>
      <c r="I5270" t="b">
        <v>0</v>
      </c>
      <c r="J5270" t="b">
        <v>0</v>
      </c>
      <c r="K5270" t="s">
        <v>104</v>
      </c>
      <c r="L5270" t="s">
        <v>142</v>
      </c>
      <c r="M5270" s="3">
        <v>111116</v>
      </c>
      <c r="O5270" t="s">
        <v>3653</v>
      </c>
      <c r="P5270" t="s">
        <v>10314</v>
      </c>
    </row>
    <row r="5271" spans="1:16" hidden="1" x14ac:dyDescent="0.3">
      <c r="A5271" t="s">
        <v>2</v>
      </c>
      <c r="B5271" t="s">
        <v>3162</v>
      </c>
      <c r="C5271" t="s">
        <v>814</v>
      </c>
      <c r="D5271" t="s">
        <v>186</v>
      </c>
      <c r="E5271" t="s">
        <v>141</v>
      </c>
      <c r="F5271" t="b">
        <v>0</v>
      </c>
      <c r="G5271" t="s">
        <v>148</v>
      </c>
      <c r="H5271" s="1">
        <v>45091.603715277779</v>
      </c>
      <c r="I5271" t="b">
        <v>0</v>
      </c>
      <c r="J5271" t="b">
        <v>1</v>
      </c>
      <c r="K5271" t="s">
        <v>116</v>
      </c>
      <c r="L5271" t="s">
        <v>142</v>
      </c>
      <c r="M5271" s="3">
        <v>92500</v>
      </c>
      <c r="O5271" t="s">
        <v>10315</v>
      </c>
      <c r="P5271" t="s">
        <v>10316</v>
      </c>
    </row>
    <row r="5272" spans="1:16" hidden="1" x14ac:dyDescent="0.3">
      <c r="A5272" t="s">
        <v>2</v>
      </c>
      <c r="B5272" t="s">
        <v>8044</v>
      </c>
      <c r="C5272" t="s">
        <v>116</v>
      </c>
      <c r="D5272" t="s">
        <v>157</v>
      </c>
      <c r="E5272" t="s">
        <v>141</v>
      </c>
      <c r="F5272" t="b">
        <v>0</v>
      </c>
      <c r="G5272" t="s">
        <v>104</v>
      </c>
      <c r="H5272" s="1">
        <v>44943.617569444446</v>
      </c>
      <c r="I5272" t="b">
        <v>0</v>
      </c>
      <c r="J5272" t="b">
        <v>1</v>
      </c>
      <c r="K5272" t="s">
        <v>104</v>
      </c>
      <c r="L5272" t="s">
        <v>142</v>
      </c>
      <c r="M5272" s="3">
        <v>195500</v>
      </c>
      <c r="O5272" t="s">
        <v>8045</v>
      </c>
      <c r="P5272" t="s">
        <v>10317</v>
      </c>
    </row>
    <row r="5273" spans="1:16" hidden="1" x14ac:dyDescent="0.3">
      <c r="A5273" t="s">
        <v>2</v>
      </c>
      <c r="B5273" t="s">
        <v>10318</v>
      </c>
      <c r="C5273" t="s">
        <v>372</v>
      </c>
      <c r="D5273" t="s">
        <v>9786</v>
      </c>
      <c r="E5273" t="s">
        <v>141</v>
      </c>
      <c r="F5273" t="b">
        <v>0</v>
      </c>
      <c r="G5273" t="s">
        <v>104</v>
      </c>
      <c r="H5273" s="1">
        <v>44957.004652777781</v>
      </c>
      <c r="I5273" t="b">
        <v>0</v>
      </c>
      <c r="J5273" t="b">
        <v>0</v>
      </c>
      <c r="K5273" t="s">
        <v>104</v>
      </c>
      <c r="L5273" t="s">
        <v>166</v>
      </c>
      <c r="N5273" s="2">
        <v>24</v>
      </c>
      <c r="O5273" t="s">
        <v>1637</v>
      </c>
      <c r="P5273" t="s">
        <v>10319</v>
      </c>
    </row>
    <row r="5274" spans="1:16" hidden="1" x14ac:dyDescent="0.3">
      <c r="A5274" t="s">
        <v>7</v>
      </c>
      <c r="B5274" t="s">
        <v>7870</v>
      </c>
      <c r="C5274" t="s">
        <v>2025</v>
      </c>
      <c r="D5274" t="s">
        <v>302</v>
      </c>
      <c r="E5274" t="s">
        <v>141</v>
      </c>
      <c r="F5274" t="b">
        <v>0</v>
      </c>
      <c r="G5274" t="s">
        <v>181</v>
      </c>
      <c r="H5274" s="1">
        <v>44974.459629629629</v>
      </c>
      <c r="I5274" t="b">
        <v>0</v>
      </c>
      <c r="J5274" t="b">
        <v>1</v>
      </c>
      <c r="K5274" t="s">
        <v>116</v>
      </c>
      <c r="L5274" t="s">
        <v>142</v>
      </c>
      <c r="M5274" s="3">
        <v>100000</v>
      </c>
      <c r="O5274" t="s">
        <v>10320</v>
      </c>
    </row>
    <row r="5275" spans="1:16" hidden="1" x14ac:dyDescent="0.3">
      <c r="A5275" t="s">
        <v>2</v>
      </c>
      <c r="B5275" t="s">
        <v>10321</v>
      </c>
      <c r="C5275" t="s">
        <v>581</v>
      </c>
      <c r="D5275" t="s">
        <v>147</v>
      </c>
      <c r="E5275" t="s">
        <v>141</v>
      </c>
      <c r="F5275" t="b">
        <v>0</v>
      </c>
      <c r="G5275" t="s">
        <v>207</v>
      </c>
      <c r="H5275" s="1">
        <v>45058.795972222222</v>
      </c>
      <c r="I5275" t="b">
        <v>0</v>
      </c>
      <c r="J5275" t="b">
        <v>0</v>
      </c>
      <c r="K5275" t="s">
        <v>116</v>
      </c>
      <c r="L5275" t="s">
        <v>142</v>
      </c>
      <c r="M5275" s="3">
        <v>97800</v>
      </c>
      <c r="O5275" t="s">
        <v>10322</v>
      </c>
      <c r="P5275" t="s">
        <v>10323</v>
      </c>
    </row>
    <row r="5276" spans="1:16" hidden="1" x14ac:dyDescent="0.3">
      <c r="A5276" t="s">
        <v>1</v>
      </c>
      <c r="B5276" t="s">
        <v>10324</v>
      </c>
      <c r="C5276" t="s">
        <v>2292</v>
      </c>
      <c r="D5276" t="s">
        <v>223</v>
      </c>
      <c r="E5276" t="s">
        <v>141</v>
      </c>
      <c r="F5276" t="b">
        <v>0</v>
      </c>
      <c r="G5276" t="s">
        <v>153</v>
      </c>
      <c r="H5276" s="1">
        <v>45187.086701388893</v>
      </c>
      <c r="I5276" t="b">
        <v>0</v>
      </c>
      <c r="J5276" t="b">
        <v>0</v>
      </c>
      <c r="K5276" t="s">
        <v>116</v>
      </c>
      <c r="L5276" t="s">
        <v>142</v>
      </c>
      <c r="M5276" s="3">
        <v>194000</v>
      </c>
      <c r="O5276" t="s">
        <v>4738</v>
      </c>
      <c r="P5276" t="s">
        <v>10325</v>
      </c>
    </row>
    <row r="5277" spans="1:16" hidden="1" x14ac:dyDescent="0.3">
      <c r="A5277" t="s">
        <v>2</v>
      </c>
      <c r="B5277" t="s">
        <v>10326</v>
      </c>
      <c r="C5277" t="s">
        <v>97</v>
      </c>
      <c r="D5277" t="s">
        <v>157</v>
      </c>
      <c r="E5277" t="s">
        <v>141</v>
      </c>
      <c r="F5277" t="b">
        <v>0</v>
      </c>
      <c r="G5277" t="s">
        <v>97</v>
      </c>
      <c r="H5277" s="1">
        <v>45028.183518518519</v>
      </c>
      <c r="I5277" t="b">
        <v>0</v>
      </c>
      <c r="J5277" t="b">
        <v>0</v>
      </c>
      <c r="K5277" t="s">
        <v>97</v>
      </c>
      <c r="L5277" t="s">
        <v>142</v>
      </c>
      <c r="M5277" s="3">
        <v>93600</v>
      </c>
      <c r="O5277" t="s">
        <v>10327</v>
      </c>
      <c r="P5277" t="s">
        <v>10328</v>
      </c>
    </row>
    <row r="5278" spans="1:16" hidden="1" x14ac:dyDescent="0.3">
      <c r="A5278" t="s">
        <v>5</v>
      </c>
      <c r="B5278" t="s">
        <v>3316</v>
      </c>
      <c r="C5278" t="s">
        <v>270</v>
      </c>
      <c r="D5278" t="s">
        <v>619</v>
      </c>
      <c r="E5278" t="s">
        <v>141</v>
      </c>
      <c r="F5278" t="b">
        <v>0</v>
      </c>
      <c r="G5278" t="s">
        <v>165</v>
      </c>
      <c r="H5278" s="1">
        <v>44931.270451388889</v>
      </c>
      <c r="I5278" t="b">
        <v>0</v>
      </c>
      <c r="J5278" t="b">
        <v>0</v>
      </c>
      <c r="K5278" t="s">
        <v>116</v>
      </c>
      <c r="L5278" t="s">
        <v>142</v>
      </c>
      <c r="M5278" s="3">
        <v>156596</v>
      </c>
      <c r="O5278" t="s">
        <v>224</v>
      </c>
      <c r="P5278" t="s">
        <v>405</v>
      </c>
    </row>
    <row r="5279" spans="1:16" hidden="1" x14ac:dyDescent="0.3">
      <c r="A5279" t="s">
        <v>5</v>
      </c>
      <c r="B5279" t="s">
        <v>10329</v>
      </c>
      <c r="C5279" t="s">
        <v>2682</v>
      </c>
      <c r="D5279" t="s">
        <v>163</v>
      </c>
      <c r="E5279" t="s">
        <v>141</v>
      </c>
      <c r="F5279" t="b">
        <v>0</v>
      </c>
      <c r="G5279" t="s">
        <v>158</v>
      </c>
      <c r="H5279" s="1">
        <v>45150.755706018521</v>
      </c>
      <c r="I5279" t="b">
        <v>0</v>
      </c>
      <c r="J5279" t="b">
        <v>0</v>
      </c>
      <c r="K5279" t="s">
        <v>116</v>
      </c>
      <c r="L5279" t="s">
        <v>166</v>
      </c>
      <c r="N5279" s="2">
        <v>52.340000152587891</v>
      </c>
      <c r="O5279" t="s">
        <v>2683</v>
      </c>
      <c r="P5279" t="s">
        <v>2684</v>
      </c>
    </row>
    <row r="5280" spans="1:16" hidden="1" x14ac:dyDescent="0.3">
      <c r="A5280" t="s">
        <v>2</v>
      </c>
      <c r="B5280" t="s">
        <v>10330</v>
      </c>
      <c r="C5280" t="s">
        <v>8781</v>
      </c>
      <c r="D5280" t="s">
        <v>157</v>
      </c>
      <c r="E5280" t="s">
        <v>141</v>
      </c>
      <c r="F5280" t="b">
        <v>0</v>
      </c>
      <c r="G5280" t="s">
        <v>40</v>
      </c>
      <c r="H5280" s="1">
        <v>45021.599756944437</v>
      </c>
      <c r="I5280" t="b">
        <v>0</v>
      </c>
      <c r="J5280" t="b">
        <v>0</v>
      </c>
      <c r="K5280" t="s">
        <v>40</v>
      </c>
      <c r="L5280" t="s">
        <v>142</v>
      </c>
      <c r="M5280" s="3">
        <v>80850</v>
      </c>
      <c r="O5280" t="s">
        <v>485</v>
      </c>
    </row>
    <row r="5281" spans="1:16" hidden="1" x14ac:dyDescent="0.3">
      <c r="A5281" t="s">
        <v>2</v>
      </c>
      <c r="B5281" t="s">
        <v>10331</v>
      </c>
      <c r="C5281" t="s">
        <v>821</v>
      </c>
      <c r="D5281" t="s">
        <v>987</v>
      </c>
      <c r="E5281" t="s">
        <v>141</v>
      </c>
      <c r="F5281" t="b">
        <v>0</v>
      </c>
      <c r="G5281" t="s">
        <v>181</v>
      </c>
      <c r="H5281" s="1">
        <v>45006.764560185176</v>
      </c>
      <c r="I5281" t="b">
        <v>0</v>
      </c>
      <c r="J5281" t="b">
        <v>1</v>
      </c>
      <c r="K5281" t="s">
        <v>116</v>
      </c>
      <c r="L5281" t="s">
        <v>142</v>
      </c>
      <c r="M5281" s="3">
        <v>113949</v>
      </c>
      <c r="O5281" t="s">
        <v>10332</v>
      </c>
      <c r="P5281" t="s">
        <v>601</v>
      </c>
    </row>
    <row r="5282" spans="1:16" hidden="1" x14ac:dyDescent="0.3">
      <c r="A5282" t="s">
        <v>2</v>
      </c>
      <c r="B5282" t="s">
        <v>2</v>
      </c>
      <c r="C5282" t="s">
        <v>6090</v>
      </c>
      <c r="D5282" t="s">
        <v>157</v>
      </c>
      <c r="E5282" t="s">
        <v>141</v>
      </c>
      <c r="F5282" t="b">
        <v>0</v>
      </c>
      <c r="G5282" t="s">
        <v>148</v>
      </c>
      <c r="H5282" s="1">
        <v>45007.458020833343</v>
      </c>
      <c r="I5282" t="b">
        <v>0</v>
      </c>
      <c r="J5282" t="b">
        <v>0</v>
      </c>
      <c r="K5282" t="s">
        <v>116</v>
      </c>
      <c r="L5282" t="s">
        <v>142</v>
      </c>
      <c r="M5282" s="3">
        <v>88128</v>
      </c>
      <c r="O5282" t="s">
        <v>10333</v>
      </c>
    </row>
    <row r="5283" spans="1:16" hidden="1" x14ac:dyDescent="0.3">
      <c r="A5283" t="s">
        <v>5</v>
      </c>
      <c r="B5283" t="s">
        <v>5</v>
      </c>
      <c r="C5283" t="s">
        <v>420</v>
      </c>
      <c r="D5283" t="s">
        <v>186</v>
      </c>
      <c r="E5283" t="s">
        <v>141</v>
      </c>
      <c r="F5283" t="b">
        <v>0</v>
      </c>
      <c r="G5283" t="s">
        <v>153</v>
      </c>
      <c r="H5283" s="1">
        <v>45208.811562499999</v>
      </c>
      <c r="I5283" t="b">
        <v>0</v>
      </c>
      <c r="J5283" t="b">
        <v>0</v>
      </c>
      <c r="K5283" t="s">
        <v>116</v>
      </c>
      <c r="L5283" t="s">
        <v>142</v>
      </c>
      <c r="M5283" s="3">
        <v>147500</v>
      </c>
      <c r="O5283" t="s">
        <v>325</v>
      </c>
      <c r="P5283" t="s">
        <v>10334</v>
      </c>
    </row>
    <row r="5284" spans="1:16" hidden="1" x14ac:dyDescent="0.3">
      <c r="A5284" t="s">
        <v>2</v>
      </c>
      <c r="B5284" t="s">
        <v>10335</v>
      </c>
      <c r="C5284" t="s">
        <v>10336</v>
      </c>
      <c r="D5284" t="s">
        <v>163</v>
      </c>
      <c r="E5284" t="s">
        <v>164</v>
      </c>
      <c r="F5284" t="b">
        <v>0</v>
      </c>
      <c r="G5284" t="s">
        <v>158</v>
      </c>
      <c r="H5284" s="1">
        <v>45187.085810185177</v>
      </c>
      <c r="I5284" t="b">
        <v>0</v>
      </c>
      <c r="J5284" t="b">
        <v>0</v>
      </c>
      <c r="K5284" t="s">
        <v>116</v>
      </c>
      <c r="L5284" t="s">
        <v>166</v>
      </c>
      <c r="N5284" s="2">
        <v>40.590000152587891</v>
      </c>
      <c r="O5284" t="s">
        <v>10337</v>
      </c>
      <c r="P5284" t="s">
        <v>10338</v>
      </c>
    </row>
    <row r="5285" spans="1:16" hidden="1" x14ac:dyDescent="0.3">
      <c r="A5285" t="s">
        <v>1</v>
      </c>
      <c r="B5285" t="s">
        <v>1</v>
      </c>
      <c r="C5285" t="s">
        <v>541</v>
      </c>
      <c r="D5285" t="s">
        <v>1207</v>
      </c>
      <c r="E5285" t="s">
        <v>141</v>
      </c>
      <c r="F5285" t="b">
        <v>0</v>
      </c>
      <c r="G5285" t="s">
        <v>148</v>
      </c>
      <c r="H5285" s="1">
        <v>45082.785358796304</v>
      </c>
      <c r="I5285" t="b">
        <v>1</v>
      </c>
      <c r="J5285" t="b">
        <v>1</v>
      </c>
      <c r="K5285" t="s">
        <v>116</v>
      </c>
      <c r="L5285" t="s">
        <v>142</v>
      </c>
      <c r="M5285" s="3">
        <v>145000</v>
      </c>
      <c r="O5285" t="s">
        <v>2615</v>
      </c>
      <c r="P5285" t="s">
        <v>10339</v>
      </c>
    </row>
    <row r="5286" spans="1:16" x14ac:dyDescent="0.3">
      <c r="A5286" t="s">
        <v>0</v>
      </c>
      <c r="B5286" t="s">
        <v>0</v>
      </c>
      <c r="C5286" t="s">
        <v>1128</v>
      </c>
      <c r="D5286" t="s">
        <v>186</v>
      </c>
      <c r="E5286" t="s">
        <v>206</v>
      </c>
      <c r="F5286" t="b">
        <v>0</v>
      </c>
      <c r="G5286" t="s">
        <v>181</v>
      </c>
      <c r="H5286" s="1">
        <v>45198.708877314813</v>
      </c>
      <c r="I5286" t="b">
        <v>0</v>
      </c>
      <c r="J5286" t="b">
        <v>1</v>
      </c>
      <c r="K5286" t="s">
        <v>116</v>
      </c>
      <c r="L5286" t="s">
        <v>166</v>
      </c>
      <c r="N5286" s="2">
        <v>75</v>
      </c>
      <c r="O5286" t="s">
        <v>10340</v>
      </c>
      <c r="P5286" t="s">
        <v>10341</v>
      </c>
    </row>
    <row r="5287" spans="1:16" x14ac:dyDescent="0.3">
      <c r="A5287" t="s">
        <v>0</v>
      </c>
      <c r="B5287" t="s">
        <v>2688</v>
      </c>
      <c r="C5287" t="s">
        <v>3778</v>
      </c>
      <c r="D5287" t="s">
        <v>163</v>
      </c>
      <c r="E5287" t="s">
        <v>164</v>
      </c>
      <c r="F5287" t="b">
        <v>0</v>
      </c>
      <c r="G5287" t="s">
        <v>158</v>
      </c>
      <c r="H5287" s="1">
        <v>45248.375752314823</v>
      </c>
      <c r="I5287" t="b">
        <v>0</v>
      </c>
      <c r="J5287" t="b">
        <v>1</v>
      </c>
      <c r="K5287" t="s">
        <v>116</v>
      </c>
      <c r="L5287" t="s">
        <v>166</v>
      </c>
      <c r="N5287" s="2">
        <v>17.95999908447266</v>
      </c>
      <c r="O5287" t="s">
        <v>10342</v>
      </c>
      <c r="P5287" t="s">
        <v>10343</v>
      </c>
    </row>
    <row r="5288" spans="1:16" hidden="1" x14ac:dyDescent="0.3">
      <c r="A5288" t="s">
        <v>1</v>
      </c>
      <c r="B5288" t="s">
        <v>1762</v>
      </c>
      <c r="C5288" t="s">
        <v>173</v>
      </c>
      <c r="D5288" t="s">
        <v>282</v>
      </c>
      <c r="E5288" t="s">
        <v>206</v>
      </c>
      <c r="F5288" t="b">
        <v>1</v>
      </c>
      <c r="G5288" t="s">
        <v>181</v>
      </c>
      <c r="H5288" s="1">
        <v>45156.58898148148</v>
      </c>
      <c r="I5288" t="b">
        <v>1</v>
      </c>
      <c r="J5288" t="b">
        <v>0</v>
      </c>
      <c r="K5288" t="s">
        <v>116</v>
      </c>
      <c r="L5288" t="s">
        <v>166</v>
      </c>
      <c r="N5288" s="2">
        <v>60</v>
      </c>
      <c r="O5288" t="s">
        <v>10107</v>
      </c>
      <c r="P5288" t="s">
        <v>10344</v>
      </c>
    </row>
    <row r="5289" spans="1:16" hidden="1" x14ac:dyDescent="0.3">
      <c r="A5289" t="s">
        <v>6</v>
      </c>
      <c r="B5289" t="s">
        <v>10345</v>
      </c>
      <c r="C5289" t="s">
        <v>420</v>
      </c>
      <c r="D5289" t="s">
        <v>2787</v>
      </c>
      <c r="E5289" t="s">
        <v>141</v>
      </c>
      <c r="F5289" t="b">
        <v>0</v>
      </c>
      <c r="G5289" t="s">
        <v>165</v>
      </c>
      <c r="H5289" s="1">
        <v>45174.960439814808</v>
      </c>
      <c r="I5289" t="b">
        <v>0</v>
      </c>
      <c r="J5289" t="b">
        <v>1</v>
      </c>
      <c r="K5289" t="s">
        <v>116</v>
      </c>
      <c r="L5289" t="s">
        <v>142</v>
      </c>
      <c r="M5289" s="3">
        <v>183000</v>
      </c>
      <c r="O5289" t="s">
        <v>10346</v>
      </c>
      <c r="P5289" t="s">
        <v>10347</v>
      </c>
    </row>
    <row r="5290" spans="1:16" hidden="1" x14ac:dyDescent="0.3">
      <c r="A5290" t="s">
        <v>5</v>
      </c>
      <c r="B5290" t="s">
        <v>5</v>
      </c>
      <c r="C5290" t="s">
        <v>1627</v>
      </c>
      <c r="D5290" t="s">
        <v>282</v>
      </c>
      <c r="E5290" t="s">
        <v>141</v>
      </c>
      <c r="F5290" t="b">
        <v>0</v>
      </c>
      <c r="G5290" t="s">
        <v>104</v>
      </c>
      <c r="H5290" s="1">
        <v>45099.001331018517</v>
      </c>
      <c r="I5290" t="b">
        <v>0</v>
      </c>
      <c r="J5290" t="b">
        <v>1</v>
      </c>
      <c r="K5290" t="s">
        <v>104</v>
      </c>
      <c r="L5290" t="s">
        <v>142</v>
      </c>
      <c r="M5290" s="3">
        <v>125000</v>
      </c>
      <c r="O5290" t="s">
        <v>354</v>
      </c>
      <c r="P5290" t="s">
        <v>10348</v>
      </c>
    </row>
    <row r="5291" spans="1:16" hidden="1" x14ac:dyDescent="0.3">
      <c r="A5291" t="s">
        <v>7</v>
      </c>
      <c r="B5291" t="s">
        <v>10349</v>
      </c>
      <c r="C5291" t="s">
        <v>10350</v>
      </c>
      <c r="D5291" t="s">
        <v>147</v>
      </c>
      <c r="E5291" t="s">
        <v>141</v>
      </c>
      <c r="F5291" t="b">
        <v>0</v>
      </c>
      <c r="G5291" t="s">
        <v>153</v>
      </c>
      <c r="H5291" s="1">
        <v>45085.833564814813</v>
      </c>
      <c r="I5291" t="b">
        <v>0</v>
      </c>
      <c r="J5291" t="b">
        <v>1</v>
      </c>
      <c r="K5291" t="s">
        <v>116</v>
      </c>
      <c r="L5291" t="s">
        <v>142</v>
      </c>
      <c r="M5291" s="3">
        <v>86500</v>
      </c>
      <c r="O5291" t="s">
        <v>10351</v>
      </c>
      <c r="P5291" t="s">
        <v>10352</v>
      </c>
    </row>
    <row r="5292" spans="1:16" x14ac:dyDescent="0.3">
      <c r="A5292" t="s">
        <v>0</v>
      </c>
      <c r="B5292" t="s">
        <v>0</v>
      </c>
      <c r="C5292" t="s">
        <v>5574</v>
      </c>
      <c r="D5292" t="s">
        <v>282</v>
      </c>
      <c r="E5292" t="s">
        <v>206</v>
      </c>
      <c r="F5292" t="b">
        <v>0</v>
      </c>
      <c r="G5292" t="s">
        <v>158</v>
      </c>
      <c r="H5292" s="1">
        <v>45261.459166666667</v>
      </c>
      <c r="I5292" t="b">
        <v>1</v>
      </c>
      <c r="J5292" t="b">
        <v>1</v>
      </c>
      <c r="K5292" t="s">
        <v>116</v>
      </c>
      <c r="L5292" t="s">
        <v>166</v>
      </c>
      <c r="N5292" s="2">
        <v>43</v>
      </c>
      <c r="O5292" t="s">
        <v>10353</v>
      </c>
      <c r="P5292" t="s">
        <v>10354</v>
      </c>
    </row>
    <row r="5293" spans="1:16" hidden="1" x14ac:dyDescent="0.3">
      <c r="A5293" t="s">
        <v>1</v>
      </c>
      <c r="B5293" t="s">
        <v>1</v>
      </c>
      <c r="C5293" t="s">
        <v>3138</v>
      </c>
      <c r="D5293" t="s">
        <v>186</v>
      </c>
      <c r="E5293" t="s">
        <v>141</v>
      </c>
      <c r="F5293" t="b">
        <v>0</v>
      </c>
      <c r="G5293" t="s">
        <v>181</v>
      </c>
      <c r="H5293" s="1">
        <v>45083.546203703707</v>
      </c>
      <c r="I5293" t="b">
        <v>0</v>
      </c>
      <c r="J5293" t="b">
        <v>1</v>
      </c>
      <c r="K5293" t="s">
        <v>116</v>
      </c>
      <c r="L5293" t="s">
        <v>142</v>
      </c>
      <c r="M5293" s="3">
        <v>101000</v>
      </c>
      <c r="O5293" t="s">
        <v>1485</v>
      </c>
      <c r="P5293" t="s">
        <v>10355</v>
      </c>
    </row>
    <row r="5294" spans="1:16" hidden="1" x14ac:dyDescent="0.3">
      <c r="A5294" t="s">
        <v>1</v>
      </c>
      <c r="B5294" t="s">
        <v>10356</v>
      </c>
      <c r="C5294" t="s">
        <v>173</v>
      </c>
      <c r="D5294" t="s">
        <v>186</v>
      </c>
      <c r="E5294" t="s">
        <v>141</v>
      </c>
      <c r="F5294" t="b">
        <v>1</v>
      </c>
      <c r="G5294" t="s">
        <v>207</v>
      </c>
      <c r="H5294" s="1">
        <v>44978.688206018523</v>
      </c>
      <c r="I5294" t="b">
        <v>1</v>
      </c>
      <c r="J5294" t="b">
        <v>0</v>
      </c>
      <c r="K5294" t="s">
        <v>116</v>
      </c>
      <c r="L5294" t="s">
        <v>166</v>
      </c>
      <c r="N5294" s="2">
        <v>66</v>
      </c>
      <c r="O5294" t="s">
        <v>3369</v>
      </c>
      <c r="P5294" t="s">
        <v>3951</v>
      </c>
    </row>
    <row r="5295" spans="1:16" hidden="1" x14ac:dyDescent="0.3">
      <c r="A5295" t="s">
        <v>5</v>
      </c>
      <c r="B5295" t="s">
        <v>881</v>
      </c>
      <c r="C5295" t="s">
        <v>198</v>
      </c>
      <c r="D5295" t="s">
        <v>186</v>
      </c>
      <c r="E5295" t="s">
        <v>141</v>
      </c>
      <c r="F5295" t="b">
        <v>0</v>
      </c>
      <c r="G5295" t="s">
        <v>158</v>
      </c>
      <c r="H5295" s="1">
        <v>45009.593726851846</v>
      </c>
      <c r="I5295" t="b">
        <v>0</v>
      </c>
      <c r="J5295" t="b">
        <v>1</v>
      </c>
      <c r="K5295" t="s">
        <v>116</v>
      </c>
      <c r="L5295" t="s">
        <v>142</v>
      </c>
      <c r="M5295" s="3">
        <v>222500</v>
      </c>
      <c r="O5295" t="s">
        <v>10357</v>
      </c>
      <c r="P5295" t="s">
        <v>10358</v>
      </c>
    </row>
    <row r="5296" spans="1:16" hidden="1" x14ac:dyDescent="0.3">
      <c r="A5296" t="s">
        <v>5</v>
      </c>
      <c r="B5296" t="s">
        <v>5</v>
      </c>
      <c r="C5296" t="s">
        <v>173</v>
      </c>
      <c r="D5296" t="s">
        <v>186</v>
      </c>
      <c r="E5296" t="s">
        <v>206</v>
      </c>
      <c r="F5296" t="b">
        <v>1</v>
      </c>
      <c r="G5296" t="s">
        <v>165</v>
      </c>
      <c r="H5296" s="1">
        <v>45084.727777777778</v>
      </c>
      <c r="I5296" t="b">
        <v>0</v>
      </c>
      <c r="J5296" t="b">
        <v>0</v>
      </c>
      <c r="K5296" t="s">
        <v>116</v>
      </c>
      <c r="L5296" t="s">
        <v>166</v>
      </c>
      <c r="N5296" s="2">
        <v>77.5</v>
      </c>
      <c r="O5296" t="s">
        <v>249</v>
      </c>
      <c r="P5296" t="s">
        <v>10359</v>
      </c>
    </row>
    <row r="5297" spans="1:16" hidden="1" x14ac:dyDescent="0.3">
      <c r="A5297" t="s">
        <v>2</v>
      </c>
      <c r="B5297" t="s">
        <v>10360</v>
      </c>
      <c r="C5297" t="s">
        <v>4297</v>
      </c>
      <c r="D5297" t="s">
        <v>7506</v>
      </c>
      <c r="E5297" t="s">
        <v>206</v>
      </c>
      <c r="F5297" t="b">
        <v>0</v>
      </c>
      <c r="G5297" t="s">
        <v>148</v>
      </c>
      <c r="H5297" s="1">
        <v>44939.889444444438</v>
      </c>
      <c r="I5297" t="b">
        <v>0</v>
      </c>
      <c r="J5297" t="b">
        <v>0</v>
      </c>
      <c r="K5297" t="s">
        <v>116</v>
      </c>
      <c r="L5297" t="s">
        <v>166</v>
      </c>
      <c r="N5297" s="2">
        <v>65</v>
      </c>
      <c r="O5297" t="s">
        <v>5129</v>
      </c>
      <c r="P5297" t="s">
        <v>3209</v>
      </c>
    </row>
    <row r="5298" spans="1:16" hidden="1" x14ac:dyDescent="0.3">
      <c r="A5298" t="s">
        <v>4</v>
      </c>
      <c r="B5298" t="s">
        <v>10361</v>
      </c>
      <c r="C5298" t="s">
        <v>1547</v>
      </c>
      <c r="D5298" t="s">
        <v>214</v>
      </c>
      <c r="E5298" t="s">
        <v>141</v>
      </c>
      <c r="F5298" t="b">
        <v>0</v>
      </c>
      <c r="G5298" t="s">
        <v>30</v>
      </c>
      <c r="H5298" s="1">
        <v>45040.4690625</v>
      </c>
      <c r="I5298" t="b">
        <v>0</v>
      </c>
      <c r="J5298" t="b">
        <v>0</v>
      </c>
      <c r="K5298" t="s">
        <v>30</v>
      </c>
      <c r="L5298" t="s">
        <v>142</v>
      </c>
      <c r="M5298" s="3">
        <v>125000</v>
      </c>
      <c r="O5298" t="s">
        <v>10362</v>
      </c>
      <c r="P5298" t="s">
        <v>10363</v>
      </c>
    </row>
    <row r="5299" spans="1:16" hidden="1" x14ac:dyDescent="0.3">
      <c r="A5299" t="s">
        <v>5</v>
      </c>
      <c r="B5299" t="s">
        <v>10364</v>
      </c>
      <c r="C5299" t="s">
        <v>581</v>
      </c>
      <c r="D5299" t="s">
        <v>147</v>
      </c>
      <c r="E5299" t="s">
        <v>206</v>
      </c>
      <c r="F5299" t="b">
        <v>0</v>
      </c>
      <c r="G5299" t="s">
        <v>158</v>
      </c>
      <c r="H5299" s="1">
        <v>45089.852789351848</v>
      </c>
      <c r="I5299" t="b">
        <v>0</v>
      </c>
      <c r="J5299" t="b">
        <v>0</v>
      </c>
      <c r="K5299" t="s">
        <v>116</v>
      </c>
      <c r="L5299" t="s">
        <v>166</v>
      </c>
      <c r="N5299" s="2">
        <v>70</v>
      </c>
      <c r="O5299" t="s">
        <v>3849</v>
      </c>
      <c r="P5299" t="s">
        <v>10365</v>
      </c>
    </row>
    <row r="5300" spans="1:16" hidden="1" x14ac:dyDescent="0.3">
      <c r="A5300" t="s">
        <v>2</v>
      </c>
      <c r="B5300" t="s">
        <v>10366</v>
      </c>
      <c r="C5300" t="s">
        <v>190</v>
      </c>
      <c r="D5300" t="s">
        <v>805</v>
      </c>
      <c r="E5300" t="s">
        <v>206</v>
      </c>
      <c r="F5300" t="b">
        <v>0</v>
      </c>
      <c r="G5300" t="s">
        <v>181</v>
      </c>
      <c r="H5300" s="1">
        <v>44960.712442129632</v>
      </c>
      <c r="I5300" t="b">
        <v>0</v>
      </c>
      <c r="J5300" t="b">
        <v>0</v>
      </c>
      <c r="K5300" t="s">
        <v>116</v>
      </c>
      <c r="L5300" t="s">
        <v>166</v>
      </c>
      <c r="N5300" s="2">
        <v>117.5</v>
      </c>
      <c r="O5300" t="s">
        <v>10367</v>
      </c>
      <c r="P5300" t="s">
        <v>10368</v>
      </c>
    </row>
    <row r="5301" spans="1:16" hidden="1" x14ac:dyDescent="0.3">
      <c r="A5301" t="s">
        <v>2</v>
      </c>
      <c r="B5301" t="s">
        <v>10369</v>
      </c>
      <c r="C5301" t="s">
        <v>2292</v>
      </c>
      <c r="D5301" t="s">
        <v>987</v>
      </c>
      <c r="E5301" t="s">
        <v>141</v>
      </c>
      <c r="F5301" t="b">
        <v>0</v>
      </c>
      <c r="G5301" t="s">
        <v>181</v>
      </c>
      <c r="H5301" s="1">
        <v>45279.586064814823</v>
      </c>
      <c r="I5301" t="b">
        <v>0</v>
      </c>
      <c r="J5301" t="b">
        <v>1</v>
      </c>
      <c r="K5301" t="s">
        <v>116</v>
      </c>
      <c r="L5301" t="s">
        <v>142</v>
      </c>
      <c r="M5301" s="3">
        <v>450000</v>
      </c>
      <c r="O5301" t="s">
        <v>3000</v>
      </c>
      <c r="P5301" t="s">
        <v>870</v>
      </c>
    </row>
    <row r="5302" spans="1:16" hidden="1" x14ac:dyDescent="0.3">
      <c r="A5302" t="s">
        <v>2</v>
      </c>
      <c r="B5302" t="s">
        <v>2</v>
      </c>
      <c r="C5302" t="s">
        <v>173</v>
      </c>
      <c r="D5302" t="s">
        <v>186</v>
      </c>
      <c r="E5302" t="s">
        <v>206</v>
      </c>
      <c r="F5302" t="b">
        <v>1</v>
      </c>
      <c r="G5302" t="s">
        <v>104</v>
      </c>
      <c r="H5302" s="1">
        <v>45195.804201388892</v>
      </c>
      <c r="I5302" t="b">
        <v>0</v>
      </c>
      <c r="J5302" t="b">
        <v>0</v>
      </c>
      <c r="K5302" t="s">
        <v>104</v>
      </c>
      <c r="L5302" t="s">
        <v>166</v>
      </c>
      <c r="N5302" s="2">
        <v>68.5</v>
      </c>
      <c r="O5302" t="s">
        <v>3973</v>
      </c>
    </row>
    <row r="5303" spans="1:16" hidden="1" x14ac:dyDescent="0.3">
      <c r="A5303" t="s">
        <v>3</v>
      </c>
      <c r="B5303" t="s">
        <v>6505</v>
      </c>
      <c r="C5303" t="s">
        <v>10370</v>
      </c>
      <c r="D5303" t="s">
        <v>140</v>
      </c>
      <c r="E5303" t="s">
        <v>141</v>
      </c>
      <c r="F5303" t="b">
        <v>0</v>
      </c>
      <c r="G5303" t="s">
        <v>148</v>
      </c>
      <c r="H5303" s="1">
        <v>45016.423634259263</v>
      </c>
      <c r="I5303" t="b">
        <v>0</v>
      </c>
      <c r="J5303" t="b">
        <v>1</v>
      </c>
      <c r="K5303" t="s">
        <v>116</v>
      </c>
      <c r="L5303" t="s">
        <v>142</v>
      </c>
      <c r="M5303" s="3">
        <v>96500</v>
      </c>
      <c r="O5303" t="s">
        <v>143</v>
      </c>
      <c r="P5303" t="s">
        <v>6295</v>
      </c>
    </row>
    <row r="5304" spans="1:16" hidden="1" x14ac:dyDescent="0.3">
      <c r="A5304" t="s">
        <v>2</v>
      </c>
      <c r="B5304" t="s">
        <v>7169</v>
      </c>
      <c r="C5304" t="s">
        <v>5482</v>
      </c>
      <c r="D5304" t="s">
        <v>157</v>
      </c>
      <c r="E5304" t="s">
        <v>141</v>
      </c>
      <c r="F5304" t="b">
        <v>0</v>
      </c>
      <c r="G5304" t="s">
        <v>80</v>
      </c>
      <c r="H5304" s="1">
        <v>45113.636828703697</v>
      </c>
      <c r="I5304" t="b">
        <v>1</v>
      </c>
      <c r="J5304" t="b">
        <v>0</v>
      </c>
      <c r="K5304" t="s">
        <v>80</v>
      </c>
      <c r="L5304" t="s">
        <v>142</v>
      </c>
      <c r="M5304" s="3">
        <v>89100</v>
      </c>
      <c r="O5304" t="s">
        <v>7395</v>
      </c>
      <c r="P5304" t="s">
        <v>10371</v>
      </c>
    </row>
    <row r="5305" spans="1:16" hidden="1" x14ac:dyDescent="0.3">
      <c r="A5305" t="s">
        <v>1</v>
      </c>
      <c r="B5305" t="s">
        <v>2178</v>
      </c>
      <c r="C5305" t="s">
        <v>173</v>
      </c>
      <c r="D5305" t="s">
        <v>3184</v>
      </c>
      <c r="E5305" t="s">
        <v>141</v>
      </c>
      <c r="F5305" t="b">
        <v>1</v>
      </c>
      <c r="G5305" t="s">
        <v>104</v>
      </c>
      <c r="H5305" s="1">
        <v>44997.271527777782</v>
      </c>
      <c r="I5305" t="b">
        <v>0</v>
      </c>
      <c r="J5305" t="b">
        <v>1</v>
      </c>
      <c r="K5305" t="s">
        <v>104</v>
      </c>
      <c r="L5305" t="s">
        <v>142</v>
      </c>
      <c r="M5305" s="3">
        <v>150500</v>
      </c>
      <c r="O5305" t="s">
        <v>10372</v>
      </c>
      <c r="P5305" t="s">
        <v>10373</v>
      </c>
    </row>
    <row r="5306" spans="1:16" hidden="1" x14ac:dyDescent="0.3">
      <c r="A5306" t="s">
        <v>1</v>
      </c>
      <c r="B5306" t="s">
        <v>10374</v>
      </c>
      <c r="C5306" t="s">
        <v>524</v>
      </c>
      <c r="D5306" t="s">
        <v>147</v>
      </c>
      <c r="E5306" t="s">
        <v>141</v>
      </c>
      <c r="F5306" t="b">
        <v>0</v>
      </c>
      <c r="G5306" t="s">
        <v>158</v>
      </c>
      <c r="H5306" s="1">
        <v>45054.758842592593</v>
      </c>
      <c r="I5306" t="b">
        <v>1</v>
      </c>
      <c r="J5306" t="b">
        <v>0</v>
      </c>
      <c r="K5306" t="s">
        <v>116</v>
      </c>
      <c r="L5306" t="s">
        <v>142</v>
      </c>
      <c r="M5306" s="3">
        <v>167500</v>
      </c>
      <c r="O5306" t="s">
        <v>578</v>
      </c>
      <c r="P5306" t="s">
        <v>10375</v>
      </c>
    </row>
    <row r="5307" spans="1:16" hidden="1" x14ac:dyDescent="0.3">
      <c r="A5307" t="s">
        <v>1</v>
      </c>
      <c r="B5307" t="s">
        <v>1</v>
      </c>
      <c r="C5307" t="s">
        <v>100</v>
      </c>
      <c r="D5307" t="s">
        <v>157</v>
      </c>
      <c r="E5307" t="s">
        <v>141</v>
      </c>
      <c r="F5307" t="b">
        <v>0</v>
      </c>
      <c r="G5307" t="s">
        <v>100</v>
      </c>
      <c r="H5307" s="1">
        <v>45028.411562499998</v>
      </c>
      <c r="I5307" t="b">
        <v>0</v>
      </c>
      <c r="J5307" t="b">
        <v>0</v>
      </c>
      <c r="K5307" t="s">
        <v>100</v>
      </c>
      <c r="L5307" t="s">
        <v>142</v>
      </c>
      <c r="M5307" s="3">
        <v>96773</v>
      </c>
      <c r="O5307" t="s">
        <v>10376</v>
      </c>
      <c r="P5307" t="s">
        <v>10377</v>
      </c>
    </row>
    <row r="5308" spans="1:16" hidden="1" x14ac:dyDescent="0.3">
      <c r="A5308" t="s">
        <v>2</v>
      </c>
      <c r="B5308" t="s">
        <v>10378</v>
      </c>
      <c r="C5308" t="s">
        <v>173</v>
      </c>
      <c r="D5308" t="s">
        <v>147</v>
      </c>
      <c r="E5308" t="s">
        <v>141</v>
      </c>
      <c r="F5308" t="b">
        <v>1</v>
      </c>
      <c r="G5308" t="s">
        <v>158</v>
      </c>
      <c r="H5308" s="1">
        <v>45005.548888888887</v>
      </c>
      <c r="I5308" t="b">
        <v>0</v>
      </c>
      <c r="J5308" t="b">
        <v>1</v>
      </c>
      <c r="K5308" t="s">
        <v>116</v>
      </c>
      <c r="L5308" t="s">
        <v>142</v>
      </c>
      <c r="M5308" s="3">
        <v>100547.203125</v>
      </c>
      <c r="O5308" t="s">
        <v>7340</v>
      </c>
      <c r="P5308" t="s">
        <v>10379</v>
      </c>
    </row>
    <row r="5309" spans="1:16" hidden="1" x14ac:dyDescent="0.3">
      <c r="A5309" t="s">
        <v>1</v>
      </c>
      <c r="B5309" t="s">
        <v>1</v>
      </c>
      <c r="C5309" t="s">
        <v>173</v>
      </c>
      <c r="D5309" t="s">
        <v>186</v>
      </c>
      <c r="E5309" t="s">
        <v>206</v>
      </c>
      <c r="F5309" t="b">
        <v>1</v>
      </c>
      <c r="G5309" t="s">
        <v>181</v>
      </c>
      <c r="H5309" s="1">
        <v>45021.713136574072</v>
      </c>
      <c r="I5309" t="b">
        <v>0</v>
      </c>
      <c r="J5309" t="b">
        <v>1</v>
      </c>
      <c r="K5309" t="s">
        <v>116</v>
      </c>
      <c r="L5309" t="s">
        <v>166</v>
      </c>
      <c r="N5309" s="2">
        <v>65</v>
      </c>
      <c r="O5309" t="s">
        <v>10380</v>
      </c>
    </row>
    <row r="5310" spans="1:16" hidden="1" x14ac:dyDescent="0.3">
      <c r="A5310" t="s">
        <v>7</v>
      </c>
      <c r="B5310" t="s">
        <v>6733</v>
      </c>
      <c r="C5310" t="s">
        <v>270</v>
      </c>
      <c r="D5310" t="s">
        <v>140</v>
      </c>
      <c r="E5310" t="s">
        <v>141</v>
      </c>
      <c r="F5310" t="b">
        <v>0</v>
      </c>
      <c r="G5310" t="s">
        <v>153</v>
      </c>
      <c r="H5310" s="1">
        <v>45001.75</v>
      </c>
      <c r="I5310" t="b">
        <v>0</v>
      </c>
      <c r="J5310" t="b">
        <v>0</v>
      </c>
      <c r="K5310" t="s">
        <v>116</v>
      </c>
      <c r="L5310" t="s">
        <v>142</v>
      </c>
      <c r="M5310" s="3">
        <v>75000</v>
      </c>
      <c r="O5310" t="s">
        <v>10381</v>
      </c>
      <c r="P5310" t="s">
        <v>10382</v>
      </c>
    </row>
    <row r="5311" spans="1:16" x14ac:dyDescent="0.3">
      <c r="A5311" t="s">
        <v>0</v>
      </c>
      <c r="B5311" t="s">
        <v>10383</v>
      </c>
      <c r="C5311" t="s">
        <v>1863</v>
      </c>
      <c r="D5311" t="s">
        <v>147</v>
      </c>
      <c r="E5311" t="s">
        <v>141</v>
      </c>
      <c r="F5311" t="b">
        <v>0</v>
      </c>
      <c r="G5311" t="s">
        <v>153</v>
      </c>
      <c r="H5311" s="1">
        <v>45072.833703703713</v>
      </c>
      <c r="I5311" t="b">
        <v>0</v>
      </c>
      <c r="J5311" t="b">
        <v>1</v>
      </c>
      <c r="K5311" t="s">
        <v>116</v>
      </c>
      <c r="L5311" t="s">
        <v>142</v>
      </c>
      <c r="M5311" s="3">
        <v>84541.59375</v>
      </c>
      <c r="O5311" t="s">
        <v>10384</v>
      </c>
      <c r="P5311" t="s">
        <v>583</v>
      </c>
    </row>
    <row r="5312" spans="1:16" hidden="1" x14ac:dyDescent="0.3">
      <c r="A5312" t="s">
        <v>2</v>
      </c>
      <c r="B5312" t="s">
        <v>10385</v>
      </c>
      <c r="C5312" t="s">
        <v>9042</v>
      </c>
      <c r="D5312" t="s">
        <v>214</v>
      </c>
      <c r="E5312" t="s">
        <v>141</v>
      </c>
      <c r="F5312" t="b">
        <v>0</v>
      </c>
      <c r="G5312" t="s">
        <v>148</v>
      </c>
      <c r="H5312" s="1">
        <v>45115.312337962961</v>
      </c>
      <c r="I5312" t="b">
        <v>0</v>
      </c>
      <c r="J5312" t="b">
        <v>1</v>
      </c>
      <c r="K5312" t="s">
        <v>116</v>
      </c>
      <c r="L5312" t="s">
        <v>142</v>
      </c>
      <c r="M5312" s="3">
        <v>90000</v>
      </c>
      <c r="O5312" t="s">
        <v>10386</v>
      </c>
      <c r="P5312" t="s">
        <v>10387</v>
      </c>
    </row>
    <row r="5313" spans="1:16" hidden="1" x14ac:dyDescent="0.3">
      <c r="A5313" t="s">
        <v>5</v>
      </c>
      <c r="B5313" t="s">
        <v>10388</v>
      </c>
      <c r="C5313" t="s">
        <v>243</v>
      </c>
      <c r="D5313" t="s">
        <v>214</v>
      </c>
      <c r="E5313" t="s">
        <v>141</v>
      </c>
      <c r="F5313" t="b">
        <v>0</v>
      </c>
      <c r="G5313" t="s">
        <v>181</v>
      </c>
      <c r="H5313" s="1">
        <v>45140.505370370367</v>
      </c>
      <c r="I5313" t="b">
        <v>0</v>
      </c>
      <c r="J5313" t="b">
        <v>1</v>
      </c>
      <c r="K5313" t="s">
        <v>116</v>
      </c>
      <c r="L5313" t="s">
        <v>142</v>
      </c>
      <c r="M5313" s="3">
        <v>182000</v>
      </c>
      <c r="O5313" t="s">
        <v>4997</v>
      </c>
      <c r="P5313" t="s">
        <v>10389</v>
      </c>
    </row>
    <row r="5314" spans="1:16" hidden="1" x14ac:dyDescent="0.3">
      <c r="A5314" t="s">
        <v>5</v>
      </c>
      <c r="B5314" t="s">
        <v>5</v>
      </c>
      <c r="C5314" t="s">
        <v>173</v>
      </c>
      <c r="D5314" t="s">
        <v>186</v>
      </c>
      <c r="E5314" t="s">
        <v>141</v>
      </c>
      <c r="F5314" t="b">
        <v>1</v>
      </c>
      <c r="G5314" t="s">
        <v>104</v>
      </c>
      <c r="H5314" s="1">
        <v>45146.701574074083</v>
      </c>
      <c r="I5314" t="b">
        <v>1</v>
      </c>
      <c r="J5314" t="b">
        <v>1</v>
      </c>
      <c r="K5314" t="s">
        <v>104</v>
      </c>
      <c r="L5314" t="s">
        <v>142</v>
      </c>
      <c r="M5314" s="3">
        <v>138500</v>
      </c>
      <c r="O5314" t="s">
        <v>10390</v>
      </c>
      <c r="P5314" t="s">
        <v>450</v>
      </c>
    </row>
    <row r="5315" spans="1:16" hidden="1" x14ac:dyDescent="0.3">
      <c r="A5315" t="s">
        <v>2</v>
      </c>
      <c r="B5315" t="s">
        <v>2</v>
      </c>
      <c r="C5315" t="s">
        <v>1574</v>
      </c>
      <c r="D5315" t="s">
        <v>214</v>
      </c>
      <c r="E5315" t="s">
        <v>141</v>
      </c>
      <c r="F5315" t="b">
        <v>0</v>
      </c>
      <c r="G5315" t="s">
        <v>207</v>
      </c>
      <c r="H5315" s="1">
        <v>44942.363391203697</v>
      </c>
      <c r="I5315" t="b">
        <v>0</v>
      </c>
      <c r="J5315" t="b">
        <v>0</v>
      </c>
      <c r="K5315" t="s">
        <v>116</v>
      </c>
      <c r="L5315" t="s">
        <v>142</v>
      </c>
      <c r="M5315" s="3">
        <v>90000</v>
      </c>
      <c r="O5315" t="s">
        <v>4758</v>
      </c>
      <c r="P5315" t="s">
        <v>10391</v>
      </c>
    </row>
    <row r="5316" spans="1:16" hidden="1" x14ac:dyDescent="0.3">
      <c r="A5316" t="s">
        <v>1</v>
      </c>
      <c r="B5316" t="s">
        <v>10392</v>
      </c>
      <c r="C5316" t="s">
        <v>4941</v>
      </c>
      <c r="D5316" t="s">
        <v>140</v>
      </c>
      <c r="E5316" t="s">
        <v>141</v>
      </c>
      <c r="F5316" t="b">
        <v>0</v>
      </c>
      <c r="G5316" t="s">
        <v>165</v>
      </c>
      <c r="H5316" s="1">
        <v>45107.299444444441</v>
      </c>
      <c r="I5316" t="b">
        <v>0</v>
      </c>
      <c r="J5316" t="b">
        <v>0</v>
      </c>
      <c r="K5316" t="s">
        <v>116</v>
      </c>
      <c r="L5316" t="s">
        <v>166</v>
      </c>
      <c r="N5316" s="2">
        <v>31</v>
      </c>
      <c r="O5316" t="s">
        <v>10393</v>
      </c>
      <c r="P5316" t="s">
        <v>10394</v>
      </c>
    </row>
    <row r="5317" spans="1:16" hidden="1" x14ac:dyDescent="0.3">
      <c r="A5317" t="s">
        <v>1</v>
      </c>
      <c r="B5317" t="s">
        <v>555</v>
      </c>
      <c r="C5317" t="s">
        <v>372</v>
      </c>
      <c r="D5317" t="s">
        <v>214</v>
      </c>
      <c r="E5317" t="s">
        <v>141</v>
      </c>
      <c r="F5317" t="b">
        <v>0</v>
      </c>
      <c r="G5317" t="s">
        <v>153</v>
      </c>
      <c r="H5317" s="1">
        <v>45028.474247685182</v>
      </c>
      <c r="I5317" t="b">
        <v>0</v>
      </c>
      <c r="J5317" t="b">
        <v>0</v>
      </c>
      <c r="K5317" t="s">
        <v>116</v>
      </c>
      <c r="L5317" t="s">
        <v>142</v>
      </c>
      <c r="M5317" s="3">
        <v>125000</v>
      </c>
      <c r="O5317" t="s">
        <v>10395</v>
      </c>
      <c r="P5317" t="s">
        <v>10396</v>
      </c>
    </row>
    <row r="5318" spans="1:16" hidden="1" x14ac:dyDescent="0.3">
      <c r="A5318" t="s">
        <v>1</v>
      </c>
      <c r="B5318" t="s">
        <v>1</v>
      </c>
      <c r="C5318" t="s">
        <v>8015</v>
      </c>
      <c r="D5318" t="s">
        <v>214</v>
      </c>
      <c r="E5318" t="s">
        <v>141</v>
      </c>
      <c r="F5318" t="b">
        <v>0</v>
      </c>
      <c r="G5318" t="s">
        <v>207</v>
      </c>
      <c r="H5318" s="1">
        <v>44935.171759259261</v>
      </c>
      <c r="I5318" t="b">
        <v>0</v>
      </c>
      <c r="J5318" t="b">
        <v>0</v>
      </c>
      <c r="K5318" t="s">
        <v>116</v>
      </c>
      <c r="L5318" t="s">
        <v>142</v>
      </c>
      <c r="M5318" s="3">
        <v>125000</v>
      </c>
      <c r="O5318" t="s">
        <v>10397</v>
      </c>
      <c r="P5318" t="s">
        <v>10398</v>
      </c>
    </row>
    <row r="5319" spans="1:16" hidden="1" x14ac:dyDescent="0.3">
      <c r="A5319" t="s">
        <v>1</v>
      </c>
      <c r="B5319" t="s">
        <v>10399</v>
      </c>
      <c r="C5319" t="s">
        <v>116</v>
      </c>
      <c r="D5319" t="s">
        <v>186</v>
      </c>
      <c r="E5319" t="s">
        <v>206</v>
      </c>
      <c r="F5319" t="b">
        <v>0</v>
      </c>
      <c r="G5319" t="s">
        <v>104</v>
      </c>
      <c r="H5319" s="1">
        <v>45142.873935185176</v>
      </c>
      <c r="I5319" t="b">
        <v>0</v>
      </c>
      <c r="J5319" t="b">
        <v>0</v>
      </c>
      <c r="K5319" t="s">
        <v>104</v>
      </c>
      <c r="L5319" t="s">
        <v>166</v>
      </c>
      <c r="N5319" s="2">
        <v>55</v>
      </c>
      <c r="O5319" t="s">
        <v>10400</v>
      </c>
      <c r="P5319" t="s">
        <v>10401</v>
      </c>
    </row>
    <row r="5320" spans="1:16" x14ac:dyDescent="0.3">
      <c r="A5320" t="s">
        <v>0</v>
      </c>
      <c r="B5320" t="s">
        <v>0</v>
      </c>
      <c r="C5320" t="s">
        <v>173</v>
      </c>
      <c r="D5320" t="s">
        <v>140</v>
      </c>
      <c r="E5320" t="s">
        <v>141</v>
      </c>
      <c r="F5320" t="b">
        <v>1</v>
      </c>
      <c r="G5320" t="s">
        <v>207</v>
      </c>
      <c r="H5320" s="1">
        <v>44999.961226851847</v>
      </c>
      <c r="I5320" t="b">
        <v>1</v>
      </c>
      <c r="J5320" t="b">
        <v>1</v>
      </c>
      <c r="K5320" t="s">
        <v>116</v>
      </c>
      <c r="L5320" t="s">
        <v>166</v>
      </c>
      <c r="N5320" s="2">
        <v>22</v>
      </c>
      <c r="O5320" t="s">
        <v>4867</v>
      </c>
    </row>
    <row r="5321" spans="1:16" x14ac:dyDescent="0.3">
      <c r="A5321" t="s">
        <v>0</v>
      </c>
      <c r="B5321" t="s">
        <v>5700</v>
      </c>
      <c r="C5321" t="s">
        <v>10402</v>
      </c>
      <c r="D5321" t="s">
        <v>163</v>
      </c>
      <c r="E5321" t="s">
        <v>141</v>
      </c>
      <c r="F5321" t="b">
        <v>0</v>
      </c>
      <c r="G5321" t="s">
        <v>158</v>
      </c>
      <c r="H5321" s="1">
        <v>45156.501736111109</v>
      </c>
      <c r="I5321" t="b">
        <v>0</v>
      </c>
      <c r="J5321" t="b">
        <v>1</v>
      </c>
      <c r="K5321" t="s">
        <v>116</v>
      </c>
      <c r="L5321" t="s">
        <v>166</v>
      </c>
      <c r="N5321" s="2">
        <v>35</v>
      </c>
      <c r="O5321" t="s">
        <v>2749</v>
      </c>
      <c r="P5321" t="s">
        <v>10403</v>
      </c>
    </row>
    <row r="5322" spans="1:16" hidden="1" x14ac:dyDescent="0.3">
      <c r="A5322" t="s">
        <v>1</v>
      </c>
      <c r="B5322" t="s">
        <v>5375</v>
      </c>
      <c r="C5322" t="s">
        <v>952</v>
      </c>
      <c r="D5322" t="s">
        <v>1618</v>
      </c>
      <c r="E5322" t="s">
        <v>141</v>
      </c>
      <c r="F5322" t="b">
        <v>0</v>
      </c>
      <c r="G5322" t="s">
        <v>148</v>
      </c>
      <c r="H5322" s="1">
        <v>45058.981782407413</v>
      </c>
      <c r="I5322" t="b">
        <v>0</v>
      </c>
      <c r="J5322" t="b">
        <v>1</v>
      </c>
      <c r="K5322" t="s">
        <v>116</v>
      </c>
      <c r="L5322" t="s">
        <v>142</v>
      </c>
      <c r="M5322" s="3">
        <v>122600</v>
      </c>
      <c r="O5322" t="s">
        <v>1619</v>
      </c>
      <c r="P5322" t="s">
        <v>5376</v>
      </c>
    </row>
    <row r="5323" spans="1:16" hidden="1" x14ac:dyDescent="0.3">
      <c r="A5323" t="s">
        <v>5</v>
      </c>
      <c r="B5323" t="s">
        <v>10404</v>
      </c>
      <c r="C5323" t="s">
        <v>448</v>
      </c>
      <c r="D5323" t="s">
        <v>157</v>
      </c>
      <c r="E5323" t="s">
        <v>141</v>
      </c>
      <c r="F5323" t="b">
        <v>0</v>
      </c>
      <c r="G5323" t="s">
        <v>102</v>
      </c>
      <c r="H5323" s="1">
        <v>45035.721956018519</v>
      </c>
      <c r="I5323" t="b">
        <v>1</v>
      </c>
      <c r="J5323" t="b">
        <v>0</v>
      </c>
      <c r="K5323" t="s">
        <v>102</v>
      </c>
      <c r="L5323" t="s">
        <v>142</v>
      </c>
      <c r="M5323" s="3">
        <v>89100</v>
      </c>
      <c r="O5323" t="s">
        <v>3429</v>
      </c>
      <c r="P5323" t="s">
        <v>10405</v>
      </c>
    </row>
    <row r="5324" spans="1:16" hidden="1" x14ac:dyDescent="0.3">
      <c r="A5324" t="s">
        <v>1</v>
      </c>
      <c r="B5324" t="s">
        <v>10406</v>
      </c>
      <c r="C5324" t="s">
        <v>9416</v>
      </c>
      <c r="D5324" t="s">
        <v>10407</v>
      </c>
      <c r="E5324" t="s">
        <v>141</v>
      </c>
      <c r="F5324" t="b">
        <v>0</v>
      </c>
      <c r="G5324" t="s">
        <v>104</v>
      </c>
      <c r="H5324" s="1">
        <v>45281.412777777783</v>
      </c>
      <c r="I5324" t="b">
        <v>0</v>
      </c>
      <c r="J5324" t="b">
        <v>1</v>
      </c>
      <c r="K5324" t="s">
        <v>104</v>
      </c>
      <c r="L5324" t="s">
        <v>142</v>
      </c>
      <c r="M5324" s="3">
        <v>86500</v>
      </c>
      <c r="O5324" t="s">
        <v>8372</v>
      </c>
      <c r="P5324" t="s">
        <v>10408</v>
      </c>
    </row>
    <row r="5325" spans="1:16" hidden="1" x14ac:dyDescent="0.3">
      <c r="A5325" t="s">
        <v>2</v>
      </c>
      <c r="B5325" t="s">
        <v>2</v>
      </c>
      <c r="C5325" t="s">
        <v>116</v>
      </c>
      <c r="D5325" t="s">
        <v>1263</v>
      </c>
      <c r="E5325" t="s">
        <v>206</v>
      </c>
      <c r="F5325" t="b">
        <v>0</v>
      </c>
      <c r="G5325" t="s">
        <v>104</v>
      </c>
      <c r="H5325" s="1">
        <v>45063.757372685177</v>
      </c>
      <c r="I5325" t="b">
        <v>0</v>
      </c>
      <c r="J5325" t="b">
        <v>0</v>
      </c>
      <c r="K5325" t="s">
        <v>104</v>
      </c>
      <c r="L5325" t="s">
        <v>166</v>
      </c>
      <c r="N5325" s="2">
        <v>43</v>
      </c>
      <c r="O5325" t="s">
        <v>5235</v>
      </c>
      <c r="P5325" t="s">
        <v>5236</v>
      </c>
    </row>
    <row r="5326" spans="1:16" x14ac:dyDescent="0.3">
      <c r="A5326" t="s">
        <v>0</v>
      </c>
      <c r="B5326" t="s">
        <v>0</v>
      </c>
      <c r="C5326" t="s">
        <v>173</v>
      </c>
      <c r="D5326" t="s">
        <v>186</v>
      </c>
      <c r="E5326" t="s">
        <v>141</v>
      </c>
      <c r="F5326" t="b">
        <v>1</v>
      </c>
      <c r="G5326" t="s">
        <v>181</v>
      </c>
      <c r="H5326" s="1">
        <v>45027.875439814823</v>
      </c>
      <c r="I5326" t="b">
        <v>0</v>
      </c>
      <c r="J5326" t="b">
        <v>1</v>
      </c>
      <c r="K5326" t="s">
        <v>116</v>
      </c>
      <c r="L5326" t="s">
        <v>142</v>
      </c>
      <c r="M5326" s="3">
        <v>130000</v>
      </c>
      <c r="O5326" t="s">
        <v>10409</v>
      </c>
      <c r="P5326" t="s">
        <v>10410</v>
      </c>
    </row>
    <row r="5327" spans="1:16" hidden="1" x14ac:dyDescent="0.3">
      <c r="A5327" t="s">
        <v>1</v>
      </c>
      <c r="B5327" t="s">
        <v>10411</v>
      </c>
      <c r="C5327" t="s">
        <v>695</v>
      </c>
      <c r="D5327" t="s">
        <v>282</v>
      </c>
      <c r="E5327" t="s">
        <v>141</v>
      </c>
      <c r="F5327" t="b">
        <v>0</v>
      </c>
      <c r="G5327" t="s">
        <v>153</v>
      </c>
      <c r="H5327" s="1">
        <v>45002.503449074073</v>
      </c>
      <c r="I5327" t="b">
        <v>0</v>
      </c>
      <c r="J5327" t="b">
        <v>0</v>
      </c>
      <c r="K5327" t="s">
        <v>116</v>
      </c>
      <c r="L5327" t="s">
        <v>142</v>
      </c>
      <c r="M5327" s="3">
        <v>170000</v>
      </c>
      <c r="O5327" t="s">
        <v>3946</v>
      </c>
      <c r="P5327" t="s">
        <v>1345</v>
      </c>
    </row>
    <row r="5328" spans="1:16" hidden="1" x14ac:dyDescent="0.3">
      <c r="A5328" t="s">
        <v>3</v>
      </c>
      <c r="B5328" t="s">
        <v>4501</v>
      </c>
      <c r="C5328" t="s">
        <v>190</v>
      </c>
      <c r="D5328" t="s">
        <v>157</v>
      </c>
      <c r="E5328" t="s">
        <v>141</v>
      </c>
      <c r="F5328" t="b">
        <v>0</v>
      </c>
      <c r="G5328" t="s">
        <v>181</v>
      </c>
      <c r="H5328" s="1">
        <v>45125.419189814813</v>
      </c>
      <c r="I5328" t="b">
        <v>1</v>
      </c>
      <c r="J5328" t="b">
        <v>1</v>
      </c>
      <c r="K5328" t="s">
        <v>116</v>
      </c>
      <c r="L5328" t="s">
        <v>142</v>
      </c>
      <c r="M5328" s="3">
        <v>190500</v>
      </c>
      <c r="O5328" t="s">
        <v>2644</v>
      </c>
      <c r="P5328" t="s">
        <v>10412</v>
      </c>
    </row>
    <row r="5329" spans="1:16" hidden="1" x14ac:dyDescent="0.3">
      <c r="A5329" t="s">
        <v>1</v>
      </c>
      <c r="B5329" t="s">
        <v>2341</v>
      </c>
      <c r="C5329" t="s">
        <v>173</v>
      </c>
      <c r="D5329" t="s">
        <v>186</v>
      </c>
      <c r="E5329" t="s">
        <v>141</v>
      </c>
      <c r="F5329" t="b">
        <v>1</v>
      </c>
      <c r="G5329" t="s">
        <v>104</v>
      </c>
      <c r="H5329" s="1">
        <v>45204.054456018523</v>
      </c>
      <c r="I5329" t="b">
        <v>0</v>
      </c>
      <c r="J5329" t="b">
        <v>0</v>
      </c>
      <c r="K5329" t="s">
        <v>104</v>
      </c>
      <c r="L5329" t="s">
        <v>142</v>
      </c>
      <c r="M5329" s="3">
        <v>109000</v>
      </c>
      <c r="O5329" t="s">
        <v>1848</v>
      </c>
      <c r="P5329" t="s">
        <v>1849</v>
      </c>
    </row>
    <row r="5330" spans="1:16" hidden="1" x14ac:dyDescent="0.3">
      <c r="A5330" t="s">
        <v>1</v>
      </c>
      <c r="B5330" t="s">
        <v>10413</v>
      </c>
      <c r="C5330" t="s">
        <v>1586</v>
      </c>
      <c r="D5330" t="s">
        <v>223</v>
      </c>
      <c r="E5330" t="s">
        <v>141</v>
      </c>
      <c r="F5330" t="b">
        <v>0</v>
      </c>
      <c r="G5330" t="s">
        <v>165</v>
      </c>
      <c r="H5330" s="1">
        <v>45273.79791666667</v>
      </c>
      <c r="I5330" t="b">
        <v>0</v>
      </c>
      <c r="J5330" t="b">
        <v>0</v>
      </c>
      <c r="K5330" t="s">
        <v>116</v>
      </c>
      <c r="L5330" t="s">
        <v>142</v>
      </c>
      <c r="M5330" s="3">
        <v>144500</v>
      </c>
      <c r="O5330" t="s">
        <v>3196</v>
      </c>
      <c r="P5330" t="s">
        <v>9269</v>
      </c>
    </row>
    <row r="5331" spans="1:16" hidden="1" x14ac:dyDescent="0.3">
      <c r="A5331" t="s">
        <v>1</v>
      </c>
      <c r="B5331" t="s">
        <v>1</v>
      </c>
      <c r="C5331" t="s">
        <v>10414</v>
      </c>
      <c r="D5331" t="s">
        <v>214</v>
      </c>
      <c r="E5331" t="s">
        <v>141</v>
      </c>
      <c r="F5331" t="b">
        <v>0</v>
      </c>
      <c r="G5331" t="s">
        <v>158</v>
      </c>
      <c r="H5331" s="1">
        <v>44967.533078703702</v>
      </c>
      <c r="I5331" t="b">
        <v>1</v>
      </c>
      <c r="J5331" t="b">
        <v>0</v>
      </c>
      <c r="K5331" t="s">
        <v>116</v>
      </c>
      <c r="L5331" t="s">
        <v>142</v>
      </c>
      <c r="M5331" s="3">
        <v>115000</v>
      </c>
      <c r="O5331" t="s">
        <v>10415</v>
      </c>
      <c r="P5331" t="s">
        <v>371</v>
      </c>
    </row>
    <row r="5332" spans="1:16" hidden="1" x14ac:dyDescent="0.3">
      <c r="A5332" t="s">
        <v>1</v>
      </c>
      <c r="B5332" t="s">
        <v>393</v>
      </c>
      <c r="C5332" t="s">
        <v>2349</v>
      </c>
      <c r="D5332" t="s">
        <v>186</v>
      </c>
      <c r="E5332" t="s">
        <v>141</v>
      </c>
      <c r="F5332" t="b">
        <v>0</v>
      </c>
      <c r="G5332" t="s">
        <v>181</v>
      </c>
      <c r="H5332" s="1">
        <v>44966.880520833343</v>
      </c>
      <c r="I5332" t="b">
        <v>0</v>
      </c>
      <c r="J5332" t="b">
        <v>1</v>
      </c>
      <c r="K5332" t="s">
        <v>116</v>
      </c>
      <c r="L5332" t="s">
        <v>166</v>
      </c>
      <c r="N5332" s="2">
        <v>52.5</v>
      </c>
      <c r="O5332" t="s">
        <v>10416</v>
      </c>
      <c r="P5332" t="s">
        <v>10417</v>
      </c>
    </row>
    <row r="5333" spans="1:16" x14ac:dyDescent="0.3">
      <c r="A5333" t="s">
        <v>0</v>
      </c>
      <c r="B5333" t="s">
        <v>0</v>
      </c>
      <c r="C5333" t="s">
        <v>10418</v>
      </c>
      <c r="D5333" t="s">
        <v>147</v>
      </c>
      <c r="E5333" t="s">
        <v>141</v>
      </c>
      <c r="F5333" t="b">
        <v>0</v>
      </c>
      <c r="G5333" t="s">
        <v>207</v>
      </c>
      <c r="H5333" s="1">
        <v>44985.710798611108</v>
      </c>
      <c r="I5333" t="b">
        <v>1</v>
      </c>
      <c r="J5333" t="b">
        <v>1</v>
      </c>
      <c r="K5333" t="s">
        <v>116</v>
      </c>
      <c r="L5333" t="s">
        <v>142</v>
      </c>
      <c r="M5333" s="3">
        <v>48938.390625</v>
      </c>
      <c r="O5333" t="s">
        <v>10419</v>
      </c>
      <c r="P5333" t="s">
        <v>10420</v>
      </c>
    </row>
    <row r="5334" spans="1:16" x14ac:dyDescent="0.3">
      <c r="A5334" t="s">
        <v>0</v>
      </c>
      <c r="B5334" t="s">
        <v>10421</v>
      </c>
      <c r="C5334" t="s">
        <v>7909</v>
      </c>
      <c r="D5334" t="s">
        <v>214</v>
      </c>
      <c r="E5334" t="s">
        <v>141</v>
      </c>
      <c r="F5334" t="b">
        <v>0</v>
      </c>
      <c r="G5334" t="s">
        <v>153</v>
      </c>
      <c r="H5334" s="1">
        <v>45157.458518518521</v>
      </c>
      <c r="I5334" t="b">
        <v>0</v>
      </c>
      <c r="J5334" t="b">
        <v>0</v>
      </c>
      <c r="K5334" t="s">
        <v>116</v>
      </c>
      <c r="L5334" t="s">
        <v>142</v>
      </c>
      <c r="M5334" s="3">
        <v>125000</v>
      </c>
      <c r="O5334" t="s">
        <v>5568</v>
      </c>
      <c r="P5334" t="s">
        <v>10422</v>
      </c>
    </row>
    <row r="5335" spans="1:16" x14ac:dyDescent="0.3">
      <c r="A5335" t="s">
        <v>0</v>
      </c>
      <c r="B5335" t="s">
        <v>10423</v>
      </c>
      <c r="C5335" t="s">
        <v>851</v>
      </c>
      <c r="D5335" t="s">
        <v>163</v>
      </c>
      <c r="E5335" t="s">
        <v>262</v>
      </c>
      <c r="F5335" t="b">
        <v>0</v>
      </c>
      <c r="G5335" t="s">
        <v>181</v>
      </c>
      <c r="H5335" s="1">
        <v>45251.292314814818</v>
      </c>
      <c r="I5335" t="b">
        <v>0</v>
      </c>
      <c r="J5335" t="b">
        <v>0</v>
      </c>
      <c r="K5335" t="s">
        <v>116</v>
      </c>
      <c r="L5335" t="s">
        <v>166</v>
      </c>
      <c r="N5335" s="2">
        <v>24.969999313354489</v>
      </c>
      <c r="O5335" t="s">
        <v>1092</v>
      </c>
      <c r="P5335" t="s">
        <v>10424</v>
      </c>
    </row>
    <row r="5336" spans="1:16" x14ac:dyDescent="0.3">
      <c r="A5336" t="s">
        <v>0</v>
      </c>
      <c r="B5336" t="s">
        <v>10425</v>
      </c>
      <c r="C5336" t="s">
        <v>1863</v>
      </c>
      <c r="D5336" t="s">
        <v>147</v>
      </c>
      <c r="E5336" t="s">
        <v>141</v>
      </c>
      <c r="F5336" t="b">
        <v>0</v>
      </c>
      <c r="G5336" t="s">
        <v>153</v>
      </c>
      <c r="H5336" s="1">
        <v>44947.5002662037</v>
      </c>
      <c r="I5336" t="b">
        <v>0</v>
      </c>
      <c r="J5336" t="b">
        <v>0</v>
      </c>
      <c r="K5336" t="s">
        <v>116</v>
      </c>
      <c r="L5336" t="s">
        <v>142</v>
      </c>
      <c r="M5336" s="3">
        <v>70000</v>
      </c>
      <c r="O5336" t="s">
        <v>10426</v>
      </c>
      <c r="P5336" t="s">
        <v>10427</v>
      </c>
    </row>
    <row r="5337" spans="1:16" hidden="1" x14ac:dyDescent="0.3">
      <c r="A5337" t="s">
        <v>2</v>
      </c>
      <c r="B5337" t="s">
        <v>2</v>
      </c>
      <c r="C5337" t="s">
        <v>173</v>
      </c>
      <c r="D5337" t="s">
        <v>186</v>
      </c>
      <c r="E5337" t="s">
        <v>206</v>
      </c>
      <c r="F5337" t="b">
        <v>1</v>
      </c>
      <c r="G5337" t="s">
        <v>158</v>
      </c>
      <c r="H5337" s="1">
        <v>45033.794583333343</v>
      </c>
      <c r="I5337" t="b">
        <v>0</v>
      </c>
      <c r="J5337" t="b">
        <v>0</v>
      </c>
      <c r="K5337" t="s">
        <v>116</v>
      </c>
      <c r="L5337" t="s">
        <v>166</v>
      </c>
      <c r="N5337" s="2">
        <v>55</v>
      </c>
      <c r="O5337" t="s">
        <v>1742</v>
      </c>
      <c r="P5337" t="s">
        <v>10428</v>
      </c>
    </row>
    <row r="5338" spans="1:16" hidden="1" x14ac:dyDescent="0.3">
      <c r="A5338" t="s">
        <v>1</v>
      </c>
      <c r="B5338" t="s">
        <v>10429</v>
      </c>
      <c r="C5338" t="s">
        <v>430</v>
      </c>
      <c r="D5338" t="s">
        <v>157</v>
      </c>
      <c r="E5338" t="s">
        <v>141</v>
      </c>
      <c r="F5338" t="b">
        <v>0</v>
      </c>
      <c r="G5338" t="s">
        <v>104</v>
      </c>
      <c r="H5338" s="1">
        <v>45138.638738425929</v>
      </c>
      <c r="I5338" t="b">
        <v>1</v>
      </c>
      <c r="J5338" t="b">
        <v>0</v>
      </c>
      <c r="K5338" t="s">
        <v>104</v>
      </c>
      <c r="L5338" t="s">
        <v>142</v>
      </c>
      <c r="M5338" s="3">
        <v>96773</v>
      </c>
      <c r="O5338" t="s">
        <v>7744</v>
      </c>
      <c r="P5338" t="s">
        <v>10430</v>
      </c>
    </row>
    <row r="5339" spans="1:16" x14ac:dyDescent="0.3">
      <c r="A5339" t="s">
        <v>0</v>
      </c>
      <c r="B5339" t="s">
        <v>10431</v>
      </c>
      <c r="C5339" t="s">
        <v>375</v>
      </c>
      <c r="D5339" t="s">
        <v>163</v>
      </c>
      <c r="E5339" t="s">
        <v>141</v>
      </c>
      <c r="F5339" t="b">
        <v>0</v>
      </c>
      <c r="G5339" t="s">
        <v>207</v>
      </c>
      <c r="H5339" s="1">
        <v>45117.626805555563</v>
      </c>
      <c r="I5339" t="b">
        <v>0</v>
      </c>
      <c r="J5339" t="b">
        <v>1</v>
      </c>
      <c r="K5339" t="s">
        <v>116</v>
      </c>
      <c r="L5339" t="s">
        <v>166</v>
      </c>
      <c r="N5339" s="2">
        <v>45</v>
      </c>
      <c r="O5339" t="s">
        <v>10432</v>
      </c>
      <c r="P5339" t="s">
        <v>10433</v>
      </c>
    </row>
    <row r="5340" spans="1:16" hidden="1" x14ac:dyDescent="0.3">
      <c r="A5340" t="s">
        <v>1</v>
      </c>
      <c r="B5340" t="s">
        <v>10434</v>
      </c>
      <c r="C5340" t="s">
        <v>57</v>
      </c>
      <c r="D5340" t="s">
        <v>157</v>
      </c>
      <c r="E5340" t="s">
        <v>141</v>
      </c>
      <c r="F5340" t="b">
        <v>0</v>
      </c>
      <c r="G5340" t="s">
        <v>57</v>
      </c>
      <c r="H5340" s="1">
        <v>44935.925266203703</v>
      </c>
      <c r="I5340" t="b">
        <v>0</v>
      </c>
      <c r="J5340" t="b">
        <v>0</v>
      </c>
      <c r="K5340" t="s">
        <v>57</v>
      </c>
      <c r="L5340" t="s">
        <v>142</v>
      </c>
      <c r="M5340" s="3">
        <v>147500</v>
      </c>
      <c r="O5340" t="s">
        <v>10435</v>
      </c>
    </row>
    <row r="5341" spans="1:16" hidden="1" x14ac:dyDescent="0.3">
      <c r="A5341" t="s">
        <v>6</v>
      </c>
      <c r="B5341" t="s">
        <v>6</v>
      </c>
      <c r="C5341" t="s">
        <v>116</v>
      </c>
      <c r="D5341" t="s">
        <v>157</v>
      </c>
      <c r="E5341" t="s">
        <v>141</v>
      </c>
      <c r="F5341" t="b">
        <v>0</v>
      </c>
      <c r="G5341" t="s">
        <v>158</v>
      </c>
      <c r="H5341" s="1">
        <v>45034.795486111107</v>
      </c>
      <c r="I5341" t="b">
        <v>0</v>
      </c>
      <c r="J5341" t="b">
        <v>0</v>
      </c>
      <c r="K5341" t="s">
        <v>116</v>
      </c>
      <c r="L5341" t="s">
        <v>142</v>
      </c>
      <c r="M5341" s="3">
        <v>157500</v>
      </c>
      <c r="O5341" t="s">
        <v>5998</v>
      </c>
      <c r="P5341" t="s">
        <v>5999</v>
      </c>
    </row>
    <row r="5342" spans="1:16" x14ac:dyDescent="0.3">
      <c r="A5342" t="s">
        <v>0</v>
      </c>
      <c r="B5342" t="s">
        <v>9338</v>
      </c>
      <c r="C5342" t="s">
        <v>1998</v>
      </c>
      <c r="D5342" t="s">
        <v>163</v>
      </c>
      <c r="E5342" t="s">
        <v>141</v>
      </c>
      <c r="F5342" t="b">
        <v>0</v>
      </c>
      <c r="G5342" t="s">
        <v>153</v>
      </c>
      <c r="H5342" s="1">
        <v>45159.250162037039</v>
      </c>
      <c r="I5342" t="b">
        <v>0</v>
      </c>
      <c r="J5342" t="b">
        <v>1</v>
      </c>
      <c r="K5342" t="s">
        <v>116</v>
      </c>
      <c r="L5342" t="s">
        <v>166</v>
      </c>
      <c r="N5342" s="2">
        <v>27.979999542236332</v>
      </c>
      <c r="O5342" t="s">
        <v>1392</v>
      </c>
      <c r="P5342" t="s">
        <v>10211</v>
      </c>
    </row>
    <row r="5343" spans="1:16" hidden="1" x14ac:dyDescent="0.3">
      <c r="A5343" t="s">
        <v>1</v>
      </c>
      <c r="B5343" t="s">
        <v>10436</v>
      </c>
      <c r="C5343" t="s">
        <v>484</v>
      </c>
      <c r="D5343" t="s">
        <v>157</v>
      </c>
      <c r="E5343" t="s">
        <v>141</v>
      </c>
      <c r="F5343" t="b">
        <v>0</v>
      </c>
      <c r="G5343" t="s">
        <v>57</v>
      </c>
      <c r="H5343" s="1">
        <v>45115.508333333331</v>
      </c>
      <c r="I5343" t="b">
        <v>0</v>
      </c>
      <c r="J5343" t="b">
        <v>0</v>
      </c>
      <c r="K5343" t="s">
        <v>57</v>
      </c>
      <c r="L5343" t="s">
        <v>142</v>
      </c>
      <c r="M5343" s="3">
        <v>147500</v>
      </c>
      <c r="O5343" t="s">
        <v>10437</v>
      </c>
      <c r="P5343" t="s">
        <v>10438</v>
      </c>
    </row>
    <row r="5344" spans="1:16" x14ac:dyDescent="0.3">
      <c r="A5344" t="s">
        <v>0</v>
      </c>
      <c r="B5344" t="s">
        <v>10439</v>
      </c>
      <c r="C5344" t="s">
        <v>55</v>
      </c>
      <c r="D5344" t="s">
        <v>157</v>
      </c>
      <c r="E5344" t="s">
        <v>141</v>
      </c>
      <c r="F5344" t="b">
        <v>0</v>
      </c>
      <c r="G5344" t="s">
        <v>55</v>
      </c>
      <c r="H5344" s="1">
        <v>44964.398414351846</v>
      </c>
      <c r="I5344" t="b">
        <v>0</v>
      </c>
      <c r="J5344" t="b">
        <v>0</v>
      </c>
      <c r="K5344" t="s">
        <v>55</v>
      </c>
      <c r="L5344" t="s">
        <v>142</v>
      </c>
      <c r="M5344" s="3">
        <v>111175</v>
      </c>
      <c r="O5344" t="s">
        <v>3608</v>
      </c>
    </row>
    <row r="5345" spans="1:16" hidden="1" x14ac:dyDescent="0.3">
      <c r="A5345" t="s">
        <v>2</v>
      </c>
      <c r="B5345" t="s">
        <v>2</v>
      </c>
      <c r="C5345" t="s">
        <v>10440</v>
      </c>
      <c r="D5345" t="s">
        <v>163</v>
      </c>
      <c r="E5345" t="s">
        <v>164</v>
      </c>
      <c r="F5345" t="b">
        <v>0</v>
      </c>
      <c r="G5345" t="s">
        <v>153</v>
      </c>
      <c r="H5345" s="1">
        <v>45265.793321759258</v>
      </c>
      <c r="I5345" t="b">
        <v>0</v>
      </c>
      <c r="J5345" t="b">
        <v>0</v>
      </c>
      <c r="K5345" t="s">
        <v>116</v>
      </c>
      <c r="L5345" t="s">
        <v>166</v>
      </c>
      <c r="N5345" s="2">
        <v>37.854999542236328</v>
      </c>
      <c r="O5345" t="s">
        <v>10441</v>
      </c>
      <c r="P5345" t="s">
        <v>10442</v>
      </c>
    </row>
    <row r="5346" spans="1:16" hidden="1" x14ac:dyDescent="0.3">
      <c r="A5346" t="s">
        <v>2</v>
      </c>
      <c r="B5346" t="s">
        <v>10443</v>
      </c>
      <c r="C5346" t="s">
        <v>1604</v>
      </c>
      <c r="D5346" t="s">
        <v>214</v>
      </c>
      <c r="E5346" t="s">
        <v>141</v>
      </c>
      <c r="F5346" t="b">
        <v>0</v>
      </c>
      <c r="G5346" t="s">
        <v>165</v>
      </c>
      <c r="H5346" s="1">
        <v>45075.335138888891</v>
      </c>
      <c r="I5346" t="b">
        <v>0</v>
      </c>
      <c r="J5346" t="b">
        <v>0</v>
      </c>
      <c r="K5346" t="s">
        <v>116</v>
      </c>
      <c r="L5346" t="s">
        <v>142</v>
      </c>
      <c r="M5346" s="3">
        <v>375000</v>
      </c>
      <c r="O5346" t="s">
        <v>4918</v>
      </c>
      <c r="P5346" t="s">
        <v>10444</v>
      </c>
    </row>
    <row r="5347" spans="1:16" hidden="1" x14ac:dyDescent="0.3">
      <c r="A5347" t="s">
        <v>6</v>
      </c>
      <c r="B5347" t="s">
        <v>6</v>
      </c>
      <c r="C5347" t="s">
        <v>173</v>
      </c>
      <c r="D5347" t="s">
        <v>147</v>
      </c>
      <c r="E5347" t="s">
        <v>141</v>
      </c>
      <c r="F5347" t="b">
        <v>1</v>
      </c>
      <c r="G5347" t="s">
        <v>165</v>
      </c>
      <c r="H5347" s="1">
        <v>45092.76390046296</v>
      </c>
      <c r="I5347" t="b">
        <v>0</v>
      </c>
      <c r="J5347" t="b">
        <v>1</v>
      </c>
      <c r="K5347" t="s">
        <v>116</v>
      </c>
      <c r="L5347" t="s">
        <v>142</v>
      </c>
      <c r="M5347" s="3">
        <v>114000</v>
      </c>
      <c r="O5347" t="s">
        <v>10445</v>
      </c>
      <c r="P5347" t="s">
        <v>10446</v>
      </c>
    </row>
    <row r="5348" spans="1:16" hidden="1" x14ac:dyDescent="0.3">
      <c r="A5348" t="s">
        <v>1</v>
      </c>
      <c r="B5348" t="s">
        <v>1</v>
      </c>
      <c r="C5348" t="s">
        <v>1713</v>
      </c>
      <c r="D5348" t="s">
        <v>186</v>
      </c>
      <c r="E5348" t="s">
        <v>141</v>
      </c>
      <c r="F5348" t="b">
        <v>0</v>
      </c>
      <c r="G5348" t="s">
        <v>104</v>
      </c>
      <c r="H5348" s="1">
        <v>45180.84611111111</v>
      </c>
      <c r="I5348" t="b">
        <v>0</v>
      </c>
      <c r="J5348" t="b">
        <v>1</v>
      </c>
      <c r="K5348" t="s">
        <v>104</v>
      </c>
      <c r="L5348" t="s">
        <v>142</v>
      </c>
      <c r="M5348" s="3">
        <v>110000</v>
      </c>
      <c r="O5348" t="s">
        <v>391</v>
      </c>
      <c r="P5348" t="s">
        <v>10447</v>
      </c>
    </row>
    <row r="5349" spans="1:16" hidden="1" x14ac:dyDescent="0.3">
      <c r="A5349" t="s">
        <v>1</v>
      </c>
      <c r="B5349" t="s">
        <v>10448</v>
      </c>
      <c r="C5349" t="s">
        <v>243</v>
      </c>
      <c r="D5349" t="s">
        <v>214</v>
      </c>
      <c r="E5349" t="s">
        <v>141</v>
      </c>
      <c r="F5349" t="b">
        <v>0</v>
      </c>
      <c r="G5349" t="s">
        <v>165</v>
      </c>
      <c r="H5349" s="1">
        <v>45116.47314814815</v>
      </c>
      <c r="I5349" t="b">
        <v>1</v>
      </c>
      <c r="J5349" t="b">
        <v>1</v>
      </c>
      <c r="K5349" t="s">
        <v>116</v>
      </c>
      <c r="L5349" t="s">
        <v>142</v>
      </c>
      <c r="M5349" s="3">
        <v>156000</v>
      </c>
      <c r="O5349" t="s">
        <v>4997</v>
      </c>
      <c r="P5349" t="s">
        <v>10449</v>
      </c>
    </row>
    <row r="5350" spans="1:16" x14ac:dyDescent="0.3">
      <c r="A5350" t="s">
        <v>0</v>
      </c>
      <c r="B5350" t="s">
        <v>10450</v>
      </c>
      <c r="D5350" t="s">
        <v>157</v>
      </c>
      <c r="E5350" t="s">
        <v>141</v>
      </c>
      <c r="F5350" t="b">
        <v>0</v>
      </c>
      <c r="G5350" t="s">
        <v>101</v>
      </c>
      <c r="H5350" s="1">
        <v>45188.17150462963</v>
      </c>
      <c r="I5350" t="b">
        <v>0</v>
      </c>
      <c r="J5350" t="b">
        <v>0</v>
      </c>
      <c r="K5350" t="s">
        <v>101</v>
      </c>
      <c r="L5350" t="s">
        <v>142</v>
      </c>
      <c r="M5350" s="3">
        <v>177000</v>
      </c>
      <c r="O5350" t="s">
        <v>5608</v>
      </c>
      <c r="P5350" t="s">
        <v>10451</v>
      </c>
    </row>
    <row r="5351" spans="1:16" x14ac:dyDescent="0.3">
      <c r="A5351" t="s">
        <v>0</v>
      </c>
      <c r="B5351" t="s">
        <v>10452</v>
      </c>
      <c r="C5351" t="s">
        <v>1084</v>
      </c>
      <c r="D5351" t="s">
        <v>163</v>
      </c>
      <c r="E5351" t="s">
        <v>141</v>
      </c>
      <c r="F5351" t="b">
        <v>0</v>
      </c>
      <c r="G5351" t="s">
        <v>153</v>
      </c>
      <c r="H5351" s="1">
        <v>45148.250625000001</v>
      </c>
      <c r="I5351" t="b">
        <v>0</v>
      </c>
      <c r="J5351" t="b">
        <v>1</v>
      </c>
      <c r="K5351" t="s">
        <v>116</v>
      </c>
      <c r="L5351" t="s">
        <v>166</v>
      </c>
      <c r="N5351" s="2">
        <v>23.694999694824219</v>
      </c>
      <c r="O5351" t="s">
        <v>1085</v>
      </c>
      <c r="P5351" t="s">
        <v>10453</v>
      </c>
    </row>
    <row r="5352" spans="1:16" x14ac:dyDescent="0.3">
      <c r="A5352" t="s">
        <v>0</v>
      </c>
      <c r="B5352" t="s">
        <v>5459</v>
      </c>
      <c r="C5352" t="s">
        <v>10454</v>
      </c>
      <c r="D5352" t="s">
        <v>521</v>
      </c>
      <c r="E5352" t="s">
        <v>141</v>
      </c>
      <c r="F5352" t="b">
        <v>0</v>
      </c>
      <c r="G5352" t="s">
        <v>181</v>
      </c>
      <c r="H5352" s="1">
        <v>45140.584039351852</v>
      </c>
      <c r="I5352" t="b">
        <v>1</v>
      </c>
      <c r="J5352" t="b">
        <v>1</v>
      </c>
      <c r="K5352" t="s">
        <v>116</v>
      </c>
      <c r="L5352" t="s">
        <v>166</v>
      </c>
      <c r="N5352" s="2">
        <v>25.64999961853027</v>
      </c>
      <c r="O5352" t="s">
        <v>10455</v>
      </c>
    </row>
    <row r="5353" spans="1:16" hidden="1" x14ac:dyDescent="0.3">
      <c r="A5353" t="s">
        <v>2</v>
      </c>
      <c r="B5353" t="s">
        <v>10456</v>
      </c>
      <c r="C5353" t="s">
        <v>546</v>
      </c>
      <c r="D5353" t="s">
        <v>4343</v>
      </c>
      <c r="E5353" t="s">
        <v>141</v>
      </c>
      <c r="F5353" t="b">
        <v>0</v>
      </c>
      <c r="G5353" t="s">
        <v>207</v>
      </c>
      <c r="H5353" s="1">
        <v>45187.992812500001</v>
      </c>
      <c r="I5353" t="b">
        <v>0</v>
      </c>
      <c r="J5353" t="b">
        <v>0</v>
      </c>
      <c r="K5353" t="s">
        <v>116</v>
      </c>
      <c r="L5353" t="s">
        <v>166</v>
      </c>
      <c r="N5353" s="2">
        <v>24</v>
      </c>
      <c r="O5353" t="s">
        <v>10457</v>
      </c>
    </row>
    <row r="5354" spans="1:16" hidden="1" x14ac:dyDescent="0.3">
      <c r="A5354" t="s">
        <v>1</v>
      </c>
      <c r="B5354" t="s">
        <v>10458</v>
      </c>
      <c r="C5354" t="s">
        <v>915</v>
      </c>
      <c r="D5354" t="s">
        <v>214</v>
      </c>
      <c r="E5354" t="s">
        <v>141</v>
      </c>
      <c r="F5354" t="b">
        <v>0</v>
      </c>
      <c r="G5354" t="s">
        <v>104</v>
      </c>
      <c r="H5354" s="1">
        <v>45055.476724537039</v>
      </c>
      <c r="I5354" t="b">
        <v>0</v>
      </c>
      <c r="J5354" t="b">
        <v>0</v>
      </c>
      <c r="K5354" t="s">
        <v>104</v>
      </c>
      <c r="L5354" t="s">
        <v>142</v>
      </c>
      <c r="M5354" s="3">
        <v>175000</v>
      </c>
      <c r="O5354" t="s">
        <v>10459</v>
      </c>
    </row>
    <row r="5355" spans="1:16" hidden="1" x14ac:dyDescent="0.3">
      <c r="A5355" t="s">
        <v>1</v>
      </c>
      <c r="B5355" t="s">
        <v>1</v>
      </c>
      <c r="C5355" t="s">
        <v>173</v>
      </c>
      <c r="D5355" t="s">
        <v>186</v>
      </c>
      <c r="E5355" t="s">
        <v>206</v>
      </c>
      <c r="F5355" t="b">
        <v>1</v>
      </c>
      <c r="G5355" t="s">
        <v>158</v>
      </c>
      <c r="H5355" s="1">
        <v>45090.629444444443</v>
      </c>
      <c r="I5355" t="b">
        <v>0</v>
      </c>
      <c r="J5355" t="b">
        <v>0</v>
      </c>
      <c r="K5355" t="s">
        <v>116</v>
      </c>
      <c r="L5355" t="s">
        <v>166</v>
      </c>
      <c r="N5355" s="2">
        <v>75</v>
      </c>
      <c r="O5355" t="s">
        <v>358</v>
      </c>
      <c r="P5355" t="s">
        <v>10460</v>
      </c>
    </row>
    <row r="5356" spans="1:16" hidden="1" x14ac:dyDescent="0.3">
      <c r="A5356" t="s">
        <v>1</v>
      </c>
      <c r="B5356" t="s">
        <v>393</v>
      </c>
      <c r="C5356" t="s">
        <v>357</v>
      </c>
      <c r="D5356" t="s">
        <v>282</v>
      </c>
      <c r="E5356" t="s">
        <v>206</v>
      </c>
      <c r="F5356" t="b">
        <v>0</v>
      </c>
      <c r="G5356" t="s">
        <v>165</v>
      </c>
      <c r="H5356" s="1">
        <v>45006.602129629631</v>
      </c>
      <c r="I5356" t="b">
        <v>0</v>
      </c>
      <c r="J5356" t="b">
        <v>0</v>
      </c>
      <c r="K5356" t="s">
        <v>116</v>
      </c>
      <c r="L5356" t="s">
        <v>166</v>
      </c>
      <c r="N5356" s="2">
        <v>60</v>
      </c>
      <c r="O5356" t="s">
        <v>10461</v>
      </c>
      <c r="P5356" t="s">
        <v>10462</v>
      </c>
    </row>
    <row r="5357" spans="1:16" x14ac:dyDescent="0.3">
      <c r="A5357" t="s">
        <v>0</v>
      </c>
      <c r="B5357" t="s">
        <v>0</v>
      </c>
      <c r="C5357" t="s">
        <v>455</v>
      </c>
      <c r="D5357" t="s">
        <v>147</v>
      </c>
      <c r="E5357" t="s">
        <v>141</v>
      </c>
      <c r="F5357" t="b">
        <v>0</v>
      </c>
      <c r="G5357" t="s">
        <v>158</v>
      </c>
      <c r="H5357" s="1">
        <v>44930.020879629628</v>
      </c>
      <c r="I5357" t="b">
        <v>0</v>
      </c>
      <c r="J5357" t="b">
        <v>1</v>
      </c>
      <c r="K5357" t="s">
        <v>116</v>
      </c>
      <c r="L5357" t="s">
        <v>142</v>
      </c>
      <c r="M5357" s="3">
        <v>55000</v>
      </c>
      <c r="O5357" t="s">
        <v>10463</v>
      </c>
      <c r="P5357" t="s">
        <v>10464</v>
      </c>
    </row>
    <row r="5358" spans="1:16" hidden="1" x14ac:dyDescent="0.3">
      <c r="A5358" t="s">
        <v>2</v>
      </c>
      <c r="B5358" t="s">
        <v>2</v>
      </c>
      <c r="C5358" t="s">
        <v>474</v>
      </c>
      <c r="D5358" t="s">
        <v>5853</v>
      </c>
      <c r="E5358" t="s">
        <v>141</v>
      </c>
      <c r="F5358" t="b">
        <v>0</v>
      </c>
      <c r="G5358" t="s">
        <v>207</v>
      </c>
      <c r="H5358" s="1">
        <v>45092.306342592587</v>
      </c>
      <c r="I5358" t="b">
        <v>0</v>
      </c>
      <c r="J5358" t="b">
        <v>0</v>
      </c>
      <c r="K5358" t="s">
        <v>116</v>
      </c>
      <c r="L5358" t="s">
        <v>142</v>
      </c>
      <c r="M5358" s="3">
        <v>85721.5</v>
      </c>
      <c r="O5358" t="s">
        <v>3653</v>
      </c>
      <c r="P5358" t="s">
        <v>371</v>
      </c>
    </row>
    <row r="5359" spans="1:16" hidden="1" x14ac:dyDescent="0.3">
      <c r="A5359" t="s">
        <v>5</v>
      </c>
      <c r="B5359" t="s">
        <v>10465</v>
      </c>
      <c r="C5359" t="s">
        <v>116</v>
      </c>
      <c r="D5359" t="s">
        <v>712</v>
      </c>
      <c r="E5359" t="s">
        <v>141</v>
      </c>
      <c r="F5359" t="b">
        <v>0</v>
      </c>
      <c r="G5359" t="s">
        <v>153</v>
      </c>
      <c r="H5359" s="1">
        <v>44988.254328703697</v>
      </c>
      <c r="I5359" t="b">
        <v>0</v>
      </c>
      <c r="J5359" t="b">
        <v>0</v>
      </c>
      <c r="K5359" t="s">
        <v>116</v>
      </c>
      <c r="L5359" t="s">
        <v>142</v>
      </c>
      <c r="M5359" s="3">
        <v>210925</v>
      </c>
      <c r="O5359" t="s">
        <v>7374</v>
      </c>
    </row>
    <row r="5360" spans="1:16" hidden="1" x14ac:dyDescent="0.3">
      <c r="A5360" t="s">
        <v>2</v>
      </c>
      <c r="B5360" t="s">
        <v>10466</v>
      </c>
      <c r="C5360" t="s">
        <v>173</v>
      </c>
      <c r="D5360" t="s">
        <v>186</v>
      </c>
      <c r="E5360" t="s">
        <v>141</v>
      </c>
      <c r="F5360" t="b">
        <v>1</v>
      </c>
      <c r="G5360" t="s">
        <v>165</v>
      </c>
      <c r="H5360" s="1">
        <v>45006.006273148138</v>
      </c>
      <c r="I5360" t="b">
        <v>0</v>
      </c>
      <c r="J5360" t="b">
        <v>0</v>
      </c>
      <c r="K5360" t="s">
        <v>116</v>
      </c>
      <c r="L5360" t="s">
        <v>142</v>
      </c>
      <c r="M5360" s="3">
        <v>150000</v>
      </c>
      <c r="O5360" t="s">
        <v>1806</v>
      </c>
      <c r="P5360" t="s">
        <v>10467</v>
      </c>
    </row>
    <row r="5361" spans="1:16" x14ac:dyDescent="0.3">
      <c r="A5361" t="s">
        <v>0</v>
      </c>
      <c r="B5361" t="s">
        <v>5878</v>
      </c>
      <c r="C5361" t="s">
        <v>3405</v>
      </c>
      <c r="D5361" t="s">
        <v>214</v>
      </c>
      <c r="E5361" t="s">
        <v>141</v>
      </c>
      <c r="F5361" t="b">
        <v>0</v>
      </c>
      <c r="G5361" t="s">
        <v>153</v>
      </c>
      <c r="H5361" s="1">
        <v>45096.460081018522</v>
      </c>
      <c r="I5361" t="b">
        <v>0</v>
      </c>
      <c r="J5361" t="b">
        <v>1</v>
      </c>
      <c r="K5361" t="s">
        <v>116</v>
      </c>
      <c r="L5361" t="s">
        <v>142</v>
      </c>
      <c r="M5361" s="3">
        <v>90000</v>
      </c>
      <c r="O5361" t="s">
        <v>10468</v>
      </c>
      <c r="P5361" t="s">
        <v>5790</v>
      </c>
    </row>
    <row r="5362" spans="1:16" x14ac:dyDescent="0.3">
      <c r="A5362" t="s">
        <v>0</v>
      </c>
      <c r="B5362" t="s">
        <v>6261</v>
      </c>
      <c r="C5362" t="s">
        <v>1963</v>
      </c>
      <c r="D5362" t="s">
        <v>163</v>
      </c>
      <c r="E5362" t="s">
        <v>141</v>
      </c>
      <c r="F5362" t="b">
        <v>0</v>
      </c>
      <c r="G5362" t="s">
        <v>153</v>
      </c>
      <c r="H5362" s="1">
        <v>45155.917349537027</v>
      </c>
      <c r="I5362" t="b">
        <v>0</v>
      </c>
      <c r="J5362" t="b">
        <v>1</v>
      </c>
      <c r="K5362" t="s">
        <v>116</v>
      </c>
      <c r="L5362" t="s">
        <v>166</v>
      </c>
      <c r="N5362" s="2">
        <v>27.435001373291019</v>
      </c>
      <c r="O5362" t="s">
        <v>747</v>
      </c>
      <c r="P5362" t="s">
        <v>748</v>
      </c>
    </row>
    <row r="5363" spans="1:16" x14ac:dyDescent="0.3">
      <c r="A5363" t="s">
        <v>0</v>
      </c>
      <c r="B5363" t="s">
        <v>6728</v>
      </c>
      <c r="C5363" t="s">
        <v>3275</v>
      </c>
      <c r="D5363" t="s">
        <v>1562</v>
      </c>
      <c r="E5363" t="s">
        <v>141</v>
      </c>
      <c r="F5363" t="b">
        <v>0</v>
      </c>
      <c r="G5363" t="s">
        <v>158</v>
      </c>
      <c r="H5363" s="1">
        <v>44946.513379629629</v>
      </c>
      <c r="I5363" t="b">
        <v>0</v>
      </c>
      <c r="J5363" t="b">
        <v>1</v>
      </c>
      <c r="K5363" t="s">
        <v>116</v>
      </c>
      <c r="L5363" t="s">
        <v>166</v>
      </c>
      <c r="N5363" s="2">
        <v>23.07500076293945</v>
      </c>
      <c r="O5363" t="s">
        <v>9229</v>
      </c>
      <c r="P5363" t="s">
        <v>10469</v>
      </c>
    </row>
    <row r="5364" spans="1:16" hidden="1" x14ac:dyDescent="0.3">
      <c r="A5364" t="s">
        <v>1</v>
      </c>
      <c r="B5364" t="s">
        <v>10470</v>
      </c>
      <c r="C5364" t="s">
        <v>173</v>
      </c>
      <c r="D5364" t="s">
        <v>186</v>
      </c>
      <c r="E5364" t="s">
        <v>141</v>
      </c>
      <c r="F5364" t="b">
        <v>1</v>
      </c>
      <c r="G5364" t="s">
        <v>104</v>
      </c>
      <c r="H5364" s="1">
        <v>44957.89947916667</v>
      </c>
      <c r="I5364" t="b">
        <v>0</v>
      </c>
      <c r="J5364" t="b">
        <v>0</v>
      </c>
      <c r="K5364" t="s">
        <v>104</v>
      </c>
      <c r="L5364" t="s">
        <v>142</v>
      </c>
      <c r="M5364" s="3">
        <v>180000</v>
      </c>
      <c r="O5364" t="s">
        <v>876</v>
      </c>
      <c r="P5364" t="s">
        <v>4714</v>
      </c>
    </row>
    <row r="5365" spans="1:16" hidden="1" x14ac:dyDescent="0.3">
      <c r="A5365" t="s">
        <v>1</v>
      </c>
      <c r="B5365" t="s">
        <v>1314</v>
      </c>
      <c r="C5365" t="s">
        <v>173</v>
      </c>
      <c r="D5365" t="s">
        <v>186</v>
      </c>
      <c r="E5365" t="s">
        <v>141</v>
      </c>
      <c r="F5365" t="b">
        <v>1</v>
      </c>
      <c r="G5365" t="s">
        <v>181</v>
      </c>
      <c r="H5365" s="1">
        <v>45279.547071759262</v>
      </c>
      <c r="I5365" t="b">
        <v>1</v>
      </c>
      <c r="J5365" t="b">
        <v>1</v>
      </c>
      <c r="K5365" t="s">
        <v>116</v>
      </c>
      <c r="L5365" t="s">
        <v>142</v>
      </c>
      <c r="M5365" s="3">
        <v>234500</v>
      </c>
      <c r="O5365" t="s">
        <v>9124</v>
      </c>
      <c r="P5365" t="s">
        <v>10471</v>
      </c>
    </row>
    <row r="5366" spans="1:16" hidden="1" x14ac:dyDescent="0.3">
      <c r="A5366" t="s">
        <v>2</v>
      </c>
      <c r="B5366" t="s">
        <v>2675</v>
      </c>
      <c r="C5366" t="s">
        <v>777</v>
      </c>
      <c r="D5366" t="s">
        <v>163</v>
      </c>
      <c r="E5366" t="s">
        <v>164</v>
      </c>
      <c r="F5366" t="b">
        <v>0</v>
      </c>
      <c r="G5366" t="s">
        <v>104</v>
      </c>
      <c r="H5366" s="1">
        <v>45253.284224537027</v>
      </c>
      <c r="I5366" t="b">
        <v>0</v>
      </c>
      <c r="J5366" t="b">
        <v>0</v>
      </c>
      <c r="K5366" t="s">
        <v>104</v>
      </c>
      <c r="L5366" t="s">
        <v>166</v>
      </c>
      <c r="N5366" s="2">
        <v>43.069999694824219</v>
      </c>
      <c r="O5366" t="s">
        <v>459</v>
      </c>
    </row>
    <row r="5367" spans="1:16" hidden="1" x14ac:dyDescent="0.3">
      <c r="A5367" t="s">
        <v>2</v>
      </c>
      <c r="B5367" t="s">
        <v>10472</v>
      </c>
      <c r="C5367" t="s">
        <v>2236</v>
      </c>
      <c r="D5367" t="s">
        <v>157</v>
      </c>
      <c r="E5367" t="s">
        <v>141</v>
      </c>
      <c r="F5367" t="b">
        <v>0</v>
      </c>
      <c r="G5367" t="s">
        <v>90</v>
      </c>
      <c r="H5367" s="1">
        <v>45093.371145833327</v>
      </c>
      <c r="I5367" t="b">
        <v>0</v>
      </c>
      <c r="J5367" t="b">
        <v>0</v>
      </c>
      <c r="K5367" t="s">
        <v>90</v>
      </c>
      <c r="L5367" t="s">
        <v>142</v>
      </c>
      <c r="M5367" s="3">
        <v>109500</v>
      </c>
      <c r="O5367" t="s">
        <v>7191</v>
      </c>
    </row>
    <row r="5368" spans="1:16" hidden="1" x14ac:dyDescent="0.3">
      <c r="A5368" t="s">
        <v>5</v>
      </c>
      <c r="B5368" t="s">
        <v>5</v>
      </c>
      <c r="C5368" t="s">
        <v>173</v>
      </c>
      <c r="D5368" t="s">
        <v>186</v>
      </c>
      <c r="E5368" t="s">
        <v>141</v>
      </c>
      <c r="F5368" t="b">
        <v>1</v>
      </c>
      <c r="G5368" t="s">
        <v>153</v>
      </c>
      <c r="H5368" s="1">
        <v>45250.586770833332</v>
      </c>
      <c r="I5368" t="b">
        <v>1</v>
      </c>
      <c r="J5368" t="b">
        <v>0</v>
      </c>
      <c r="K5368" t="s">
        <v>116</v>
      </c>
      <c r="L5368" t="s">
        <v>142</v>
      </c>
      <c r="M5368" s="3">
        <v>145000</v>
      </c>
      <c r="O5368" t="s">
        <v>10473</v>
      </c>
      <c r="P5368" t="s">
        <v>10474</v>
      </c>
    </row>
    <row r="5369" spans="1:16" x14ac:dyDescent="0.3">
      <c r="A5369" t="s">
        <v>0</v>
      </c>
      <c r="B5369" t="s">
        <v>0</v>
      </c>
      <c r="C5369" t="s">
        <v>10475</v>
      </c>
      <c r="D5369" t="s">
        <v>147</v>
      </c>
      <c r="E5369" t="s">
        <v>164</v>
      </c>
      <c r="F5369" t="b">
        <v>0</v>
      </c>
      <c r="G5369" t="s">
        <v>181</v>
      </c>
      <c r="H5369" s="1">
        <v>45235.042233796303</v>
      </c>
      <c r="I5369" t="b">
        <v>0</v>
      </c>
      <c r="J5369" t="b">
        <v>1</v>
      </c>
      <c r="K5369" t="s">
        <v>116</v>
      </c>
      <c r="L5369" t="s">
        <v>166</v>
      </c>
      <c r="N5369" s="2">
        <v>26.5</v>
      </c>
      <c r="O5369" t="s">
        <v>10476</v>
      </c>
      <c r="P5369" t="s">
        <v>2434</v>
      </c>
    </row>
    <row r="5370" spans="1:16" x14ac:dyDescent="0.3">
      <c r="A5370" t="s">
        <v>0</v>
      </c>
      <c r="B5370" t="s">
        <v>10477</v>
      </c>
      <c r="C5370" t="s">
        <v>10478</v>
      </c>
      <c r="D5370" t="s">
        <v>157</v>
      </c>
      <c r="E5370" t="s">
        <v>141</v>
      </c>
      <c r="F5370" t="b">
        <v>0</v>
      </c>
      <c r="G5370" t="s">
        <v>79</v>
      </c>
      <c r="H5370" s="1">
        <v>45061.554872685178</v>
      </c>
      <c r="I5370" t="b">
        <v>0</v>
      </c>
      <c r="J5370" t="b">
        <v>0</v>
      </c>
      <c r="K5370" t="s">
        <v>79</v>
      </c>
      <c r="L5370" t="s">
        <v>142</v>
      </c>
      <c r="M5370" s="3">
        <v>98500</v>
      </c>
      <c r="O5370" t="s">
        <v>10479</v>
      </c>
      <c r="P5370" t="s">
        <v>10480</v>
      </c>
    </row>
    <row r="5371" spans="1:16" hidden="1" x14ac:dyDescent="0.3">
      <c r="A5371" t="s">
        <v>5</v>
      </c>
      <c r="B5371" t="s">
        <v>1709</v>
      </c>
      <c r="C5371" t="s">
        <v>1714</v>
      </c>
      <c r="D5371" t="s">
        <v>163</v>
      </c>
      <c r="E5371" t="s">
        <v>164</v>
      </c>
      <c r="F5371" t="b">
        <v>0</v>
      </c>
      <c r="G5371" t="s">
        <v>181</v>
      </c>
      <c r="H5371" s="1">
        <v>45287.294999999998</v>
      </c>
      <c r="I5371" t="b">
        <v>0</v>
      </c>
      <c r="J5371" t="b">
        <v>0</v>
      </c>
      <c r="K5371" t="s">
        <v>116</v>
      </c>
      <c r="L5371" t="s">
        <v>166</v>
      </c>
      <c r="N5371" s="2">
        <v>53.754997253417969</v>
      </c>
      <c r="O5371" t="s">
        <v>1715</v>
      </c>
      <c r="P5371" t="s">
        <v>1716</v>
      </c>
    </row>
    <row r="5372" spans="1:16" hidden="1" x14ac:dyDescent="0.3">
      <c r="A5372" t="s">
        <v>6</v>
      </c>
      <c r="B5372" t="s">
        <v>6</v>
      </c>
      <c r="C5372" t="s">
        <v>695</v>
      </c>
      <c r="D5372" t="s">
        <v>163</v>
      </c>
      <c r="E5372" t="s">
        <v>141</v>
      </c>
      <c r="F5372" t="b">
        <v>0</v>
      </c>
      <c r="G5372" t="s">
        <v>153</v>
      </c>
      <c r="H5372" s="1">
        <v>45167.836956018517</v>
      </c>
      <c r="I5372" t="b">
        <v>0</v>
      </c>
      <c r="J5372" t="b">
        <v>0</v>
      </c>
      <c r="K5372" t="s">
        <v>116</v>
      </c>
      <c r="L5372" t="s">
        <v>166</v>
      </c>
      <c r="N5372" s="2">
        <v>46.050003051757813</v>
      </c>
      <c r="O5372" t="s">
        <v>10481</v>
      </c>
      <c r="P5372" t="s">
        <v>10482</v>
      </c>
    </row>
    <row r="5373" spans="1:16" hidden="1" x14ac:dyDescent="0.3">
      <c r="A5373" t="s">
        <v>8</v>
      </c>
      <c r="B5373" t="s">
        <v>10483</v>
      </c>
      <c r="C5373" t="s">
        <v>3627</v>
      </c>
      <c r="D5373" t="s">
        <v>157</v>
      </c>
      <c r="E5373" t="s">
        <v>141</v>
      </c>
      <c r="F5373" t="b">
        <v>0</v>
      </c>
      <c r="G5373" t="s">
        <v>108</v>
      </c>
      <c r="H5373" s="1">
        <v>45063.612256944441</v>
      </c>
      <c r="I5373" t="b">
        <v>0</v>
      </c>
      <c r="J5373" t="b">
        <v>0</v>
      </c>
      <c r="K5373" t="s">
        <v>108</v>
      </c>
      <c r="L5373" t="s">
        <v>142</v>
      </c>
      <c r="M5373" s="3">
        <v>79200</v>
      </c>
      <c r="O5373" t="s">
        <v>3628</v>
      </c>
      <c r="P5373" t="s">
        <v>10484</v>
      </c>
    </row>
    <row r="5374" spans="1:16" hidden="1" x14ac:dyDescent="0.3">
      <c r="A5374" t="s">
        <v>1</v>
      </c>
      <c r="B5374" t="s">
        <v>3347</v>
      </c>
      <c r="C5374" t="s">
        <v>3085</v>
      </c>
      <c r="D5374" t="s">
        <v>163</v>
      </c>
      <c r="E5374" t="s">
        <v>164</v>
      </c>
      <c r="F5374" t="b">
        <v>0</v>
      </c>
      <c r="G5374" t="s">
        <v>104</v>
      </c>
      <c r="H5374" s="1">
        <v>45182.510752314818</v>
      </c>
      <c r="I5374" t="b">
        <v>0</v>
      </c>
      <c r="J5374" t="b">
        <v>1</v>
      </c>
      <c r="K5374" t="s">
        <v>104</v>
      </c>
      <c r="L5374" t="s">
        <v>166</v>
      </c>
      <c r="N5374" s="2">
        <v>52.919998168945313</v>
      </c>
      <c r="O5374" t="s">
        <v>664</v>
      </c>
      <c r="P5374" t="s">
        <v>10485</v>
      </c>
    </row>
    <row r="5375" spans="1:16" x14ac:dyDescent="0.3">
      <c r="A5375" t="s">
        <v>0</v>
      </c>
      <c r="B5375" t="s">
        <v>10486</v>
      </c>
      <c r="C5375" t="s">
        <v>8693</v>
      </c>
      <c r="D5375" t="s">
        <v>147</v>
      </c>
      <c r="E5375" t="s">
        <v>141</v>
      </c>
      <c r="F5375" t="b">
        <v>0</v>
      </c>
      <c r="G5375" t="s">
        <v>165</v>
      </c>
      <c r="H5375" s="1">
        <v>44940.459583333337</v>
      </c>
      <c r="I5375" t="b">
        <v>0</v>
      </c>
      <c r="J5375" t="b">
        <v>0</v>
      </c>
      <c r="K5375" t="s">
        <v>116</v>
      </c>
      <c r="L5375" t="s">
        <v>142</v>
      </c>
      <c r="M5375" s="3">
        <v>46238.3984375</v>
      </c>
      <c r="O5375" t="s">
        <v>10487</v>
      </c>
      <c r="P5375" t="s">
        <v>384</v>
      </c>
    </row>
    <row r="5376" spans="1:16" hidden="1" x14ac:dyDescent="0.3">
      <c r="A5376" t="s">
        <v>1</v>
      </c>
      <c r="B5376" t="s">
        <v>197</v>
      </c>
      <c r="C5376" t="s">
        <v>7033</v>
      </c>
      <c r="D5376" t="s">
        <v>163</v>
      </c>
      <c r="E5376" t="s">
        <v>141</v>
      </c>
      <c r="F5376" t="b">
        <v>0</v>
      </c>
      <c r="G5376" t="s">
        <v>153</v>
      </c>
      <c r="H5376" s="1">
        <v>45078.437430555547</v>
      </c>
      <c r="I5376" t="b">
        <v>1</v>
      </c>
      <c r="J5376" t="b">
        <v>1</v>
      </c>
      <c r="K5376" t="s">
        <v>116</v>
      </c>
      <c r="L5376" t="s">
        <v>166</v>
      </c>
      <c r="N5376" s="2">
        <v>27.5</v>
      </c>
      <c r="O5376" t="s">
        <v>922</v>
      </c>
    </row>
    <row r="5377" spans="1:16" hidden="1" x14ac:dyDescent="0.3">
      <c r="A5377" t="s">
        <v>1</v>
      </c>
      <c r="B5377" t="s">
        <v>1</v>
      </c>
      <c r="C5377" t="s">
        <v>173</v>
      </c>
      <c r="D5377" t="s">
        <v>140</v>
      </c>
      <c r="E5377" t="s">
        <v>141</v>
      </c>
      <c r="F5377" t="b">
        <v>1</v>
      </c>
      <c r="G5377" t="s">
        <v>181</v>
      </c>
      <c r="H5377" s="1">
        <v>44973.588865740741</v>
      </c>
      <c r="I5377" t="b">
        <v>1</v>
      </c>
      <c r="J5377" t="b">
        <v>1</v>
      </c>
      <c r="K5377" t="s">
        <v>116</v>
      </c>
      <c r="L5377" t="s">
        <v>142</v>
      </c>
      <c r="M5377" s="3">
        <v>155000</v>
      </c>
      <c r="O5377" t="s">
        <v>376</v>
      </c>
      <c r="P5377" t="s">
        <v>10488</v>
      </c>
    </row>
    <row r="5378" spans="1:16" hidden="1" x14ac:dyDescent="0.3">
      <c r="A5378" t="s">
        <v>2</v>
      </c>
      <c r="B5378" t="s">
        <v>10489</v>
      </c>
      <c r="C5378" t="s">
        <v>1311</v>
      </c>
      <c r="D5378" t="s">
        <v>147</v>
      </c>
      <c r="E5378" t="s">
        <v>141</v>
      </c>
      <c r="F5378" t="b">
        <v>0</v>
      </c>
      <c r="G5378" t="s">
        <v>165</v>
      </c>
      <c r="H5378" s="1">
        <v>44998.921423611107</v>
      </c>
      <c r="I5378" t="b">
        <v>0</v>
      </c>
      <c r="J5378" t="b">
        <v>1</v>
      </c>
      <c r="K5378" t="s">
        <v>116</v>
      </c>
      <c r="L5378" t="s">
        <v>142</v>
      </c>
      <c r="M5378" s="3">
        <v>130000</v>
      </c>
      <c r="O5378" t="s">
        <v>10490</v>
      </c>
      <c r="P5378" t="s">
        <v>10491</v>
      </c>
    </row>
    <row r="5379" spans="1:16" x14ac:dyDescent="0.3">
      <c r="A5379" t="s">
        <v>0</v>
      </c>
      <c r="B5379" t="s">
        <v>10492</v>
      </c>
      <c r="C5379" t="s">
        <v>270</v>
      </c>
      <c r="D5379" t="s">
        <v>163</v>
      </c>
      <c r="E5379" t="s">
        <v>141</v>
      </c>
      <c r="F5379" t="b">
        <v>0</v>
      </c>
      <c r="G5379" t="s">
        <v>153</v>
      </c>
      <c r="H5379" s="1">
        <v>45149.250069444453</v>
      </c>
      <c r="I5379" t="b">
        <v>0</v>
      </c>
      <c r="J5379" t="b">
        <v>0</v>
      </c>
      <c r="K5379" t="s">
        <v>116</v>
      </c>
      <c r="L5379" t="s">
        <v>166</v>
      </c>
      <c r="N5379" s="2">
        <v>56.645000457763672</v>
      </c>
      <c r="O5379" t="s">
        <v>5610</v>
      </c>
      <c r="P5379" t="s">
        <v>8511</v>
      </c>
    </row>
    <row r="5380" spans="1:16" hidden="1" x14ac:dyDescent="0.3">
      <c r="A5380" t="s">
        <v>1</v>
      </c>
      <c r="B5380" t="s">
        <v>1057</v>
      </c>
      <c r="C5380" t="s">
        <v>173</v>
      </c>
      <c r="D5380" t="s">
        <v>186</v>
      </c>
      <c r="E5380" t="s">
        <v>141</v>
      </c>
      <c r="F5380" t="b">
        <v>1</v>
      </c>
      <c r="G5380" t="s">
        <v>104</v>
      </c>
      <c r="H5380" s="1">
        <v>45203.887916666667</v>
      </c>
      <c r="I5380" t="b">
        <v>0</v>
      </c>
      <c r="J5380" t="b">
        <v>0</v>
      </c>
      <c r="K5380" t="s">
        <v>104</v>
      </c>
      <c r="L5380" t="s">
        <v>142</v>
      </c>
      <c r="M5380" s="3">
        <v>52500</v>
      </c>
      <c r="O5380" t="s">
        <v>10493</v>
      </c>
      <c r="P5380" t="s">
        <v>10494</v>
      </c>
    </row>
    <row r="5381" spans="1:16" hidden="1" x14ac:dyDescent="0.3">
      <c r="A5381" t="s">
        <v>2</v>
      </c>
      <c r="B5381" t="s">
        <v>10495</v>
      </c>
      <c r="C5381" t="s">
        <v>484</v>
      </c>
      <c r="D5381" t="s">
        <v>157</v>
      </c>
      <c r="E5381" t="s">
        <v>141</v>
      </c>
      <c r="F5381" t="b">
        <v>0</v>
      </c>
      <c r="G5381" t="s">
        <v>57</v>
      </c>
      <c r="H5381" s="1">
        <v>44961.064826388887</v>
      </c>
      <c r="I5381" t="b">
        <v>0</v>
      </c>
      <c r="J5381" t="b">
        <v>0</v>
      </c>
      <c r="K5381" t="s">
        <v>57</v>
      </c>
      <c r="L5381" t="s">
        <v>142</v>
      </c>
      <c r="M5381" s="3">
        <v>79200</v>
      </c>
      <c r="O5381" t="s">
        <v>159</v>
      </c>
      <c r="P5381" t="s">
        <v>371</v>
      </c>
    </row>
    <row r="5382" spans="1:16" hidden="1" x14ac:dyDescent="0.3">
      <c r="A5382" t="s">
        <v>6</v>
      </c>
      <c r="B5382" t="s">
        <v>6</v>
      </c>
      <c r="C5382" t="s">
        <v>173</v>
      </c>
      <c r="D5382" t="s">
        <v>186</v>
      </c>
      <c r="E5382" t="s">
        <v>141</v>
      </c>
      <c r="F5382" t="b">
        <v>1</v>
      </c>
      <c r="G5382" t="s">
        <v>165</v>
      </c>
      <c r="H5382" s="1">
        <v>45196.585833333331</v>
      </c>
      <c r="I5382" t="b">
        <v>0</v>
      </c>
      <c r="J5382" t="b">
        <v>1</v>
      </c>
      <c r="K5382" t="s">
        <v>116</v>
      </c>
      <c r="L5382" t="s">
        <v>142</v>
      </c>
      <c r="M5382" s="3">
        <v>162500</v>
      </c>
      <c r="O5382" t="s">
        <v>10496</v>
      </c>
      <c r="P5382" t="s">
        <v>10497</v>
      </c>
    </row>
    <row r="5383" spans="1:16" x14ac:dyDescent="0.3">
      <c r="A5383" t="s">
        <v>0</v>
      </c>
      <c r="B5383" t="s">
        <v>10498</v>
      </c>
      <c r="C5383" t="s">
        <v>494</v>
      </c>
      <c r="D5383" t="s">
        <v>282</v>
      </c>
      <c r="E5383" t="s">
        <v>350</v>
      </c>
      <c r="F5383" t="b">
        <v>0</v>
      </c>
      <c r="G5383" t="s">
        <v>165</v>
      </c>
      <c r="H5383" s="1">
        <v>45197.625983796293</v>
      </c>
      <c r="I5383" t="b">
        <v>1</v>
      </c>
      <c r="J5383" t="b">
        <v>0</v>
      </c>
      <c r="K5383" t="s">
        <v>116</v>
      </c>
      <c r="L5383" t="s">
        <v>166</v>
      </c>
      <c r="N5383" s="2">
        <v>62.5</v>
      </c>
      <c r="O5383" t="s">
        <v>5743</v>
      </c>
      <c r="P5383" t="s">
        <v>371</v>
      </c>
    </row>
    <row r="5384" spans="1:16" hidden="1" x14ac:dyDescent="0.3">
      <c r="A5384" t="s">
        <v>2</v>
      </c>
      <c r="B5384" t="s">
        <v>781</v>
      </c>
      <c r="C5384" t="s">
        <v>546</v>
      </c>
      <c r="D5384" t="s">
        <v>2772</v>
      </c>
      <c r="E5384" t="s">
        <v>141</v>
      </c>
      <c r="F5384" t="b">
        <v>0</v>
      </c>
      <c r="G5384" t="s">
        <v>158</v>
      </c>
      <c r="H5384" s="1">
        <v>44990.753067129634</v>
      </c>
      <c r="I5384" t="b">
        <v>0</v>
      </c>
      <c r="J5384" t="b">
        <v>1</v>
      </c>
      <c r="K5384" t="s">
        <v>116</v>
      </c>
      <c r="L5384" t="s">
        <v>142</v>
      </c>
      <c r="M5384" s="3">
        <v>128500</v>
      </c>
      <c r="O5384" t="s">
        <v>713</v>
      </c>
      <c r="P5384" t="s">
        <v>10499</v>
      </c>
    </row>
    <row r="5385" spans="1:16" hidden="1" x14ac:dyDescent="0.3">
      <c r="A5385" t="s">
        <v>1</v>
      </c>
      <c r="B5385" t="s">
        <v>2837</v>
      </c>
      <c r="C5385" t="s">
        <v>531</v>
      </c>
      <c r="D5385" t="s">
        <v>163</v>
      </c>
      <c r="E5385" t="s">
        <v>164</v>
      </c>
      <c r="F5385" t="b">
        <v>0</v>
      </c>
      <c r="G5385" t="s">
        <v>181</v>
      </c>
      <c r="H5385" s="1">
        <v>45244.795057870368</v>
      </c>
      <c r="I5385" t="b">
        <v>0</v>
      </c>
      <c r="J5385" t="b">
        <v>0</v>
      </c>
      <c r="K5385" t="s">
        <v>116</v>
      </c>
      <c r="L5385" t="s">
        <v>166</v>
      </c>
      <c r="N5385" s="2">
        <v>45.889999389648438</v>
      </c>
      <c r="O5385" t="s">
        <v>2838</v>
      </c>
      <c r="P5385" t="s">
        <v>2839</v>
      </c>
    </row>
    <row r="5386" spans="1:16" x14ac:dyDescent="0.3">
      <c r="A5386" t="s">
        <v>0</v>
      </c>
      <c r="B5386" t="s">
        <v>327</v>
      </c>
      <c r="C5386" t="s">
        <v>581</v>
      </c>
      <c r="D5386" t="s">
        <v>147</v>
      </c>
      <c r="E5386" t="s">
        <v>141</v>
      </c>
      <c r="F5386" t="b">
        <v>0</v>
      </c>
      <c r="G5386" t="s">
        <v>148</v>
      </c>
      <c r="H5386" s="1">
        <v>45040.78633101852</v>
      </c>
      <c r="I5386" t="b">
        <v>0</v>
      </c>
      <c r="J5386" t="b">
        <v>0</v>
      </c>
      <c r="K5386" t="s">
        <v>116</v>
      </c>
      <c r="L5386" t="s">
        <v>142</v>
      </c>
      <c r="M5386" s="3">
        <v>60000</v>
      </c>
      <c r="O5386" t="s">
        <v>249</v>
      </c>
      <c r="P5386" t="s">
        <v>10500</v>
      </c>
    </row>
    <row r="5387" spans="1:16" hidden="1" x14ac:dyDescent="0.3">
      <c r="A5387" t="s">
        <v>1</v>
      </c>
      <c r="B5387" t="s">
        <v>2007</v>
      </c>
      <c r="C5387" t="s">
        <v>173</v>
      </c>
      <c r="D5387" t="s">
        <v>147</v>
      </c>
      <c r="E5387" t="s">
        <v>141</v>
      </c>
      <c r="F5387" t="b">
        <v>1</v>
      </c>
      <c r="G5387" t="s">
        <v>104</v>
      </c>
      <c r="H5387" s="1">
        <v>45162.95722222222</v>
      </c>
      <c r="I5387" t="b">
        <v>0</v>
      </c>
      <c r="J5387" t="b">
        <v>1</v>
      </c>
      <c r="K5387" t="s">
        <v>104</v>
      </c>
      <c r="L5387" t="s">
        <v>142</v>
      </c>
      <c r="M5387" s="3">
        <v>105000</v>
      </c>
      <c r="O5387" t="s">
        <v>6165</v>
      </c>
      <c r="P5387" t="s">
        <v>6166</v>
      </c>
    </row>
    <row r="5388" spans="1:16" hidden="1" x14ac:dyDescent="0.3">
      <c r="A5388" t="s">
        <v>1</v>
      </c>
      <c r="B5388" t="s">
        <v>1</v>
      </c>
      <c r="C5388" t="s">
        <v>35</v>
      </c>
      <c r="D5388" t="s">
        <v>157</v>
      </c>
      <c r="E5388" t="s">
        <v>141</v>
      </c>
      <c r="F5388" t="b">
        <v>0</v>
      </c>
      <c r="G5388" t="s">
        <v>35</v>
      </c>
      <c r="H5388" s="1">
        <v>45276.394236111111</v>
      </c>
      <c r="I5388" t="b">
        <v>0</v>
      </c>
      <c r="J5388" t="b">
        <v>0</v>
      </c>
      <c r="K5388" t="s">
        <v>35</v>
      </c>
      <c r="L5388" t="s">
        <v>142</v>
      </c>
      <c r="M5388" s="3">
        <v>155000</v>
      </c>
      <c r="O5388" t="s">
        <v>10501</v>
      </c>
      <c r="P5388" t="s">
        <v>10502</v>
      </c>
    </row>
    <row r="5389" spans="1:16" hidden="1" x14ac:dyDescent="0.3">
      <c r="A5389" t="s">
        <v>1</v>
      </c>
      <c r="B5389" t="s">
        <v>2651</v>
      </c>
      <c r="C5389" t="s">
        <v>372</v>
      </c>
      <c r="D5389" t="s">
        <v>567</v>
      </c>
      <c r="E5389" t="s">
        <v>141</v>
      </c>
      <c r="F5389" t="b">
        <v>0</v>
      </c>
      <c r="G5389" t="s">
        <v>153</v>
      </c>
      <c r="H5389" s="1">
        <v>45025.46502314815</v>
      </c>
      <c r="I5389" t="b">
        <v>1</v>
      </c>
      <c r="J5389" t="b">
        <v>0</v>
      </c>
      <c r="K5389" t="s">
        <v>116</v>
      </c>
      <c r="L5389" t="s">
        <v>142</v>
      </c>
      <c r="M5389" s="3">
        <v>125000</v>
      </c>
      <c r="O5389" t="s">
        <v>568</v>
      </c>
      <c r="P5389" t="s">
        <v>2652</v>
      </c>
    </row>
    <row r="5390" spans="1:16" hidden="1" x14ac:dyDescent="0.3">
      <c r="A5390" t="s">
        <v>5</v>
      </c>
      <c r="B5390" t="s">
        <v>5</v>
      </c>
      <c r="C5390" t="s">
        <v>116</v>
      </c>
      <c r="D5390" t="s">
        <v>186</v>
      </c>
      <c r="E5390" t="s">
        <v>141</v>
      </c>
      <c r="F5390" t="b">
        <v>0</v>
      </c>
      <c r="G5390" t="s">
        <v>181</v>
      </c>
      <c r="H5390" s="1">
        <v>44954.338587962957</v>
      </c>
      <c r="I5390" t="b">
        <v>0</v>
      </c>
      <c r="J5390" t="b">
        <v>1</v>
      </c>
      <c r="K5390" t="s">
        <v>116</v>
      </c>
      <c r="L5390" t="s">
        <v>142</v>
      </c>
      <c r="M5390" s="3">
        <v>135000</v>
      </c>
      <c r="O5390" t="s">
        <v>753</v>
      </c>
      <c r="P5390" t="s">
        <v>10503</v>
      </c>
    </row>
    <row r="5391" spans="1:16" hidden="1" x14ac:dyDescent="0.3">
      <c r="A5391" t="s">
        <v>5</v>
      </c>
      <c r="B5391" t="s">
        <v>1744</v>
      </c>
      <c r="C5391" t="s">
        <v>1745</v>
      </c>
      <c r="D5391" t="s">
        <v>163</v>
      </c>
      <c r="E5391" t="s">
        <v>141</v>
      </c>
      <c r="F5391" t="b">
        <v>0</v>
      </c>
      <c r="G5391" t="s">
        <v>158</v>
      </c>
      <c r="H5391" s="1">
        <v>45149.258263888893</v>
      </c>
      <c r="I5391" t="b">
        <v>0</v>
      </c>
      <c r="J5391" t="b">
        <v>1</v>
      </c>
      <c r="K5391" t="s">
        <v>116</v>
      </c>
      <c r="L5391" t="s">
        <v>166</v>
      </c>
      <c r="N5391" s="2">
        <v>61.159996032714837</v>
      </c>
      <c r="O5391" t="s">
        <v>1746</v>
      </c>
      <c r="P5391" t="s">
        <v>10504</v>
      </c>
    </row>
    <row r="5392" spans="1:16" hidden="1" x14ac:dyDescent="0.3">
      <c r="A5392" t="s">
        <v>1</v>
      </c>
      <c r="B5392" t="s">
        <v>365</v>
      </c>
      <c r="C5392" t="s">
        <v>173</v>
      </c>
      <c r="D5392" t="s">
        <v>140</v>
      </c>
      <c r="E5392" t="s">
        <v>141</v>
      </c>
      <c r="F5392" t="b">
        <v>1</v>
      </c>
      <c r="G5392" t="s">
        <v>158</v>
      </c>
      <c r="H5392" s="1">
        <v>45268.588865740741</v>
      </c>
      <c r="I5392" t="b">
        <v>0</v>
      </c>
      <c r="J5392" t="b">
        <v>1</v>
      </c>
      <c r="K5392" t="s">
        <v>116</v>
      </c>
      <c r="L5392" t="s">
        <v>142</v>
      </c>
      <c r="M5392" s="3">
        <v>242000</v>
      </c>
      <c r="O5392" t="s">
        <v>1006</v>
      </c>
      <c r="P5392" t="s">
        <v>10505</v>
      </c>
    </row>
    <row r="5393" spans="1:16" x14ac:dyDescent="0.3">
      <c r="A5393" t="s">
        <v>0</v>
      </c>
      <c r="B5393" t="s">
        <v>10506</v>
      </c>
      <c r="C5393" t="s">
        <v>10507</v>
      </c>
      <c r="D5393" t="s">
        <v>140</v>
      </c>
      <c r="E5393" t="s">
        <v>141</v>
      </c>
      <c r="F5393" t="b">
        <v>0</v>
      </c>
      <c r="G5393" t="s">
        <v>104</v>
      </c>
      <c r="H5393" s="1">
        <v>45101.818807870368</v>
      </c>
      <c r="I5393" t="b">
        <v>0</v>
      </c>
      <c r="J5393" t="b">
        <v>1</v>
      </c>
      <c r="K5393" t="s">
        <v>104</v>
      </c>
      <c r="L5393" t="s">
        <v>166</v>
      </c>
      <c r="N5393" s="2">
        <v>22.215000152587891</v>
      </c>
      <c r="O5393" t="s">
        <v>10508</v>
      </c>
      <c r="P5393" t="s">
        <v>4833</v>
      </c>
    </row>
    <row r="5394" spans="1:16" x14ac:dyDescent="0.3">
      <c r="A5394" t="s">
        <v>0</v>
      </c>
      <c r="B5394" t="s">
        <v>10509</v>
      </c>
      <c r="C5394" t="s">
        <v>357</v>
      </c>
      <c r="D5394" t="s">
        <v>147</v>
      </c>
      <c r="E5394" t="s">
        <v>141</v>
      </c>
      <c r="F5394" t="b">
        <v>0</v>
      </c>
      <c r="G5394" t="s">
        <v>153</v>
      </c>
      <c r="H5394" s="1">
        <v>45097.791932870372</v>
      </c>
      <c r="I5394" t="b">
        <v>0</v>
      </c>
      <c r="J5394" t="b">
        <v>1</v>
      </c>
      <c r="K5394" t="s">
        <v>116</v>
      </c>
      <c r="L5394" t="s">
        <v>142</v>
      </c>
      <c r="M5394" s="3">
        <v>73128.84375</v>
      </c>
      <c r="O5394" t="s">
        <v>10510</v>
      </c>
    </row>
    <row r="5395" spans="1:16" hidden="1" x14ac:dyDescent="0.3">
      <c r="A5395" t="s">
        <v>1</v>
      </c>
      <c r="B5395" t="s">
        <v>1</v>
      </c>
      <c r="C5395" t="s">
        <v>270</v>
      </c>
      <c r="D5395" t="s">
        <v>282</v>
      </c>
      <c r="E5395" t="s">
        <v>141</v>
      </c>
      <c r="F5395" t="b">
        <v>0</v>
      </c>
      <c r="G5395" t="s">
        <v>165</v>
      </c>
      <c r="H5395" s="1">
        <v>44964.673125000001</v>
      </c>
      <c r="I5395" t="b">
        <v>1</v>
      </c>
      <c r="J5395" t="b">
        <v>0</v>
      </c>
      <c r="K5395" t="s">
        <v>116</v>
      </c>
      <c r="L5395" t="s">
        <v>142</v>
      </c>
      <c r="M5395" s="3">
        <v>110000</v>
      </c>
      <c r="O5395" t="s">
        <v>5357</v>
      </c>
      <c r="P5395" t="s">
        <v>10511</v>
      </c>
    </row>
    <row r="5396" spans="1:16" hidden="1" x14ac:dyDescent="0.3">
      <c r="A5396" t="s">
        <v>5</v>
      </c>
      <c r="B5396" t="s">
        <v>1444</v>
      </c>
      <c r="C5396" t="s">
        <v>270</v>
      </c>
      <c r="D5396" t="s">
        <v>186</v>
      </c>
      <c r="E5396" t="s">
        <v>141</v>
      </c>
      <c r="F5396" t="b">
        <v>0</v>
      </c>
      <c r="G5396" t="s">
        <v>153</v>
      </c>
      <c r="H5396" s="1">
        <v>44991.866643518522</v>
      </c>
      <c r="I5396" t="b">
        <v>0</v>
      </c>
      <c r="J5396" t="b">
        <v>0</v>
      </c>
      <c r="K5396" t="s">
        <v>116</v>
      </c>
      <c r="L5396" t="s">
        <v>142</v>
      </c>
      <c r="M5396" s="3">
        <v>165000</v>
      </c>
      <c r="O5396" t="s">
        <v>10512</v>
      </c>
      <c r="P5396" t="s">
        <v>10513</v>
      </c>
    </row>
    <row r="5397" spans="1:16" hidden="1" x14ac:dyDescent="0.3">
      <c r="A5397" t="s">
        <v>1</v>
      </c>
      <c r="B5397" t="s">
        <v>10514</v>
      </c>
      <c r="C5397" t="s">
        <v>5586</v>
      </c>
      <c r="D5397" t="s">
        <v>157</v>
      </c>
      <c r="E5397" t="s">
        <v>141</v>
      </c>
      <c r="F5397" t="b">
        <v>0</v>
      </c>
      <c r="G5397" t="s">
        <v>85</v>
      </c>
      <c r="H5397" s="1">
        <v>45051.905370370368</v>
      </c>
      <c r="I5397" t="b">
        <v>0</v>
      </c>
      <c r="J5397" t="b">
        <v>0</v>
      </c>
      <c r="K5397" t="s">
        <v>85</v>
      </c>
      <c r="L5397" t="s">
        <v>142</v>
      </c>
      <c r="M5397" s="3">
        <v>147500</v>
      </c>
      <c r="O5397" t="s">
        <v>1822</v>
      </c>
      <c r="P5397" t="s">
        <v>10515</v>
      </c>
    </row>
    <row r="5398" spans="1:16" hidden="1" x14ac:dyDescent="0.3">
      <c r="A5398" t="s">
        <v>2</v>
      </c>
      <c r="B5398" t="s">
        <v>10516</v>
      </c>
      <c r="C5398" t="s">
        <v>10517</v>
      </c>
      <c r="D5398" t="s">
        <v>214</v>
      </c>
      <c r="E5398" t="s">
        <v>141</v>
      </c>
      <c r="F5398" t="b">
        <v>0</v>
      </c>
      <c r="G5398" t="s">
        <v>148</v>
      </c>
      <c r="H5398" s="1">
        <v>45272.538518518522</v>
      </c>
      <c r="I5398" t="b">
        <v>0</v>
      </c>
      <c r="J5398" t="b">
        <v>1</v>
      </c>
      <c r="K5398" t="s">
        <v>116</v>
      </c>
      <c r="L5398" t="s">
        <v>142</v>
      </c>
      <c r="M5398" s="3">
        <v>119257</v>
      </c>
      <c r="O5398" t="s">
        <v>10518</v>
      </c>
      <c r="P5398" t="s">
        <v>10519</v>
      </c>
    </row>
    <row r="5399" spans="1:16" hidden="1" x14ac:dyDescent="0.3">
      <c r="A5399" t="s">
        <v>1</v>
      </c>
      <c r="B5399" t="s">
        <v>1</v>
      </c>
      <c r="C5399" t="s">
        <v>420</v>
      </c>
      <c r="D5399" t="s">
        <v>282</v>
      </c>
      <c r="E5399" t="s">
        <v>206</v>
      </c>
      <c r="F5399" t="b">
        <v>0</v>
      </c>
      <c r="G5399" t="s">
        <v>153</v>
      </c>
      <c r="H5399" s="1">
        <v>45239.712106481478</v>
      </c>
      <c r="I5399" t="b">
        <v>1</v>
      </c>
      <c r="J5399" t="b">
        <v>0</v>
      </c>
      <c r="K5399" t="s">
        <v>116</v>
      </c>
      <c r="L5399" t="s">
        <v>166</v>
      </c>
      <c r="N5399" s="2">
        <v>56</v>
      </c>
      <c r="O5399" t="s">
        <v>675</v>
      </c>
      <c r="P5399" t="s">
        <v>625</v>
      </c>
    </row>
    <row r="5400" spans="1:16" x14ac:dyDescent="0.3">
      <c r="A5400" t="s">
        <v>0</v>
      </c>
      <c r="B5400" t="s">
        <v>10520</v>
      </c>
      <c r="C5400" t="s">
        <v>270</v>
      </c>
      <c r="D5400" t="s">
        <v>186</v>
      </c>
      <c r="E5400" t="s">
        <v>141</v>
      </c>
      <c r="F5400" t="b">
        <v>0</v>
      </c>
      <c r="G5400" t="s">
        <v>153</v>
      </c>
      <c r="H5400" s="1">
        <v>45198.833344907413</v>
      </c>
      <c r="I5400" t="b">
        <v>0</v>
      </c>
      <c r="J5400" t="b">
        <v>0</v>
      </c>
      <c r="K5400" t="s">
        <v>116</v>
      </c>
      <c r="L5400" t="s">
        <v>142</v>
      </c>
      <c r="M5400" s="3">
        <v>145000</v>
      </c>
      <c r="O5400" t="s">
        <v>10521</v>
      </c>
      <c r="P5400" t="s">
        <v>323</v>
      </c>
    </row>
    <row r="5401" spans="1:16" hidden="1" x14ac:dyDescent="0.3">
      <c r="A5401" t="s">
        <v>2</v>
      </c>
      <c r="B5401" t="s">
        <v>10522</v>
      </c>
      <c r="C5401" t="s">
        <v>173</v>
      </c>
      <c r="D5401" t="s">
        <v>186</v>
      </c>
      <c r="E5401" t="s">
        <v>141</v>
      </c>
      <c r="F5401" t="b">
        <v>1</v>
      </c>
      <c r="G5401" t="s">
        <v>104</v>
      </c>
      <c r="H5401" s="1">
        <v>44993.326805555553</v>
      </c>
      <c r="I5401" t="b">
        <v>0</v>
      </c>
      <c r="J5401" t="b">
        <v>1</v>
      </c>
      <c r="K5401" t="s">
        <v>104</v>
      </c>
      <c r="L5401" t="s">
        <v>142</v>
      </c>
      <c r="M5401" s="3">
        <v>105000</v>
      </c>
      <c r="O5401" t="s">
        <v>753</v>
      </c>
      <c r="P5401" t="s">
        <v>10523</v>
      </c>
    </row>
    <row r="5402" spans="1:16" hidden="1" x14ac:dyDescent="0.3">
      <c r="A5402" t="s">
        <v>1</v>
      </c>
      <c r="B5402" t="s">
        <v>1</v>
      </c>
      <c r="C5402" t="s">
        <v>4520</v>
      </c>
      <c r="D5402" t="s">
        <v>214</v>
      </c>
      <c r="E5402" t="s">
        <v>141</v>
      </c>
      <c r="F5402" t="b">
        <v>0</v>
      </c>
      <c r="G5402" t="s">
        <v>181</v>
      </c>
      <c r="H5402" s="1">
        <v>44932.269571759258</v>
      </c>
      <c r="I5402" t="b">
        <v>0</v>
      </c>
      <c r="J5402" t="b">
        <v>1</v>
      </c>
      <c r="K5402" t="s">
        <v>116</v>
      </c>
      <c r="L5402" t="s">
        <v>142</v>
      </c>
      <c r="M5402" s="3">
        <v>175000</v>
      </c>
      <c r="O5402" t="s">
        <v>10524</v>
      </c>
      <c r="P5402" t="s">
        <v>10525</v>
      </c>
    </row>
    <row r="5403" spans="1:16" hidden="1" x14ac:dyDescent="0.3">
      <c r="A5403" t="s">
        <v>2</v>
      </c>
      <c r="B5403" t="s">
        <v>10526</v>
      </c>
      <c r="C5403" t="s">
        <v>173</v>
      </c>
      <c r="D5403" t="s">
        <v>349</v>
      </c>
      <c r="E5403" t="s">
        <v>206</v>
      </c>
      <c r="F5403" t="b">
        <v>1</v>
      </c>
      <c r="G5403" t="s">
        <v>104</v>
      </c>
      <c r="H5403" s="1">
        <v>45092.376956018517</v>
      </c>
      <c r="I5403" t="b">
        <v>0</v>
      </c>
      <c r="J5403" t="b">
        <v>0</v>
      </c>
      <c r="K5403" t="s">
        <v>104</v>
      </c>
      <c r="L5403" t="s">
        <v>166</v>
      </c>
      <c r="N5403" s="2">
        <v>59</v>
      </c>
      <c r="O5403" t="s">
        <v>351</v>
      </c>
    </row>
    <row r="5404" spans="1:16" hidden="1" x14ac:dyDescent="0.3">
      <c r="A5404" t="s">
        <v>1</v>
      </c>
      <c r="B5404" t="s">
        <v>1</v>
      </c>
      <c r="C5404" t="s">
        <v>2000</v>
      </c>
      <c r="D5404" t="s">
        <v>147</v>
      </c>
      <c r="E5404" t="s">
        <v>141</v>
      </c>
      <c r="F5404" t="b">
        <v>0</v>
      </c>
      <c r="G5404" t="s">
        <v>148</v>
      </c>
      <c r="H5404" s="1">
        <v>45093.669525462959</v>
      </c>
      <c r="I5404" t="b">
        <v>1</v>
      </c>
      <c r="J5404" t="b">
        <v>0</v>
      </c>
      <c r="K5404" t="s">
        <v>116</v>
      </c>
      <c r="L5404" t="s">
        <v>142</v>
      </c>
      <c r="M5404" s="3">
        <v>116000</v>
      </c>
      <c r="O5404" t="s">
        <v>837</v>
      </c>
      <c r="P5404" t="s">
        <v>10527</v>
      </c>
    </row>
    <row r="5405" spans="1:16" hidden="1" x14ac:dyDescent="0.3">
      <c r="A5405" t="s">
        <v>1</v>
      </c>
      <c r="B5405" t="s">
        <v>8400</v>
      </c>
      <c r="C5405" t="s">
        <v>507</v>
      </c>
      <c r="D5405" t="s">
        <v>163</v>
      </c>
      <c r="E5405" t="s">
        <v>164</v>
      </c>
      <c r="F5405" t="b">
        <v>0</v>
      </c>
      <c r="G5405" t="s">
        <v>165</v>
      </c>
      <c r="H5405" s="1">
        <v>45214.255578703713</v>
      </c>
      <c r="I5405" t="b">
        <v>0</v>
      </c>
      <c r="J5405" t="b">
        <v>0</v>
      </c>
      <c r="K5405" t="s">
        <v>116</v>
      </c>
      <c r="L5405" t="s">
        <v>166</v>
      </c>
      <c r="N5405" s="2">
        <v>61.159996032714837</v>
      </c>
      <c r="O5405" t="s">
        <v>685</v>
      </c>
    </row>
    <row r="5406" spans="1:16" hidden="1" x14ac:dyDescent="0.3">
      <c r="A5406" t="s">
        <v>2</v>
      </c>
      <c r="B5406" t="s">
        <v>4633</v>
      </c>
      <c r="C5406" t="s">
        <v>57</v>
      </c>
      <c r="D5406" t="s">
        <v>157</v>
      </c>
      <c r="E5406" t="s">
        <v>141</v>
      </c>
      <c r="F5406" t="b">
        <v>0</v>
      </c>
      <c r="G5406" t="s">
        <v>57</v>
      </c>
      <c r="H5406" s="1">
        <v>45282.006701388891</v>
      </c>
      <c r="I5406" t="b">
        <v>0</v>
      </c>
      <c r="J5406" t="b">
        <v>0</v>
      </c>
      <c r="K5406" t="s">
        <v>57</v>
      </c>
      <c r="L5406" t="s">
        <v>142</v>
      </c>
      <c r="M5406" s="3">
        <v>90000</v>
      </c>
      <c r="O5406" t="s">
        <v>2463</v>
      </c>
      <c r="P5406" t="s">
        <v>8434</v>
      </c>
    </row>
    <row r="5407" spans="1:16" hidden="1" x14ac:dyDescent="0.3">
      <c r="A5407" t="s">
        <v>1</v>
      </c>
      <c r="B5407" t="s">
        <v>1</v>
      </c>
      <c r="C5407" t="s">
        <v>515</v>
      </c>
      <c r="D5407" t="s">
        <v>362</v>
      </c>
      <c r="E5407" t="s">
        <v>350</v>
      </c>
      <c r="F5407" t="b">
        <v>0</v>
      </c>
      <c r="G5407" t="s">
        <v>148</v>
      </c>
      <c r="H5407" s="1">
        <v>45265.694386574083</v>
      </c>
      <c r="I5407" t="b">
        <v>0</v>
      </c>
      <c r="J5407" t="b">
        <v>0</v>
      </c>
      <c r="K5407" t="s">
        <v>116</v>
      </c>
      <c r="L5407" t="s">
        <v>166</v>
      </c>
      <c r="N5407" s="2">
        <v>65</v>
      </c>
      <c r="O5407" t="s">
        <v>10528</v>
      </c>
      <c r="P5407" t="s">
        <v>10529</v>
      </c>
    </row>
    <row r="5408" spans="1:16" hidden="1" x14ac:dyDescent="0.3">
      <c r="A5408" t="s">
        <v>1</v>
      </c>
      <c r="B5408" t="s">
        <v>10530</v>
      </c>
      <c r="C5408" t="s">
        <v>173</v>
      </c>
      <c r="D5408" t="s">
        <v>349</v>
      </c>
      <c r="E5408" t="s">
        <v>206</v>
      </c>
      <c r="F5408" t="b">
        <v>1</v>
      </c>
      <c r="G5408" t="s">
        <v>153</v>
      </c>
      <c r="H5408" s="1">
        <v>45161.670925925922</v>
      </c>
      <c r="I5408" t="b">
        <v>1</v>
      </c>
      <c r="J5408" t="b">
        <v>0</v>
      </c>
      <c r="K5408" t="s">
        <v>116</v>
      </c>
      <c r="L5408" t="s">
        <v>166</v>
      </c>
      <c r="N5408" s="2">
        <v>30</v>
      </c>
      <c r="O5408" t="s">
        <v>351</v>
      </c>
      <c r="P5408" t="s">
        <v>744</v>
      </c>
    </row>
    <row r="5409" spans="1:16" hidden="1" x14ac:dyDescent="0.3">
      <c r="A5409" t="s">
        <v>1</v>
      </c>
      <c r="B5409" t="s">
        <v>10531</v>
      </c>
      <c r="C5409" t="s">
        <v>173</v>
      </c>
      <c r="D5409" t="s">
        <v>147</v>
      </c>
      <c r="E5409" t="s">
        <v>141</v>
      </c>
      <c r="F5409" t="b">
        <v>1</v>
      </c>
      <c r="G5409" t="s">
        <v>207</v>
      </c>
      <c r="H5409" s="1">
        <v>45094.755752314813</v>
      </c>
      <c r="I5409" t="b">
        <v>0</v>
      </c>
      <c r="J5409" t="b">
        <v>1</v>
      </c>
      <c r="K5409" t="s">
        <v>116</v>
      </c>
      <c r="L5409" t="s">
        <v>142</v>
      </c>
      <c r="M5409" s="3">
        <v>179500</v>
      </c>
      <c r="O5409" t="s">
        <v>10532</v>
      </c>
      <c r="P5409" t="s">
        <v>10533</v>
      </c>
    </row>
    <row r="5410" spans="1:16" x14ac:dyDescent="0.3">
      <c r="A5410" t="s">
        <v>0</v>
      </c>
      <c r="B5410" t="s">
        <v>10534</v>
      </c>
      <c r="C5410" t="s">
        <v>2068</v>
      </c>
      <c r="D5410" t="s">
        <v>186</v>
      </c>
      <c r="E5410" t="s">
        <v>141</v>
      </c>
      <c r="F5410" t="b">
        <v>0</v>
      </c>
      <c r="G5410" t="s">
        <v>165</v>
      </c>
      <c r="H5410" s="1">
        <v>45021.04378472222</v>
      </c>
      <c r="I5410" t="b">
        <v>0</v>
      </c>
      <c r="J5410" t="b">
        <v>0</v>
      </c>
      <c r="K5410" t="s">
        <v>116</v>
      </c>
      <c r="L5410" t="s">
        <v>142</v>
      </c>
      <c r="M5410" s="3">
        <v>135500</v>
      </c>
      <c r="O5410" t="s">
        <v>299</v>
      </c>
      <c r="P5410" t="s">
        <v>10535</v>
      </c>
    </row>
    <row r="5411" spans="1:16" hidden="1" x14ac:dyDescent="0.3">
      <c r="A5411" t="s">
        <v>6</v>
      </c>
      <c r="B5411" t="s">
        <v>6</v>
      </c>
      <c r="C5411" t="s">
        <v>357</v>
      </c>
      <c r="D5411" t="s">
        <v>521</v>
      </c>
      <c r="E5411" t="s">
        <v>141</v>
      </c>
      <c r="F5411" t="b">
        <v>0</v>
      </c>
      <c r="G5411" t="s">
        <v>148</v>
      </c>
      <c r="H5411" s="1">
        <v>45181.879062499997</v>
      </c>
      <c r="I5411" t="b">
        <v>0</v>
      </c>
      <c r="J5411" t="b">
        <v>1</v>
      </c>
      <c r="K5411" t="s">
        <v>116</v>
      </c>
      <c r="L5411" t="s">
        <v>142</v>
      </c>
      <c r="M5411" s="3">
        <v>197500</v>
      </c>
      <c r="O5411" t="s">
        <v>9944</v>
      </c>
      <c r="P5411" t="s">
        <v>7018</v>
      </c>
    </row>
    <row r="5412" spans="1:16" x14ac:dyDescent="0.3">
      <c r="A5412" t="s">
        <v>0</v>
      </c>
      <c r="B5412" t="s">
        <v>10536</v>
      </c>
      <c r="C5412" t="s">
        <v>494</v>
      </c>
      <c r="D5412" t="s">
        <v>163</v>
      </c>
      <c r="E5412" t="s">
        <v>141</v>
      </c>
      <c r="F5412" t="b">
        <v>0</v>
      </c>
      <c r="G5412" t="s">
        <v>165</v>
      </c>
      <c r="H5412" s="1">
        <v>45140.751423611109</v>
      </c>
      <c r="I5412" t="b">
        <v>0</v>
      </c>
      <c r="J5412" t="b">
        <v>1</v>
      </c>
      <c r="K5412" t="s">
        <v>116</v>
      </c>
      <c r="L5412" t="s">
        <v>166</v>
      </c>
      <c r="N5412" s="2">
        <v>35.200000762939453</v>
      </c>
      <c r="O5412" t="s">
        <v>10537</v>
      </c>
      <c r="P5412" t="s">
        <v>10538</v>
      </c>
    </row>
    <row r="5413" spans="1:16" x14ac:dyDescent="0.3">
      <c r="A5413" t="s">
        <v>0</v>
      </c>
      <c r="B5413" t="s">
        <v>0</v>
      </c>
      <c r="C5413" t="s">
        <v>1492</v>
      </c>
      <c r="D5413" t="s">
        <v>186</v>
      </c>
      <c r="E5413" t="s">
        <v>141</v>
      </c>
      <c r="F5413" t="b">
        <v>0</v>
      </c>
      <c r="G5413" t="s">
        <v>104</v>
      </c>
      <c r="H5413" s="1">
        <v>44992.791608796288</v>
      </c>
      <c r="I5413" t="b">
        <v>0</v>
      </c>
      <c r="J5413" t="b">
        <v>0</v>
      </c>
      <c r="K5413" t="s">
        <v>104</v>
      </c>
      <c r="L5413" t="s">
        <v>142</v>
      </c>
      <c r="M5413" s="3">
        <v>70000</v>
      </c>
      <c r="O5413" t="s">
        <v>391</v>
      </c>
      <c r="P5413" t="s">
        <v>1254</v>
      </c>
    </row>
    <row r="5414" spans="1:16" hidden="1" x14ac:dyDescent="0.3">
      <c r="A5414" t="s">
        <v>1</v>
      </c>
      <c r="B5414" t="s">
        <v>10539</v>
      </c>
      <c r="C5414" t="s">
        <v>90</v>
      </c>
      <c r="D5414" t="s">
        <v>157</v>
      </c>
      <c r="E5414" t="s">
        <v>141</v>
      </c>
      <c r="F5414" t="b">
        <v>0</v>
      </c>
      <c r="G5414" t="s">
        <v>90</v>
      </c>
      <c r="H5414" s="1">
        <v>45205.342557870368</v>
      </c>
      <c r="I5414" t="b">
        <v>0</v>
      </c>
      <c r="J5414" t="b">
        <v>0</v>
      </c>
      <c r="K5414" t="s">
        <v>90</v>
      </c>
      <c r="L5414" t="s">
        <v>142</v>
      </c>
      <c r="M5414" s="3">
        <v>155500</v>
      </c>
      <c r="O5414" t="s">
        <v>6114</v>
      </c>
      <c r="P5414" t="s">
        <v>10540</v>
      </c>
    </row>
    <row r="5415" spans="1:16" hidden="1" x14ac:dyDescent="0.3">
      <c r="A5415" t="s">
        <v>5</v>
      </c>
      <c r="B5415" t="s">
        <v>5</v>
      </c>
      <c r="C5415" t="s">
        <v>1604</v>
      </c>
      <c r="D5415" t="s">
        <v>186</v>
      </c>
      <c r="E5415" t="s">
        <v>141</v>
      </c>
      <c r="F5415" t="b">
        <v>0</v>
      </c>
      <c r="G5415" t="s">
        <v>207</v>
      </c>
      <c r="H5415" s="1">
        <v>45071.683981481481</v>
      </c>
      <c r="I5415" t="b">
        <v>0</v>
      </c>
      <c r="J5415" t="b">
        <v>0</v>
      </c>
      <c r="K5415" t="s">
        <v>116</v>
      </c>
      <c r="L5415" t="s">
        <v>142</v>
      </c>
      <c r="M5415" s="3">
        <v>151000</v>
      </c>
      <c r="O5415" t="s">
        <v>313</v>
      </c>
      <c r="P5415" t="s">
        <v>8449</v>
      </c>
    </row>
    <row r="5416" spans="1:16" hidden="1" x14ac:dyDescent="0.3">
      <c r="A5416" t="s">
        <v>6</v>
      </c>
      <c r="B5416" t="s">
        <v>6</v>
      </c>
      <c r="C5416" t="s">
        <v>10541</v>
      </c>
      <c r="D5416" t="s">
        <v>157</v>
      </c>
      <c r="E5416" t="s">
        <v>141</v>
      </c>
      <c r="F5416" t="b">
        <v>0</v>
      </c>
      <c r="G5416" t="s">
        <v>43</v>
      </c>
      <c r="H5416" s="1">
        <v>44999.725185185183</v>
      </c>
      <c r="I5416" t="b">
        <v>0</v>
      </c>
      <c r="J5416" t="b">
        <v>0</v>
      </c>
      <c r="K5416" t="s">
        <v>43</v>
      </c>
      <c r="L5416" t="s">
        <v>142</v>
      </c>
      <c r="M5416" s="3">
        <v>88128</v>
      </c>
      <c r="O5416" t="s">
        <v>10542</v>
      </c>
    </row>
    <row r="5417" spans="1:16" hidden="1" x14ac:dyDescent="0.3">
      <c r="A5417" t="s">
        <v>5</v>
      </c>
      <c r="B5417" t="s">
        <v>5</v>
      </c>
      <c r="C5417" t="s">
        <v>10543</v>
      </c>
      <c r="D5417" t="s">
        <v>2829</v>
      </c>
      <c r="E5417" t="s">
        <v>141</v>
      </c>
      <c r="F5417" t="b">
        <v>0</v>
      </c>
      <c r="G5417" t="s">
        <v>104</v>
      </c>
      <c r="H5417" s="1">
        <v>44991.306446759263</v>
      </c>
      <c r="I5417" t="b">
        <v>0</v>
      </c>
      <c r="J5417" t="b">
        <v>1</v>
      </c>
      <c r="K5417" t="s">
        <v>104</v>
      </c>
      <c r="L5417" t="s">
        <v>142</v>
      </c>
      <c r="M5417" s="3">
        <v>135000</v>
      </c>
      <c r="O5417" t="s">
        <v>10544</v>
      </c>
      <c r="P5417" t="s">
        <v>10545</v>
      </c>
    </row>
    <row r="5418" spans="1:16" hidden="1" x14ac:dyDescent="0.3">
      <c r="A5418" t="s">
        <v>1</v>
      </c>
      <c r="B5418" t="s">
        <v>1</v>
      </c>
      <c r="C5418" t="s">
        <v>6795</v>
      </c>
      <c r="D5418" t="s">
        <v>1356</v>
      </c>
      <c r="E5418" t="s">
        <v>141</v>
      </c>
      <c r="F5418" t="b">
        <v>0</v>
      </c>
      <c r="G5418" t="s">
        <v>104</v>
      </c>
      <c r="H5418" s="1">
        <v>45051.785081018519</v>
      </c>
      <c r="I5418" t="b">
        <v>0</v>
      </c>
      <c r="J5418" t="b">
        <v>1</v>
      </c>
      <c r="K5418" t="s">
        <v>104</v>
      </c>
      <c r="L5418" t="s">
        <v>142</v>
      </c>
      <c r="M5418" s="3">
        <v>145000</v>
      </c>
      <c r="O5418" t="s">
        <v>391</v>
      </c>
      <c r="P5418" t="s">
        <v>10546</v>
      </c>
    </row>
    <row r="5419" spans="1:16" hidden="1" x14ac:dyDescent="0.3">
      <c r="A5419" t="s">
        <v>1</v>
      </c>
      <c r="B5419" t="s">
        <v>10547</v>
      </c>
      <c r="C5419" t="s">
        <v>455</v>
      </c>
      <c r="D5419" t="s">
        <v>186</v>
      </c>
      <c r="E5419" t="s">
        <v>141</v>
      </c>
      <c r="F5419" t="b">
        <v>0</v>
      </c>
      <c r="G5419" t="s">
        <v>148</v>
      </c>
      <c r="H5419" s="1">
        <v>45156.781018518523</v>
      </c>
      <c r="I5419" t="b">
        <v>0</v>
      </c>
      <c r="J5419" t="b">
        <v>0</v>
      </c>
      <c r="K5419" t="s">
        <v>116</v>
      </c>
      <c r="L5419" t="s">
        <v>142</v>
      </c>
      <c r="M5419" s="3">
        <v>112500</v>
      </c>
      <c r="O5419" t="s">
        <v>3748</v>
      </c>
      <c r="P5419" t="s">
        <v>10548</v>
      </c>
    </row>
    <row r="5420" spans="1:16" hidden="1" x14ac:dyDescent="0.3">
      <c r="A5420" t="s">
        <v>5</v>
      </c>
      <c r="B5420" t="s">
        <v>5</v>
      </c>
      <c r="C5420" t="s">
        <v>426</v>
      </c>
      <c r="D5420" t="s">
        <v>157</v>
      </c>
      <c r="E5420" t="s">
        <v>141</v>
      </c>
      <c r="F5420" t="b">
        <v>0</v>
      </c>
      <c r="G5420" t="s">
        <v>153</v>
      </c>
      <c r="H5420" s="1">
        <v>45114.33625</v>
      </c>
      <c r="I5420" t="b">
        <v>0</v>
      </c>
      <c r="J5420" t="b">
        <v>1</v>
      </c>
      <c r="K5420" t="s">
        <v>116</v>
      </c>
      <c r="L5420" t="s">
        <v>142</v>
      </c>
      <c r="M5420" s="3">
        <v>147500</v>
      </c>
      <c r="O5420" t="s">
        <v>10549</v>
      </c>
      <c r="P5420" t="s">
        <v>10550</v>
      </c>
    </row>
    <row r="5421" spans="1:16" hidden="1" x14ac:dyDescent="0.3">
      <c r="A5421" t="s">
        <v>7</v>
      </c>
      <c r="B5421" t="s">
        <v>7</v>
      </c>
      <c r="C5421" t="s">
        <v>581</v>
      </c>
      <c r="D5421" t="s">
        <v>147</v>
      </c>
      <c r="E5421" t="s">
        <v>141</v>
      </c>
      <c r="F5421" t="b">
        <v>0</v>
      </c>
      <c r="G5421" t="s">
        <v>148</v>
      </c>
      <c r="H5421" s="1">
        <v>45028.667233796303</v>
      </c>
      <c r="I5421" t="b">
        <v>0</v>
      </c>
      <c r="J5421" t="b">
        <v>1</v>
      </c>
      <c r="K5421" t="s">
        <v>116</v>
      </c>
      <c r="L5421" t="s">
        <v>142</v>
      </c>
      <c r="M5421" s="3">
        <v>75000</v>
      </c>
      <c r="O5421" t="s">
        <v>10551</v>
      </c>
      <c r="P5421" t="s">
        <v>10552</v>
      </c>
    </row>
    <row r="5422" spans="1:16" hidden="1" x14ac:dyDescent="0.3">
      <c r="A5422" t="s">
        <v>1</v>
      </c>
      <c r="B5422" t="s">
        <v>389</v>
      </c>
      <c r="C5422" t="s">
        <v>882</v>
      </c>
      <c r="D5422" t="s">
        <v>282</v>
      </c>
      <c r="E5422" t="s">
        <v>206</v>
      </c>
      <c r="F5422" t="b">
        <v>0</v>
      </c>
      <c r="G5422" t="s">
        <v>165</v>
      </c>
      <c r="H5422" s="1">
        <v>44973.464675925927</v>
      </c>
      <c r="I5422" t="b">
        <v>1</v>
      </c>
      <c r="J5422" t="b">
        <v>1</v>
      </c>
      <c r="K5422" t="s">
        <v>116</v>
      </c>
      <c r="L5422" t="s">
        <v>166</v>
      </c>
      <c r="N5422" s="2">
        <v>97.739997863769531</v>
      </c>
      <c r="O5422" t="s">
        <v>10553</v>
      </c>
      <c r="P5422" t="s">
        <v>10554</v>
      </c>
    </row>
    <row r="5423" spans="1:16" hidden="1" x14ac:dyDescent="0.3">
      <c r="A5423" t="s">
        <v>7</v>
      </c>
      <c r="B5423" t="s">
        <v>10555</v>
      </c>
      <c r="C5423" t="s">
        <v>3834</v>
      </c>
      <c r="D5423" t="s">
        <v>619</v>
      </c>
      <c r="E5423" t="s">
        <v>141</v>
      </c>
      <c r="F5423" t="b">
        <v>0</v>
      </c>
      <c r="G5423" t="s">
        <v>181</v>
      </c>
      <c r="H5423" s="1">
        <v>45030.459166666667</v>
      </c>
      <c r="I5423" t="b">
        <v>1</v>
      </c>
      <c r="J5423" t="b">
        <v>1</v>
      </c>
      <c r="K5423" t="s">
        <v>116</v>
      </c>
      <c r="L5423" t="s">
        <v>142</v>
      </c>
      <c r="M5423" s="3">
        <v>134000</v>
      </c>
      <c r="O5423" t="s">
        <v>288</v>
      </c>
      <c r="P5423" t="s">
        <v>5777</v>
      </c>
    </row>
    <row r="5424" spans="1:16" x14ac:dyDescent="0.3">
      <c r="A5424" t="s">
        <v>0</v>
      </c>
      <c r="B5424" t="s">
        <v>0</v>
      </c>
      <c r="C5424" t="s">
        <v>2426</v>
      </c>
      <c r="D5424" t="s">
        <v>521</v>
      </c>
      <c r="E5424" t="s">
        <v>141</v>
      </c>
      <c r="F5424" t="b">
        <v>0</v>
      </c>
      <c r="G5424" t="s">
        <v>148</v>
      </c>
      <c r="H5424" s="1">
        <v>45283.528321759259</v>
      </c>
      <c r="I5424" t="b">
        <v>0</v>
      </c>
      <c r="J5424" t="b">
        <v>0</v>
      </c>
      <c r="K5424" t="s">
        <v>116</v>
      </c>
      <c r="L5424" t="s">
        <v>166</v>
      </c>
      <c r="N5424" s="2">
        <v>37.5</v>
      </c>
      <c r="O5424" t="s">
        <v>2427</v>
      </c>
      <c r="P5424" t="s">
        <v>10556</v>
      </c>
    </row>
    <row r="5425" spans="1:16" hidden="1" x14ac:dyDescent="0.3">
      <c r="A5425" t="s">
        <v>2</v>
      </c>
      <c r="B5425" t="s">
        <v>2</v>
      </c>
      <c r="C5425" t="s">
        <v>116</v>
      </c>
      <c r="D5425" t="s">
        <v>186</v>
      </c>
      <c r="E5425" t="s">
        <v>141</v>
      </c>
      <c r="F5425" t="b">
        <v>0</v>
      </c>
      <c r="G5425" t="s">
        <v>104</v>
      </c>
      <c r="H5425" s="1">
        <v>45280.622627314813</v>
      </c>
      <c r="I5425" t="b">
        <v>0</v>
      </c>
      <c r="J5425" t="b">
        <v>1</v>
      </c>
      <c r="K5425" t="s">
        <v>104</v>
      </c>
      <c r="L5425" t="s">
        <v>142</v>
      </c>
      <c r="M5425" s="3">
        <v>76500</v>
      </c>
      <c r="O5425" t="s">
        <v>10557</v>
      </c>
      <c r="P5425" t="s">
        <v>4261</v>
      </c>
    </row>
    <row r="5426" spans="1:16" x14ac:dyDescent="0.3">
      <c r="A5426" t="s">
        <v>0</v>
      </c>
      <c r="B5426" t="s">
        <v>10558</v>
      </c>
      <c r="C5426" t="s">
        <v>756</v>
      </c>
      <c r="D5426" t="s">
        <v>157</v>
      </c>
      <c r="E5426" t="s">
        <v>141</v>
      </c>
      <c r="F5426" t="b">
        <v>0</v>
      </c>
      <c r="G5426" t="s">
        <v>58</v>
      </c>
      <c r="H5426" s="1">
        <v>45056.392465277779</v>
      </c>
      <c r="I5426" t="b">
        <v>0</v>
      </c>
      <c r="J5426" t="b">
        <v>0</v>
      </c>
      <c r="K5426" t="s">
        <v>58</v>
      </c>
      <c r="L5426" t="s">
        <v>142</v>
      </c>
      <c r="M5426" s="3">
        <v>64800</v>
      </c>
      <c r="O5426" t="s">
        <v>10559</v>
      </c>
      <c r="P5426" t="s">
        <v>10560</v>
      </c>
    </row>
    <row r="5427" spans="1:16" hidden="1" x14ac:dyDescent="0.3">
      <c r="A5427" t="s">
        <v>1</v>
      </c>
      <c r="B5427" t="s">
        <v>10561</v>
      </c>
      <c r="C5427" t="s">
        <v>546</v>
      </c>
      <c r="D5427" t="s">
        <v>147</v>
      </c>
      <c r="E5427" t="s">
        <v>206</v>
      </c>
      <c r="F5427" t="b">
        <v>0</v>
      </c>
      <c r="G5427" t="s">
        <v>158</v>
      </c>
      <c r="H5427" s="1">
        <v>45086.588680555556</v>
      </c>
      <c r="I5427" t="b">
        <v>1</v>
      </c>
      <c r="J5427" t="b">
        <v>0</v>
      </c>
      <c r="K5427" t="s">
        <v>116</v>
      </c>
      <c r="L5427" t="s">
        <v>166</v>
      </c>
      <c r="N5427" s="2">
        <v>56.94000244140625</v>
      </c>
      <c r="O5427" t="s">
        <v>10562</v>
      </c>
      <c r="P5427" t="s">
        <v>10563</v>
      </c>
    </row>
    <row r="5428" spans="1:16" hidden="1" x14ac:dyDescent="0.3">
      <c r="A5428" t="s">
        <v>1</v>
      </c>
      <c r="B5428" t="s">
        <v>10564</v>
      </c>
      <c r="C5428" t="s">
        <v>420</v>
      </c>
      <c r="D5428" t="s">
        <v>214</v>
      </c>
      <c r="E5428" t="s">
        <v>141</v>
      </c>
      <c r="F5428" t="b">
        <v>0</v>
      </c>
      <c r="G5428" t="s">
        <v>181</v>
      </c>
      <c r="H5428" s="1">
        <v>44959.297500000001</v>
      </c>
      <c r="I5428" t="b">
        <v>1</v>
      </c>
      <c r="J5428" t="b">
        <v>1</v>
      </c>
      <c r="K5428" t="s">
        <v>116</v>
      </c>
      <c r="L5428" t="s">
        <v>142</v>
      </c>
      <c r="M5428" s="3">
        <v>90000</v>
      </c>
      <c r="O5428" t="s">
        <v>9054</v>
      </c>
      <c r="P5428" t="s">
        <v>10565</v>
      </c>
    </row>
    <row r="5429" spans="1:16" hidden="1" x14ac:dyDescent="0.3">
      <c r="A5429" t="s">
        <v>1</v>
      </c>
      <c r="B5429" t="s">
        <v>10566</v>
      </c>
      <c r="C5429" t="s">
        <v>3558</v>
      </c>
      <c r="D5429" t="s">
        <v>157</v>
      </c>
      <c r="E5429" t="s">
        <v>141</v>
      </c>
      <c r="F5429" t="b">
        <v>0</v>
      </c>
      <c r="G5429" t="s">
        <v>49</v>
      </c>
      <c r="H5429" s="1">
        <v>45017.13653935185</v>
      </c>
      <c r="I5429" t="b">
        <v>0</v>
      </c>
      <c r="J5429" t="b">
        <v>0</v>
      </c>
      <c r="K5429" t="s">
        <v>49</v>
      </c>
      <c r="L5429" t="s">
        <v>142</v>
      </c>
      <c r="M5429" s="3">
        <v>147500</v>
      </c>
      <c r="O5429" t="s">
        <v>10567</v>
      </c>
      <c r="P5429" t="s">
        <v>10568</v>
      </c>
    </row>
    <row r="5430" spans="1:16" hidden="1" x14ac:dyDescent="0.3">
      <c r="A5430" t="s">
        <v>1</v>
      </c>
      <c r="B5430" t="s">
        <v>1</v>
      </c>
      <c r="C5430" t="s">
        <v>173</v>
      </c>
      <c r="D5430" t="s">
        <v>186</v>
      </c>
      <c r="E5430" t="s">
        <v>141</v>
      </c>
      <c r="F5430" t="b">
        <v>1</v>
      </c>
      <c r="G5430" t="s">
        <v>153</v>
      </c>
      <c r="H5430" s="1">
        <v>44958.559178240743</v>
      </c>
      <c r="I5430" t="b">
        <v>1</v>
      </c>
      <c r="J5430" t="b">
        <v>0</v>
      </c>
      <c r="K5430" t="s">
        <v>116</v>
      </c>
      <c r="L5430" t="s">
        <v>166</v>
      </c>
      <c r="N5430" s="2">
        <v>50</v>
      </c>
      <c r="O5430" t="s">
        <v>325</v>
      </c>
      <c r="P5430" t="s">
        <v>10569</v>
      </c>
    </row>
    <row r="5431" spans="1:16" x14ac:dyDescent="0.3">
      <c r="A5431" t="s">
        <v>0</v>
      </c>
      <c r="B5431" t="s">
        <v>10570</v>
      </c>
      <c r="C5431" t="s">
        <v>723</v>
      </c>
      <c r="D5431" t="s">
        <v>186</v>
      </c>
      <c r="E5431" t="s">
        <v>206</v>
      </c>
      <c r="F5431" t="b">
        <v>0</v>
      </c>
      <c r="G5431" t="s">
        <v>165</v>
      </c>
      <c r="H5431" s="1">
        <v>45034.876157407409</v>
      </c>
      <c r="I5431" t="b">
        <v>0</v>
      </c>
      <c r="J5431" t="b">
        <v>0</v>
      </c>
      <c r="K5431" t="s">
        <v>116</v>
      </c>
      <c r="L5431" t="s">
        <v>166</v>
      </c>
      <c r="N5431" s="2">
        <v>67.5</v>
      </c>
      <c r="O5431" t="s">
        <v>10571</v>
      </c>
      <c r="P5431" t="s">
        <v>5790</v>
      </c>
    </row>
    <row r="5432" spans="1:16" hidden="1" x14ac:dyDescent="0.3">
      <c r="A5432" t="s">
        <v>1</v>
      </c>
      <c r="B5432" t="s">
        <v>10572</v>
      </c>
      <c r="C5432" t="s">
        <v>173</v>
      </c>
      <c r="D5432" t="s">
        <v>186</v>
      </c>
      <c r="E5432" t="s">
        <v>141</v>
      </c>
      <c r="F5432" t="b">
        <v>1</v>
      </c>
      <c r="G5432" t="s">
        <v>158</v>
      </c>
      <c r="H5432" s="1">
        <v>44993.631643518522</v>
      </c>
      <c r="I5432" t="b">
        <v>1</v>
      </c>
      <c r="J5432" t="b">
        <v>0</v>
      </c>
      <c r="K5432" t="s">
        <v>116</v>
      </c>
      <c r="L5432" t="s">
        <v>142</v>
      </c>
      <c r="M5432" s="3">
        <v>170000</v>
      </c>
      <c r="O5432" t="s">
        <v>1806</v>
      </c>
      <c r="P5432" t="s">
        <v>10573</v>
      </c>
    </row>
    <row r="5433" spans="1:16" hidden="1" x14ac:dyDescent="0.3">
      <c r="A5433" t="s">
        <v>2</v>
      </c>
      <c r="B5433" t="s">
        <v>2</v>
      </c>
      <c r="C5433" t="s">
        <v>6469</v>
      </c>
      <c r="D5433" t="s">
        <v>362</v>
      </c>
      <c r="E5433" t="s">
        <v>141</v>
      </c>
      <c r="F5433" t="b">
        <v>0</v>
      </c>
      <c r="G5433" t="s">
        <v>153</v>
      </c>
      <c r="H5433" s="1">
        <v>45121.627002314817</v>
      </c>
      <c r="I5433" t="b">
        <v>0</v>
      </c>
      <c r="J5433" t="b">
        <v>0</v>
      </c>
      <c r="K5433" t="s">
        <v>116</v>
      </c>
      <c r="L5433" t="s">
        <v>142</v>
      </c>
      <c r="M5433" s="3">
        <v>170000</v>
      </c>
      <c r="O5433" t="s">
        <v>5072</v>
      </c>
      <c r="P5433" t="s">
        <v>10574</v>
      </c>
    </row>
    <row r="5434" spans="1:16" hidden="1" x14ac:dyDescent="0.3">
      <c r="A5434" t="s">
        <v>7</v>
      </c>
      <c r="B5434" t="s">
        <v>10575</v>
      </c>
      <c r="C5434" t="s">
        <v>25</v>
      </c>
      <c r="D5434" t="s">
        <v>157</v>
      </c>
      <c r="E5434" t="s">
        <v>141</v>
      </c>
      <c r="F5434" t="b">
        <v>0</v>
      </c>
      <c r="G5434" t="s">
        <v>25</v>
      </c>
      <c r="H5434" s="1">
        <v>45084.958402777767</v>
      </c>
      <c r="I5434" t="b">
        <v>0</v>
      </c>
      <c r="J5434" t="b">
        <v>0</v>
      </c>
      <c r="K5434" t="s">
        <v>25</v>
      </c>
      <c r="L5434" t="s">
        <v>142</v>
      </c>
      <c r="M5434" s="3">
        <v>79200</v>
      </c>
      <c r="O5434" t="s">
        <v>630</v>
      </c>
      <c r="P5434" t="s">
        <v>10576</v>
      </c>
    </row>
    <row r="5435" spans="1:16" hidden="1" x14ac:dyDescent="0.3">
      <c r="A5435" t="s">
        <v>2</v>
      </c>
      <c r="B5435" t="s">
        <v>2</v>
      </c>
      <c r="C5435" t="s">
        <v>695</v>
      </c>
      <c r="D5435" t="s">
        <v>987</v>
      </c>
      <c r="E5435" t="s">
        <v>141</v>
      </c>
      <c r="F5435" t="b">
        <v>0</v>
      </c>
      <c r="G5435" t="s">
        <v>153</v>
      </c>
      <c r="H5435" s="1">
        <v>45004.308206018519</v>
      </c>
      <c r="I5435" t="b">
        <v>0</v>
      </c>
      <c r="J5435" t="b">
        <v>1</v>
      </c>
      <c r="K5435" t="s">
        <v>116</v>
      </c>
      <c r="L5435" t="s">
        <v>142</v>
      </c>
      <c r="M5435" s="3">
        <v>83440</v>
      </c>
      <c r="O5435" t="s">
        <v>10577</v>
      </c>
      <c r="P5435" t="s">
        <v>10578</v>
      </c>
    </row>
    <row r="5436" spans="1:16" x14ac:dyDescent="0.3">
      <c r="A5436" t="s">
        <v>0</v>
      </c>
      <c r="B5436" t="s">
        <v>10579</v>
      </c>
      <c r="C5436" t="s">
        <v>7059</v>
      </c>
      <c r="D5436" t="s">
        <v>1263</v>
      </c>
      <c r="E5436" t="s">
        <v>141</v>
      </c>
      <c r="F5436" t="b">
        <v>0</v>
      </c>
      <c r="G5436" t="s">
        <v>165</v>
      </c>
      <c r="H5436" s="1">
        <v>45050.751203703701</v>
      </c>
      <c r="I5436" t="b">
        <v>0</v>
      </c>
      <c r="J5436" t="b">
        <v>0</v>
      </c>
      <c r="K5436" t="s">
        <v>116</v>
      </c>
      <c r="L5436" t="s">
        <v>166</v>
      </c>
      <c r="N5436" s="2">
        <v>25.5</v>
      </c>
      <c r="O5436" t="s">
        <v>10580</v>
      </c>
      <c r="P5436" t="s">
        <v>8839</v>
      </c>
    </row>
    <row r="5437" spans="1:16" hidden="1" x14ac:dyDescent="0.3">
      <c r="A5437" t="s">
        <v>7</v>
      </c>
      <c r="B5437" t="s">
        <v>10581</v>
      </c>
      <c r="C5437" t="s">
        <v>173</v>
      </c>
      <c r="D5437" t="s">
        <v>147</v>
      </c>
      <c r="E5437" t="s">
        <v>141</v>
      </c>
      <c r="F5437" t="b">
        <v>1</v>
      </c>
      <c r="G5437" t="s">
        <v>158</v>
      </c>
      <c r="H5437" s="1">
        <v>45040.334502314807</v>
      </c>
      <c r="I5437" t="b">
        <v>0</v>
      </c>
      <c r="J5437" t="b">
        <v>1</v>
      </c>
      <c r="K5437" t="s">
        <v>116</v>
      </c>
      <c r="L5437" t="s">
        <v>142</v>
      </c>
      <c r="M5437" s="3">
        <v>105000</v>
      </c>
      <c r="O5437" t="s">
        <v>1967</v>
      </c>
      <c r="P5437" t="s">
        <v>2872</v>
      </c>
    </row>
    <row r="5438" spans="1:16" x14ac:dyDescent="0.3">
      <c r="A5438" t="s">
        <v>0</v>
      </c>
      <c r="B5438" t="s">
        <v>10582</v>
      </c>
      <c r="C5438" t="s">
        <v>173</v>
      </c>
      <c r="D5438" t="s">
        <v>186</v>
      </c>
      <c r="E5438" t="s">
        <v>206</v>
      </c>
      <c r="F5438" t="b">
        <v>1</v>
      </c>
      <c r="G5438" t="s">
        <v>165</v>
      </c>
      <c r="H5438" s="1">
        <v>45202.586087962962</v>
      </c>
      <c r="I5438" t="b">
        <v>0</v>
      </c>
      <c r="J5438" t="b">
        <v>0</v>
      </c>
      <c r="K5438" t="s">
        <v>116</v>
      </c>
      <c r="L5438" t="s">
        <v>166</v>
      </c>
      <c r="N5438" s="2">
        <v>76</v>
      </c>
      <c r="O5438" t="s">
        <v>10583</v>
      </c>
      <c r="P5438" t="s">
        <v>10584</v>
      </c>
    </row>
    <row r="5439" spans="1:16" hidden="1" x14ac:dyDescent="0.3">
      <c r="A5439" t="s">
        <v>1</v>
      </c>
      <c r="B5439" t="s">
        <v>10585</v>
      </c>
      <c r="C5439" t="s">
        <v>821</v>
      </c>
      <c r="D5439" t="s">
        <v>214</v>
      </c>
      <c r="E5439" t="s">
        <v>141</v>
      </c>
      <c r="F5439" t="b">
        <v>0</v>
      </c>
      <c r="G5439" t="s">
        <v>104</v>
      </c>
      <c r="H5439" s="1">
        <v>45036.432870370372</v>
      </c>
      <c r="I5439" t="b">
        <v>0</v>
      </c>
      <c r="J5439" t="b">
        <v>0</v>
      </c>
      <c r="K5439" t="s">
        <v>104</v>
      </c>
      <c r="L5439" t="s">
        <v>142</v>
      </c>
      <c r="M5439" s="3">
        <v>90000</v>
      </c>
      <c r="O5439" t="s">
        <v>1192</v>
      </c>
      <c r="P5439" t="s">
        <v>10586</v>
      </c>
    </row>
    <row r="5440" spans="1:16" hidden="1" x14ac:dyDescent="0.3">
      <c r="A5440" t="s">
        <v>5</v>
      </c>
      <c r="B5440" t="s">
        <v>5</v>
      </c>
      <c r="C5440" t="s">
        <v>1076</v>
      </c>
      <c r="D5440" t="s">
        <v>521</v>
      </c>
      <c r="E5440" t="s">
        <v>141</v>
      </c>
      <c r="F5440" t="b">
        <v>0</v>
      </c>
      <c r="G5440" t="s">
        <v>207</v>
      </c>
      <c r="H5440" s="1">
        <v>44967.825370370367</v>
      </c>
      <c r="I5440" t="b">
        <v>0</v>
      </c>
      <c r="J5440" t="b">
        <v>1</v>
      </c>
      <c r="K5440" t="s">
        <v>116</v>
      </c>
      <c r="L5440" t="s">
        <v>142</v>
      </c>
      <c r="M5440" s="3">
        <v>170672</v>
      </c>
      <c r="O5440" t="s">
        <v>224</v>
      </c>
      <c r="P5440" t="s">
        <v>405</v>
      </c>
    </row>
    <row r="5441" spans="1:16" x14ac:dyDescent="0.3">
      <c r="A5441" t="s">
        <v>0</v>
      </c>
      <c r="B5441" t="s">
        <v>10587</v>
      </c>
      <c r="C5441" t="s">
        <v>10588</v>
      </c>
      <c r="D5441" t="s">
        <v>214</v>
      </c>
      <c r="E5441" t="s">
        <v>141</v>
      </c>
      <c r="F5441" t="b">
        <v>0</v>
      </c>
      <c r="G5441" t="s">
        <v>181</v>
      </c>
      <c r="H5441" s="1">
        <v>44981.417303240742</v>
      </c>
      <c r="I5441" t="b">
        <v>0</v>
      </c>
      <c r="J5441" t="b">
        <v>0</v>
      </c>
      <c r="K5441" t="s">
        <v>116</v>
      </c>
      <c r="L5441" t="s">
        <v>142</v>
      </c>
      <c r="M5441" s="3">
        <v>90000</v>
      </c>
      <c r="O5441" t="s">
        <v>10589</v>
      </c>
    </row>
    <row r="5442" spans="1:16" hidden="1" x14ac:dyDescent="0.3">
      <c r="A5442" t="s">
        <v>1</v>
      </c>
      <c r="B5442" t="s">
        <v>10590</v>
      </c>
      <c r="C5442" t="s">
        <v>546</v>
      </c>
      <c r="D5442" t="s">
        <v>214</v>
      </c>
      <c r="E5442" t="s">
        <v>141</v>
      </c>
      <c r="F5442" t="b">
        <v>0</v>
      </c>
      <c r="G5442" t="s">
        <v>153</v>
      </c>
      <c r="H5442" s="1">
        <v>45154.307222222233</v>
      </c>
      <c r="I5442" t="b">
        <v>0</v>
      </c>
      <c r="J5442" t="b">
        <v>0</v>
      </c>
      <c r="K5442" t="s">
        <v>116</v>
      </c>
      <c r="L5442" t="s">
        <v>142</v>
      </c>
      <c r="M5442" s="3">
        <v>100000</v>
      </c>
      <c r="O5442" t="s">
        <v>852</v>
      </c>
      <c r="P5442" t="s">
        <v>10591</v>
      </c>
    </row>
    <row r="5443" spans="1:16" hidden="1" x14ac:dyDescent="0.3">
      <c r="A5443" t="s">
        <v>5</v>
      </c>
      <c r="B5443" t="s">
        <v>10592</v>
      </c>
      <c r="D5443" t="s">
        <v>186</v>
      </c>
      <c r="E5443" t="s">
        <v>141</v>
      </c>
      <c r="F5443" t="b">
        <v>0</v>
      </c>
      <c r="G5443" t="s">
        <v>153</v>
      </c>
      <c r="H5443" s="1">
        <v>44957.753645833327</v>
      </c>
      <c r="I5443" t="b">
        <v>0</v>
      </c>
      <c r="J5443" t="b">
        <v>0</v>
      </c>
      <c r="K5443" t="s">
        <v>116</v>
      </c>
      <c r="L5443" t="s">
        <v>142</v>
      </c>
      <c r="M5443" s="3">
        <v>300000</v>
      </c>
      <c r="O5443" t="s">
        <v>10593</v>
      </c>
      <c r="P5443" t="s">
        <v>10594</v>
      </c>
    </row>
    <row r="5444" spans="1:16" hidden="1" x14ac:dyDescent="0.3">
      <c r="A5444" t="s">
        <v>7</v>
      </c>
      <c r="B5444" t="s">
        <v>10595</v>
      </c>
      <c r="C5444" t="s">
        <v>4164</v>
      </c>
      <c r="D5444" t="s">
        <v>214</v>
      </c>
      <c r="E5444" t="s">
        <v>141</v>
      </c>
      <c r="F5444" t="b">
        <v>0</v>
      </c>
      <c r="G5444" t="s">
        <v>165</v>
      </c>
      <c r="H5444" s="1">
        <v>44980.376250000001</v>
      </c>
      <c r="I5444" t="b">
        <v>0</v>
      </c>
      <c r="J5444" t="b">
        <v>1</v>
      </c>
      <c r="K5444" t="s">
        <v>116</v>
      </c>
      <c r="L5444" t="s">
        <v>142</v>
      </c>
      <c r="M5444" s="3">
        <v>115000</v>
      </c>
      <c r="O5444" t="s">
        <v>2170</v>
      </c>
      <c r="P5444" t="s">
        <v>10596</v>
      </c>
    </row>
    <row r="5445" spans="1:16" hidden="1" x14ac:dyDescent="0.3">
      <c r="A5445" t="s">
        <v>1</v>
      </c>
      <c r="B5445" t="s">
        <v>1</v>
      </c>
      <c r="C5445" t="s">
        <v>1829</v>
      </c>
      <c r="D5445" t="s">
        <v>214</v>
      </c>
      <c r="E5445" t="s">
        <v>141</v>
      </c>
      <c r="F5445" t="b">
        <v>0</v>
      </c>
      <c r="G5445" t="s">
        <v>165</v>
      </c>
      <c r="H5445" s="1">
        <v>45073.297094907408</v>
      </c>
      <c r="I5445" t="b">
        <v>0</v>
      </c>
      <c r="J5445" t="b">
        <v>1</v>
      </c>
      <c r="K5445" t="s">
        <v>116</v>
      </c>
      <c r="L5445" t="s">
        <v>142</v>
      </c>
      <c r="M5445" s="3">
        <v>115000</v>
      </c>
      <c r="O5445" t="s">
        <v>753</v>
      </c>
      <c r="P5445" t="s">
        <v>10597</v>
      </c>
    </row>
    <row r="5446" spans="1:16" x14ac:dyDescent="0.3">
      <c r="A5446" t="s">
        <v>0</v>
      </c>
      <c r="B5446" t="s">
        <v>10598</v>
      </c>
      <c r="C5446" t="s">
        <v>10599</v>
      </c>
      <c r="D5446" t="s">
        <v>282</v>
      </c>
      <c r="E5446" t="s">
        <v>141</v>
      </c>
      <c r="F5446" t="b">
        <v>0</v>
      </c>
      <c r="G5446" t="s">
        <v>153</v>
      </c>
      <c r="H5446" s="1">
        <v>45121.625</v>
      </c>
      <c r="I5446" t="b">
        <v>1</v>
      </c>
      <c r="J5446" t="b">
        <v>0</v>
      </c>
      <c r="K5446" t="s">
        <v>116</v>
      </c>
      <c r="L5446" t="s">
        <v>142</v>
      </c>
      <c r="M5446" s="3">
        <v>90000</v>
      </c>
      <c r="O5446" t="s">
        <v>10600</v>
      </c>
    </row>
    <row r="5447" spans="1:16" hidden="1" x14ac:dyDescent="0.3">
      <c r="A5447" t="s">
        <v>5</v>
      </c>
      <c r="B5447" t="s">
        <v>10601</v>
      </c>
      <c r="C5447" t="s">
        <v>2236</v>
      </c>
      <c r="D5447" t="s">
        <v>157</v>
      </c>
      <c r="E5447" t="s">
        <v>141</v>
      </c>
      <c r="F5447" t="b">
        <v>0</v>
      </c>
      <c r="G5447" t="s">
        <v>90</v>
      </c>
      <c r="H5447" s="1">
        <v>45061.470520833333</v>
      </c>
      <c r="I5447" t="b">
        <v>0</v>
      </c>
      <c r="J5447" t="b">
        <v>0</v>
      </c>
      <c r="K5447" t="s">
        <v>90</v>
      </c>
      <c r="L5447" t="s">
        <v>142</v>
      </c>
      <c r="M5447" s="3">
        <v>89100</v>
      </c>
      <c r="O5447" t="s">
        <v>10602</v>
      </c>
      <c r="P5447" t="s">
        <v>10603</v>
      </c>
    </row>
    <row r="5448" spans="1:16" hidden="1" x14ac:dyDescent="0.3">
      <c r="A5448" t="s">
        <v>2</v>
      </c>
      <c r="B5448" t="s">
        <v>2</v>
      </c>
      <c r="C5448" t="s">
        <v>156</v>
      </c>
      <c r="D5448" t="s">
        <v>186</v>
      </c>
      <c r="E5448" t="s">
        <v>141</v>
      </c>
      <c r="F5448" t="b">
        <v>0</v>
      </c>
      <c r="G5448" t="s">
        <v>153</v>
      </c>
      <c r="H5448" s="1">
        <v>45007.548634259263</v>
      </c>
      <c r="I5448" t="b">
        <v>0</v>
      </c>
      <c r="J5448" t="b">
        <v>1</v>
      </c>
      <c r="K5448" t="s">
        <v>116</v>
      </c>
      <c r="L5448" t="s">
        <v>142</v>
      </c>
      <c r="M5448" s="3">
        <v>115000</v>
      </c>
      <c r="O5448" t="s">
        <v>1848</v>
      </c>
      <c r="P5448" t="s">
        <v>9762</v>
      </c>
    </row>
    <row r="5449" spans="1:16" hidden="1" x14ac:dyDescent="0.3">
      <c r="A5449" t="s">
        <v>2</v>
      </c>
      <c r="B5449" t="s">
        <v>3839</v>
      </c>
      <c r="C5449" t="s">
        <v>270</v>
      </c>
      <c r="D5449" t="s">
        <v>186</v>
      </c>
      <c r="E5449" t="s">
        <v>141</v>
      </c>
      <c r="F5449" t="b">
        <v>0</v>
      </c>
      <c r="G5449" t="s">
        <v>153</v>
      </c>
      <c r="H5449" s="1">
        <v>45070.33489583333</v>
      </c>
      <c r="I5449" t="b">
        <v>0</v>
      </c>
      <c r="J5449" t="b">
        <v>1</v>
      </c>
      <c r="K5449" t="s">
        <v>116</v>
      </c>
      <c r="L5449" t="s">
        <v>142</v>
      </c>
      <c r="M5449" s="3">
        <v>145570</v>
      </c>
      <c r="O5449" t="s">
        <v>753</v>
      </c>
      <c r="P5449" t="s">
        <v>10604</v>
      </c>
    </row>
    <row r="5450" spans="1:16" hidden="1" x14ac:dyDescent="0.3">
      <c r="A5450" t="s">
        <v>2</v>
      </c>
      <c r="B5450" t="s">
        <v>10605</v>
      </c>
      <c r="C5450" t="s">
        <v>4601</v>
      </c>
      <c r="D5450" t="s">
        <v>147</v>
      </c>
      <c r="E5450" t="s">
        <v>141</v>
      </c>
      <c r="F5450" t="b">
        <v>0</v>
      </c>
      <c r="G5450" t="s">
        <v>104</v>
      </c>
      <c r="H5450" s="1">
        <v>45247.836122685178</v>
      </c>
      <c r="I5450" t="b">
        <v>0</v>
      </c>
      <c r="J5450" t="b">
        <v>0</v>
      </c>
      <c r="K5450" t="s">
        <v>104</v>
      </c>
      <c r="L5450" t="s">
        <v>142</v>
      </c>
      <c r="M5450" s="3">
        <v>65000</v>
      </c>
      <c r="O5450" t="s">
        <v>10606</v>
      </c>
    </row>
    <row r="5451" spans="1:16" hidden="1" x14ac:dyDescent="0.3">
      <c r="A5451" t="s">
        <v>1</v>
      </c>
      <c r="B5451" t="s">
        <v>1</v>
      </c>
      <c r="C5451" t="s">
        <v>173</v>
      </c>
      <c r="D5451" t="s">
        <v>186</v>
      </c>
      <c r="E5451" t="s">
        <v>141</v>
      </c>
      <c r="F5451" t="b">
        <v>1</v>
      </c>
      <c r="G5451" t="s">
        <v>181</v>
      </c>
      <c r="H5451" s="1">
        <v>45237.462546296287</v>
      </c>
      <c r="I5451" t="b">
        <v>0</v>
      </c>
      <c r="J5451" t="b">
        <v>1</v>
      </c>
      <c r="K5451" t="s">
        <v>116</v>
      </c>
      <c r="L5451" t="s">
        <v>142</v>
      </c>
      <c r="M5451" s="3">
        <v>145000</v>
      </c>
      <c r="O5451" t="s">
        <v>376</v>
      </c>
      <c r="P5451" t="s">
        <v>10607</v>
      </c>
    </row>
    <row r="5452" spans="1:16" hidden="1" x14ac:dyDescent="0.3">
      <c r="A5452" t="s">
        <v>5</v>
      </c>
      <c r="B5452" t="s">
        <v>10608</v>
      </c>
      <c r="C5452" t="s">
        <v>4118</v>
      </c>
      <c r="D5452" t="s">
        <v>214</v>
      </c>
      <c r="E5452" t="s">
        <v>141</v>
      </c>
      <c r="F5452" t="b">
        <v>0</v>
      </c>
      <c r="G5452" t="s">
        <v>30</v>
      </c>
      <c r="H5452" s="1">
        <v>44990.471817129634</v>
      </c>
      <c r="I5452" t="b">
        <v>0</v>
      </c>
      <c r="J5452" t="b">
        <v>0</v>
      </c>
      <c r="K5452" t="s">
        <v>30</v>
      </c>
      <c r="L5452" t="s">
        <v>142</v>
      </c>
      <c r="M5452" s="3">
        <v>125000</v>
      </c>
      <c r="O5452" t="s">
        <v>1637</v>
      </c>
      <c r="P5452" t="s">
        <v>10609</v>
      </c>
    </row>
    <row r="5453" spans="1:16" hidden="1" x14ac:dyDescent="0.3">
      <c r="A5453" t="s">
        <v>8</v>
      </c>
      <c r="B5453" t="s">
        <v>10610</v>
      </c>
      <c r="C5453" t="s">
        <v>3613</v>
      </c>
      <c r="D5453" t="s">
        <v>157</v>
      </c>
      <c r="E5453" t="s">
        <v>141</v>
      </c>
      <c r="F5453" t="b">
        <v>0</v>
      </c>
      <c r="G5453" t="s">
        <v>57</v>
      </c>
      <c r="H5453" s="1">
        <v>45173.797569444447</v>
      </c>
      <c r="I5453" t="b">
        <v>0</v>
      </c>
      <c r="J5453" t="b">
        <v>0</v>
      </c>
      <c r="K5453" t="s">
        <v>57</v>
      </c>
      <c r="L5453" t="s">
        <v>142</v>
      </c>
      <c r="M5453" s="3">
        <v>79200</v>
      </c>
      <c r="O5453" t="s">
        <v>10611</v>
      </c>
      <c r="P5453" t="s">
        <v>10612</v>
      </c>
    </row>
    <row r="5454" spans="1:16" hidden="1" x14ac:dyDescent="0.3">
      <c r="A5454" t="s">
        <v>1</v>
      </c>
      <c r="B5454" t="s">
        <v>10613</v>
      </c>
      <c r="C5454" t="s">
        <v>4790</v>
      </c>
      <c r="D5454" t="s">
        <v>163</v>
      </c>
      <c r="E5454" t="s">
        <v>164</v>
      </c>
      <c r="F5454" t="b">
        <v>0</v>
      </c>
      <c r="G5454" t="s">
        <v>165</v>
      </c>
      <c r="H5454" s="1">
        <v>45248.295636574083</v>
      </c>
      <c r="I5454" t="b">
        <v>0</v>
      </c>
      <c r="J5454" t="b">
        <v>0</v>
      </c>
      <c r="K5454" t="s">
        <v>116</v>
      </c>
      <c r="L5454" t="s">
        <v>166</v>
      </c>
      <c r="N5454" s="2">
        <v>66.839996337890625</v>
      </c>
      <c r="O5454" t="s">
        <v>1715</v>
      </c>
      <c r="P5454" t="s">
        <v>4791</v>
      </c>
    </row>
    <row r="5455" spans="1:16" hidden="1" x14ac:dyDescent="0.3">
      <c r="A5455" t="s">
        <v>5</v>
      </c>
      <c r="B5455" t="s">
        <v>5</v>
      </c>
      <c r="C5455" t="s">
        <v>173</v>
      </c>
      <c r="D5455" t="s">
        <v>147</v>
      </c>
      <c r="E5455" t="s">
        <v>141</v>
      </c>
      <c r="F5455" t="b">
        <v>1</v>
      </c>
      <c r="G5455" t="s">
        <v>158</v>
      </c>
      <c r="H5455" s="1">
        <v>45175.089178240742</v>
      </c>
      <c r="I5455" t="b">
        <v>1</v>
      </c>
      <c r="J5455" t="b">
        <v>1</v>
      </c>
      <c r="K5455" t="s">
        <v>116</v>
      </c>
      <c r="L5455" t="s">
        <v>142</v>
      </c>
      <c r="M5455" s="3">
        <v>145000</v>
      </c>
      <c r="O5455" t="s">
        <v>516</v>
      </c>
      <c r="P5455" t="s">
        <v>10614</v>
      </c>
    </row>
    <row r="5456" spans="1:16" hidden="1" x14ac:dyDescent="0.3">
      <c r="A5456" t="s">
        <v>2</v>
      </c>
      <c r="B5456" t="s">
        <v>10615</v>
      </c>
      <c r="C5456" t="s">
        <v>4806</v>
      </c>
      <c r="D5456" t="s">
        <v>163</v>
      </c>
      <c r="E5456" t="s">
        <v>141</v>
      </c>
      <c r="F5456" t="b">
        <v>0</v>
      </c>
      <c r="G5456" t="s">
        <v>153</v>
      </c>
      <c r="H5456" s="1">
        <v>45152.126400462963</v>
      </c>
      <c r="I5456" t="b">
        <v>0</v>
      </c>
      <c r="J5456" t="b">
        <v>1</v>
      </c>
      <c r="K5456" t="s">
        <v>116</v>
      </c>
      <c r="L5456" t="s">
        <v>166</v>
      </c>
      <c r="N5456" s="2">
        <v>47.620002746582031</v>
      </c>
      <c r="O5456" t="s">
        <v>3825</v>
      </c>
      <c r="P5456" t="s">
        <v>10616</v>
      </c>
    </row>
    <row r="5457" spans="1:16" hidden="1" x14ac:dyDescent="0.3">
      <c r="A5457" t="s">
        <v>1</v>
      </c>
      <c r="B5457" t="s">
        <v>2561</v>
      </c>
      <c r="C5457" t="s">
        <v>851</v>
      </c>
      <c r="D5457" t="s">
        <v>186</v>
      </c>
      <c r="E5457" t="s">
        <v>141</v>
      </c>
      <c r="F5457" t="b">
        <v>0</v>
      </c>
      <c r="G5457" t="s">
        <v>153</v>
      </c>
      <c r="H5457" s="1">
        <v>44970.963622685187</v>
      </c>
      <c r="I5457" t="b">
        <v>0</v>
      </c>
      <c r="J5457" t="b">
        <v>1</v>
      </c>
      <c r="K5457" t="s">
        <v>116</v>
      </c>
      <c r="L5457" t="s">
        <v>142</v>
      </c>
      <c r="M5457" s="3">
        <v>232500</v>
      </c>
      <c r="O5457" t="s">
        <v>187</v>
      </c>
      <c r="P5457" t="s">
        <v>2562</v>
      </c>
    </row>
    <row r="5458" spans="1:16" x14ac:dyDescent="0.3">
      <c r="A5458" t="s">
        <v>0</v>
      </c>
      <c r="B5458" t="s">
        <v>0</v>
      </c>
      <c r="C5458" t="s">
        <v>204</v>
      </c>
      <c r="D5458" t="s">
        <v>475</v>
      </c>
      <c r="E5458" t="s">
        <v>141</v>
      </c>
      <c r="F5458" t="b">
        <v>0</v>
      </c>
      <c r="G5458" t="s">
        <v>181</v>
      </c>
      <c r="H5458" s="1">
        <v>45273.461516203701</v>
      </c>
      <c r="I5458" t="b">
        <v>0</v>
      </c>
      <c r="J5458" t="b">
        <v>0</v>
      </c>
      <c r="K5458" t="s">
        <v>116</v>
      </c>
      <c r="L5458" t="s">
        <v>142</v>
      </c>
      <c r="M5458" s="3">
        <v>100000</v>
      </c>
      <c r="O5458" t="s">
        <v>10617</v>
      </c>
      <c r="P5458" t="s">
        <v>10618</v>
      </c>
    </row>
    <row r="5459" spans="1:16" x14ac:dyDescent="0.3">
      <c r="A5459" t="s">
        <v>0</v>
      </c>
      <c r="B5459" t="s">
        <v>10619</v>
      </c>
      <c r="C5459" t="s">
        <v>162</v>
      </c>
      <c r="D5459" t="s">
        <v>140</v>
      </c>
      <c r="E5459" t="s">
        <v>206</v>
      </c>
      <c r="F5459" t="b">
        <v>0</v>
      </c>
      <c r="G5459" t="s">
        <v>165</v>
      </c>
      <c r="H5459" s="1">
        <v>45000.626122685193</v>
      </c>
      <c r="I5459" t="b">
        <v>0</v>
      </c>
      <c r="J5459" t="b">
        <v>0</v>
      </c>
      <c r="K5459" t="s">
        <v>116</v>
      </c>
      <c r="L5459" t="s">
        <v>166</v>
      </c>
      <c r="N5459" s="2">
        <v>72.5</v>
      </c>
      <c r="O5459" t="s">
        <v>10620</v>
      </c>
      <c r="P5459" t="s">
        <v>3282</v>
      </c>
    </row>
    <row r="5460" spans="1:16" hidden="1" x14ac:dyDescent="0.3">
      <c r="A5460" t="s">
        <v>5</v>
      </c>
      <c r="B5460" t="s">
        <v>5</v>
      </c>
      <c r="C5460" t="s">
        <v>952</v>
      </c>
      <c r="D5460" t="s">
        <v>214</v>
      </c>
      <c r="E5460" t="s">
        <v>141</v>
      </c>
      <c r="F5460" t="b">
        <v>0</v>
      </c>
      <c r="G5460" t="s">
        <v>158</v>
      </c>
      <c r="H5460" s="1">
        <v>45003.297812500001</v>
      </c>
      <c r="I5460" t="b">
        <v>0</v>
      </c>
      <c r="J5460" t="b">
        <v>1</v>
      </c>
      <c r="K5460" t="s">
        <v>116</v>
      </c>
      <c r="L5460" t="s">
        <v>142</v>
      </c>
      <c r="M5460" s="3">
        <v>125000</v>
      </c>
      <c r="O5460" t="s">
        <v>10621</v>
      </c>
      <c r="P5460" t="s">
        <v>4500</v>
      </c>
    </row>
    <row r="5461" spans="1:16" hidden="1" x14ac:dyDescent="0.3">
      <c r="A5461" t="s">
        <v>1</v>
      </c>
      <c r="B5461" t="s">
        <v>1</v>
      </c>
      <c r="C5461" t="s">
        <v>270</v>
      </c>
      <c r="D5461" t="s">
        <v>186</v>
      </c>
      <c r="E5461" t="s">
        <v>141</v>
      </c>
      <c r="F5461" t="b">
        <v>0</v>
      </c>
      <c r="G5461" t="s">
        <v>104</v>
      </c>
      <c r="H5461" s="1">
        <v>45198.888206018521</v>
      </c>
      <c r="I5461" t="b">
        <v>0</v>
      </c>
      <c r="J5461" t="b">
        <v>0</v>
      </c>
      <c r="K5461" t="s">
        <v>104</v>
      </c>
      <c r="L5461" t="s">
        <v>142</v>
      </c>
      <c r="M5461" s="3">
        <v>225000</v>
      </c>
      <c r="O5461" t="s">
        <v>2808</v>
      </c>
      <c r="P5461" t="s">
        <v>10622</v>
      </c>
    </row>
    <row r="5462" spans="1:16" hidden="1" x14ac:dyDescent="0.3">
      <c r="A5462" t="s">
        <v>5</v>
      </c>
      <c r="B5462" t="s">
        <v>5</v>
      </c>
      <c r="C5462" t="s">
        <v>10623</v>
      </c>
      <c r="D5462" t="s">
        <v>147</v>
      </c>
      <c r="E5462" t="s">
        <v>141</v>
      </c>
      <c r="F5462" t="b">
        <v>0</v>
      </c>
      <c r="G5462" t="s">
        <v>148</v>
      </c>
      <c r="H5462" s="1">
        <v>45211.847557870373</v>
      </c>
      <c r="I5462" t="b">
        <v>0</v>
      </c>
      <c r="J5462" t="b">
        <v>1</v>
      </c>
      <c r="K5462" t="s">
        <v>116</v>
      </c>
      <c r="L5462" t="s">
        <v>142</v>
      </c>
      <c r="M5462" s="3">
        <v>103328.53125</v>
      </c>
      <c r="O5462" t="s">
        <v>10624</v>
      </c>
      <c r="P5462" t="s">
        <v>10625</v>
      </c>
    </row>
    <row r="5463" spans="1:16" hidden="1" x14ac:dyDescent="0.3">
      <c r="A5463" t="s">
        <v>1</v>
      </c>
      <c r="B5463" t="s">
        <v>10626</v>
      </c>
      <c r="C5463" t="s">
        <v>420</v>
      </c>
      <c r="D5463" t="s">
        <v>140</v>
      </c>
      <c r="E5463" t="s">
        <v>141</v>
      </c>
      <c r="F5463" t="b">
        <v>0</v>
      </c>
      <c r="G5463" t="s">
        <v>104</v>
      </c>
      <c r="H5463" s="1">
        <v>45222.744953703703</v>
      </c>
      <c r="I5463" t="b">
        <v>0</v>
      </c>
      <c r="J5463" t="b">
        <v>1</v>
      </c>
      <c r="K5463" t="s">
        <v>104</v>
      </c>
      <c r="L5463" t="s">
        <v>142</v>
      </c>
      <c r="M5463" s="3">
        <v>287500</v>
      </c>
      <c r="O5463" t="s">
        <v>7610</v>
      </c>
      <c r="P5463" t="s">
        <v>10627</v>
      </c>
    </row>
    <row r="5464" spans="1:16" hidden="1" x14ac:dyDescent="0.3">
      <c r="A5464" t="s">
        <v>2</v>
      </c>
      <c r="B5464" t="s">
        <v>10628</v>
      </c>
      <c r="C5464" t="s">
        <v>173</v>
      </c>
      <c r="D5464" t="s">
        <v>919</v>
      </c>
      <c r="E5464" t="s">
        <v>141</v>
      </c>
      <c r="F5464" t="b">
        <v>1</v>
      </c>
      <c r="G5464" t="s">
        <v>165</v>
      </c>
      <c r="H5464" s="1">
        <v>45148.294247685182</v>
      </c>
      <c r="I5464" t="b">
        <v>0</v>
      </c>
      <c r="J5464" t="b">
        <v>1</v>
      </c>
      <c r="K5464" t="s">
        <v>116</v>
      </c>
      <c r="L5464" t="s">
        <v>142</v>
      </c>
      <c r="M5464" s="3">
        <v>221665</v>
      </c>
      <c r="O5464" t="s">
        <v>4153</v>
      </c>
      <c r="P5464" t="s">
        <v>10629</v>
      </c>
    </row>
    <row r="5465" spans="1:16" hidden="1" x14ac:dyDescent="0.3">
      <c r="A5465" t="s">
        <v>7</v>
      </c>
      <c r="B5465" t="s">
        <v>10630</v>
      </c>
      <c r="C5465" t="s">
        <v>10631</v>
      </c>
      <c r="D5465" t="s">
        <v>147</v>
      </c>
      <c r="E5465" t="s">
        <v>141</v>
      </c>
      <c r="F5465" t="b">
        <v>0</v>
      </c>
      <c r="G5465" t="s">
        <v>181</v>
      </c>
      <c r="H5465" s="1">
        <v>45001.834594907406</v>
      </c>
      <c r="I5465" t="b">
        <v>0</v>
      </c>
      <c r="J5465" t="b">
        <v>1</v>
      </c>
      <c r="K5465" t="s">
        <v>116</v>
      </c>
      <c r="L5465" t="s">
        <v>142</v>
      </c>
      <c r="M5465" s="3">
        <v>67795</v>
      </c>
      <c r="O5465" t="s">
        <v>10632</v>
      </c>
      <c r="P5465" t="s">
        <v>10633</v>
      </c>
    </row>
    <row r="5466" spans="1:16" hidden="1" x14ac:dyDescent="0.3">
      <c r="A5466" t="s">
        <v>5</v>
      </c>
      <c r="B5466" t="s">
        <v>10634</v>
      </c>
      <c r="C5466" t="s">
        <v>173</v>
      </c>
      <c r="D5466" t="s">
        <v>349</v>
      </c>
      <c r="E5466" t="s">
        <v>350</v>
      </c>
      <c r="F5466" t="b">
        <v>1</v>
      </c>
      <c r="G5466" t="s">
        <v>104</v>
      </c>
      <c r="H5466" s="1">
        <v>45219.448310185187</v>
      </c>
      <c r="I5466" t="b">
        <v>1</v>
      </c>
      <c r="J5466" t="b">
        <v>0</v>
      </c>
      <c r="K5466" t="s">
        <v>104</v>
      </c>
      <c r="L5466" t="s">
        <v>166</v>
      </c>
      <c r="N5466" s="2">
        <v>14</v>
      </c>
      <c r="O5466" t="s">
        <v>351</v>
      </c>
      <c r="P5466" t="s">
        <v>10474</v>
      </c>
    </row>
    <row r="5467" spans="1:16" hidden="1" x14ac:dyDescent="0.3">
      <c r="A5467" t="s">
        <v>2</v>
      </c>
      <c r="B5467" t="s">
        <v>10635</v>
      </c>
      <c r="C5467" t="s">
        <v>10636</v>
      </c>
      <c r="D5467" t="s">
        <v>214</v>
      </c>
      <c r="E5467" t="s">
        <v>141</v>
      </c>
      <c r="F5467" t="b">
        <v>0</v>
      </c>
      <c r="G5467" t="s">
        <v>153</v>
      </c>
      <c r="H5467" s="1">
        <v>44928.543344907397</v>
      </c>
      <c r="I5467" t="b">
        <v>0</v>
      </c>
      <c r="J5467" t="b">
        <v>1</v>
      </c>
      <c r="K5467" t="s">
        <v>116</v>
      </c>
      <c r="L5467" t="s">
        <v>142</v>
      </c>
      <c r="M5467" s="3">
        <v>90000</v>
      </c>
      <c r="O5467" t="s">
        <v>10637</v>
      </c>
      <c r="P5467" t="s">
        <v>10638</v>
      </c>
    </row>
    <row r="5468" spans="1:16" hidden="1" x14ac:dyDescent="0.3">
      <c r="A5468" t="s">
        <v>2</v>
      </c>
      <c r="B5468" t="s">
        <v>10639</v>
      </c>
      <c r="C5468" t="s">
        <v>2260</v>
      </c>
      <c r="D5468" t="s">
        <v>214</v>
      </c>
      <c r="E5468" t="s">
        <v>141</v>
      </c>
      <c r="F5468" t="b">
        <v>0</v>
      </c>
      <c r="G5468" t="s">
        <v>153</v>
      </c>
      <c r="H5468" s="1">
        <v>44957.376516203702</v>
      </c>
      <c r="I5468" t="b">
        <v>0</v>
      </c>
      <c r="J5468" t="b">
        <v>0</v>
      </c>
      <c r="K5468" t="s">
        <v>116</v>
      </c>
      <c r="L5468" t="s">
        <v>142</v>
      </c>
      <c r="M5468" s="3">
        <v>90000</v>
      </c>
      <c r="O5468" t="s">
        <v>2933</v>
      </c>
      <c r="P5468" t="s">
        <v>10640</v>
      </c>
    </row>
    <row r="5469" spans="1:16" hidden="1" x14ac:dyDescent="0.3">
      <c r="A5469" t="s">
        <v>2</v>
      </c>
      <c r="B5469" t="s">
        <v>2</v>
      </c>
      <c r="C5469" t="s">
        <v>173</v>
      </c>
      <c r="D5469" t="s">
        <v>147</v>
      </c>
      <c r="E5469" t="s">
        <v>141</v>
      </c>
      <c r="F5469" t="b">
        <v>1</v>
      </c>
      <c r="G5469" t="s">
        <v>104</v>
      </c>
      <c r="H5469" s="1">
        <v>45101.527037037027</v>
      </c>
      <c r="I5469" t="b">
        <v>0</v>
      </c>
      <c r="J5469" t="b">
        <v>1</v>
      </c>
      <c r="K5469" t="s">
        <v>104</v>
      </c>
      <c r="L5469" t="s">
        <v>142</v>
      </c>
      <c r="M5469" s="3">
        <v>90000</v>
      </c>
      <c r="O5469" t="s">
        <v>578</v>
      </c>
      <c r="P5469" t="s">
        <v>4915</v>
      </c>
    </row>
    <row r="5470" spans="1:16" hidden="1" x14ac:dyDescent="0.3">
      <c r="A5470" t="s">
        <v>7</v>
      </c>
      <c r="B5470" t="s">
        <v>10641</v>
      </c>
      <c r="C5470" t="s">
        <v>9915</v>
      </c>
      <c r="D5470" t="s">
        <v>157</v>
      </c>
      <c r="E5470" t="s">
        <v>141</v>
      </c>
      <c r="F5470" t="b">
        <v>0</v>
      </c>
      <c r="G5470" t="s">
        <v>25</v>
      </c>
      <c r="H5470" s="1">
        <v>44981.279097222221</v>
      </c>
      <c r="I5470" t="b">
        <v>0</v>
      </c>
      <c r="J5470" t="b">
        <v>0</v>
      </c>
      <c r="K5470" t="s">
        <v>25</v>
      </c>
      <c r="L5470" t="s">
        <v>142</v>
      </c>
      <c r="M5470" s="3">
        <v>111175</v>
      </c>
      <c r="O5470" t="s">
        <v>9889</v>
      </c>
      <c r="P5470" t="s">
        <v>1993</v>
      </c>
    </row>
    <row r="5471" spans="1:16" hidden="1" x14ac:dyDescent="0.3">
      <c r="A5471" t="s">
        <v>1</v>
      </c>
      <c r="B5471" t="s">
        <v>1</v>
      </c>
      <c r="C5471" t="s">
        <v>357</v>
      </c>
      <c r="D5471" t="s">
        <v>147</v>
      </c>
      <c r="E5471" t="s">
        <v>141</v>
      </c>
      <c r="F5471" t="b">
        <v>0</v>
      </c>
      <c r="G5471" t="s">
        <v>148</v>
      </c>
      <c r="H5471" s="1">
        <v>44974.664942129632</v>
      </c>
      <c r="I5471" t="b">
        <v>1</v>
      </c>
      <c r="J5471" t="b">
        <v>0</v>
      </c>
      <c r="K5471" t="s">
        <v>116</v>
      </c>
      <c r="L5471" t="s">
        <v>142</v>
      </c>
      <c r="M5471" s="3">
        <v>55000</v>
      </c>
      <c r="O5471" t="s">
        <v>6305</v>
      </c>
      <c r="P5471" t="s">
        <v>4851</v>
      </c>
    </row>
    <row r="5472" spans="1:16" hidden="1" x14ac:dyDescent="0.3">
      <c r="A5472" t="s">
        <v>5</v>
      </c>
      <c r="B5472" t="s">
        <v>5</v>
      </c>
      <c r="C5472" t="s">
        <v>4430</v>
      </c>
      <c r="D5472" t="s">
        <v>186</v>
      </c>
      <c r="E5472" t="s">
        <v>141</v>
      </c>
      <c r="F5472" t="b">
        <v>0</v>
      </c>
      <c r="G5472" t="s">
        <v>207</v>
      </c>
      <c r="H5472" s="1">
        <v>45097.715590277781</v>
      </c>
      <c r="I5472" t="b">
        <v>0</v>
      </c>
      <c r="J5472" t="b">
        <v>1</v>
      </c>
      <c r="K5472" t="s">
        <v>116</v>
      </c>
      <c r="L5472" t="s">
        <v>142</v>
      </c>
      <c r="M5472" s="3">
        <v>170000</v>
      </c>
      <c r="O5472" t="s">
        <v>879</v>
      </c>
      <c r="P5472" t="s">
        <v>10642</v>
      </c>
    </row>
    <row r="5473" spans="1:16" x14ac:dyDescent="0.3">
      <c r="A5473" t="s">
        <v>0</v>
      </c>
      <c r="B5473" t="s">
        <v>0</v>
      </c>
      <c r="C5473" t="s">
        <v>10643</v>
      </c>
      <c r="D5473" t="s">
        <v>186</v>
      </c>
      <c r="E5473" t="s">
        <v>141</v>
      </c>
      <c r="F5473" t="b">
        <v>0</v>
      </c>
      <c r="G5473" t="s">
        <v>181</v>
      </c>
      <c r="H5473" s="1">
        <v>45085.000428240739</v>
      </c>
      <c r="I5473" t="b">
        <v>0</v>
      </c>
      <c r="J5473" t="b">
        <v>1</v>
      </c>
      <c r="K5473" t="s">
        <v>116</v>
      </c>
      <c r="L5473" t="s">
        <v>142</v>
      </c>
      <c r="M5473" s="3">
        <v>82500</v>
      </c>
      <c r="O5473" t="s">
        <v>391</v>
      </c>
      <c r="P5473" t="s">
        <v>10644</v>
      </c>
    </row>
    <row r="5474" spans="1:16" hidden="1" x14ac:dyDescent="0.3">
      <c r="A5474" t="s">
        <v>7</v>
      </c>
      <c r="B5474" t="s">
        <v>10645</v>
      </c>
      <c r="C5474" t="s">
        <v>1115</v>
      </c>
      <c r="D5474" t="s">
        <v>214</v>
      </c>
      <c r="E5474" t="s">
        <v>141</v>
      </c>
      <c r="F5474" t="b">
        <v>0</v>
      </c>
      <c r="G5474" t="s">
        <v>158</v>
      </c>
      <c r="H5474" s="1">
        <v>44930.545416666668</v>
      </c>
      <c r="I5474" t="b">
        <v>0</v>
      </c>
      <c r="J5474" t="b">
        <v>1</v>
      </c>
      <c r="K5474" t="s">
        <v>116</v>
      </c>
      <c r="L5474" t="s">
        <v>142</v>
      </c>
      <c r="M5474" s="3">
        <v>115000</v>
      </c>
      <c r="O5474" t="s">
        <v>508</v>
      </c>
      <c r="P5474" t="s">
        <v>10646</v>
      </c>
    </row>
    <row r="5475" spans="1:16" hidden="1" x14ac:dyDescent="0.3">
      <c r="A5475" t="s">
        <v>3</v>
      </c>
      <c r="B5475" t="s">
        <v>10647</v>
      </c>
      <c r="C5475" t="s">
        <v>173</v>
      </c>
      <c r="D5475" t="s">
        <v>147</v>
      </c>
      <c r="E5475" t="s">
        <v>141</v>
      </c>
      <c r="F5475" t="b">
        <v>1</v>
      </c>
      <c r="G5475" t="s">
        <v>104</v>
      </c>
      <c r="H5475" s="1">
        <v>45036.30746527778</v>
      </c>
      <c r="I5475" t="b">
        <v>0</v>
      </c>
      <c r="J5475" t="b">
        <v>1</v>
      </c>
      <c r="K5475" t="s">
        <v>104</v>
      </c>
      <c r="L5475" t="s">
        <v>166</v>
      </c>
      <c r="N5475" s="2">
        <v>71.615005493164063</v>
      </c>
      <c r="O5475" t="s">
        <v>10648</v>
      </c>
    </row>
    <row r="5476" spans="1:16" hidden="1" x14ac:dyDescent="0.3">
      <c r="A5476" t="s">
        <v>1</v>
      </c>
      <c r="B5476" t="s">
        <v>3324</v>
      </c>
      <c r="C5476" t="s">
        <v>173</v>
      </c>
      <c r="D5476" t="s">
        <v>1982</v>
      </c>
      <c r="E5476" t="s">
        <v>141</v>
      </c>
      <c r="F5476" t="b">
        <v>1</v>
      </c>
      <c r="G5476" t="s">
        <v>75</v>
      </c>
      <c r="H5476" s="1">
        <v>45006.613344907397</v>
      </c>
      <c r="I5476" t="b">
        <v>1</v>
      </c>
      <c r="J5476" t="b">
        <v>0</v>
      </c>
      <c r="K5476" t="s">
        <v>75</v>
      </c>
      <c r="L5476" t="s">
        <v>142</v>
      </c>
      <c r="M5476" s="3">
        <v>60000</v>
      </c>
      <c r="O5476" t="s">
        <v>10649</v>
      </c>
      <c r="P5476" t="s">
        <v>10650</v>
      </c>
    </row>
    <row r="5477" spans="1:16" hidden="1" x14ac:dyDescent="0.3">
      <c r="A5477" t="s">
        <v>2</v>
      </c>
      <c r="B5477" t="s">
        <v>399</v>
      </c>
      <c r="C5477" t="s">
        <v>248</v>
      </c>
      <c r="D5477" t="s">
        <v>10651</v>
      </c>
      <c r="E5477" t="s">
        <v>141</v>
      </c>
      <c r="F5477" t="b">
        <v>0</v>
      </c>
      <c r="G5477" t="s">
        <v>207</v>
      </c>
      <c r="H5477" s="1">
        <v>44988.670590277783</v>
      </c>
      <c r="I5477" t="b">
        <v>0</v>
      </c>
      <c r="J5477" t="b">
        <v>0</v>
      </c>
      <c r="K5477" t="s">
        <v>116</v>
      </c>
      <c r="L5477" t="s">
        <v>142</v>
      </c>
      <c r="M5477" s="3">
        <v>140000</v>
      </c>
      <c r="O5477" t="s">
        <v>7899</v>
      </c>
      <c r="P5477" t="s">
        <v>10652</v>
      </c>
    </row>
    <row r="5478" spans="1:16" hidden="1" x14ac:dyDescent="0.3">
      <c r="A5478" t="s">
        <v>1</v>
      </c>
      <c r="B5478" t="s">
        <v>10653</v>
      </c>
      <c r="C5478" t="s">
        <v>173</v>
      </c>
      <c r="D5478" t="s">
        <v>186</v>
      </c>
      <c r="E5478" t="s">
        <v>206</v>
      </c>
      <c r="F5478" t="b">
        <v>1</v>
      </c>
      <c r="G5478" t="s">
        <v>104</v>
      </c>
      <c r="H5478" s="1">
        <v>44992.668344907397</v>
      </c>
      <c r="I5478" t="b">
        <v>0</v>
      </c>
      <c r="J5478" t="b">
        <v>0</v>
      </c>
      <c r="K5478" t="s">
        <v>104</v>
      </c>
      <c r="L5478" t="s">
        <v>166</v>
      </c>
      <c r="N5478" s="2">
        <v>55</v>
      </c>
      <c r="O5478" t="s">
        <v>4659</v>
      </c>
      <c r="P5478" t="s">
        <v>10654</v>
      </c>
    </row>
    <row r="5479" spans="1:16" hidden="1" x14ac:dyDescent="0.3">
      <c r="A5479" t="s">
        <v>6</v>
      </c>
      <c r="B5479" t="s">
        <v>6</v>
      </c>
      <c r="C5479" t="s">
        <v>173</v>
      </c>
      <c r="D5479" t="s">
        <v>186</v>
      </c>
      <c r="E5479" t="s">
        <v>141</v>
      </c>
      <c r="F5479" t="b">
        <v>1</v>
      </c>
      <c r="G5479" t="s">
        <v>165</v>
      </c>
      <c r="H5479" s="1">
        <v>45009.338854166657</v>
      </c>
      <c r="I5479" t="b">
        <v>0</v>
      </c>
      <c r="J5479" t="b">
        <v>1</v>
      </c>
      <c r="K5479" t="s">
        <v>116</v>
      </c>
      <c r="L5479" t="s">
        <v>142</v>
      </c>
      <c r="M5479" s="3">
        <v>135000</v>
      </c>
      <c r="O5479" t="s">
        <v>753</v>
      </c>
      <c r="P5479" t="s">
        <v>10655</v>
      </c>
    </row>
    <row r="5480" spans="1:16" hidden="1" x14ac:dyDescent="0.3">
      <c r="A5480" t="s">
        <v>6</v>
      </c>
      <c r="B5480" t="s">
        <v>10656</v>
      </c>
      <c r="C5480" t="s">
        <v>581</v>
      </c>
      <c r="D5480" t="s">
        <v>4221</v>
      </c>
      <c r="E5480" t="s">
        <v>141</v>
      </c>
      <c r="F5480" t="b">
        <v>0</v>
      </c>
      <c r="G5480" t="s">
        <v>153</v>
      </c>
      <c r="H5480" s="1">
        <v>44929.980439814812</v>
      </c>
      <c r="I5480" t="b">
        <v>0</v>
      </c>
      <c r="J5480" t="b">
        <v>0</v>
      </c>
      <c r="K5480" t="s">
        <v>116</v>
      </c>
      <c r="L5480" t="s">
        <v>166</v>
      </c>
      <c r="N5480" s="2">
        <v>24</v>
      </c>
      <c r="O5480" t="s">
        <v>10657</v>
      </c>
      <c r="P5480" t="s">
        <v>6217</v>
      </c>
    </row>
    <row r="5481" spans="1:16" hidden="1" x14ac:dyDescent="0.3">
      <c r="A5481" t="s">
        <v>1</v>
      </c>
      <c r="B5481" t="s">
        <v>1</v>
      </c>
      <c r="C5481" t="s">
        <v>100</v>
      </c>
      <c r="D5481" t="s">
        <v>157</v>
      </c>
      <c r="E5481" t="s">
        <v>141</v>
      </c>
      <c r="F5481" t="b">
        <v>0</v>
      </c>
      <c r="G5481" t="s">
        <v>100</v>
      </c>
      <c r="H5481" s="1">
        <v>45127.597870370373</v>
      </c>
      <c r="I5481" t="b">
        <v>0</v>
      </c>
      <c r="J5481" t="b">
        <v>0</v>
      </c>
      <c r="K5481" t="s">
        <v>100</v>
      </c>
      <c r="L5481" t="s">
        <v>142</v>
      </c>
      <c r="M5481" s="3">
        <v>134241</v>
      </c>
      <c r="O5481" t="s">
        <v>10658</v>
      </c>
      <c r="P5481" t="s">
        <v>10659</v>
      </c>
    </row>
    <row r="5482" spans="1:16" hidden="1" x14ac:dyDescent="0.3">
      <c r="A5482" t="s">
        <v>5</v>
      </c>
      <c r="B5482" t="s">
        <v>5</v>
      </c>
      <c r="C5482" t="s">
        <v>357</v>
      </c>
      <c r="D5482" t="s">
        <v>214</v>
      </c>
      <c r="E5482" t="s">
        <v>141</v>
      </c>
      <c r="F5482" t="b">
        <v>0</v>
      </c>
      <c r="G5482" t="s">
        <v>104</v>
      </c>
      <c r="H5482" s="1">
        <v>44939.307650462957</v>
      </c>
      <c r="I5482" t="b">
        <v>1</v>
      </c>
      <c r="J5482" t="b">
        <v>1</v>
      </c>
      <c r="K5482" t="s">
        <v>104</v>
      </c>
      <c r="L5482" t="s">
        <v>142</v>
      </c>
      <c r="M5482" s="3">
        <v>125000</v>
      </c>
      <c r="O5482" t="s">
        <v>10660</v>
      </c>
      <c r="P5482" t="s">
        <v>10661</v>
      </c>
    </row>
    <row r="5483" spans="1:16" hidden="1" x14ac:dyDescent="0.3">
      <c r="A5483" t="s">
        <v>5</v>
      </c>
      <c r="B5483" t="s">
        <v>5</v>
      </c>
      <c r="C5483" t="s">
        <v>173</v>
      </c>
      <c r="D5483" t="s">
        <v>186</v>
      </c>
      <c r="E5483" t="s">
        <v>206</v>
      </c>
      <c r="F5483" t="b">
        <v>1</v>
      </c>
      <c r="G5483" t="s">
        <v>181</v>
      </c>
      <c r="H5483" s="1">
        <v>45128.83861111111</v>
      </c>
      <c r="I5483" t="b">
        <v>0</v>
      </c>
      <c r="J5483" t="b">
        <v>0</v>
      </c>
      <c r="K5483" t="s">
        <v>116</v>
      </c>
      <c r="L5483" t="s">
        <v>166</v>
      </c>
      <c r="N5483" s="2">
        <v>57.5</v>
      </c>
      <c r="O5483" t="s">
        <v>10662</v>
      </c>
      <c r="P5483" t="s">
        <v>10663</v>
      </c>
    </row>
    <row r="5484" spans="1:16" hidden="1" x14ac:dyDescent="0.3">
      <c r="A5484" t="s">
        <v>1</v>
      </c>
      <c r="B5484" t="s">
        <v>3777</v>
      </c>
      <c r="C5484" t="s">
        <v>420</v>
      </c>
      <c r="D5484" t="s">
        <v>163</v>
      </c>
      <c r="E5484" t="s">
        <v>164</v>
      </c>
      <c r="F5484" t="b">
        <v>0</v>
      </c>
      <c r="G5484" t="s">
        <v>165</v>
      </c>
      <c r="H5484" s="1">
        <v>45272.807604166657</v>
      </c>
      <c r="I5484" t="b">
        <v>0</v>
      </c>
      <c r="J5484" t="b">
        <v>1</v>
      </c>
      <c r="K5484" t="s">
        <v>116</v>
      </c>
      <c r="L5484" t="s">
        <v>166</v>
      </c>
      <c r="N5484" s="2">
        <v>67.379997253417969</v>
      </c>
      <c r="O5484" t="s">
        <v>715</v>
      </c>
      <c r="P5484" t="s">
        <v>10664</v>
      </c>
    </row>
    <row r="5485" spans="1:16" hidden="1" x14ac:dyDescent="0.3">
      <c r="A5485" t="s">
        <v>1</v>
      </c>
      <c r="B5485" t="s">
        <v>555</v>
      </c>
      <c r="C5485" t="s">
        <v>173</v>
      </c>
      <c r="D5485" t="s">
        <v>147</v>
      </c>
      <c r="E5485" t="s">
        <v>141</v>
      </c>
      <c r="F5485" t="b">
        <v>1</v>
      </c>
      <c r="G5485" t="s">
        <v>148</v>
      </c>
      <c r="H5485" s="1">
        <v>45057.527604166673</v>
      </c>
      <c r="I5485" t="b">
        <v>0</v>
      </c>
      <c r="J5485" t="b">
        <v>1</v>
      </c>
      <c r="K5485" t="s">
        <v>116</v>
      </c>
      <c r="L5485" t="s">
        <v>142</v>
      </c>
      <c r="M5485" s="3">
        <v>157500</v>
      </c>
      <c r="O5485" t="s">
        <v>578</v>
      </c>
      <c r="P5485" t="s">
        <v>10665</v>
      </c>
    </row>
    <row r="5486" spans="1:16" hidden="1" x14ac:dyDescent="0.3">
      <c r="A5486" t="s">
        <v>1</v>
      </c>
      <c r="B5486" t="s">
        <v>1695</v>
      </c>
      <c r="C5486" t="s">
        <v>1049</v>
      </c>
      <c r="D5486" t="s">
        <v>163</v>
      </c>
      <c r="E5486" t="s">
        <v>164</v>
      </c>
      <c r="F5486" t="b">
        <v>0</v>
      </c>
      <c r="G5486" t="s">
        <v>158</v>
      </c>
      <c r="H5486" s="1">
        <v>45208.130833333344</v>
      </c>
      <c r="I5486" t="b">
        <v>0</v>
      </c>
      <c r="J5486" t="b">
        <v>1</v>
      </c>
      <c r="K5486" t="s">
        <v>116</v>
      </c>
      <c r="L5486" t="s">
        <v>166</v>
      </c>
      <c r="N5486" s="2">
        <v>51.229999542236328</v>
      </c>
      <c r="O5486" t="s">
        <v>224</v>
      </c>
      <c r="P5486" t="s">
        <v>1696</v>
      </c>
    </row>
    <row r="5487" spans="1:16" hidden="1" x14ac:dyDescent="0.3">
      <c r="A5487" t="s">
        <v>1</v>
      </c>
      <c r="B5487" t="s">
        <v>1762</v>
      </c>
      <c r="C5487" t="s">
        <v>2581</v>
      </c>
      <c r="D5487" t="s">
        <v>147</v>
      </c>
      <c r="F5487" t="b">
        <v>0</v>
      </c>
      <c r="G5487" t="s">
        <v>158</v>
      </c>
      <c r="H5487" s="1">
        <v>45091.673414351862</v>
      </c>
      <c r="I5487" t="b">
        <v>1</v>
      </c>
      <c r="J5487" t="b">
        <v>0</v>
      </c>
      <c r="K5487" t="s">
        <v>116</v>
      </c>
      <c r="L5487" t="s">
        <v>166</v>
      </c>
      <c r="N5487" s="2">
        <v>81</v>
      </c>
      <c r="O5487" t="s">
        <v>10666</v>
      </c>
      <c r="P5487" t="s">
        <v>10667</v>
      </c>
    </row>
    <row r="5488" spans="1:16" hidden="1" x14ac:dyDescent="0.3">
      <c r="A5488" t="s">
        <v>1</v>
      </c>
      <c r="B5488" t="s">
        <v>1</v>
      </c>
      <c r="C5488" t="s">
        <v>494</v>
      </c>
      <c r="D5488" t="s">
        <v>186</v>
      </c>
      <c r="E5488" t="s">
        <v>141</v>
      </c>
      <c r="F5488" t="b">
        <v>0</v>
      </c>
      <c r="G5488" t="s">
        <v>165</v>
      </c>
      <c r="H5488" s="1">
        <v>45026.545011574082</v>
      </c>
      <c r="I5488" t="b">
        <v>0</v>
      </c>
      <c r="J5488" t="b">
        <v>1</v>
      </c>
      <c r="K5488" t="s">
        <v>116</v>
      </c>
      <c r="L5488" t="s">
        <v>142</v>
      </c>
      <c r="M5488" s="3">
        <v>137500</v>
      </c>
      <c r="O5488" t="s">
        <v>6976</v>
      </c>
      <c r="P5488" t="s">
        <v>6977</v>
      </c>
    </row>
    <row r="5489" spans="1:16" hidden="1" x14ac:dyDescent="0.3">
      <c r="A5489" t="s">
        <v>1</v>
      </c>
      <c r="B5489" t="s">
        <v>389</v>
      </c>
      <c r="C5489" t="s">
        <v>546</v>
      </c>
      <c r="D5489" t="s">
        <v>214</v>
      </c>
      <c r="E5489" t="s">
        <v>141</v>
      </c>
      <c r="F5489" t="b">
        <v>0</v>
      </c>
      <c r="G5489" t="s">
        <v>207</v>
      </c>
      <c r="H5489" s="1">
        <v>44977.298807870371</v>
      </c>
      <c r="I5489" t="b">
        <v>0</v>
      </c>
      <c r="J5489" t="b">
        <v>1</v>
      </c>
      <c r="K5489" t="s">
        <v>116</v>
      </c>
      <c r="L5489" t="s">
        <v>142</v>
      </c>
      <c r="M5489" s="3">
        <v>125000</v>
      </c>
      <c r="O5489" t="s">
        <v>1141</v>
      </c>
      <c r="P5489" t="s">
        <v>10668</v>
      </c>
    </row>
    <row r="5490" spans="1:16" hidden="1" x14ac:dyDescent="0.3">
      <c r="A5490" t="s">
        <v>4</v>
      </c>
      <c r="B5490" t="s">
        <v>10669</v>
      </c>
      <c r="C5490" t="s">
        <v>173</v>
      </c>
      <c r="D5490" t="s">
        <v>345</v>
      </c>
      <c r="E5490" t="s">
        <v>141</v>
      </c>
      <c r="F5490" t="b">
        <v>1</v>
      </c>
      <c r="G5490" t="s">
        <v>83</v>
      </c>
      <c r="H5490" s="1">
        <v>45007.524965277778</v>
      </c>
      <c r="I5490" t="b">
        <v>1</v>
      </c>
      <c r="J5490" t="b">
        <v>0</v>
      </c>
      <c r="K5490" t="s">
        <v>83</v>
      </c>
      <c r="L5490" t="s">
        <v>142</v>
      </c>
      <c r="M5490" s="3">
        <v>54000</v>
      </c>
      <c r="O5490" t="s">
        <v>10670</v>
      </c>
      <c r="P5490" t="s">
        <v>10671</v>
      </c>
    </row>
    <row r="5491" spans="1:16" hidden="1" x14ac:dyDescent="0.3">
      <c r="A5491" t="s">
        <v>7</v>
      </c>
      <c r="B5491" t="s">
        <v>10672</v>
      </c>
      <c r="C5491" t="s">
        <v>723</v>
      </c>
      <c r="D5491" t="s">
        <v>186</v>
      </c>
      <c r="E5491" t="s">
        <v>141</v>
      </c>
      <c r="F5491" t="b">
        <v>0</v>
      </c>
      <c r="G5491" t="s">
        <v>165</v>
      </c>
      <c r="H5491" s="1">
        <v>44964.626180555562</v>
      </c>
      <c r="I5491" t="b">
        <v>0</v>
      </c>
      <c r="J5491" t="b">
        <v>0</v>
      </c>
      <c r="K5491" t="s">
        <v>116</v>
      </c>
      <c r="L5491" t="s">
        <v>142</v>
      </c>
      <c r="M5491" s="3">
        <v>172500</v>
      </c>
      <c r="O5491" t="s">
        <v>2592</v>
      </c>
      <c r="P5491" t="s">
        <v>10011</v>
      </c>
    </row>
    <row r="5492" spans="1:16" hidden="1" x14ac:dyDescent="0.3">
      <c r="A5492" t="s">
        <v>1</v>
      </c>
      <c r="B5492" t="s">
        <v>1</v>
      </c>
      <c r="C5492" t="s">
        <v>1911</v>
      </c>
      <c r="D5492" t="s">
        <v>147</v>
      </c>
      <c r="E5492" t="s">
        <v>141</v>
      </c>
      <c r="F5492" t="b">
        <v>0</v>
      </c>
      <c r="G5492" t="s">
        <v>148</v>
      </c>
      <c r="H5492" s="1">
        <v>45082.535509259258</v>
      </c>
      <c r="I5492" t="b">
        <v>1</v>
      </c>
      <c r="J5492" t="b">
        <v>0</v>
      </c>
      <c r="K5492" t="s">
        <v>116</v>
      </c>
      <c r="L5492" t="s">
        <v>166</v>
      </c>
      <c r="N5492" s="2">
        <v>65.5</v>
      </c>
      <c r="O5492" t="s">
        <v>1912</v>
      </c>
      <c r="P5492" t="s">
        <v>10673</v>
      </c>
    </row>
    <row r="5493" spans="1:16" hidden="1" x14ac:dyDescent="0.3">
      <c r="A5493" t="s">
        <v>1</v>
      </c>
      <c r="B5493" t="s">
        <v>1</v>
      </c>
      <c r="C5493" t="s">
        <v>494</v>
      </c>
      <c r="D5493" t="s">
        <v>214</v>
      </c>
      <c r="E5493" t="s">
        <v>141</v>
      </c>
      <c r="F5493" t="b">
        <v>0</v>
      </c>
      <c r="G5493" t="s">
        <v>104</v>
      </c>
      <c r="H5493" s="1">
        <v>45041.276064814818</v>
      </c>
      <c r="I5493" t="b">
        <v>0</v>
      </c>
      <c r="J5493" t="b">
        <v>1</v>
      </c>
      <c r="K5493" t="s">
        <v>104</v>
      </c>
      <c r="L5493" t="s">
        <v>142</v>
      </c>
      <c r="M5493" s="3">
        <v>150000</v>
      </c>
      <c r="O5493" t="s">
        <v>10674</v>
      </c>
      <c r="P5493" t="s">
        <v>10675</v>
      </c>
    </row>
    <row r="5494" spans="1:16" hidden="1" x14ac:dyDescent="0.3">
      <c r="A5494" t="s">
        <v>1</v>
      </c>
      <c r="B5494" t="s">
        <v>1</v>
      </c>
      <c r="C5494" t="s">
        <v>882</v>
      </c>
      <c r="D5494" t="s">
        <v>186</v>
      </c>
      <c r="E5494" t="s">
        <v>206</v>
      </c>
      <c r="F5494" t="b">
        <v>0</v>
      </c>
      <c r="G5494" t="s">
        <v>165</v>
      </c>
      <c r="H5494" s="1">
        <v>45195.714548611111</v>
      </c>
      <c r="I5494" t="b">
        <v>1</v>
      </c>
      <c r="J5494" t="b">
        <v>1</v>
      </c>
      <c r="K5494" t="s">
        <v>116</v>
      </c>
      <c r="L5494" t="s">
        <v>166</v>
      </c>
      <c r="N5494" s="2">
        <v>42.5</v>
      </c>
      <c r="O5494" t="s">
        <v>10676</v>
      </c>
      <c r="P5494" t="s">
        <v>10677</v>
      </c>
    </row>
    <row r="5495" spans="1:16" hidden="1" x14ac:dyDescent="0.3">
      <c r="A5495" t="s">
        <v>2</v>
      </c>
      <c r="B5495" t="s">
        <v>2</v>
      </c>
      <c r="C5495" t="s">
        <v>173</v>
      </c>
      <c r="D5495" t="s">
        <v>186</v>
      </c>
      <c r="E5495" t="s">
        <v>206</v>
      </c>
      <c r="F5495" t="b">
        <v>1</v>
      </c>
      <c r="G5495" t="s">
        <v>104</v>
      </c>
      <c r="H5495" s="1">
        <v>44978.078217592592</v>
      </c>
      <c r="I5495" t="b">
        <v>0</v>
      </c>
      <c r="J5495" t="b">
        <v>0</v>
      </c>
      <c r="K5495" t="s">
        <v>104</v>
      </c>
      <c r="L5495" t="s">
        <v>166</v>
      </c>
      <c r="N5495" s="2">
        <v>70.5</v>
      </c>
      <c r="O5495" t="s">
        <v>313</v>
      </c>
      <c r="P5495" t="s">
        <v>1393</v>
      </c>
    </row>
    <row r="5496" spans="1:16" x14ac:dyDescent="0.3">
      <c r="A5496" t="s">
        <v>0</v>
      </c>
      <c r="B5496" t="s">
        <v>0</v>
      </c>
      <c r="C5496" t="s">
        <v>10678</v>
      </c>
      <c r="E5496" t="s">
        <v>141</v>
      </c>
      <c r="F5496" t="b">
        <v>0</v>
      </c>
      <c r="G5496" t="s">
        <v>158</v>
      </c>
      <c r="H5496" s="1">
        <v>45150.29278935185</v>
      </c>
      <c r="I5496" t="b">
        <v>0</v>
      </c>
      <c r="J5496" t="b">
        <v>0</v>
      </c>
      <c r="K5496" t="s">
        <v>116</v>
      </c>
      <c r="L5496" t="s">
        <v>166</v>
      </c>
      <c r="N5496" s="2">
        <v>15</v>
      </c>
      <c r="O5496" t="s">
        <v>228</v>
      </c>
      <c r="P5496" t="s">
        <v>229</v>
      </c>
    </row>
    <row r="5497" spans="1:16" x14ac:dyDescent="0.3">
      <c r="A5497" t="s">
        <v>0</v>
      </c>
      <c r="B5497" t="s">
        <v>1771</v>
      </c>
      <c r="C5497" t="s">
        <v>278</v>
      </c>
      <c r="D5497" t="s">
        <v>140</v>
      </c>
      <c r="E5497" t="s">
        <v>141</v>
      </c>
      <c r="F5497" t="b">
        <v>0</v>
      </c>
      <c r="G5497" t="s">
        <v>153</v>
      </c>
      <c r="H5497" s="1">
        <v>45224.66684027778</v>
      </c>
      <c r="I5497" t="b">
        <v>0</v>
      </c>
      <c r="J5497" t="b">
        <v>1</v>
      </c>
      <c r="K5497" t="s">
        <v>116</v>
      </c>
      <c r="L5497" t="s">
        <v>166</v>
      </c>
      <c r="N5497" s="2">
        <v>60</v>
      </c>
      <c r="O5497" t="s">
        <v>1214</v>
      </c>
      <c r="P5497" t="s">
        <v>5316</v>
      </c>
    </row>
    <row r="5498" spans="1:16" x14ac:dyDescent="0.3">
      <c r="A5498" t="s">
        <v>0</v>
      </c>
      <c r="B5498" t="s">
        <v>1765</v>
      </c>
      <c r="C5498" t="s">
        <v>1631</v>
      </c>
      <c r="D5498" t="s">
        <v>157</v>
      </c>
      <c r="E5498" t="s">
        <v>141</v>
      </c>
      <c r="F5498" t="b">
        <v>0</v>
      </c>
      <c r="G5498" t="s">
        <v>115</v>
      </c>
      <c r="H5498" s="1">
        <v>44986.934942129628</v>
      </c>
      <c r="I5498" t="b">
        <v>1</v>
      </c>
      <c r="J5498" t="b">
        <v>0</v>
      </c>
      <c r="K5498" t="s">
        <v>115</v>
      </c>
      <c r="L5498" t="s">
        <v>142</v>
      </c>
      <c r="M5498" s="3">
        <v>163782</v>
      </c>
      <c r="O5498" t="s">
        <v>10679</v>
      </c>
      <c r="P5498" t="s">
        <v>10680</v>
      </c>
    </row>
    <row r="5499" spans="1:16" hidden="1" x14ac:dyDescent="0.3">
      <c r="A5499" t="s">
        <v>1</v>
      </c>
      <c r="B5499" t="s">
        <v>555</v>
      </c>
      <c r="C5499" t="s">
        <v>1710</v>
      </c>
      <c r="D5499" t="s">
        <v>157</v>
      </c>
      <c r="E5499" t="s">
        <v>141</v>
      </c>
      <c r="F5499" t="b">
        <v>0</v>
      </c>
      <c r="G5499" t="s">
        <v>148</v>
      </c>
      <c r="H5499" s="1">
        <v>45248.596145833333</v>
      </c>
      <c r="I5499" t="b">
        <v>0</v>
      </c>
      <c r="J5499" t="b">
        <v>1</v>
      </c>
      <c r="K5499" t="s">
        <v>116</v>
      </c>
      <c r="L5499" t="s">
        <v>142</v>
      </c>
      <c r="M5499" s="3">
        <v>156500</v>
      </c>
      <c r="O5499" t="s">
        <v>1711</v>
      </c>
      <c r="P5499" t="s">
        <v>10681</v>
      </c>
    </row>
    <row r="5500" spans="1:16" hidden="1" x14ac:dyDescent="0.3">
      <c r="A5500" t="s">
        <v>1</v>
      </c>
      <c r="B5500" t="s">
        <v>1</v>
      </c>
      <c r="C5500" t="s">
        <v>10682</v>
      </c>
      <c r="D5500" t="s">
        <v>282</v>
      </c>
      <c r="E5500" t="s">
        <v>141</v>
      </c>
      <c r="F5500" t="b">
        <v>0</v>
      </c>
      <c r="G5500" t="s">
        <v>165</v>
      </c>
      <c r="H5500" s="1">
        <v>44992.938657407409</v>
      </c>
      <c r="I5500" t="b">
        <v>0</v>
      </c>
      <c r="J5500" t="b">
        <v>1</v>
      </c>
      <c r="K5500" t="s">
        <v>116</v>
      </c>
      <c r="L5500" t="s">
        <v>166</v>
      </c>
      <c r="N5500" s="2">
        <v>57.5</v>
      </c>
      <c r="O5500" t="s">
        <v>443</v>
      </c>
      <c r="P5500" t="s">
        <v>10683</v>
      </c>
    </row>
    <row r="5501" spans="1:16" x14ac:dyDescent="0.3">
      <c r="A5501" t="s">
        <v>0</v>
      </c>
      <c r="B5501" t="s">
        <v>10684</v>
      </c>
      <c r="C5501" t="s">
        <v>1540</v>
      </c>
      <c r="D5501" t="s">
        <v>147</v>
      </c>
      <c r="E5501" t="s">
        <v>141</v>
      </c>
      <c r="F5501" t="b">
        <v>0</v>
      </c>
      <c r="G5501" t="s">
        <v>207</v>
      </c>
      <c r="H5501" s="1">
        <v>45013.461817129632</v>
      </c>
      <c r="I5501" t="b">
        <v>1</v>
      </c>
      <c r="J5501" t="b">
        <v>1</v>
      </c>
      <c r="K5501" t="s">
        <v>116</v>
      </c>
      <c r="L5501" t="s">
        <v>142</v>
      </c>
      <c r="M5501" s="3">
        <v>42500</v>
      </c>
      <c r="O5501" t="s">
        <v>10685</v>
      </c>
      <c r="P5501" t="s">
        <v>10686</v>
      </c>
    </row>
    <row r="5502" spans="1:16" hidden="1" x14ac:dyDescent="0.3">
      <c r="A5502" t="s">
        <v>2</v>
      </c>
      <c r="B5502" t="s">
        <v>10687</v>
      </c>
      <c r="C5502" t="s">
        <v>173</v>
      </c>
      <c r="D5502" t="s">
        <v>349</v>
      </c>
      <c r="E5502" t="s">
        <v>350</v>
      </c>
      <c r="F5502" t="b">
        <v>1</v>
      </c>
      <c r="G5502" t="s">
        <v>158</v>
      </c>
      <c r="H5502" s="1">
        <v>45290.043391203697</v>
      </c>
      <c r="I5502" t="b">
        <v>0</v>
      </c>
      <c r="J5502" t="b">
        <v>0</v>
      </c>
      <c r="K5502" t="s">
        <v>116</v>
      </c>
      <c r="L5502" t="s">
        <v>166</v>
      </c>
      <c r="N5502" s="2">
        <v>25</v>
      </c>
      <c r="O5502" t="s">
        <v>351</v>
      </c>
    </row>
    <row r="5503" spans="1:16" x14ac:dyDescent="0.3">
      <c r="A5503" t="s">
        <v>0</v>
      </c>
      <c r="B5503" t="s">
        <v>10688</v>
      </c>
      <c r="C5503" t="s">
        <v>10689</v>
      </c>
      <c r="D5503" t="s">
        <v>157</v>
      </c>
      <c r="E5503" t="s">
        <v>141</v>
      </c>
      <c r="F5503" t="b">
        <v>0</v>
      </c>
      <c r="G5503" t="s">
        <v>73</v>
      </c>
      <c r="H5503" s="1">
        <v>44999.748715277783</v>
      </c>
      <c r="I5503" t="b">
        <v>0</v>
      </c>
      <c r="J5503" t="b">
        <v>0</v>
      </c>
      <c r="K5503" t="s">
        <v>73</v>
      </c>
      <c r="L5503" t="s">
        <v>142</v>
      </c>
      <c r="M5503" s="3">
        <v>163782</v>
      </c>
      <c r="O5503" t="s">
        <v>7884</v>
      </c>
      <c r="P5503" t="s">
        <v>10690</v>
      </c>
    </row>
    <row r="5504" spans="1:16" x14ac:dyDescent="0.3">
      <c r="A5504" t="s">
        <v>0</v>
      </c>
      <c r="B5504" t="s">
        <v>10691</v>
      </c>
      <c r="C5504" t="s">
        <v>723</v>
      </c>
      <c r="D5504" t="s">
        <v>186</v>
      </c>
      <c r="E5504" t="s">
        <v>206</v>
      </c>
      <c r="F5504" t="b">
        <v>0</v>
      </c>
      <c r="G5504" t="s">
        <v>165</v>
      </c>
      <c r="H5504" s="1">
        <v>45205.959108796298</v>
      </c>
      <c r="I5504" t="b">
        <v>1</v>
      </c>
      <c r="J5504" t="b">
        <v>0</v>
      </c>
      <c r="K5504" t="s">
        <v>116</v>
      </c>
      <c r="L5504" t="s">
        <v>166</v>
      </c>
      <c r="N5504" s="2">
        <v>61.5</v>
      </c>
      <c r="O5504" t="s">
        <v>265</v>
      </c>
      <c r="P5504" t="s">
        <v>6932</v>
      </c>
    </row>
    <row r="5505" spans="1:16" hidden="1" x14ac:dyDescent="0.3">
      <c r="A5505" t="s">
        <v>2</v>
      </c>
      <c r="B5505" t="s">
        <v>10692</v>
      </c>
      <c r="C5505" t="s">
        <v>10693</v>
      </c>
      <c r="D5505" t="s">
        <v>919</v>
      </c>
      <c r="E5505" t="s">
        <v>3036</v>
      </c>
      <c r="F5505" t="b">
        <v>0</v>
      </c>
      <c r="G5505" t="s">
        <v>158</v>
      </c>
      <c r="H5505" s="1">
        <v>45176.294722222221</v>
      </c>
      <c r="I5505" t="b">
        <v>0</v>
      </c>
      <c r="J5505" t="b">
        <v>0</v>
      </c>
      <c r="K5505" t="s">
        <v>116</v>
      </c>
      <c r="L5505" t="s">
        <v>166</v>
      </c>
      <c r="N5505" s="2">
        <v>34.5</v>
      </c>
      <c r="O5505" t="s">
        <v>8590</v>
      </c>
      <c r="P5505" t="s">
        <v>10694</v>
      </c>
    </row>
    <row r="5506" spans="1:16" x14ac:dyDescent="0.3">
      <c r="A5506" t="s">
        <v>0</v>
      </c>
      <c r="B5506" t="s">
        <v>10695</v>
      </c>
      <c r="C5506" t="s">
        <v>190</v>
      </c>
      <c r="D5506" t="s">
        <v>147</v>
      </c>
      <c r="E5506" t="s">
        <v>206</v>
      </c>
      <c r="F5506" t="b">
        <v>0</v>
      </c>
      <c r="G5506" t="s">
        <v>181</v>
      </c>
      <c r="H5506" s="1">
        <v>45033.917303240742</v>
      </c>
      <c r="I5506" t="b">
        <v>0</v>
      </c>
      <c r="J5506" t="b">
        <v>1</v>
      </c>
      <c r="K5506" t="s">
        <v>116</v>
      </c>
      <c r="L5506" t="s">
        <v>166</v>
      </c>
      <c r="N5506" s="2">
        <v>43.43499755859375</v>
      </c>
      <c r="O5506" t="s">
        <v>1214</v>
      </c>
    </row>
    <row r="5507" spans="1:16" hidden="1" x14ac:dyDescent="0.3">
      <c r="A5507" t="s">
        <v>2</v>
      </c>
      <c r="B5507" t="s">
        <v>399</v>
      </c>
      <c r="C5507" t="s">
        <v>462</v>
      </c>
      <c r="D5507" t="s">
        <v>214</v>
      </c>
      <c r="E5507" t="s">
        <v>141</v>
      </c>
      <c r="F5507" t="b">
        <v>0</v>
      </c>
      <c r="G5507" t="s">
        <v>148</v>
      </c>
      <c r="H5507" s="1">
        <v>45269.493344907409</v>
      </c>
      <c r="I5507" t="b">
        <v>0</v>
      </c>
      <c r="J5507" t="b">
        <v>1</v>
      </c>
      <c r="K5507" t="s">
        <v>116</v>
      </c>
      <c r="L5507" t="s">
        <v>142</v>
      </c>
      <c r="M5507" s="3">
        <v>162623.5</v>
      </c>
      <c r="O5507" t="s">
        <v>1141</v>
      </c>
      <c r="P5507" t="s">
        <v>10696</v>
      </c>
    </row>
    <row r="5508" spans="1:16" hidden="1" x14ac:dyDescent="0.3">
      <c r="A5508" t="s">
        <v>6</v>
      </c>
      <c r="B5508" t="s">
        <v>4481</v>
      </c>
      <c r="C5508" t="s">
        <v>357</v>
      </c>
      <c r="D5508" t="s">
        <v>163</v>
      </c>
      <c r="E5508" t="s">
        <v>164</v>
      </c>
      <c r="F5508" t="b">
        <v>0</v>
      </c>
      <c r="G5508" t="s">
        <v>153</v>
      </c>
      <c r="H5508" s="1">
        <v>45228.251388888893</v>
      </c>
      <c r="I5508" t="b">
        <v>0</v>
      </c>
      <c r="J5508" t="b">
        <v>0</v>
      </c>
      <c r="K5508" t="s">
        <v>116</v>
      </c>
      <c r="L5508" t="s">
        <v>166</v>
      </c>
      <c r="N5508" s="2">
        <v>47.620002746582031</v>
      </c>
      <c r="O5508" t="s">
        <v>170</v>
      </c>
      <c r="P5508" t="s">
        <v>3023</v>
      </c>
    </row>
    <row r="5509" spans="1:16" x14ac:dyDescent="0.3">
      <c r="A5509" t="s">
        <v>0</v>
      </c>
      <c r="B5509" t="s">
        <v>0</v>
      </c>
      <c r="C5509" t="s">
        <v>420</v>
      </c>
      <c r="D5509" t="s">
        <v>140</v>
      </c>
      <c r="E5509" t="s">
        <v>141</v>
      </c>
      <c r="F5509" t="b">
        <v>0</v>
      </c>
      <c r="G5509" t="s">
        <v>165</v>
      </c>
      <c r="H5509" s="1">
        <v>45133.292592592603</v>
      </c>
      <c r="I5509" t="b">
        <v>1</v>
      </c>
      <c r="J5509" t="b">
        <v>0</v>
      </c>
      <c r="K5509" t="s">
        <v>116</v>
      </c>
      <c r="L5509" t="s">
        <v>166</v>
      </c>
      <c r="N5509" s="2">
        <v>40</v>
      </c>
      <c r="O5509" t="s">
        <v>10697</v>
      </c>
    </row>
    <row r="5510" spans="1:16" hidden="1" x14ac:dyDescent="0.3">
      <c r="A5510" t="s">
        <v>1</v>
      </c>
      <c r="B5510" t="s">
        <v>555</v>
      </c>
      <c r="C5510" t="s">
        <v>173</v>
      </c>
      <c r="D5510" t="s">
        <v>186</v>
      </c>
      <c r="E5510" t="s">
        <v>206</v>
      </c>
      <c r="F5510" t="b">
        <v>1</v>
      </c>
      <c r="G5510" t="s">
        <v>104</v>
      </c>
      <c r="H5510" s="1">
        <v>44992.75072916667</v>
      </c>
      <c r="I5510" t="b">
        <v>0</v>
      </c>
      <c r="J5510" t="b">
        <v>0</v>
      </c>
      <c r="K5510" t="s">
        <v>104</v>
      </c>
      <c r="L5510" t="s">
        <v>166</v>
      </c>
      <c r="N5510" s="2">
        <v>82.5</v>
      </c>
      <c r="O5510" t="s">
        <v>5191</v>
      </c>
      <c r="P5510" t="s">
        <v>8343</v>
      </c>
    </row>
    <row r="5511" spans="1:16" hidden="1" x14ac:dyDescent="0.3">
      <c r="A5511" t="s">
        <v>2</v>
      </c>
      <c r="B5511" t="s">
        <v>10698</v>
      </c>
      <c r="C5511" t="s">
        <v>963</v>
      </c>
      <c r="D5511" t="s">
        <v>163</v>
      </c>
      <c r="E5511" t="s">
        <v>164</v>
      </c>
      <c r="F5511" t="b">
        <v>0</v>
      </c>
      <c r="G5511" t="s">
        <v>153</v>
      </c>
      <c r="H5511" s="1">
        <v>45179.25209490741</v>
      </c>
      <c r="I5511" t="b">
        <v>0</v>
      </c>
      <c r="J5511" t="b">
        <v>1</v>
      </c>
      <c r="K5511" t="s">
        <v>116</v>
      </c>
      <c r="L5511" t="s">
        <v>166</v>
      </c>
      <c r="N5511" s="2">
        <v>47.620002746582031</v>
      </c>
      <c r="O5511" t="s">
        <v>508</v>
      </c>
      <c r="P5511" t="s">
        <v>2971</v>
      </c>
    </row>
    <row r="5512" spans="1:16" hidden="1" x14ac:dyDescent="0.3">
      <c r="A5512" t="s">
        <v>1</v>
      </c>
      <c r="B5512" t="s">
        <v>10699</v>
      </c>
      <c r="C5512" t="s">
        <v>546</v>
      </c>
      <c r="D5512" t="s">
        <v>214</v>
      </c>
      <c r="E5512" t="s">
        <v>141</v>
      </c>
      <c r="F5512" t="b">
        <v>0</v>
      </c>
      <c r="G5512" t="s">
        <v>148</v>
      </c>
      <c r="H5512" s="1">
        <v>45189.411562499998</v>
      </c>
      <c r="I5512" t="b">
        <v>0</v>
      </c>
      <c r="J5512" t="b">
        <v>0</v>
      </c>
      <c r="K5512" t="s">
        <v>116</v>
      </c>
      <c r="L5512" t="s">
        <v>142</v>
      </c>
      <c r="M5512" s="3">
        <v>162623.5</v>
      </c>
      <c r="O5512" t="s">
        <v>852</v>
      </c>
      <c r="P5512" t="s">
        <v>10591</v>
      </c>
    </row>
    <row r="5513" spans="1:16" x14ac:dyDescent="0.3">
      <c r="A5513" t="s">
        <v>0</v>
      </c>
      <c r="B5513" t="s">
        <v>10700</v>
      </c>
      <c r="C5513" t="s">
        <v>7219</v>
      </c>
      <c r="D5513" t="s">
        <v>147</v>
      </c>
      <c r="E5513" t="s">
        <v>141</v>
      </c>
      <c r="F5513" t="b">
        <v>0</v>
      </c>
      <c r="G5513" t="s">
        <v>207</v>
      </c>
      <c r="H5513" s="1">
        <v>45076.667997685188</v>
      </c>
      <c r="I5513" t="b">
        <v>0</v>
      </c>
      <c r="J5513" t="b">
        <v>0</v>
      </c>
      <c r="K5513" t="s">
        <v>116</v>
      </c>
      <c r="L5513" t="s">
        <v>166</v>
      </c>
      <c r="N5513" s="2">
        <v>27.565000534057621</v>
      </c>
      <c r="O5513" t="s">
        <v>10701</v>
      </c>
      <c r="P5513" t="s">
        <v>3476</v>
      </c>
    </row>
    <row r="5514" spans="1:16" x14ac:dyDescent="0.3">
      <c r="A5514" t="s">
        <v>0</v>
      </c>
      <c r="B5514" t="s">
        <v>10702</v>
      </c>
      <c r="C5514" t="s">
        <v>655</v>
      </c>
      <c r="D5514" t="s">
        <v>2742</v>
      </c>
      <c r="E5514" t="s">
        <v>141</v>
      </c>
      <c r="F5514" t="b">
        <v>0</v>
      </c>
      <c r="G5514" t="s">
        <v>207</v>
      </c>
      <c r="H5514" s="1">
        <v>45172.501030092593</v>
      </c>
      <c r="I5514" t="b">
        <v>1</v>
      </c>
      <c r="J5514" t="b">
        <v>0</v>
      </c>
      <c r="K5514" t="s">
        <v>116</v>
      </c>
      <c r="L5514" t="s">
        <v>142</v>
      </c>
      <c r="M5514" s="3">
        <v>85000</v>
      </c>
      <c r="O5514" t="s">
        <v>568</v>
      </c>
      <c r="P5514" t="s">
        <v>10703</v>
      </c>
    </row>
    <row r="5515" spans="1:16" hidden="1" x14ac:dyDescent="0.3">
      <c r="A5515" t="s">
        <v>2</v>
      </c>
      <c r="B5515" t="s">
        <v>399</v>
      </c>
      <c r="C5515" t="s">
        <v>2983</v>
      </c>
      <c r="D5515" t="s">
        <v>214</v>
      </c>
      <c r="E5515" t="s">
        <v>141</v>
      </c>
      <c r="F5515" t="b">
        <v>0</v>
      </c>
      <c r="G5515" t="s">
        <v>158</v>
      </c>
      <c r="H5515" s="1">
        <v>45048.462824074071</v>
      </c>
      <c r="I5515" t="b">
        <v>0</v>
      </c>
      <c r="J5515" t="b">
        <v>1</v>
      </c>
      <c r="K5515" t="s">
        <v>116</v>
      </c>
      <c r="L5515" t="s">
        <v>142</v>
      </c>
      <c r="M5515" s="3">
        <v>125000</v>
      </c>
      <c r="O5515" t="s">
        <v>10704</v>
      </c>
      <c r="P5515" t="s">
        <v>10705</v>
      </c>
    </row>
    <row r="5516" spans="1:16" hidden="1" x14ac:dyDescent="0.3">
      <c r="A5516" t="s">
        <v>1</v>
      </c>
      <c r="B5516" t="s">
        <v>1</v>
      </c>
      <c r="C5516" t="s">
        <v>566</v>
      </c>
      <c r="D5516" t="s">
        <v>214</v>
      </c>
      <c r="E5516" t="s">
        <v>141</v>
      </c>
      <c r="F5516" t="b">
        <v>0</v>
      </c>
      <c r="G5516" t="s">
        <v>153</v>
      </c>
      <c r="H5516" s="1">
        <v>45132.420983796299</v>
      </c>
      <c r="I5516" t="b">
        <v>0</v>
      </c>
      <c r="J5516" t="b">
        <v>0</v>
      </c>
      <c r="K5516" t="s">
        <v>116</v>
      </c>
      <c r="L5516" t="s">
        <v>142</v>
      </c>
      <c r="M5516" s="3">
        <v>100000</v>
      </c>
      <c r="O5516" t="s">
        <v>10706</v>
      </c>
      <c r="P5516" t="s">
        <v>10707</v>
      </c>
    </row>
    <row r="5517" spans="1:16" hidden="1" x14ac:dyDescent="0.3">
      <c r="A5517" t="s">
        <v>2</v>
      </c>
      <c r="B5517" t="s">
        <v>2</v>
      </c>
      <c r="C5517" t="s">
        <v>173</v>
      </c>
      <c r="D5517" t="s">
        <v>140</v>
      </c>
      <c r="E5517" t="s">
        <v>141</v>
      </c>
      <c r="F5517" t="b">
        <v>1</v>
      </c>
      <c r="G5517" t="s">
        <v>104</v>
      </c>
      <c r="H5517" s="1">
        <v>45103.765081018522</v>
      </c>
      <c r="I5517" t="b">
        <v>0</v>
      </c>
      <c r="J5517" t="b">
        <v>0</v>
      </c>
      <c r="K5517" t="s">
        <v>104</v>
      </c>
      <c r="L5517" t="s">
        <v>166</v>
      </c>
      <c r="N5517" s="2">
        <v>60</v>
      </c>
      <c r="O5517" t="s">
        <v>10708</v>
      </c>
      <c r="P5517" t="s">
        <v>1402</v>
      </c>
    </row>
    <row r="5518" spans="1:16" hidden="1" x14ac:dyDescent="0.3">
      <c r="A5518" t="s">
        <v>1</v>
      </c>
      <c r="B5518" t="s">
        <v>1</v>
      </c>
      <c r="C5518" t="s">
        <v>91</v>
      </c>
      <c r="D5518" t="s">
        <v>157</v>
      </c>
      <c r="E5518" t="s">
        <v>141</v>
      </c>
      <c r="F5518" t="b">
        <v>0</v>
      </c>
      <c r="G5518" t="s">
        <v>91</v>
      </c>
      <c r="H5518" s="1">
        <v>44943.765694444453</v>
      </c>
      <c r="I5518" t="b">
        <v>1</v>
      </c>
      <c r="J5518" t="b">
        <v>0</v>
      </c>
      <c r="K5518" t="s">
        <v>91</v>
      </c>
      <c r="L5518" t="s">
        <v>142</v>
      </c>
      <c r="M5518" s="3">
        <v>96773</v>
      </c>
      <c r="O5518" t="s">
        <v>10709</v>
      </c>
      <c r="P5518" t="s">
        <v>10710</v>
      </c>
    </row>
    <row r="5519" spans="1:16" hidden="1" x14ac:dyDescent="0.3">
      <c r="A5519" t="s">
        <v>2</v>
      </c>
      <c r="B5519" t="s">
        <v>10711</v>
      </c>
      <c r="C5519" t="s">
        <v>173</v>
      </c>
      <c r="D5519" t="s">
        <v>349</v>
      </c>
      <c r="E5519" t="s">
        <v>206</v>
      </c>
      <c r="F5519" t="b">
        <v>1</v>
      </c>
      <c r="G5519" t="s">
        <v>165</v>
      </c>
      <c r="H5519" s="1">
        <v>45071.294108796297</v>
      </c>
      <c r="I5519" t="b">
        <v>1</v>
      </c>
      <c r="J5519" t="b">
        <v>0</v>
      </c>
      <c r="K5519" t="s">
        <v>116</v>
      </c>
      <c r="L5519" t="s">
        <v>166</v>
      </c>
      <c r="N5519" s="2">
        <v>25</v>
      </c>
      <c r="O5519" t="s">
        <v>351</v>
      </c>
    </row>
    <row r="5520" spans="1:16" hidden="1" x14ac:dyDescent="0.3">
      <c r="A5520" t="s">
        <v>2</v>
      </c>
      <c r="B5520" t="s">
        <v>2</v>
      </c>
      <c r="C5520" t="s">
        <v>546</v>
      </c>
      <c r="D5520" t="s">
        <v>282</v>
      </c>
      <c r="E5520" t="s">
        <v>141</v>
      </c>
      <c r="F5520" t="b">
        <v>0</v>
      </c>
      <c r="G5520" t="s">
        <v>158</v>
      </c>
      <c r="H5520" s="1">
        <v>45237.7109837963</v>
      </c>
      <c r="I5520" t="b">
        <v>0</v>
      </c>
      <c r="J5520" t="b">
        <v>0</v>
      </c>
      <c r="K5520" t="s">
        <v>116</v>
      </c>
      <c r="L5520" t="s">
        <v>142</v>
      </c>
      <c r="M5520" s="3">
        <v>120000</v>
      </c>
      <c r="O5520" t="s">
        <v>10712</v>
      </c>
      <c r="P5520" t="s">
        <v>10713</v>
      </c>
    </row>
    <row r="5521" spans="1:16" hidden="1" x14ac:dyDescent="0.3">
      <c r="A5521" t="s">
        <v>1</v>
      </c>
      <c r="B5521" t="s">
        <v>1</v>
      </c>
      <c r="C5521" t="s">
        <v>396</v>
      </c>
      <c r="D5521" t="s">
        <v>147</v>
      </c>
      <c r="E5521" t="s">
        <v>350</v>
      </c>
      <c r="F5521" t="b">
        <v>0</v>
      </c>
      <c r="G5521" t="s">
        <v>153</v>
      </c>
      <c r="H5521" s="1">
        <v>45257.629849537043</v>
      </c>
      <c r="I5521" t="b">
        <v>0</v>
      </c>
      <c r="J5521" t="b">
        <v>0</v>
      </c>
      <c r="K5521" t="s">
        <v>116</v>
      </c>
      <c r="L5521" t="s">
        <v>166</v>
      </c>
      <c r="N5521" s="2">
        <v>62</v>
      </c>
      <c r="O5521" t="s">
        <v>8293</v>
      </c>
      <c r="P5521" t="s">
        <v>10714</v>
      </c>
    </row>
    <row r="5522" spans="1:16" hidden="1" x14ac:dyDescent="0.3">
      <c r="A5522" t="s">
        <v>1</v>
      </c>
      <c r="B5522" t="s">
        <v>10715</v>
      </c>
      <c r="C5522" t="s">
        <v>173</v>
      </c>
      <c r="D5522" t="s">
        <v>163</v>
      </c>
      <c r="E5522" t="s">
        <v>164</v>
      </c>
      <c r="F5522" t="b">
        <v>1</v>
      </c>
      <c r="G5522" t="s">
        <v>104</v>
      </c>
      <c r="H5522" s="1">
        <v>45248.389108796298</v>
      </c>
      <c r="I5522" t="b">
        <v>0</v>
      </c>
      <c r="J5522" t="b">
        <v>0</v>
      </c>
      <c r="K5522" t="s">
        <v>104</v>
      </c>
      <c r="L5522" t="s">
        <v>166</v>
      </c>
      <c r="N5522" s="2">
        <v>51</v>
      </c>
      <c r="O5522" t="s">
        <v>10716</v>
      </c>
      <c r="P5522" t="s">
        <v>10717</v>
      </c>
    </row>
    <row r="5523" spans="1:16" hidden="1" x14ac:dyDescent="0.3">
      <c r="A5523" t="s">
        <v>2</v>
      </c>
      <c r="B5523" t="s">
        <v>10718</v>
      </c>
      <c r="C5523" t="s">
        <v>173</v>
      </c>
      <c r="D5523" t="s">
        <v>349</v>
      </c>
      <c r="E5523" t="s">
        <v>206</v>
      </c>
      <c r="F5523" t="b">
        <v>1</v>
      </c>
      <c r="G5523" t="s">
        <v>158</v>
      </c>
      <c r="H5523" s="1">
        <v>45140.378784722219</v>
      </c>
      <c r="I5523" t="b">
        <v>0</v>
      </c>
      <c r="J5523" t="b">
        <v>0</v>
      </c>
      <c r="K5523" t="s">
        <v>116</v>
      </c>
      <c r="L5523" t="s">
        <v>166</v>
      </c>
      <c r="N5523" s="2">
        <v>27.5</v>
      </c>
      <c r="O5523" t="s">
        <v>351</v>
      </c>
    </row>
    <row r="5524" spans="1:16" hidden="1" x14ac:dyDescent="0.3">
      <c r="A5524" t="s">
        <v>6</v>
      </c>
      <c r="B5524" t="s">
        <v>10719</v>
      </c>
      <c r="C5524" t="s">
        <v>1266</v>
      </c>
      <c r="D5524" t="s">
        <v>147</v>
      </c>
      <c r="E5524" t="s">
        <v>141</v>
      </c>
      <c r="F5524" t="b">
        <v>0</v>
      </c>
      <c r="G5524" t="s">
        <v>158</v>
      </c>
      <c r="H5524" s="1">
        <v>45154.670520833337</v>
      </c>
      <c r="I5524" t="b">
        <v>0</v>
      </c>
      <c r="J5524" t="b">
        <v>1</v>
      </c>
      <c r="K5524" t="s">
        <v>116</v>
      </c>
      <c r="L5524" t="s">
        <v>142</v>
      </c>
      <c r="M5524" s="3">
        <v>172000</v>
      </c>
      <c r="O5524" t="s">
        <v>1267</v>
      </c>
      <c r="P5524" t="s">
        <v>10720</v>
      </c>
    </row>
    <row r="5525" spans="1:16" x14ac:dyDescent="0.3">
      <c r="A5525" t="s">
        <v>0</v>
      </c>
      <c r="B5525" t="s">
        <v>0</v>
      </c>
      <c r="C5525" t="s">
        <v>173</v>
      </c>
      <c r="D5525" t="s">
        <v>186</v>
      </c>
      <c r="E5525" t="s">
        <v>206</v>
      </c>
      <c r="F5525" t="b">
        <v>1</v>
      </c>
      <c r="G5525" t="s">
        <v>165</v>
      </c>
      <c r="H5525" s="1">
        <v>45119.750868055547</v>
      </c>
      <c r="I5525" t="b">
        <v>1</v>
      </c>
      <c r="J5525" t="b">
        <v>0</v>
      </c>
      <c r="K5525" t="s">
        <v>116</v>
      </c>
      <c r="L5525" t="s">
        <v>142</v>
      </c>
      <c r="M5525" s="3">
        <v>95000</v>
      </c>
      <c r="O5525" t="s">
        <v>249</v>
      </c>
      <c r="P5525" t="s">
        <v>5790</v>
      </c>
    </row>
    <row r="5526" spans="1:16" hidden="1" x14ac:dyDescent="0.3">
      <c r="A5526" t="s">
        <v>4</v>
      </c>
      <c r="B5526" t="s">
        <v>7275</v>
      </c>
      <c r="C5526" t="s">
        <v>4101</v>
      </c>
      <c r="D5526" t="s">
        <v>157</v>
      </c>
      <c r="E5526" t="s">
        <v>141</v>
      </c>
      <c r="F5526" t="b">
        <v>0</v>
      </c>
      <c r="G5526" t="s">
        <v>58</v>
      </c>
      <c r="H5526" s="1">
        <v>45279.485497685193</v>
      </c>
      <c r="I5526" t="b">
        <v>0</v>
      </c>
      <c r="J5526" t="b">
        <v>0</v>
      </c>
      <c r="K5526" t="s">
        <v>58</v>
      </c>
      <c r="L5526" t="s">
        <v>142</v>
      </c>
      <c r="M5526" s="3">
        <v>123000</v>
      </c>
      <c r="O5526" t="s">
        <v>9647</v>
      </c>
      <c r="P5526" t="s">
        <v>10721</v>
      </c>
    </row>
    <row r="5527" spans="1:16" hidden="1" x14ac:dyDescent="0.3">
      <c r="A5527" t="s">
        <v>1</v>
      </c>
      <c r="B5527" t="s">
        <v>389</v>
      </c>
      <c r="C5527" t="s">
        <v>270</v>
      </c>
      <c r="D5527" t="s">
        <v>140</v>
      </c>
      <c r="E5527" t="s">
        <v>4438</v>
      </c>
      <c r="F5527" t="b">
        <v>0</v>
      </c>
      <c r="G5527" t="s">
        <v>148</v>
      </c>
      <c r="H5527" s="1">
        <v>45210.608310185176</v>
      </c>
      <c r="I5527" t="b">
        <v>0</v>
      </c>
      <c r="J5527" t="b">
        <v>0</v>
      </c>
      <c r="K5527" t="s">
        <v>116</v>
      </c>
      <c r="L5527" t="s">
        <v>166</v>
      </c>
      <c r="N5527" s="2">
        <v>56.375</v>
      </c>
      <c r="O5527" t="s">
        <v>391</v>
      </c>
      <c r="P5527" t="s">
        <v>10722</v>
      </c>
    </row>
    <row r="5528" spans="1:16" hidden="1" x14ac:dyDescent="0.3">
      <c r="A5528" t="s">
        <v>1</v>
      </c>
      <c r="B5528" t="s">
        <v>10723</v>
      </c>
      <c r="C5528" t="s">
        <v>426</v>
      </c>
      <c r="D5528" t="s">
        <v>186</v>
      </c>
      <c r="E5528" t="s">
        <v>141</v>
      </c>
      <c r="F5528" t="b">
        <v>0</v>
      </c>
      <c r="G5528" t="s">
        <v>153</v>
      </c>
      <c r="H5528" s="1">
        <v>45015.587256944447</v>
      </c>
      <c r="I5528" t="b">
        <v>0</v>
      </c>
      <c r="J5528" t="b">
        <v>1</v>
      </c>
      <c r="K5528" t="s">
        <v>116</v>
      </c>
      <c r="L5528" t="s">
        <v>142</v>
      </c>
      <c r="M5528" s="3">
        <v>122340</v>
      </c>
      <c r="O5528" t="s">
        <v>439</v>
      </c>
      <c r="P5528" t="s">
        <v>10724</v>
      </c>
    </row>
    <row r="5529" spans="1:16" x14ac:dyDescent="0.3">
      <c r="A5529" t="s">
        <v>0</v>
      </c>
      <c r="B5529" t="s">
        <v>10725</v>
      </c>
      <c r="C5529" t="s">
        <v>270</v>
      </c>
      <c r="D5529" t="s">
        <v>147</v>
      </c>
      <c r="E5529" t="s">
        <v>141</v>
      </c>
      <c r="F5529" t="b">
        <v>0</v>
      </c>
      <c r="G5529" t="s">
        <v>153</v>
      </c>
      <c r="H5529" s="1">
        <v>45103.916701388887</v>
      </c>
      <c r="I5529" t="b">
        <v>0</v>
      </c>
      <c r="J5529" t="b">
        <v>0</v>
      </c>
      <c r="K5529" t="s">
        <v>116</v>
      </c>
      <c r="L5529" t="s">
        <v>142</v>
      </c>
      <c r="M5529" s="3">
        <v>75000</v>
      </c>
      <c r="O5529" t="s">
        <v>3286</v>
      </c>
      <c r="P5529" t="s">
        <v>8725</v>
      </c>
    </row>
    <row r="5530" spans="1:16" hidden="1" x14ac:dyDescent="0.3">
      <c r="A5530" t="s">
        <v>1</v>
      </c>
      <c r="B5530" t="s">
        <v>1</v>
      </c>
      <c r="C5530" t="s">
        <v>2635</v>
      </c>
      <c r="D5530" t="s">
        <v>3107</v>
      </c>
      <c r="E5530" t="s">
        <v>141</v>
      </c>
      <c r="F5530" t="b">
        <v>0</v>
      </c>
      <c r="G5530" t="s">
        <v>158</v>
      </c>
      <c r="H5530" s="1">
        <v>45143.906087962961</v>
      </c>
      <c r="I5530" t="b">
        <v>0</v>
      </c>
      <c r="J5530" t="b">
        <v>1</v>
      </c>
      <c r="K5530" t="s">
        <v>116</v>
      </c>
      <c r="L5530" t="s">
        <v>142</v>
      </c>
      <c r="M5530" s="3">
        <v>119550</v>
      </c>
      <c r="O5530" t="s">
        <v>508</v>
      </c>
      <c r="P5530" t="s">
        <v>10726</v>
      </c>
    </row>
    <row r="5531" spans="1:16" hidden="1" x14ac:dyDescent="0.3">
      <c r="A5531" t="s">
        <v>8</v>
      </c>
      <c r="B5531" t="s">
        <v>10727</v>
      </c>
      <c r="C5531" t="s">
        <v>10728</v>
      </c>
      <c r="D5531" t="s">
        <v>157</v>
      </c>
      <c r="E5531" t="s">
        <v>141</v>
      </c>
      <c r="F5531" t="b">
        <v>0</v>
      </c>
      <c r="G5531" t="s">
        <v>14</v>
      </c>
      <c r="H5531" s="1">
        <v>45045.225439814807</v>
      </c>
      <c r="I5531" t="b">
        <v>0</v>
      </c>
      <c r="J5531" t="b">
        <v>0</v>
      </c>
      <c r="K5531" t="s">
        <v>14</v>
      </c>
      <c r="L5531" t="s">
        <v>142</v>
      </c>
      <c r="M5531" s="3">
        <v>128682</v>
      </c>
      <c r="O5531" t="s">
        <v>10729</v>
      </c>
      <c r="P5531" t="s">
        <v>10730</v>
      </c>
    </row>
    <row r="5532" spans="1:16" x14ac:dyDescent="0.3">
      <c r="A5532" t="s">
        <v>0</v>
      </c>
      <c r="B5532" t="s">
        <v>5475</v>
      </c>
      <c r="C5532" t="s">
        <v>4337</v>
      </c>
      <c r="D5532" t="s">
        <v>186</v>
      </c>
      <c r="E5532" t="s">
        <v>206</v>
      </c>
      <c r="F5532" t="b">
        <v>0</v>
      </c>
      <c r="G5532" t="s">
        <v>181</v>
      </c>
      <c r="H5532" s="1">
        <v>45015.625763888893</v>
      </c>
      <c r="I5532" t="b">
        <v>0</v>
      </c>
      <c r="J5532" t="b">
        <v>1</v>
      </c>
      <c r="K5532" t="s">
        <v>116</v>
      </c>
      <c r="L5532" t="s">
        <v>142</v>
      </c>
      <c r="M5532" s="3">
        <v>130000</v>
      </c>
      <c r="O5532" t="s">
        <v>1485</v>
      </c>
      <c r="P5532" t="s">
        <v>10731</v>
      </c>
    </row>
    <row r="5533" spans="1:16" x14ac:dyDescent="0.3">
      <c r="A5533" t="s">
        <v>0</v>
      </c>
      <c r="B5533" t="s">
        <v>10732</v>
      </c>
      <c r="C5533" t="s">
        <v>3037</v>
      </c>
      <c r="D5533" t="s">
        <v>186</v>
      </c>
      <c r="E5533" t="s">
        <v>141</v>
      </c>
      <c r="F5533" t="b">
        <v>0</v>
      </c>
      <c r="G5533" t="s">
        <v>153</v>
      </c>
      <c r="H5533" s="1">
        <v>45061.625092592592</v>
      </c>
      <c r="I5533" t="b">
        <v>0</v>
      </c>
      <c r="J5533" t="b">
        <v>0</v>
      </c>
      <c r="K5533" t="s">
        <v>116</v>
      </c>
      <c r="L5533" t="s">
        <v>166</v>
      </c>
      <c r="N5533" s="2">
        <v>54.5</v>
      </c>
      <c r="O5533" t="s">
        <v>3213</v>
      </c>
      <c r="P5533" t="s">
        <v>10733</v>
      </c>
    </row>
    <row r="5534" spans="1:16" hidden="1" x14ac:dyDescent="0.3">
      <c r="A5534" t="s">
        <v>1</v>
      </c>
      <c r="B5534" t="s">
        <v>1121</v>
      </c>
      <c r="C5534" t="s">
        <v>116</v>
      </c>
      <c r="D5534" t="s">
        <v>186</v>
      </c>
      <c r="E5534" t="s">
        <v>206</v>
      </c>
      <c r="F5534" t="b">
        <v>0</v>
      </c>
      <c r="G5534" t="s">
        <v>153</v>
      </c>
      <c r="H5534" s="1">
        <v>44929.691886574074</v>
      </c>
      <c r="I5534" t="b">
        <v>1</v>
      </c>
      <c r="J5534" t="b">
        <v>0</v>
      </c>
      <c r="K5534" t="s">
        <v>116</v>
      </c>
      <c r="L5534" t="s">
        <v>166</v>
      </c>
      <c r="N5534" s="2">
        <v>65</v>
      </c>
      <c r="O5534" t="s">
        <v>249</v>
      </c>
      <c r="P5534" t="s">
        <v>10734</v>
      </c>
    </row>
    <row r="5535" spans="1:16" hidden="1" x14ac:dyDescent="0.3">
      <c r="A5535" t="s">
        <v>1</v>
      </c>
      <c r="B5535" t="s">
        <v>1</v>
      </c>
      <c r="C5535" t="s">
        <v>1169</v>
      </c>
      <c r="D5535" t="s">
        <v>282</v>
      </c>
      <c r="E5535" t="s">
        <v>206</v>
      </c>
      <c r="F5535" t="b">
        <v>0</v>
      </c>
      <c r="G5535" t="s">
        <v>181</v>
      </c>
      <c r="H5535" s="1">
        <v>45252.671643518523</v>
      </c>
      <c r="I5535" t="b">
        <v>1</v>
      </c>
      <c r="J5535" t="b">
        <v>0</v>
      </c>
      <c r="K5535" t="s">
        <v>116</v>
      </c>
      <c r="L5535" t="s">
        <v>166</v>
      </c>
      <c r="N5535" s="2">
        <v>65</v>
      </c>
      <c r="O5535" t="s">
        <v>10735</v>
      </c>
      <c r="P5535" t="s">
        <v>2338</v>
      </c>
    </row>
    <row r="5536" spans="1:16" hidden="1" x14ac:dyDescent="0.3">
      <c r="A5536" t="s">
        <v>6</v>
      </c>
      <c r="B5536" t="s">
        <v>10736</v>
      </c>
      <c r="C5536" t="s">
        <v>173</v>
      </c>
      <c r="D5536" t="s">
        <v>147</v>
      </c>
      <c r="E5536" t="s">
        <v>141</v>
      </c>
      <c r="F5536" t="b">
        <v>1</v>
      </c>
      <c r="G5536" t="s">
        <v>104</v>
      </c>
      <c r="H5536" s="1">
        <v>45036.3909375</v>
      </c>
      <c r="I5536" t="b">
        <v>0</v>
      </c>
      <c r="J5536" t="b">
        <v>1</v>
      </c>
      <c r="K5536" t="s">
        <v>104</v>
      </c>
      <c r="L5536" t="s">
        <v>142</v>
      </c>
      <c r="M5536" s="3">
        <v>129500</v>
      </c>
      <c r="O5536" t="s">
        <v>3082</v>
      </c>
      <c r="P5536" t="s">
        <v>10737</v>
      </c>
    </row>
    <row r="5537" spans="1:16" x14ac:dyDescent="0.3">
      <c r="A5537" t="s">
        <v>0</v>
      </c>
      <c r="B5537" t="s">
        <v>327</v>
      </c>
      <c r="C5537" t="s">
        <v>61</v>
      </c>
      <c r="D5537" t="s">
        <v>157</v>
      </c>
      <c r="E5537" t="s">
        <v>141</v>
      </c>
      <c r="F5537" t="b">
        <v>0</v>
      </c>
      <c r="G5537" t="s">
        <v>61</v>
      </c>
      <c r="H5537" s="1">
        <v>45051.481562499997</v>
      </c>
      <c r="I5537" t="b">
        <v>0</v>
      </c>
      <c r="J5537" t="b">
        <v>0</v>
      </c>
      <c r="K5537" t="s">
        <v>61</v>
      </c>
      <c r="L5537" t="s">
        <v>142</v>
      </c>
      <c r="M5537" s="3">
        <v>53014</v>
      </c>
      <c r="O5537" t="s">
        <v>10738</v>
      </c>
      <c r="P5537" t="s">
        <v>550</v>
      </c>
    </row>
    <row r="5538" spans="1:16" hidden="1" x14ac:dyDescent="0.3">
      <c r="A5538" t="s">
        <v>5</v>
      </c>
      <c r="B5538" t="s">
        <v>10739</v>
      </c>
      <c r="C5538" t="s">
        <v>420</v>
      </c>
      <c r="D5538" t="s">
        <v>214</v>
      </c>
      <c r="E5538" t="s">
        <v>141</v>
      </c>
      <c r="F5538" t="b">
        <v>0</v>
      </c>
      <c r="G5538" t="s">
        <v>207</v>
      </c>
      <c r="H5538" s="1">
        <v>45079.479189814818</v>
      </c>
      <c r="I5538" t="b">
        <v>0</v>
      </c>
      <c r="J5538" t="b">
        <v>1</v>
      </c>
      <c r="K5538" t="s">
        <v>116</v>
      </c>
      <c r="L5538" t="s">
        <v>142</v>
      </c>
      <c r="M5538" s="3">
        <v>150000</v>
      </c>
      <c r="O5538" t="s">
        <v>10740</v>
      </c>
      <c r="P5538" t="s">
        <v>10741</v>
      </c>
    </row>
    <row r="5539" spans="1:16" hidden="1" x14ac:dyDescent="0.3">
      <c r="A5539" t="s">
        <v>1</v>
      </c>
      <c r="B5539" t="s">
        <v>1</v>
      </c>
      <c r="C5539" t="s">
        <v>173</v>
      </c>
      <c r="D5539" t="s">
        <v>1356</v>
      </c>
      <c r="E5539" t="s">
        <v>206</v>
      </c>
      <c r="F5539" t="b">
        <v>1</v>
      </c>
      <c r="G5539" t="s">
        <v>165</v>
      </c>
      <c r="H5539" s="1">
        <v>45022.29582175926</v>
      </c>
      <c r="I5539" t="b">
        <v>1</v>
      </c>
      <c r="J5539" t="b">
        <v>0</v>
      </c>
      <c r="K5539" t="s">
        <v>116</v>
      </c>
      <c r="L5539" t="s">
        <v>166</v>
      </c>
      <c r="N5539" s="2">
        <v>42</v>
      </c>
      <c r="O5539" t="s">
        <v>391</v>
      </c>
      <c r="P5539" t="s">
        <v>216</v>
      </c>
    </row>
    <row r="5540" spans="1:16" hidden="1" x14ac:dyDescent="0.3">
      <c r="A5540" t="s">
        <v>2</v>
      </c>
      <c r="B5540" t="s">
        <v>10742</v>
      </c>
      <c r="C5540" t="s">
        <v>581</v>
      </c>
      <c r="D5540" t="s">
        <v>214</v>
      </c>
      <c r="E5540" t="s">
        <v>141</v>
      </c>
      <c r="F5540" t="b">
        <v>0</v>
      </c>
      <c r="G5540" t="s">
        <v>158</v>
      </c>
      <c r="H5540" s="1">
        <v>44984.336030092592</v>
      </c>
      <c r="I5540" t="b">
        <v>0</v>
      </c>
      <c r="J5540" t="b">
        <v>0</v>
      </c>
      <c r="K5540" t="s">
        <v>116</v>
      </c>
      <c r="L5540" t="s">
        <v>142</v>
      </c>
      <c r="M5540" s="3">
        <v>90000</v>
      </c>
      <c r="O5540" t="s">
        <v>1825</v>
      </c>
      <c r="P5540" t="s">
        <v>10743</v>
      </c>
    </row>
    <row r="5541" spans="1:16" hidden="1" x14ac:dyDescent="0.3">
      <c r="A5541" t="s">
        <v>2</v>
      </c>
      <c r="B5541" t="s">
        <v>10744</v>
      </c>
      <c r="C5541" t="s">
        <v>357</v>
      </c>
      <c r="D5541" t="s">
        <v>147</v>
      </c>
      <c r="E5541" t="s">
        <v>141</v>
      </c>
      <c r="F5541" t="b">
        <v>0</v>
      </c>
      <c r="G5541" t="s">
        <v>148</v>
      </c>
      <c r="H5541" s="1">
        <v>45061.601550925923</v>
      </c>
      <c r="I5541" t="b">
        <v>0</v>
      </c>
      <c r="J5541" t="b">
        <v>1</v>
      </c>
      <c r="K5541" t="s">
        <v>116</v>
      </c>
      <c r="L5541" t="s">
        <v>142</v>
      </c>
      <c r="M5541" s="3">
        <v>130000</v>
      </c>
      <c r="O5541" t="s">
        <v>10745</v>
      </c>
      <c r="P5541" t="s">
        <v>1340</v>
      </c>
    </row>
    <row r="5542" spans="1:16" hidden="1" x14ac:dyDescent="0.3">
      <c r="A5542" t="s">
        <v>1</v>
      </c>
      <c r="B5542" t="s">
        <v>1916</v>
      </c>
      <c r="C5542" t="s">
        <v>991</v>
      </c>
      <c r="D5542" t="s">
        <v>157</v>
      </c>
      <c r="E5542" t="s">
        <v>141</v>
      </c>
      <c r="F5542" t="b">
        <v>0</v>
      </c>
      <c r="G5542" t="s">
        <v>181</v>
      </c>
      <c r="H5542" s="1">
        <v>45050.714224537027</v>
      </c>
      <c r="I5542" t="b">
        <v>0</v>
      </c>
      <c r="J5542" t="b">
        <v>1</v>
      </c>
      <c r="K5542" t="s">
        <v>116</v>
      </c>
      <c r="L5542" t="s">
        <v>142</v>
      </c>
      <c r="M5542" s="3">
        <v>177500</v>
      </c>
      <c r="O5542" t="s">
        <v>10746</v>
      </c>
      <c r="P5542" t="s">
        <v>10747</v>
      </c>
    </row>
    <row r="5543" spans="1:16" hidden="1" x14ac:dyDescent="0.3">
      <c r="A5543" t="s">
        <v>1</v>
      </c>
      <c r="B5543" t="s">
        <v>1</v>
      </c>
      <c r="C5543" t="s">
        <v>173</v>
      </c>
      <c r="D5543" t="s">
        <v>186</v>
      </c>
      <c r="E5543" t="s">
        <v>141</v>
      </c>
      <c r="F5543" t="b">
        <v>1</v>
      </c>
      <c r="G5543" t="s">
        <v>115</v>
      </c>
      <c r="H5543" s="1">
        <v>45273.469710648147</v>
      </c>
      <c r="I5543" t="b">
        <v>0</v>
      </c>
      <c r="J5543" t="b">
        <v>0</v>
      </c>
      <c r="K5543" t="s">
        <v>115</v>
      </c>
      <c r="L5543" t="s">
        <v>142</v>
      </c>
      <c r="M5543" s="3">
        <v>67500</v>
      </c>
      <c r="O5543" t="s">
        <v>10748</v>
      </c>
      <c r="P5543" t="s">
        <v>10749</v>
      </c>
    </row>
    <row r="5544" spans="1:16" hidden="1" x14ac:dyDescent="0.3">
      <c r="A5544" t="s">
        <v>1</v>
      </c>
      <c r="B5544" t="s">
        <v>1</v>
      </c>
      <c r="C5544" t="s">
        <v>243</v>
      </c>
      <c r="D5544" t="s">
        <v>282</v>
      </c>
      <c r="E5544" t="s">
        <v>141</v>
      </c>
      <c r="F5544" t="b">
        <v>0</v>
      </c>
      <c r="G5544" t="s">
        <v>104</v>
      </c>
      <c r="H5544" s="1">
        <v>45096.997210648151</v>
      </c>
      <c r="I5544" t="b">
        <v>0</v>
      </c>
      <c r="J5544" t="b">
        <v>0</v>
      </c>
      <c r="K5544" t="s">
        <v>104</v>
      </c>
      <c r="L5544" t="s">
        <v>142</v>
      </c>
      <c r="M5544" s="3">
        <v>140000</v>
      </c>
      <c r="O5544" t="s">
        <v>10750</v>
      </c>
      <c r="P5544" t="s">
        <v>10751</v>
      </c>
    </row>
    <row r="5545" spans="1:16" x14ac:dyDescent="0.3">
      <c r="A5545" t="s">
        <v>0</v>
      </c>
      <c r="B5545" t="s">
        <v>745</v>
      </c>
      <c r="C5545" t="s">
        <v>5018</v>
      </c>
      <c r="D5545" t="s">
        <v>1982</v>
      </c>
      <c r="E5545" t="s">
        <v>141</v>
      </c>
      <c r="F5545" t="b">
        <v>0</v>
      </c>
      <c r="G5545" t="s">
        <v>75</v>
      </c>
      <c r="H5545" s="1">
        <v>45181.930659722217</v>
      </c>
      <c r="I5545" t="b">
        <v>0</v>
      </c>
      <c r="J5545" t="b">
        <v>0</v>
      </c>
      <c r="K5545" t="s">
        <v>75</v>
      </c>
      <c r="L5545" t="s">
        <v>142</v>
      </c>
      <c r="M5545" s="3">
        <v>48500</v>
      </c>
      <c r="O5545" t="s">
        <v>10752</v>
      </c>
      <c r="P5545" t="s">
        <v>1993</v>
      </c>
    </row>
    <row r="5546" spans="1:16" hidden="1" x14ac:dyDescent="0.3">
      <c r="A5546" t="s">
        <v>1</v>
      </c>
      <c r="B5546" t="s">
        <v>1</v>
      </c>
      <c r="C5546" t="s">
        <v>372</v>
      </c>
      <c r="D5546" t="s">
        <v>186</v>
      </c>
      <c r="E5546" t="s">
        <v>141</v>
      </c>
      <c r="F5546" t="b">
        <v>0</v>
      </c>
      <c r="G5546" t="s">
        <v>153</v>
      </c>
      <c r="H5546" s="1">
        <v>45271.753067129634</v>
      </c>
      <c r="I5546" t="b">
        <v>1</v>
      </c>
      <c r="J5546" t="b">
        <v>0</v>
      </c>
      <c r="K5546" t="s">
        <v>116</v>
      </c>
      <c r="L5546" t="s">
        <v>142</v>
      </c>
      <c r="M5546" s="3">
        <v>107500</v>
      </c>
      <c r="O5546" t="s">
        <v>9783</v>
      </c>
      <c r="P5546" t="s">
        <v>9784</v>
      </c>
    </row>
    <row r="5547" spans="1:16" hidden="1" x14ac:dyDescent="0.3">
      <c r="A5547" t="s">
        <v>1</v>
      </c>
      <c r="B5547" t="s">
        <v>1</v>
      </c>
      <c r="C5547" t="s">
        <v>1592</v>
      </c>
      <c r="D5547" t="s">
        <v>214</v>
      </c>
      <c r="E5547" t="s">
        <v>141</v>
      </c>
      <c r="F5547" t="b">
        <v>0</v>
      </c>
      <c r="G5547" t="s">
        <v>148</v>
      </c>
      <c r="H5547" s="1">
        <v>45024.325231481482</v>
      </c>
      <c r="I5547" t="b">
        <v>0</v>
      </c>
      <c r="J5547" t="b">
        <v>0</v>
      </c>
      <c r="K5547" t="s">
        <v>116</v>
      </c>
      <c r="L5547" t="s">
        <v>142</v>
      </c>
      <c r="M5547" s="3">
        <v>125000</v>
      </c>
      <c r="O5547" t="s">
        <v>7437</v>
      </c>
      <c r="P5547" t="s">
        <v>7438</v>
      </c>
    </row>
    <row r="5548" spans="1:16" hidden="1" x14ac:dyDescent="0.3">
      <c r="A5548" t="s">
        <v>1</v>
      </c>
      <c r="B5548" t="s">
        <v>10753</v>
      </c>
      <c r="C5548" t="s">
        <v>462</v>
      </c>
      <c r="D5548" t="s">
        <v>214</v>
      </c>
      <c r="E5548" t="s">
        <v>141</v>
      </c>
      <c r="F5548" t="b">
        <v>0</v>
      </c>
      <c r="G5548" t="s">
        <v>153</v>
      </c>
      <c r="H5548" s="1">
        <v>44973.380173611113</v>
      </c>
      <c r="I5548" t="b">
        <v>1</v>
      </c>
      <c r="J5548" t="b">
        <v>1</v>
      </c>
      <c r="K5548" t="s">
        <v>116</v>
      </c>
      <c r="L5548" t="s">
        <v>142</v>
      </c>
      <c r="M5548" s="3">
        <v>125000</v>
      </c>
      <c r="O5548" t="s">
        <v>1141</v>
      </c>
      <c r="P5548" t="s">
        <v>10754</v>
      </c>
    </row>
    <row r="5549" spans="1:16" hidden="1" x14ac:dyDescent="0.3">
      <c r="A5549" t="s">
        <v>1</v>
      </c>
      <c r="B5549" t="s">
        <v>10755</v>
      </c>
      <c r="C5549" t="s">
        <v>546</v>
      </c>
      <c r="D5549" t="s">
        <v>223</v>
      </c>
      <c r="E5549" t="s">
        <v>164</v>
      </c>
      <c r="F5549" t="b">
        <v>0</v>
      </c>
      <c r="G5549" t="s">
        <v>207</v>
      </c>
      <c r="H5549" s="1">
        <v>45223.298206018517</v>
      </c>
      <c r="I5549" t="b">
        <v>0</v>
      </c>
      <c r="J5549" t="b">
        <v>1</v>
      </c>
      <c r="K5549" t="s">
        <v>116</v>
      </c>
      <c r="L5549" t="s">
        <v>142</v>
      </c>
      <c r="M5549" s="3">
        <v>246500</v>
      </c>
      <c r="O5549" t="s">
        <v>224</v>
      </c>
      <c r="P5549" t="s">
        <v>10756</v>
      </c>
    </row>
    <row r="5550" spans="1:16" hidden="1" x14ac:dyDescent="0.3">
      <c r="A5550" t="s">
        <v>1</v>
      </c>
      <c r="B5550" t="s">
        <v>1</v>
      </c>
      <c r="C5550" t="s">
        <v>3548</v>
      </c>
      <c r="D5550" t="s">
        <v>214</v>
      </c>
      <c r="E5550" t="s">
        <v>141</v>
      </c>
      <c r="F5550" t="b">
        <v>0</v>
      </c>
      <c r="G5550" t="s">
        <v>148</v>
      </c>
      <c r="H5550" s="1">
        <v>45092.322974537034</v>
      </c>
      <c r="I5550" t="b">
        <v>0</v>
      </c>
      <c r="J5550" t="b">
        <v>0</v>
      </c>
      <c r="K5550" t="s">
        <v>116</v>
      </c>
      <c r="L5550" t="s">
        <v>142</v>
      </c>
      <c r="M5550" s="3">
        <v>125000</v>
      </c>
      <c r="O5550" t="s">
        <v>249</v>
      </c>
      <c r="P5550" t="s">
        <v>10757</v>
      </c>
    </row>
    <row r="5551" spans="1:16" hidden="1" x14ac:dyDescent="0.3">
      <c r="A5551" t="s">
        <v>2</v>
      </c>
      <c r="B5551" t="s">
        <v>7574</v>
      </c>
      <c r="C5551" t="s">
        <v>10631</v>
      </c>
      <c r="D5551" t="s">
        <v>1518</v>
      </c>
      <c r="E5551" t="s">
        <v>141</v>
      </c>
      <c r="F5551" t="b">
        <v>0</v>
      </c>
      <c r="G5551" t="s">
        <v>181</v>
      </c>
      <c r="H5551" s="1">
        <v>45150.668668981481</v>
      </c>
      <c r="I5551" t="b">
        <v>0</v>
      </c>
      <c r="J5551" t="b">
        <v>1</v>
      </c>
      <c r="K5551" t="s">
        <v>116</v>
      </c>
      <c r="L5551" t="s">
        <v>142</v>
      </c>
      <c r="M5551" s="3">
        <v>180000</v>
      </c>
      <c r="O5551" t="s">
        <v>10758</v>
      </c>
      <c r="P5551" t="s">
        <v>7576</v>
      </c>
    </row>
    <row r="5552" spans="1:16" x14ac:dyDescent="0.3">
      <c r="A5552" t="s">
        <v>0</v>
      </c>
      <c r="B5552" t="s">
        <v>0</v>
      </c>
      <c r="C5552" t="s">
        <v>10759</v>
      </c>
      <c r="D5552" t="s">
        <v>163</v>
      </c>
      <c r="E5552" t="s">
        <v>141</v>
      </c>
      <c r="F5552" t="b">
        <v>0</v>
      </c>
      <c r="G5552" t="s">
        <v>153</v>
      </c>
      <c r="H5552" s="1">
        <v>45173.750486111108</v>
      </c>
      <c r="I5552" t="b">
        <v>0</v>
      </c>
      <c r="J5552" t="b">
        <v>0</v>
      </c>
      <c r="K5552" t="s">
        <v>116</v>
      </c>
      <c r="L5552" t="s">
        <v>166</v>
      </c>
      <c r="N5552" s="2">
        <v>24.014999389648441</v>
      </c>
      <c r="O5552" t="s">
        <v>5610</v>
      </c>
      <c r="P5552" t="s">
        <v>2249</v>
      </c>
    </row>
    <row r="5553" spans="1:16" hidden="1" x14ac:dyDescent="0.3">
      <c r="A5553" t="s">
        <v>1</v>
      </c>
      <c r="B5553" t="s">
        <v>10760</v>
      </c>
      <c r="C5553" t="s">
        <v>1672</v>
      </c>
      <c r="D5553" t="s">
        <v>883</v>
      </c>
      <c r="E5553" t="s">
        <v>141</v>
      </c>
      <c r="F5553" t="b">
        <v>0</v>
      </c>
      <c r="G5553" t="s">
        <v>148</v>
      </c>
      <c r="H5553" s="1">
        <v>44932.000439814823</v>
      </c>
      <c r="I5553" t="b">
        <v>0</v>
      </c>
      <c r="J5553" t="b">
        <v>1</v>
      </c>
      <c r="K5553" t="s">
        <v>116</v>
      </c>
      <c r="L5553" t="s">
        <v>142</v>
      </c>
      <c r="M5553" s="3">
        <v>154000</v>
      </c>
      <c r="O5553" t="s">
        <v>288</v>
      </c>
      <c r="P5553" t="s">
        <v>3209</v>
      </c>
    </row>
    <row r="5554" spans="1:16" x14ac:dyDescent="0.3">
      <c r="A5554" t="s">
        <v>0</v>
      </c>
      <c r="B5554" t="s">
        <v>10761</v>
      </c>
      <c r="C5554" t="s">
        <v>6351</v>
      </c>
      <c r="D5554" t="s">
        <v>157</v>
      </c>
      <c r="E5554" t="s">
        <v>141</v>
      </c>
      <c r="F5554" t="b">
        <v>0</v>
      </c>
      <c r="G5554" t="s">
        <v>114</v>
      </c>
      <c r="H5554" s="1">
        <v>45012.649976851862</v>
      </c>
      <c r="I5554" t="b">
        <v>0</v>
      </c>
      <c r="J5554" t="b">
        <v>0</v>
      </c>
      <c r="K5554" t="s">
        <v>114</v>
      </c>
      <c r="L5554" t="s">
        <v>142</v>
      </c>
      <c r="M5554" s="3">
        <v>98500</v>
      </c>
      <c r="O5554" t="s">
        <v>10762</v>
      </c>
      <c r="P5554" t="s">
        <v>10763</v>
      </c>
    </row>
    <row r="5555" spans="1:16" hidden="1" x14ac:dyDescent="0.3">
      <c r="A5555" t="s">
        <v>1</v>
      </c>
      <c r="B5555" t="s">
        <v>10764</v>
      </c>
      <c r="C5555" t="s">
        <v>937</v>
      </c>
      <c r="D5555" t="s">
        <v>147</v>
      </c>
      <c r="E5555" t="s">
        <v>141</v>
      </c>
      <c r="F5555" t="b">
        <v>0</v>
      </c>
      <c r="G5555" t="s">
        <v>104</v>
      </c>
      <c r="H5555" s="1">
        <v>45076.571898148148</v>
      </c>
      <c r="I5555" t="b">
        <v>1</v>
      </c>
      <c r="J5555" t="b">
        <v>1</v>
      </c>
      <c r="K5555" t="s">
        <v>104</v>
      </c>
      <c r="L5555" t="s">
        <v>142</v>
      </c>
      <c r="M5555" s="3">
        <v>125000</v>
      </c>
      <c r="O5555" t="s">
        <v>10765</v>
      </c>
      <c r="P5555" t="s">
        <v>10766</v>
      </c>
    </row>
    <row r="5556" spans="1:16" hidden="1" x14ac:dyDescent="0.3">
      <c r="A5556" t="s">
        <v>5</v>
      </c>
      <c r="B5556" t="s">
        <v>5</v>
      </c>
      <c r="C5556" t="s">
        <v>173</v>
      </c>
      <c r="D5556" t="s">
        <v>329</v>
      </c>
      <c r="E5556" t="s">
        <v>141</v>
      </c>
      <c r="F5556" t="b">
        <v>1</v>
      </c>
      <c r="G5556" t="s">
        <v>158</v>
      </c>
      <c r="H5556" s="1">
        <v>45241.338495370372</v>
      </c>
      <c r="I5556" t="b">
        <v>0</v>
      </c>
      <c r="J5556" t="b">
        <v>1</v>
      </c>
      <c r="K5556" t="s">
        <v>116</v>
      </c>
      <c r="L5556" t="s">
        <v>142</v>
      </c>
      <c r="M5556" s="3">
        <v>123000</v>
      </c>
      <c r="O5556" t="s">
        <v>1350</v>
      </c>
      <c r="P5556" t="s">
        <v>10767</v>
      </c>
    </row>
    <row r="5557" spans="1:16" hidden="1" x14ac:dyDescent="0.3">
      <c r="A5557" t="s">
        <v>6</v>
      </c>
      <c r="B5557" t="s">
        <v>10768</v>
      </c>
      <c r="C5557" t="s">
        <v>1391</v>
      </c>
      <c r="D5557" t="s">
        <v>163</v>
      </c>
      <c r="E5557" t="s">
        <v>164</v>
      </c>
      <c r="F5557" t="b">
        <v>0</v>
      </c>
      <c r="G5557" t="s">
        <v>153</v>
      </c>
      <c r="H5557" s="1">
        <v>45201.766782407409</v>
      </c>
      <c r="I5557" t="b">
        <v>0</v>
      </c>
      <c r="J5557" t="b">
        <v>1</v>
      </c>
      <c r="K5557" t="s">
        <v>116</v>
      </c>
      <c r="L5557" t="s">
        <v>166</v>
      </c>
      <c r="N5557" s="2">
        <v>49.895000457763672</v>
      </c>
      <c r="O5557" t="s">
        <v>1392</v>
      </c>
      <c r="P5557" t="s">
        <v>9273</v>
      </c>
    </row>
    <row r="5558" spans="1:16" x14ac:dyDescent="0.3">
      <c r="A5558" t="s">
        <v>0</v>
      </c>
      <c r="B5558" t="s">
        <v>10769</v>
      </c>
      <c r="C5558" t="s">
        <v>231</v>
      </c>
      <c r="D5558" t="s">
        <v>157</v>
      </c>
      <c r="E5558" t="s">
        <v>141</v>
      </c>
      <c r="F5558" t="b">
        <v>0</v>
      </c>
      <c r="G5558" t="s">
        <v>47</v>
      </c>
      <c r="H5558" s="1">
        <v>44959.425868055558</v>
      </c>
      <c r="I5558" t="b">
        <v>0</v>
      </c>
      <c r="J5558" t="b">
        <v>0</v>
      </c>
      <c r="K5558" t="s">
        <v>47</v>
      </c>
      <c r="L5558" t="s">
        <v>142</v>
      </c>
      <c r="M5558" s="3">
        <v>56700</v>
      </c>
      <c r="O5558" t="s">
        <v>2597</v>
      </c>
    </row>
    <row r="5559" spans="1:16" x14ac:dyDescent="0.3">
      <c r="A5559" t="s">
        <v>0</v>
      </c>
      <c r="B5559" t="s">
        <v>10770</v>
      </c>
      <c r="C5559" t="s">
        <v>5517</v>
      </c>
      <c r="D5559" t="s">
        <v>147</v>
      </c>
      <c r="E5559" t="s">
        <v>141</v>
      </c>
      <c r="F5559" t="b">
        <v>0</v>
      </c>
      <c r="G5559" t="s">
        <v>207</v>
      </c>
      <c r="H5559" s="1">
        <v>45140.543506944443</v>
      </c>
      <c r="I5559" t="b">
        <v>0</v>
      </c>
      <c r="J5559" t="b">
        <v>1</v>
      </c>
      <c r="K5559" t="s">
        <v>116</v>
      </c>
      <c r="L5559" t="s">
        <v>142</v>
      </c>
      <c r="M5559" s="3">
        <v>65000</v>
      </c>
      <c r="O5559" t="s">
        <v>10771</v>
      </c>
      <c r="P5559" t="s">
        <v>583</v>
      </c>
    </row>
    <row r="5560" spans="1:16" x14ac:dyDescent="0.3">
      <c r="A5560" t="s">
        <v>0</v>
      </c>
      <c r="B5560" t="s">
        <v>10772</v>
      </c>
      <c r="C5560" t="s">
        <v>6717</v>
      </c>
      <c r="D5560" t="s">
        <v>147</v>
      </c>
      <c r="E5560" t="s">
        <v>141</v>
      </c>
      <c r="F5560" t="b">
        <v>0</v>
      </c>
      <c r="G5560" t="s">
        <v>207</v>
      </c>
      <c r="H5560" s="1">
        <v>44949.877025462964</v>
      </c>
      <c r="I5560" t="b">
        <v>0</v>
      </c>
      <c r="J5560" t="b">
        <v>1</v>
      </c>
      <c r="K5560" t="s">
        <v>116</v>
      </c>
      <c r="L5560" t="s">
        <v>166</v>
      </c>
      <c r="N5560" s="2">
        <v>25</v>
      </c>
      <c r="O5560" t="s">
        <v>10773</v>
      </c>
      <c r="P5560" t="s">
        <v>10774</v>
      </c>
    </row>
    <row r="5561" spans="1:16" hidden="1" x14ac:dyDescent="0.3">
      <c r="A5561" t="s">
        <v>2</v>
      </c>
      <c r="B5561" t="s">
        <v>6541</v>
      </c>
      <c r="C5561" t="s">
        <v>156</v>
      </c>
      <c r="D5561" t="s">
        <v>140</v>
      </c>
      <c r="E5561" t="s">
        <v>141</v>
      </c>
      <c r="F5561" t="b">
        <v>0</v>
      </c>
      <c r="G5561" t="s">
        <v>148</v>
      </c>
      <c r="H5561" s="1">
        <v>45099.600844907407</v>
      </c>
      <c r="I5561" t="b">
        <v>0</v>
      </c>
      <c r="J5561" t="b">
        <v>0</v>
      </c>
      <c r="K5561" t="s">
        <v>116</v>
      </c>
      <c r="L5561" t="s">
        <v>142</v>
      </c>
      <c r="M5561" s="3">
        <v>108000</v>
      </c>
      <c r="O5561" t="s">
        <v>6542</v>
      </c>
      <c r="P5561" t="s">
        <v>6543</v>
      </c>
    </row>
    <row r="5562" spans="1:16" hidden="1" x14ac:dyDescent="0.3">
      <c r="A5562" t="s">
        <v>1</v>
      </c>
      <c r="B5562" t="s">
        <v>10775</v>
      </c>
      <c r="C5562" t="s">
        <v>618</v>
      </c>
      <c r="D5562" t="s">
        <v>140</v>
      </c>
      <c r="E5562" t="s">
        <v>141</v>
      </c>
      <c r="F5562" t="b">
        <v>0</v>
      </c>
      <c r="G5562" t="s">
        <v>165</v>
      </c>
      <c r="H5562" s="1">
        <v>44998.592175925929</v>
      </c>
      <c r="I5562" t="b">
        <v>0</v>
      </c>
      <c r="J5562" t="b">
        <v>1</v>
      </c>
      <c r="K5562" t="s">
        <v>116</v>
      </c>
      <c r="L5562" t="s">
        <v>142</v>
      </c>
      <c r="M5562" s="3">
        <v>140000</v>
      </c>
      <c r="O5562" t="s">
        <v>4541</v>
      </c>
      <c r="P5562" t="s">
        <v>5826</v>
      </c>
    </row>
    <row r="5563" spans="1:16" x14ac:dyDescent="0.3">
      <c r="A5563" t="s">
        <v>0</v>
      </c>
      <c r="B5563" t="s">
        <v>899</v>
      </c>
      <c r="C5563" t="s">
        <v>10776</v>
      </c>
      <c r="D5563" t="s">
        <v>3247</v>
      </c>
      <c r="E5563" t="s">
        <v>141</v>
      </c>
      <c r="F5563" t="b">
        <v>0</v>
      </c>
      <c r="G5563" t="s">
        <v>158</v>
      </c>
      <c r="H5563" s="1">
        <v>44944.919050925928</v>
      </c>
      <c r="I5563" t="b">
        <v>0</v>
      </c>
      <c r="J5563" t="b">
        <v>1</v>
      </c>
      <c r="K5563" t="s">
        <v>116</v>
      </c>
      <c r="L5563" t="s">
        <v>142</v>
      </c>
      <c r="M5563" s="3">
        <v>144481.5</v>
      </c>
      <c r="O5563" t="s">
        <v>435</v>
      </c>
    </row>
    <row r="5564" spans="1:16" x14ac:dyDescent="0.3">
      <c r="A5564" t="s">
        <v>0</v>
      </c>
      <c r="B5564" t="s">
        <v>8125</v>
      </c>
      <c r="C5564" t="s">
        <v>375</v>
      </c>
      <c r="D5564" t="s">
        <v>186</v>
      </c>
      <c r="E5564" t="s">
        <v>141</v>
      </c>
      <c r="F5564" t="b">
        <v>0</v>
      </c>
      <c r="G5564" t="s">
        <v>207</v>
      </c>
      <c r="H5564" s="1">
        <v>45026.584409722222</v>
      </c>
      <c r="I5564" t="b">
        <v>1</v>
      </c>
      <c r="J5564" t="b">
        <v>0</v>
      </c>
      <c r="K5564" t="s">
        <v>116</v>
      </c>
      <c r="L5564" t="s">
        <v>166</v>
      </c>
      <c r="N5564" s="2">
        <v>40</v>
      </c>
      <c r="O5564" t="s">
        <v>249</v>
      </c>
      <c r="P5564" t="s">
        <v>10777</v>
      </c>
    </row>
    <row r="5565" spans="1:16" hidden="1" x14ac:dyDescent="0.3">
      <c r="A5565" t="s">
        <v>2</v>
      </c>
      <c r="B5565" t="s">
        <v>10778</v>
      </c>
      <c r="C5565" t="s">
        <v>3085</v>
      </c>
      <c r="D5565" t="s">
        <v>214</v>
      </c>
      <c r="E5565" t="s">
        <v>141</v>
      </c>
      <c r="F5565" t="b">
        <v>0</v>
      </c>
      <c r="G5565" t="s">
        <v>153</v>
      </c>
      <c r="H5565" s="1">
        <v>45149.377337962957</v>
      </c>
      <c r="I5565" t="b">
        <v>0</v>
      </c>
      <c r="J5565" t="b">
        <v>1</v>
      </c>
      <c r="K5565" t="s">
        <v>116</v>
      </c>
      <c r="L5565" t="s">
        <v>142</v>
      </c>
      <c r="M5565" s="3">
        <v>150000</v>
      </c>
      <c r="O5565" t="s">
        <v>10779</v>
      </c>
      <c r="P5565" t="s">
        <v>3885</v>
      </c>
    </row>
    <row r="5566" spans="1:16" hidden="1" x14ac:dyDescent="0.3">
      <c r="A5566" t="s">
        <v>1</v>
      </c>
      <c r="B5566" t="s">
        <v>1</v>
      </c>
      <c r="D5566" t="s">
        <v>186</v>
      </c>
      <c r="E5566" t="s">
        <v>141</v>
      </c>
      <c r="F5566" t="b">
        <v>0</v>
      </c>
      <c r="G5566" t="s">
        <v>165</v>
      </c>
      <c r="H5566" s="1">
        <v>45188.462893518517</v>
      </c>
      <c r="I5566" t="b">
        <v>1</v>
      </c>
      <c r="J5566" t="b">
        <v>0</v>
      </c>
      <c r="K5566" t="s">
        <v>116</v>
      </c>
      <c r="L5566" t="s">
        <v>142</v>
      </c>
      <c r="M5566" s="3">
        <v>117500</v>
      </c>
      <c r="O5566" t="s">
        <v>965</v>
      </c>
      <c r="P5566" t="s">
        <v>10780</v>
      </c>
    </row>
    <row r="5567" spans="1:16" hidden="1" x14ac:dyDescent="0.3">
      <c r="A5567" t="s">
        <v>1</v>
      </c>
      <c r="B5567" t="s">
        <v>1</v>
      </c>
      <c r="C5567" t="s">
        <v>173</v>
      </c>
      <c r="D5567" t="s">
        <v>2665</v>
      </c>
      <c r="E5567" t="s">
        <v>141</v>
      </c>
      <c r="F5567" t="b">
        <v>1</v>
      </c>
      <c r="G5567" t="s">
        <v>153</v>
      </c>
      <c r="H5567" s="1">
        <v>45061.890497685177</v>
      </c>
      <c r="I5567" t="b">
        <v>1</v>
      </c>
      <c r="J5567" t="b">
        <v>1</v>
      </c>
      <c r="K5567" t="s">
        <v>116</v>
      </c>
      <c r="L5567" t="s">
        <v>142</v>
      </c>
      <c r="M5567" s="3">
        <v>156500</v>
      </c>
      <c r="O5567" t="s">
        <v>10781</v>
      </c>
      <c r="P5567" t="s">
        <v>10782</v>
      </c>
    </row>
    <row r="5568" spans="1:16" hidden="1" x14ac:dyDescent="0.3">
      <c r="A5568" t="s">
        <v>1</v>
      </c>
      <c r="B5568" t="s">
        <v>10783</v>
      </c>
      <c r="C5568" t="s">
        <v>10336</v>
      </c>
      <c r="D5568" t="s">
        <v>163</v>
      </c>
      <c r="E5568" t="s">
        <v>164</v>
      </c>
      <c r="F5568" t="b">
        <v>0</v>
      </c>
      <c r="G5568" t="s">
        <v>158</v>
      </c>
      <c r="H5568" s="1">
        <v>45192.850092592591</v>
      </c>
      <c r="I5568" t="b">
        <v>1</v>
      </c>
      <c r="J5568" t="b">
        <v>0</v>
      </c>
      <c r="K5568" t="s">
        <v>116</v>
      </c>
      <c r="L5568" t="s">
        <v>166</v>
      </c>
      <c r="N5568" s="2">
        <v>51.489997863769531</v>
      </c>
      <c r="O5568" t="s">
        <v>3465</v>
      </c>
      <c r="P5568" t="s">
        <v>10784</v>
      </c>
    </row>
    <row r="5569" spans="1:16" hidden="1" x14ac:dyDescent="0.3">
      <c r="A5569" t="s">
        <v>1</v>
      </c>
      <c r="B5569" t="s">
        <v>10785</v>
      </c>
      <c r="C5569" t="s">
        <v>937</v>
      </c>
      <c r="D5569" t="s">
        <v>362</v>
      </c>
      <c r="E5569" t="s">
        <v>206</v>
      </c>
      <c r="F5569" t="b">
        <v>0</v>
      </c>
      <c r="G5569" t="s">
        <v>148</v>
      </c>
      <c r="H5569" s="1">
        <v>45134.747743055559</v>
      </c>
      <c r="I5569" t="b">
        <v>1</v>
      </c>
      <c r="J5569" t="b">
        <v>0</v>
      </c>
      <c r="K5569" t="s">
        <v>116</v>
      </c>
      <c r="L5569" t="s">
        <v>166</v>
      </c>
      <c r="N5569" s="2">
        <v>47.5</v>
      </c>
      <c r="O5569" t="s">
        <v>772</v>
      </c>
      <c r="P5569" t="s">
        <v>2100</v>
      </c>
    </row>
    <row r="5570" spans="1:16" hidden="1" x14ac:dyDescent="0.3">
      <c r="A5570" t="s">
        <v>1</v>
      </c>
      <c r="B5570" t="s">
        <v>1</v>
      </c>
      <c r="C5570" t="s">
        <v>372</v>
      </c>
      <c r="D5570" t="s">
        <v>186</v>
      </c>
      <c r="E5570" t="s">
        <v>141</v>
      </c>
      <c r="F5570" t="b">
        <v>0</v>
      </c>
      <c r="G5570" t="s">
        <v>165</v>
      </c>
      <c r="H5570" s="1">
        <v>44967.74046296296</v>
      </c>
      <c r="I5570" t="b">
        <v>0</v>
      </c>
      <c r="J5570" t="b">
        <v>0</v>
      </c>
      <c r="K5570" t="s">
        <v>116</v>
      </c>
      <c r="L5570" t="s">
        <v>166</v>
      </c>
      <c r="N5570" s="2">
        <v>87.5</v>
      </c>
      <c r="O5570" t="s">
        <v>10786</v>
      </c>
      <c r="P5570" t="s">
        <v>10787</v>
      </c>
    </row>
    <row r="5571" spans="1:16" hidden="1" x14ac:dyDescent="0.3">
      <c r="A5571" t="s">
        <v>3</v>
      </c>
      <c r="B5571" t="s">
        <v>3</v>
      </c>
      <c r="C5571" t="s">
        <v>3796</v>
      </c>
      <c r="D5571" t="s">
        <v>147</v>
      </c>
      <c r="E5571" t="s">
        <v>636</v>
      </c>
      <c r="F5571" t="b">
        <v>0</v>
      </c>
      <c r="G5571" t="s">
        <v>181</v>
      </c>
      <c r="H5571" s="1">
        <v>45243.708981481483</v>
      </c>
      <c r="I5571" t="b">
        <v>0</v>
      </c>
      <c r="J5571" t="b">
        <v>1</v>
      </c>
      <c r="K5571" t="s">
        <v>116</v>
      </c>
      <c r="L5571" t="s">
        <v>166</v>
      </c>
      <c r="N5571" s="2">
        <v>54</v>
      </c>
      <c r="O5571" t="s">
        <v>10788</v>
      </c>
      <c r="P5571" t="s">
        <v>10789</v>
      </c>
    </row>
    <row r="5572" spans="1:16" hidden="1" x14ac:dyDescent="0.3">
      <c r="A5572" t="s">
        <v>1</v>
      </c>
      <c r="B5572" t="s">
        <v>1</v>
      </c>
      <c r="C5572" t="s">
        <v>5044</v>
      </c>
      <c r="D5572" t="s">
        <v>619</v>
      </c>
      <c r="E5572" t="s">
        <v>141</v>
      </c>
      <c r="F5572" t="b">
        <v>0</v>
      </c>
      <c r="G5572" t="s">
        <v>165</v>
      </c>
      <c r="H5572" s="1">
        <v>45046.422673611109</v>
      </c>
      <c r="I5572" t="b">
        <v>1</v>
      </c>
      <c r="J5572" t="b">
        <v>1</v>
      </c>
      <c r="K5572" t="s">
        <v>116</v>
      </c>
      <c r="L5572" t="s">
        <v>142</v>
      </c>
      <c r="M5572" s="3">
        <v>155000</v>
      </c>
      <c r="O5572" t="s">
        <v>376</v>
      </c>
      <c r="P5572" t="s">
        <v>10790</v>
      </c>
    </row>
    <row r="5573" spans="1:16" x14ac:dyDescent="0.3">
      <c r="A5573" t="s">
        <v>0</v>
      </c>
      <c r="B5573" t="s">
        <v>10791</v>
      </c>
      <c r="C5573" t="s">
        <v>185</v>
      </c>
      <c r="D5573" t="s">
        <v>186</v>
      </c>
      <c r="E5573" t="s">
        <v>141</v>
      </c>
      <c r="F5573" t="b">
        <v>0</v>
      </c>
      <c r="G5573" t="s">
        <v>181</v>
      </c>
      <c r="H5573" s="1">
        <v>44937.251793981479</v>
      </c>
      <c r="I5573" t="b">
        <v>0</v>
      </c>
      <c r="J5573" t="b">
        <v>1</v>
      </c>
      <c r="K5573" t="s">
        <v>116</v>
      </c>
      <c r="L5573" t="s">
        <v>142</v>
      </c>
      <c r="M5573" s="3">
        <v>124444</v>
      </c>
      <c r="O5573" t="s">
        <v>187</v>
      </c>
      <c r="P5573" t="s">
        <v>1678</v>
      </c>
    </row>
    <row r="5574" spans="1:16" hidden="1" x14ac:dyDescent="0.3">
      <c r="A5574" t="s">
        <v>2</v>
      </c>
      <c r="B5574" t="s">
        <v>781</v>
      </c>
      <c r="C5574" t="s">
        <v>173</v>
      </c>
      <c r="D5574" t="s">
        <v>186</v>
      </c>
      <c r="E5574" t="s">
        <v>141</v>
      </c>
      <c r="F5574" t="b">
        <v>1</v>
      </c>
      <c r="G5574" t="s">
        <v>165</v>
      </c>
      <c r="H5574" s="1">
        <v>45254.626886574071</v>
      </c>
      <c r="I5574" t="b">
        <v>0</v>
      </c>
      <c r="J5574" t="b">
        <v>0</v>
      </c>
      <c r="K5574" t="s">
        <v>116</v>
      </c>
      <c r="L5574" t="s">
        <v>142</v>
      </c>
      <c r="M5574" s="3">
        <v>300000</v>
      </c>
      <c r="O5574" t="s">
        <v>1032</v>
      </c>
      <c r="P5574" t="s">
        <v>10792</v>
      </c>
    </row>
    <row r="5575" spans="1:16" hidden="1" x14ac:dyDescent="0.3">
      <c r="A5575" t="s">
        <v>2</v>
      </c>
      <c r="B5575" t="s">
        <v>10793</v>
      </c>
      <c r="C5575" t="s">
        <v>3519</v>
      </c>
      <c r="D5575" t="s">
        <v>147</v>
      </c>
      <c r="E5575" t="s">
        <v>141</v>
      </c>
      <c r="F5575" t="b">
        <v>0</v>
      </c>
      <c r="G5575" t="s">
        <v>181</v>
      </c>
      <c r="H5575" s="1">
        <v>45001.04420138889</v>
      </c>
      <c r="I5575" t="b">
        <v>0</v>
      </c>
      <c r="J5575" t="b">
        <v>1</v>
      </c>
      <c r="K5575" t="s">
        <v>116</v>
      </c>
      <c r="L5575" t="s">
        <v>142</v>
      </c>
      <c r="M5575" s="3">
        <v>145476</v>
      </c>
      <c r="O5575" t="s">
        <v>10794</v>
      </c>
      <c r="P5575" t="s">
        <v>10795</v>
      </c>
    </row>
    <row r="5576" spans="1:16" hidden="1" x14ac:dyDescent="0.3">
      <c r="A5576" t="s">
        <v>1</v>
      </c>
      <c r="B5576" t="s">
        <v>1</v>
      </c>
      <c r="C5576" t="s">
        <v>173</v>
      </c>
      <c r="D5576" t="s">
        <v>186</v>
      </c>
      <c r="E5576" t="s">
        <v>141</v>
      </c>
      <c r="F5576" t="b">
        <v>1</v>
      </c>
      <c r="G5576" t="s">
        <v>165</v>
      </c>
      <c r="H5576" s="1">
        <v>45228.754062499997</v>
      </c>
      <c r="I5576" t="b">
        <v>0</v>
      </c>
      <c r="J5576" t="b">
        <v>1</v>
      </c>
      <c r="K5576" t="s">
        <v>116</v>
      </c>
      <c r="L5576" t="s">
        <v>142</v>
      </c>
      <c r="M5576" s="3">
        <v>85000</v>
      </c>
      <c r="O5576" t="s">
        <v>10796</v>
      </c>
      <c r="P5576" t="s">
        <v>10797</v>
      </c>
    </row>
    <row r="5577" spans="1:16" x14ac:dyDescent="0.3">
      <c r="A5577" t="s">
        <v>0</v>
      </c>
      <c r="B5577" t="s">
        <v>10798</v>
      </c>
      <c r="C5577" t="s">
        <v>10799</v>
      </c>
      <c r="D5577" t="s">
        <v>889</v>
      </c>
      <c r="E5577" t="s">
        <v>141</v>
      </c>
      <c r="F5577" t="b">
        <v>0</v>
      </c>
      <c r="G5577" t="s">
        <v>158</v>
      </c>
      <c r="H5577" s="1">
        <v>45107.876608796287</v>
      </c>
      <c r="I5577" t="b">
        <v>0</v>
      </c>
      <c r="J5577" t="b">
        <v>0</v>
      </c>
      <c r="K5577" t="s">
        <v>116</v>
      </c>
      <c r="L5577" t="s">
        <v>142</v>
      </c>
      <c r="M5577" s="3">
        <v>129465</v>
      </c>
      <c r="O5577" t="s">
        <v>1179</v>
      </c>
      <c r="P5577" t="s">
        <v>10800</v>
      </c>
    </row>
    <row r="5578" spans="1:16" hidden="1" x14ac:dyDescent="0.3">
      <c r="A5578" t="s">
        <v>7</v>
      </c>
      <c r="B5578" t="s">
        <v>10801</v>
      </c>
      <c r="C5578" t="s">
        <v>173</v>
      </c>
      <c r="D5578" t="s">
        <v>147</v>
      </c>
      <c r="E5578" t="s">
        <v>141</v>
      </c>
      <c r="F5578" t="b">
        <v>1</v>
      </c>
      <c r="G5578" t="s">
        <v>153</v>
      </c>
      <c r="H5578" s="1">
        <v>45233.041967592602</v>
      </c>
      <c r="I5578" t="b">
        <v>0</v>
      </c>
      <c r="J5578" t="b">
        <v>0</v>
      </c>
      <c r="K5578" t="s">
        <v>116</v>
      </c>
      <c r="L5578" t="s">
        <v>142</v>
      </c>
      <c r="M5578" s="3">
        <v>100000</v>
      </c>
      <c r="O5578" t="s">
        <v>5081</v>
      </c>
      <c r="P5578" t="s">
        <v>2231</v>
      </c>
    </row>
    <row r="5579" spans="1:16" hidden="1" x14ac:dyDescent="0.3">
      <c r="A5579" t="s">
        <v>1</v>
      </c>
      <c r="B5579" t="s">
        <v>10802</v>
      </c>
      <c r="C5579" t="s">
        <v>173</v>
      </c>
      <c r="D5579" t="s">
        <v>147</v>
      </c>
      <c r="E5579" t="s">
        <v>141</v>
      </c>
      <c r="F5579" t="b">
        <v>1</v>
      </c>
      <c r="G5579" t="s">
        <v>158</v>
      </c>
      <c r="H5579" s="1">
        <v>45078.898784722223</v>
      </c>
      <c r="I5579" t="b">
        <v>0</v>
      </c>
      <c r="J5579" t="b">
        <v>1</v>
      </c>
      <c r="K5579" t="s">
        <v>116</v>
      </c>
      <c r="L5579" t="s">
        <v>142</v>
      </c>
      <c r="M5579" s="3">
        <v>153000</v>
      </c>
      <c r="O5579" t="s">
        <v>4208</v>
      </c>
      <c r="P5579" t="s">
        <v>10803</v>
      </c>
    </row>
    <row r="5580" spans="1:16" hidden="1" x14ac:dyDescent="0.3">
      <c r="A5580" t="s">
        <v>2</v>
      </c>
      <c r="B5580" t="s">
        <v>2</v>
      </c>
      <c r="C5580" t="s">
        <v>1311</v>
      </c>
      <c r="D5580" t="s">
        <v>147</v>
      </c>
      <c r="E5580" t="s">
        <v>330</v>
      </c>
      <c r="F5580" t="b">
        <v>0</v>
      </c>
      <c r="G5580" t="s">
        <v>165</v>
      </c>
      <c r="H5580" s="1">
        <v>44964.919745370367</v>
      </c>
      <c r="I5580" t="b">
        <v>0</v>
      </c>
      <c r="J5580" t="b">
        <v>1</v>
      </c>
      <c r="K5580" t="s">
        <v>116</v>
      </c>
      <c r="L5580" t="s">
        <v>142</v>
      </c>
      <c r="M5580" s="3">
        <v>149500</v>
      </c>
      <c r="O5580" t="s">
        <v>10490</v>
      </c>
      <c r="P5580" t="s">
        <v>10804</v>
      </c>
    </row>
    <row r="5581" spans="1:16" hidden="1" x14ac:dyDescent="0.3">
      <c r="A5581" t="s">
        <v>2</v>
      </c>
      <c r="B5581" t="s">
        <v>2</v>
      </c>
      <c r="C5581" t="s">
        <v>116</v>
      </c>
      <c r="D5581" t="s">
        <v>521</v>
      </c>
      <c r="E5581" t="s">
        <v>141</v>
      </c>
      <c r="F5581" t="b">
        <v>0</v>
      </c>
      <c r="G5581" t="s">
        <v>104</v>
      </c>
      <c r="H5581" s="1">
        <v>45220.292604166672</v>
      </c>
      <c r="I5581" t="b">
        <v>0</v>
      </c>
      <c r="J5581" t="b">
        <v>0</v>
      </c>
      <c r="K5581" t="s">
        <v>104</v>
      </c>
      <c r="L5581" t="s">
        <v>166</v>
      </c>
      <c r="N5581" s="2">
        <v>67.5</v>
      </c>
      <c r="O5581" t="s">
        <v>10805</v>
      </c>
      <c r="P5581" t="s">
        <v>10806</v>
      </c>
    </row>
    <row r="5582" spans="1:16" hidden="1" x14ac:dyDescent="0.3">
      <c r="A5582" t="s">
        <v>1</v>
      </c>
      <c r="B5582" t="s">
        <v>10807</v>
      </c>
      <c r="C5582" t="s">
        <v>430</v>
      </c>
      <c r="D5582" t="s">
        <v>214</v>
      </c>
      <c r="E5582" t="s">
        <v>141</v>
      </c>
      <c r="F5582" t="b">
        <v>0</v>
      </c>
      <c r="G5582" t="s">
        <v>158</v>
      </c>
      <c r="H5582" s="1">
        <v>45227.421087962961</v>
      </c>
      <c r="I5582" t="b">
        <v>1</v>
      </c>
      <c r="J5582" t="b">
        <v>0</v>
      </c>
      <c r="K5582" t="s">
        <v>116</v>
      </c>
      <c r="L5582" t="s">
        <v>142</v>
      </c>
      <c r="M5582" s="3">
        <v>101014</v>
      </c>
      <c r="O5582" t="s">
        <v>249</v>
      </c>
      <c r="P5582" t="s">
        <v>10808</v>
      </c>
    </row>
    <row r="5583" spans="1:16" x14ac:dyDescent="0.3">
      <c r="A5583" t="s">
        <v>0</v>
      </c>
      <c r="B5583" t="s">
        <v>0</v>
      </c>
      <c r="C5583" t="s">
        <v>270</v>
      </c>
      <c r="D5583" t="s">
        <v>186</v>
      </c>
      <c r="F5583" t="b">
        <v>0</v>
      </c>
      <c r="G5583" t="s">
        <v>153</v>
      </c>
      <c r="H5583" s="1">
        <v>45159.875069444453</v>
      </c>
      <c r="I5583" t="b">
        <v>0</v>
      </c>
      <c r="J5583" t="b">
        <v>0</v>
      </c>
      <c r="K5583" t="s">
        <v>116</v>
      </c>
      <c r="L5583" t="s">
        <v>166</v>
      </c>
      <c r="N5583" s="2">
        <v>57.5</v>
      </c>
      <c r="O5583" t="s">
        <v>10809</v>
      </c>
      <c r="P5583" t="s">
        <v>323</v>
      </c>
    </row>
    <row r="5584" spans="1:16" hidden="1" x14ac:dyDescent="0.3">
      <c r="A5584" t="s">
        <v>1</v>
      </c>
      <c r="B5584" t="s">
        <v>1</v>
      </c>
      <c r="C5584" t="s">
        <v>243</v>
      </c>
      <c r="D5584" t="s">
        <v>186</v>
      </c>
      <c r="E5584" t="s">
        <v>206</v>
      </c>
      <c r="F5584" t="b">
        <v>0</v>
      </c>
      <c r="G5584" t="s">
        <v>207</v>
      </c>
      <c r="H5584" s="1">
        <v>45225.757175925923</v>
      </c>
      <c r="I5584" t="b">
        <v>0</v>
      </c>
      <c r="J5584" t="b">
        <v>1</v>
      </c>
      <c r="K5584" t="s">
        <v>116</v>
      </c>
      <c r="L5584" t="s">
        <v>166</v>
      </c>
      <c r="N5584" s="2">
        <v>57.5</v>
      </c>
      <c r="O5584" t="s">
        <v>325</v>
      </c>
      <c r="P5584" t="s">
        <v>10810</v>
      </c>
    </row>
    <row r="5585" spans="1:16" x14ac:dyDescent="0.3">
      <c r="A5585" t="s">
        <v>0</v>
      </c>
      <c r="B5585" t="s">
        <v>0</v>
      </c>
      <c r="C5585" t="s">
        <v>10811</v>
      </c>
      <c r="D5585" t="s">
        <v>147</v>
      </c>
      <c r="E5585" t="s">
        <v>141</v>
      </c>
      <c r="F5585" t="b">
        <v>0</v>
      </c>
      <c r="G5585" t="s">
        <v>153</v>
      </c>
      <c r="H5585" s="1">
        <v>45071.874942129631</v>
      </c>
      <c r="I5585" t="b">
        <v>0</v>
      </c>
      <c r="J5585" t="b">
        <v>1</v>
      </c>
      <c r="K5585" t="s">
        <v>116</v>
      </c>
      <c r="L5585" t="s">
        <v>142</v>
      </c>
      <c r="M5585" s="3">
        <v>67500</v>
      </c>
      <c r="O5585" t="s">
        <v>10812</v>
      </c>
      <c r="P5585" t="s">
        <v>10813</v>
      </c>
    </row>
    <row r="5586" spans="1:16" hidden="1" x14ac:dyDescent="0.3">
      <c r="A5586" t="s">
        <v>8</v>
      </c>
      <c r="B5586" t="s">
        <v>10814</v>
      </c>
      <c r="C5586" t="s">
        <v>546</v>
      </c>
      <c r="D5586" t="s">
        <v>186</v>
      </c>
      <c r="E5586" t="s">
        <v>350</v>
      </c>
      <c r="F5586" t="b">
        <v>0</v>
      </c>
      <c r="G5586" t="s">
        <v>148</v>
      </c>
      <c r="H5586" s="1">
        <v>45229.913171296299</v>
      </c>
      <c r="I5586" t="b">
        <v>0</v>
      </c>
      <c r="J5586" t="b">
        <v>1</v>
      </c>
      <c r="K5586" t="s">
        <v>116</v>
      </c>
      <c r="L5586" t="s">
        <v>166</v>
      </c>
      <c r="N5586" s="2">
        <v>65</v>
      </c>
      <c r="O5586" t="s">
        <v>1485</v>
      </c>
      <c r="P5586" t="s">
        <v>550</v>
      </c>
    </row>
    <row r="5587" spans="1:16" hidden="1" x14ac:dyDescent="0.3">
      <c r="A5587" t="s">
        <v>6</v>
      </c>
      <c r="B5587" t="s">
        <v>433</v>
      </c>
      <c r="C5587" t="s">
        <v>2983</v>
      </c>
      <c r="D5587" t="s">
        <v>953</v>
      </c>
      <c r="E5587" t="s">
        <v>141</v>
      </c>
      <c r="F5587" t="b">
        <v>0</v>
      </c>
      <c r="G5587" t="s">
        <v>158</v>
      </c>
      <c r="H5587" s="1">
        <v>45169.797083333331</v>
      </c>
      <c r="I5587" t="b">
        <v>0</v>
      </c>
      <c r="J5587" t="b">
        <v>1</v>
      </c>
      <c r="K5587" t="s">
        <v>116</v>
      </c>
      <c r="L5587" t="s">
        <v>142</v>
      </c>
      <c r="M5587" s="3">
        <v>177885.5</v>
      </c>
      <c r="O5587" t="s">
        <v>5465</v>
      </c>
      <c r="P5587" t="s">
        <v>436</v>
      </c>
    </row>
    <row r="5588" spans="1:16" hidden="1" x14ac:dyDescent="0.3">
      <c r="A5588" t="s">
        <v>2</v>
      </c>
      <c r="B5588" t="s">
        <v>10815</v>
      </c>
      <c r="C5588" t="s">
        <v>396</v>
      </c>
      <c r="D5588" t="s">
        <v>186</v>
      </c>
      <c r="E5588" t="s">
        <v>141</v>
      </c>
      <c r="F5588" t="b">
        <v>0</v>
      </c>
      <c r="G5588" t="s">
        <v>181</v>
      </c>
      <c r="H5588" s="1">
        <v>45085.668622685182</v>
      </c>
      <c r="I5588" t="b">
        <v>0</v>
      </c>
      <c r="J5588" t="b">
        <v>0</v>
      </c>
      <c r="K5588" t="s">
        <v>116</v>
      </c>
      <c r="L5588" t="s">
        <v>142</v>
      </c>
      <c r="M5588" s="3">
        <v>167500</v>
      </c>
      <c r="O5588" t="s">
        <v>8985</v>
      </c>
      <c r="P5588" t="s">
        <v>10816</v>
      </c>
    </row>
    <row r="5589" spans="1:16" hidden="1" x14ac:dyDescent="0.3">
      <c r="A5589" t="s">
        <v>7</v>
      </c>
      <c r="B5589" t="s">
        <v>7</v>
      </c>
      <c r="C5589" t="s">
        <v>1097</v>
      </c>
      <c r="D5589" t="s">
        <v>186</v>
      </c>
      <c r="E5589" t="s">
        <v>141</v>
      </c>
      <c r="F5589" t="b">
        <v>0</v>
      </c>
      <c r="G5589" t="s">
        <v>153</v>
      </c>
      <c r="H5589" s="1">
        <v>45061.958333333343</v>
      </c>
      <c r="I5589" t="b">
        <v>0</v>
      </c>
      <c r="J5589" t="b">
        <v>0</v>
      </c>
      <c r="K5589" t="s">
        <v>116</v>
      </c>
      <c r="L5589" t="s">
        <v>142</v>
      </c>
      <c r="M5589" s="3">
        <v>130000</v>
      </c>
      <c r="O5589" t="s">
        <v>1742</v>
      </c>
      <c r="P5589" t="s">
        <v>10817</v>
      </c>
    </row>
    <row r="5590" spans="1:16" hidden="1" x14ac:dyDescent="0.3">
      <c r="A5590" t="s">
        <v>1</v>
      </c>
      <c r="B5590" t="s">
        <v>10818</v>
      </c>
      <c r="C5590" t="s">
        <v>173</v>
      </c>
      <c r="D5590" t="s">
        <v>186</v>
      </c>
      <c r="E5590" t="s">
        <v>206</v>
      </c>
      <c r="F5590" t="b">
        <v>1</v>
      </c>
      <c r="G5590" t="s">
        <v>207</v>
      </c>
      <c r="H5590" s="1">
        <v>45183.798171296286</v>
      </c>
      <c r="I5590" t="b">
        <v>1</v>
      </c>
      <c r="J5590" t="b">
        <v>1</v>
      </c>
      <c r="K5590" t="s">
        <v>116</v>
      </c>
      <c r="L5590" t="s">
        <v>166</v>
      </c>
      <c r="N5590" s="2">
        <v>95.5</v>
      </c>
      <c r="O5590" t="s">
        <v>265</v>
      </c>
      <c r="P5590" t="s">
        <v>10819</v>
      </c>
    </row>
    <row r="5591" spans="1:16" x14ac:dyDescent="0.3">
      <c r="A5591" t="s">
        <v>0</v>
      </c>
      <c r="B5591" t="s">
        <v>0</v>
      </c>
      <c r="C5591" t="s">
        <v>474</v>
      </c>
      <c r="D5591" t="s">
        <v>163</v>
      </c>
      <c r="E5591" t="s">
        <v>164</v>
      </c>
      <c r="F5591" t="b">
        <v>0</v>
      </c>
      <c r="G5591" t="s">
        <v>207</v>
      </c>
      <c r="H5591" s="1">
        <v>45230.83457175926</v>
      </c>
      <c r="I5591" t="b">
        <v>0</v>
      </c>
      <c r="J5591" t="b">
        <v>0</v>
      </c>
      <c r="K5591" t="s">
        <v>116</v>
      </c>
      <c r="L5591" t="s">
        <v>166</v>
      </c>
      <c r="N5591" s="2">
        <v>21.430000305175781</v>
      </c>
      <c r="O5591" t="s">
        <v>10820</v>
      </c>
      <c r="P5591" t="s">
        <v>10821</v>
      </c>
    </row>
    <row r="5592" spans="1:16" hidden="1" x14ac:dyDescent="0.3">
      <c r="A5592" t="s">
        <v>1</v>
      </c>
      <c r="B5592" t="s">
        <v>1</v>
      </c>
      <c r="C5592" t="s">
        <v>10822</v>
      </c>
      <c r="D5592" t="s">
        <v>147</v>
      </c>
      <c r="E5592" t="s">
        <v>141</v>
      </c>
      <c r="F5592" t="b">
        <v>0</v>
      </c>
      <c r="G5592" t="s">
        <v>148</v>
      </c>
      <c r="H5592" s="1">
        <v>45268.990578703713</v>
      </c>
      <c r="I5592" t="b">
        <v>0</v>
      </c>
      <c r="J5592" t="b">
        <v>1</v>
      </c>
      <c r="K5592" t="s">
        <v>116</v>
      </c>
      <c r="L5592" t="s">
        <v>142</v>
      </c>
      <c r="M5592" s="3">
        <v>77584</v>
      </c>
      <c r="O5592" t="s">
        <v>10823</v>
      </c>
      <c r="P5592" t="s">
        <v>10824</v>
      </c>
    </row>
    <row r="5593" spans="1:16" hidden="1" x14ac:dyDescent="0.3">
      <c r="A5593" t="s">
        <v>1</v>
      </c>
      <c r="B5593" t="s">
        <v>1</v>
      </c>
      <c r="C5593" t="s">
        <v>15</v>
      </c>
      <c r="D5593" t="s">
        <v>1059</v>
      </c>
      <c r="E5593" t="s">
        <v>141</v>
      </c>
      <c r="F5593" t="b">
        <v>0</v>
      </c>
      <c r="G5593" t="s">
        <v>15</v>
      </c>
      <c r="H5593" s="1">
        <v>45089.012407407397</v>
      </c>
      <c r="I5593" t="b">
        <v>1</v>
      </c>
      <c r="J5593" t="b">
        <v>0</v>
      </c>
      <c r="K5593" t="s">
        <v>15</v>
      </c>
      <c r="L5593" t="s">
        <v>166</v>
      </c>
      <c r="N5593" s="2">
        <v>20</v>
      </c>
      <c r="O5593" t="s">
        <v>10825</v>
      </c>
      <c r="P5593" t="s">
        <v>10826</v>
      </c>
    </row>
    <row r="5594" spans="1:16" x14ac:dyDescent="0.3">
      <c r="A5594" t="s">
        <v>0</v>
      </c>
      <c r="B5594" t="s">
        <v>10827</v>
      </c>
      <c r="C5594" t="s">
        <v>10636</v>
      </c>
      <c r="D5594" t="s">
        <v>163</v>
      </c>
      <c r="E5594" t="s">
        <v>164</v>
      </c>
      <c r="F5594" t="b">
        <v>0</v>
      </c>
      <c r="G5594" t="s">
        <v>153</v>
      </c>
      <c r="H5594" s="1">
        <v>45182.250254629631</v>
      </c>
      <c r="I5594" t="b">
        <v>0</v>
      </c>
      <c r="J5594" t="b">
        <v>0</v>
      </c>
      <c r="K5594" t="s">
        <v>116</v>
      </c>
      <c r="L5594" t="s">
        <v>166</v>
      </c>
      <c r="N5594" s="2">
        <v>23.694999694824219</v>
      </c>
      <c r="O5594" t="s">
        <v>10828</v>
      </c>
      <c r="P5594" t="s">
        <v>10829</v>
      </c>
    </row>
    <row r="5595" spans="1:16" hidden="1" x14ac:dyDescent="0.3">
      <c r="A5595" t="s">
        <v>1</v>
      </c>
      <c r="B5595" t="s">
        <v>783</v>
      </c>
      <c r="C5595" t="s">
        <v>541</v>
      </c>
      <c r="D5595" t="s">
        <v>475</v>
      </c>
      <c r="E5595" t="s">
        <v>164</v>
      </c>
      <c r="F5595" t="b">
        <v>0</v>
      </c>
      <c r="G5595" t="s">
        <v>165</v>
      </c>
      <c r="H5595" s="1">
        <v>45285.377060185187</v>
      </c>
      <c r="I5595" t="b">
        <v>0</v>
      </c>
      <c r="J5595" t="b">
        <v>1</v>
      </c>
      <c r="K5595" t="s">
        <v>116</v>
      </c>
      <c r="L5595" t="s">
        <v>142</v>
      </c>
      <c r="M5595" s="3">
        <v>150000</v>
      </c>
      <c r="O5595" t="s">
        <v>224</v>
      </c>
      <c r="P5595" t="s">
        <v>10830</v>
      </c>
    </row>
    <row r="5596" spans="1:16" hidden="1" x14ac:dyDescent="0.3">
      <c r="A5596" t="s">
        <v>5</v>
      </c>
      <c r="B5596" t="s">
        <v>5</v>
      </c>
      <c r="C5596" t="s">
        <v>546</v>
      </c>
      <c r="D5596" t="s">
        <v>186</v>
      </c>
      <c r="E5596" t="s">
        <v>141</v>
      </c>
      <c r="F5596" t="b">
        <v>0</v>
      </c>
      <c r="G5596" t="s">
        <v>148</v>
      </c>
      <c r="H5596" s="1">
        <v>45097.605509259258</v>
      </c>
      <c r="I5596" t="b">
        <v>1</v>
      </c>
      <c r="J5596" t="b">
        <v>0</v>
      </c>
      <c r="K5596" t="s">
        <v>116</v>
      </c>
      <c r="L5596" t="s">
        <v>142</v>
      </c>
      <c r="M5596" s="3">
        <v>180000</v>
      </c>
      <c r="O5596" t="s">
        <v>10831</v>
      </c>
      <c r="P5596" t="s">
        <v>10832</v>
      </c>
    </row>
    <row r="5597" spans="1:16" hidden="1" x14ac:dyDescent="0.3">
      <c r="A5597" t="s">
        <v>2</v>
      </c>
      <c r="B5597" t="s">
        <v>2</v>
      </c>
      <c r="C5597" t="s">
        <v>507</v>
      </c>
      <c r="D5597" t="s">
        <v>214</v>
      </c>
      <c r="E5597" t="s">
        <v>141</v>
      </c>
      <c r="F5597" t="b">
        <v>0</v>
      </c>
      <c r="G5597" t="s">
        <v>148</v>
      </c>
      <c r="H5597" s="1">
        <v>45007.3746875</v>
      </c>
      <c r="I5597" t="b">
        <v>0</v>
      </c>
      <c r="J5597" t="b">
        <v>1</v>
      </c>
      <c r="K5597" t="s">
        <v>116</v>
      </c>
      <c r="L5597" t="s">
        <v>142</v>
      </c>
      <c r="M5597" s="3">
        <v>115000</v>
      </c>
      <c r="O5597" t="s">
        <v>508</v>
      </c>
      <c r="P5597" t="s">
        <v>4594</v>
      </c>
    </row>
    <row r="5598" spans="1:16" hidden="1" x14ac:dyDescent="0.3">
      <c r="A5598" t="s">
        <v>2</v>
      </c>
      <c r="B5598" t="s">
        <v>10833</v>
      </c>
      <c r="C5598" t="s">
        <v>173</v>
      </c>
      <c r="D5598" t="s">
        <v>147</v>
      </c>
      <c r="E5598" t="s">
        <v>206</v>
      </c>
      <c r="F5598" t="b">
        <v>1</v>
      </c>
      <c r="G5598" t="s">
        <v>181</v>
      </c>
      <c r="H5598" s="1">
        <v>45002.668877314813</v>
      </c>
      <c r="I5598" t="b">
        <v>0</v>
      </c>
      <c r="J5598" t="b">
        <v>0</v>
      </c>
      <c r="K5598" t="s">
        <v>116</v>
      </c>
      <c r="L5598" t="s">
        <v>166</v>
      </c>
      <c r="N5598" s="2">
        <v>67.5</v>
      </c>
      <c r="O5598" t="s">
        <v>10834</v>
      </c>
      <c r="P5598" t="s">
        <v>10835</v>
      </c>
    </row>
    <row r="5599" spans="1:16" hidden="1" x14ac:dyDescent="0.3">
      <c r="A5599" t="s">
        <v>1</v>
      </c>
      <c r="B5599" t="s">
        <v>10836</v>
      </c>
      <c r="C5599" t="s">
        <v>915</v>
      </c>
      <c r="D5599" t="s">
        <v>186</v>
      </c>
      <c r="E5599" t="s">
        <v>206</v>
      </c>
      <c r="F5599" t="b">
        <v>0</v>
      </c>
      <c r="G5599" t="s">
        <v>207</v>
      </c>
      <c r="H5599" s="1">
        <v>44931.980081018519</v>
      </c>
      <c r="I5599" t="b">
        <v>0</v>
      </c>
      <c r="J5599" t="b">
        <v>1</v>
      </c>
      <c r="K5599" t="s">
        <v>116</v>
      </c>
      <c r="L5599" t="s">
        <v>166</v>
      </c>
      <c r="N5599" s="2">
        <v>72.5</v>
      </c>
      <c r="O5599" t="s">
        <v>10400</v>
      </c>
      <c r="P5599" t="s">
        <v>10837</v>
      </c>
    </row>
    <row r="5600" spans="1:16" hidden="1" x14ac:dyDescent="0.3">
      <c r="A5600" t="s">
        <v>4</v>
      </c>
      <c r="B5600" t="s">
        <v>10838</v>
      </c>
      <c r="C5600" t="s">
        <v>1058</v>
      </c>
      <c r="D5600" t="s">
        <v>1059</v>
      </c>
      <c r="E5600" t="s">
        <v>141</v>
      </c>
      <c r="F5600" t="b">
        <v>0</v>
      </c>
      <c r="G5600" t="s">
        <v>15</v>
      </c>
      <c r="H5600" s="1">
        <v>45062.015277777777</v>
      </c>
      <c r="I5600" t="b">
        <v>0</v>
      </c>
      <c r="J5600" t="b">
        <v>0</v>
      </c>
      <c r="K5600" t="s">
        <v>15</v>
      </c>
      <c r="L5600" t="s">
        <v>166</v>
      </c>
      <c r="N5600" s="2">
        <v>20</v>
      </c>
      <c r="O5600" t="s">
        <v>10839</v>
      </c>
    </row>
    <row r="5601" spans="1:16" hidden="1" x14ac:dyDescent="0.3">
      <c r="A5601" t="s">
        <v>1</v>
      </c>
      <c r="B5601" t="s">
        <v>1</v>
      </c>
      <c r="C5601" t="s">
        <v>10840</v>
      </c>
      <c r="D5601" t="s">
        <v>186</v>
      </c>
      <c r="E5601" t="s">
        <v>141</v>
      </c>
      <c r="F5601" t="b">
        <v>0</v>
      </c>
      <c r="G5601" t="s">
        <v>153</v>
      </c>
      <c r="H5601" s="1">
        <v>45107.756053240737</v>
      </c>
      <c r="I5601" t="b">
        <v>0</v>
      </c>
      <c r="J5601" t="b">
        <v>1</v>
      </c>
      <c r="K5601" t="s">
        <v>116</v>
      </c>
      <c r="L5601" t="s">
        <v>142</v>
      </c>
      <c r="M5601" s="3">
        <v>130000</v>
      </c>
      <c r="O5601" t="s">
        <v>10841</v>
      </c>
      <c r="P5601" t="s">
        <v>10842</v>
      </c>
    </row>
    <row r="5602" spans="1:16" hidden="1" x14ac:dyDescent="0.3">
      <c r="A5602" t="s">
        <v>1</v>
      </c>
      <c r="B5602" t="s">
        <v>10843</v>
      </c>
      <c r="C5602" t="s">
        <v>173</v>
      </c>
      <c r="D5602" t="s">
        <v>186</v>
      </c>
      <c r="E5602" t="s">
        <v>141</v>
      </c>
      <c r="F5602" t="b">
        <v>1</v>
      </c>
      <c r="G5602" t="s">
        <v>158</v>
      </c>
      <c r="H5602" s="1">
        <v>45049.814120370371</v>
      </c>
      <c r="I5602" t="b">
        <v>1</v>
      </c>
      <c r="J5602" t="b">
        <v>0</v>
      </c>
      <c r="K5602" t="s">
        <v>116</v>
      </c>
      <c r="L5602" t="s">
        <v>142</v>
      </c>
      <c r="M5602" s="3">
        <v>140000</v>
      </c>
      <c r="O5602" t="s">
        <v>5734</v>
      </c>
      <c r="P5602" t="s">
        <v>10844</v>
      </c>
    </row>
    <row r="5603" spans="1:16" x14ac:dyDescent="0.3">
      <c r="A5603" t="s">
        <v>0</v>
      </c>
      <c r="B5603" t="s">
        <v>0</v>
      </c>
      <c r="C5603" t="s">
        <v>5813</v>
      </c>
      <c r="D5603" t="s">
        <v>147</v>
      </c>
      <c r="E5603" t="s">
        <v>141</v>
      </c>
      <c r="F5603" t="b">
        <v>0</v>
      </c>
      <c r="G5603" t="s">
        <v>181</v>
      </c>
      <c r="H5603" s="1">
        <v>45189.625439814823</v>
      </c>
      <c r="I5603" t="b">
        <v>0</v>
      </c>
      <c r="J5603" t="b">
        <v>1</v>
      </c>
      <c r="K5603" t="s">
        <v>116</v>
      </c>
      <c r="L5603" t="s">
        <v>166</v>
      </c>
      <c r="N5603" s="2">
        <v>46</v>
      </c>
      <c r="O5603" t="s">
        <v>10845</v>
      </c>
      <c r="P5603" t="s">
        <v>10846</v>
      </c>
    </row>
    <row r="5604" spans="1:16" hidden="1" x14ac:dyDescent="0.3">
      <c r="A5604" t="s">
        <v>1</v>
      </c>
      <c r="B5604" t="s">
        <v>10847</v>
      </c>
      <c r="C5604" t="s">
        <v>369</v>
      </c>
      <c r="D5604" t="s">
        <v>1207</v>
      </c>
      <c r="E5604" t="s">
        <v>141</v>
      </c>
      <c r="F5604" t="b">
        <v>0</v>
      </c>
      <c r="G5604" t="s">
        <v>181</v>
      </c>
      <c r="H5604" s="1">
        <v>44963.590300925927</v>
      </c>
      <c r="I5604" t="b">
        <v>0</v>
      </c>
      <c r="J5604" t="b">
        <v>1</v>
      </c>
      <c r="K5604" t="s">
        <v>116</v>
      </c>
      <c r="L5604" t="s">
        <v>142</v>
      </c>
      <c r="M5604" s="3">
        <v>151000</v>
      </c>
      <c r="O5604" t="s">
        <v>1773</v>
      </c>
      <c r="P5604" t="s">
        <v>10848</v>
      </c>
    </row>
    <row r="5605" spans="1:16" hidden="1" x14ac:dyDescent="0.3">
      <c r="A5605" t="s">
        <v>1</v>
      </c>
      <c r="B5605" t="s">
        <v>2732</v>
      </c>
      <c r="C5605" t="s">
        <v>10849</v>
      </c>
      <c r="D5605" t="s">
        <v>1207</v>
      </c>
      <c r="E5605" t="s">
        <v>141</v>
      </c>
      <c r="F5605" t="b">
        <v>0</v>
      </c>
      <c r="G5605" t="s">
        <v>153</v>
      </c>
      <c r="H5605" s="1">
        <v>44953.67291666667</v>
      </c>
      <c r="I5605" t="b">
        <v>0</v>
      </c>
      <c r="J5605" t="b">
        <v>1</v>
      </c>
      <c r="K5605" t="s">
        <v>116</v>
      </c>
      <c r="L5605" t="s">
        <v>142</v>
      </c>
      <c r="M5605" s="3">
        <v>208114</v>
      </c>
      <c r="O5605" t="s">
        <v>224</v>
      </c>
      <c r="P5605" t="s">
        <v>8316</v>
      </c>
    </row>
    <row r="5606" spans="1:16" hidden="1" x14ac:dyDescent="0.3">
      <c r="A5606" t="s">
        <v>2</v>
      </c>
      <c r="B5606" t="s">
        <v>399</v>
      </c>
      <c r="C5606" t="s">
        <v>116</v>
      </c>
      <c r="D5606" t="s">
        <v>10850</v>
      </c>
      <c r="E5606" t="s">
        <v>141</v>
      </c>
      <c r="F5606" t="b">
        <v>0</v>
      </c>
      <c r="G5606" t="s">
        <v>165</v>
      </c>
      <c r="H5606" s="1">
        <v>44992.394166666672</v>
      </c>
      <c r="I5606" t="b">
        <v>0</v>
      </c>
      <c r="J5606" t="b">
        <v>1</v>
      </c>
      <c r="K5606" t="s">
        <v>116</v>
      </c>
      <c r="L5606" t="s">
        <v>142</v>
      </c>
      <c r="M5606" s="3">
        <v>122500</v>
      </c>
      <c r="O5606" t="s">
        <v>10851</v>
      </c>
      <c r="P5606" t="s">
        <v>10852</v>
      </c>
    </row>
    <row r="5607" spans="1:16" x14ac:dyDescent="0.3">
      <c r="A5607" t="s">
        <v>0</v>
      </c>
      <c r="B5607" t="s">
        <v>0</v>
      </c>
      <c r="C5607" t="s">
        <v>2896</v>
      </c>
      <c r="D5607" t="s">
        <v>157</v>
      </c>
      <c r="E5607" t="s">
        <v>141</v>
      </c>
      <c r="F5607" t="b">
        <v>0</v>
      </c>
      <c r="G5607" t="s">
        <v>181</v>
      </c>
      <c r="H5607" s="1">
        <v>45007.882743055547</v>
      </c>
      <c r="I5607" t="b">
        <v>0</v>
      </c>
      <c r="J5607" t="b">
        <v>1</v>
      </c>
      <c r="K5607" t="s">
        <v>116</v>
      </c>
      <c r="L5607" t="s">
        <v>142</v>
      </c>
      <c r="M5607" s="3">
        <v>98500</v>
      </c>
      <c r="O5607" t="s">
        <v>6201</v>
      </c>
      <c r="P5607" t="s">
        <v>10214</v>
      </c>
    </row>
    <row r="5608" spans="1:16" hidden="1" x14ac:dyDescent="0.3">
      <c r="A5608" t="s">
        <v>4</v>
      </c>
      <c r="B5608" t="s">
        <v>10853</v>
      </c>
      <c r="C5608" t="s">
        <v>1084</v>
      </c>
      <c r="D5608" t="s">
        <v>547</v>
      </c>
      <c r="E5608" t="s">
        <v>141</v>
      </c>
      <c r="F5608" t="b">
        <v>0</v>
      </c>
      <c r="G5608" t="s">
        <v>104</v>
      </c>
      <c r="H5608" s="1">
        <v>45242.014444444438</v>
      </c>
      <c r="I5608" t="b">
        <v>0</v>
      </c>
      <c r="J5608" t="b">
        <v>1</v>
      </c>
      <c r="K5608" t="s">
        <v>104</v>
      </c>
      <c r="L5608" t="s">
        <v>142</v>
      </c>
      <c r="M5608" s="3">
        <v>146000</v>
      </c>
      <c r="O5608" t="s">
        <v>615</v>
      </c>
    </row>
    <row r="5609" spans="1:16" hidden="1" x14ac:dyDescent="0.3">
      <c r="A5609" t="s">
        <v>2</v>
      </c>
      <c r="B5609" t="s">
        <v>10854</v>
      </c>
      <c r="C5609" t="s">
        <v>9648</v>
      </c>
      <c r="D5609" t="s">
        <v>987</v>
      </c>
      <c r="E5609" t="s">
        <v>141</v>
      </c>
      <c r="F5609" t="b">
        <v>0</v>
      </c>
      <c r="G5609" t="s">
        <v>181</v>
      </c>
      <c r="H5609" s="1">
        <v>45113.66915509259</v>
      </c>
      <c r="I5609" t="b">
        <v>0</v>
      </c>
      <c r="J5609" t="b">
        <v>0</v>
      </c>
      <c r="K5609" t="s">
        <v>116</v>
      </c>
      <c r="L5609" t="s">
        <v>142</v>
      </c>
      <c r="M5609" s="3">
        <v>206500</v>
      </c>
      <c r="O5609" t="s">
        <v>10855</v>
      </c>
      <c r="P5609" t="s">
        <v>202</v>
      </c>
    </row>
    <row r="5610" spans="1:16" hidden="1" x14ac:dyDescent="0.3">
      <c r="A5610" t="s">
        <v>2</v>
      </c>
      <c r="B5610" t="s">
        <v>10856</v>
      </c>
      <c r="C5610" t="s">
        <v>173</v>
      </c>
      <c r="D5610" t="s">
        <v>186</v>
      </c>
      <c r="E5610" t="s">
        <v>141</v>
      </c>
      <c r="F5610" t="b">
        <v>1</v>
      </c>
      <c r="G5610" t="s">
        <v>30</v>
      </c>
      <c r="H5610" s="1">
        <v>45117.757106481477</v>
      </c>
      <c r="I5610" t="b">
        <v>0</v>
      </c>
      <c r="J5610" t="b">
        <v>0</v>
      </c>
      <c r="K5610" t="s">
        <v>30</v>
      </c>
      <c r="L5610" t="s">
        <v>142</v>
      </c>
      <c r="M5610" s="3">
        <v>150000</v>
      </c>
      <c r="O5610" t="s">
        <v>10857</v>
      </c>
      <c r="P5610" t="s">
        <v>802</v>
      </c>
    </row>
    <row r="5611" spans="1:16" hidden="1" x14ac:dyDescent="0.3">
      <c r="A5611" t="s">
        <v>1</v>
      </c>
      <c r="B5611" t="s">
        <v>10858</v>
      </c>
      <c r="C5611" t="s">
        <v>173</v>
      </c>
      <c r="D5611" t="s">
        <v>349</v>
      </c>
      <c r="E5611" t="s">
        <v>206</v>
      </c>
      <c r="F5611" t="b">
        <v>1</v>
      </c>
      <c r="G5611" t="s">
        <v>181</v>
      </c>
      <c r="H5611" s="1">
        <v>44979.5468287037</v>
      </c>
      <c r="I5611" t="b">
        <v>1</v>
      </c>
      <c r="J5611" t="b">
        <v>0</v>
      </c>
      <c r="K5611" t="s">
        <v>116</v>
      </c>
      <c r="L5611" t="s">
        <v>166</v>
      </c>
      <c r="N5611" s="2">
        <v>32.5</v>
      </c>
      <c r="O5611" t="s">
        <v>351</v>
      </c>
      <c r="P5611" t="s">
        <v>3209</v>
      </c>
    </row>
    <row r="5612" spans="1:16" x14ac:dyDescent="0.3">
      <c r="A5612" t="s">
        <v>0</v>
      </c>
      <c r="B5612" t="s">
        <v>10859</v>
      </c>
      <c r="C5612" t="s">
        <v>10860</v>
      </c>
      <c r="D5612" t="s">
        <v>157</v>
      </c>
      <c r="E5612" t="s">
        <v>141</v>
      </c>
      <c r="F5612" t="b">
        <v>0</v>
      </c>
      <c r="G5612" t="s">
        <v>91</v>
      </c>
      <c r="H5612" s="1">
        <v>45094.417569444442</v>
      </c>
      <c r="I5612" t="b">
        <v>0</v>
      </c>
      <c r="J5612" t="b">
        <v>0</v>
      </c>
      <c r="K5612" t="s">
        <v>91</v>
      </c>
      <c r="L5612" t="s">
        <v>142</v>
      </c>
      <c r="M5612" s="3">
        <v>89100</v>
      </c>
      <c r="O5612" t="s">
        <v>159</v>
      </c>
      <c r="P5612" t="s">
        <v>7518</v>
      </c>
    </row>
    <row r="5613" spans="1:16" hidden="1" x14ac:dyDescent="0.3">
      <c r="A5613" t="s">
        <v>5</v>
      </c>
      <c r="B5613" t="s">
        <v>6069</v>
      </c>
      <c r="C5613" t="s">
        <v>173</v>
      </c>
      <c r="D5613" t="s">
        <v>186</v>
      </c>
      <c r="E5613" t="s">
        <v>141</v>
      </c>
      <c r="F5613" t="b">
        <v>1</v>
      </c>
      <c r="G5613" t="s">
        <v>207</v>
      </c>
      <c r="H5613" s="1">
        <v>45155.550034722219</v>
      </c>
      <c r="I5613" t="b">
        <v>0</v>
      </c>
      <c r="J5613" t="b">
        <v>1</v>
      </c>
      <c r="K5613" t="s">
        <v>116</v>
      </c>
      <c r="L5613" t="s">
        <v>142</v>
      </c>
      <c r="M5613" s="3">
        <v>135000</v>
      </c>
      <c r="O5613" t="s">
        <v>376</v>
      </c>
      <c r="P5613" t="s">
        <v>6070</v>
      </c>
    </row>
    <row r="5614" spans="1:16" x14ac:dyDescent="0.3">
      <c r="A5614" t="s">
        <v>0</v>
      </c>
      <c r="B5614" t="s">
        <v>0</v>
      </c>
      <c r="C5614" t="s">
        <v>270</v>
      </c>
      <c r="D5614" t="s">
        <v>805</v>
      </c>
      <c r="E5614" t="s">
        <v>141</v>
      </c>
      <c r="F5614" t="b">
        <v>0</v>
      </c>
      <c r="G5614" t="s">
        <v>153</v>
      </c>
      <c r="H5614" s="1">
        <v>44930.833275462966</v>
      </c>
      <c r="I5614" t="b">
        <v>0</v>
      </c>
      <c r="J5614" t="b">
        <v>0</v>
      </c>
      <c r="K5614" t="s">
        <v>116</v>
      </c>
      <c r="L5614" t="s">
        <v>142</v>
      </c>
      <c r="M5614" s="3">
        <v>62500</v>
      </c>
      <c r="O5614" t="s">
        <v>10861</v>
      </c>
      <c r="P5614" t="s">
        <v>10862</v>
      </c>
    </row>
    <row r="5615" spans="1:16" hidden="1" x14ac:dyDescent="0.3">
      <c r="A5615" t="s">
        <v>6</v>
      </c>
      <c r="B5615" t="s">
        <v>7696</v>
      </c>
      <c r="C5615" t="s">
        <v>4632</v>
      </c>
      <c r="D5615" t="s">
        <v>163</v>
      </c>
      <c r="E5615" t="s">
        <v>164</v>
      </c>
      <c r="F5615" t="b">
        <v>0</v>
      </c>
      <c r="G5615" t="s">
        <v>165</v>
      </c>
      <c r="H5615" s="1">
        <v>45196.044710648152</v>
      </c>
      <c r="I5615" t="b">
        <v>0</v>
      </c>
      <c r="J5615" t="b">
        <v>1</v>
      </c>
      <c r="K5615" t="s">
        <v>116</v>
      </c>
      <c r="L5615" t="s">
        <v>166</v>
      </c>
      <c r="N5615" s="2">
        <v>32.5</v>
      </c>
      <c r="O5615" t="s">
        <v>435</v>
      </c>
      <c r="P5615" t="s">
        <v>436</v>
      </c>
    </row>
    <row r="5616" spans="1:16" hidden="1" x14ac:dyDescent="0.3">
      <c r="A5616" t="s">
        <v>5</v>
      </c>
      <c r="B5616" t="s">
        <v>5</v>
      </c>
      <c r="C5616" t="s">
        <v>173</v>
      </c>
      <c r="D5616" t="s">
        <v>186</v>
      </c>
      <c r="E5616" t="s">
        <v>141</v>
      </c>
      <c r="F5616" t="b">
        <v>1</v>
      </c>
      <c r="G5616" t="s">
        <v>148</v>
      </c>
      <c r="H5616" s="1">
        <v>45222.705590277779</v>
      </c>
      <c r="I5616" t="b">
        <v>0</v>
      </c>
      <c r="J5616" t="b">
        <v>0</v>
      </c>
      <c r="K5616" t="s">
        <v>116</v>
      </c>
      <c r="L5616" t="s">
        <v>142</v>
      </c>
      <c r="M5616" s="3">
        <v>105000</v>
      </c>
      <c r="O5616" t="s">
        <v>10863</v>
      </c>
      <c r="P5616" t="s">
        <v>10864</v>
      </c>
    </row>
    <row r="5617" spans="1:16" x14ac:dyDescent="0.3">
      <c r="A5617" t="s">
        <v>0</v>
      </c>
      <c r="B5617" t="s">
        <v>10865</v>
      </c>
      <c r="C5617" t="s">
        <v>270</v>
      </c>
      <c r="D5617" t="s">
        <v>147</v>
      </c>
      <c r="E5617" t="s">
        <v>206</v>
      </c>
      <c r="F5617" t="b">
        <v>0</v>
      </c>
      <c r="G5617" t="s">
        <v>153</v>
      </c>
      <c r="H5617" s="1">
        <v>45079.749942129631</v>
      </c>
      <c r="I5617" t="b">
        <v>0</v>
      </c>
      <c r="J5617" t="b">
        <v>1</v>
      </c>
      <c r="K5617" t="s">
        <v>116</v>
      </c>
      <c r="L5617" t="s">
        <v>166</v>
      </c>
      <c r="N5617" s="2">
        <v>50</v>
      </c>
      <c r="O5617" t="s">
        <v>7487</v>
      </c>
      <c r="P5617" t="s">
        <v>10866</v>
      </c>
    </row>
    <row r="5618" spans="1:16" x14ac:dyDescent="0.3">
      <c r="A5618" t="s">
        <v>0</v>
      </c>
      <c r="B5618" t="s">
        <v>10867</v>
      </c>
      <c r="C5618" t="s">
        <v>3892</v>
      </c>
      <c r="D5618" t="s">
        <v>147</v>
      </c>
      <c r="E5618" t="s">
        <v>141</v>
      </c>
      <c r="F5618" t="b">
        <v>0</v>
      </c>
      <c r="G5618" t="s">
        <v>181</v>
      </c>
      <c r="H5618" s="1">
        <v>45141.375590277778</v>
      </c>
      <c r="I5618" t="b">
        <v>0</v>
      </c>
      <c r="J5618" t="b">
        <v>1</v>
      </c>
      <c r="K5618" t="s">
        <v>116</v>
      </c>
      <c r="L5618" t="s">
        <v>142</v>
      </c>
      <c r="M5618" s="3">
        <v>110000</v>
      </c>
      <c r="O5618" t="s">
        <v>10868</v>
      </c>
      <c r="P5618" t="s">
        <v>10869</v>
      </c>
    </row>
    <row r="5619" spans="1:16" hidden="1" x14ac:dyDescent="0.3">
      <c r="A5619" t="s">
        <v>3</v>
      </c>
      <c r="B5619" t="s">
        <v>813</v>
      </c>
      <c r="C5619" t="s">
        <v>420</v>
      </c>
      <c r="D5619" t="s">
        <v>140</v>
      </c>
      <c r="E5619" t="s">
        <v>141</v>
      </c>
      <c r="F5619" t="b">
        <v>0</v>
      </c>
      <c r="G5619" t="s">
        <v>165</v>
      </c>
      <c r="H5619" s="1">
        <v>45152.334618055553</v>
      </c>
      <c r="I5619" t="b">
        <v>0</v>
      </c>
      <c r="J5619" t="b">
        <v>0</v>
      </c>
      <c r="K5619" t="s">
        <v>116</v>
      </c>
      <c r="L5619" t="s">
        <v>166</v>
      </c>
      <c r="N5619" s="2">
        <v>52</v>
      </c>
      <c r="O5619" t="s">
        <v>774</v>
      </c>
      <c r="P5619" t="s">
        <v>1039</v>
      </c>
    </row>
    <row r="5620" spans="1:16" x14ac:dyDescent="0.3">
      <c r="A5620" t="s">
        <v>0</v>
      </c>
      <c r="B5620" t="s">
        <v>10870</v>
      </c>
      <c r="C5620" t="s">
        <v>10871</v>
      </c>
      <c r="D5620" t="s">
        <v>157</v>
      </c>
      <c r="E5620" t="s">
        <v>141</v>
      </c>
      <c r="F5620" t="b">
        <v>0</v>
      </c>
      <c r="G5620" t="s">
        <v>46</v>
      </c>
      <c r="H5620" s="1">
        <v>44995.484293981477</v>
      </c>
      <c r="I5620" t="b">
        <v>0</v>
      </c>
      <c r="J5620" t="b">
        <v>0</v>
      </c>
      <c r="K5620" t="s">
        <v>46</v>
      </c>
      <c r="L5620" t="s">
        <v>142</v>
      </c>
      <c r="M5620" s="3">
        <v>72900</v>
      </c>
      <c r="O5620" t="s">
        <v>10872</v>
      </c>
      <c r="P5620" t="s">
        <v>10873</v>
      </c>
    </row>
    <row r="5621" spans="1:16" hidden="1" x14ac:dyDescent="0.3">
      <c r="A5621" t="s">
        <v>8</v>
      </c>
      <c r="B5621" t="s">
        <v>8</v>
      </c>
      <c r="C5621" t="s">
        <v>10541</v>
      </c>
      <c r="D5621" t="s">
        <v>157</v>
      </c>
      <c r="E5621" t="s">
        <v>141</v>
      </c>
      <c r="F5621" t="b">
        <v>0</v>
      </c>
      <c r="G5621" t="s">
        <v>43</v>
      </c>
      <c r="H5621" s="1">
        <v>45083.075636574067</v>
      </c>
      <c r="I5621" t="b">
        <v>0</v>
      </c>
      <c r="J5621" t="b">
        <v>0</v>
      </c>
      <c r="K5621" t="s">
        <v>43</v>
      </c>
      <c r="L5621" t="s">
        <v>142</v>
      </c>
      <c r="M5621" s="3">
        <v>166000</v>
      </c>
      <c r="O5621" t="s">
        <v>10874</v>
      </c>
      <c r="P5621" t="s">
        <v>10875</v>
      </c>
    </row>
    <row r="5622" spans="1:16" hidden="1" x14ac:dyDescent="0.3">
      <c r="A5622" t="s">
        <v>2</v>
      </c>
      <c r="B5622" t="s">
        <v>779</v>
      </c>
      <c r="C5622" t="s">
        <v>173</v>
      </c>
      <c r="D5622" t="s">
        <v>186</v>
      </c>
      <c r="E5622" t="s">
        <v>141</v>
      </c>
      <c r="F5622" t="b">
        <v>1</v>
      </c>
      <c r="G5622" t="s">
        <v>181</v>
      </c>
      <c r="H5622" s="1">
        <v>44985.714513888888</v>
      </c>
      <c r="I5622" t="b">
        <v>0</v>
      </c>
      <c r="J5622" t="b">
        <v>0</v>
      </c>
      <c r="K5622" t="s">
        <v>116</v>
      </c>
      <c r="L5622" t="s">
        <v>142</v>
      </c>
      <c r="M5622" s="3">
        <v>160000</v>
      </c>
      <c r="O5622" t="s">
        <v>10876</v>
      </c>
      <c r="P5622" t="s">
        <v>202</v>
      </c>
    </row>
    <row r="5623" spans="1:16" hidden="1" x14ac:dyDescent="0.3">
      <c r="A5623" t="s">
        <v>1</v>
      </c>
      <c r="B5623" t="s">
        <v>10877</v>
      </c>
      <c r="C5623" t="s">
        <v>369</v>
      </c>
      <c r="D5623" t="s">
        <v>1263</v>
      </c>
      <c r="E5623" t="s">
        <v>141</v>
      </c>
      <c r="F5623" t="b">
        <v>0</v>
      </c>
      <c r="G5623" t="s">
        <v>207</v>
      </c>
      <c r="H5623" s="1">
        <v>45052.60396990741</v>
      </c>
      <c r="I5623" t="b">
        <v>0</v>
      </c>
      <c r="J5623" t="b">
        <v>1</v>
      </c>
      <c r="K5623" t="s">
        <v>116</v>
      </c>
      <c r="L5623" t="s">
        <v>142</v>
      </c>
      <c r="M5623" s="3">
        <v>151000</v>
      </c>
      <c r="O5623" t="s">
        <v>1773</v>
      </c>
    </row>
    <row r="5624" spans="1:16" x14ac:dyDescent="0.3">
      <c r="A5624" t="s">
        <v>0</v>
      </c>
      <c r="B5624" t="s">
        <v>10878</v>
      </c>
      <c r="C5624" t="s">
        <v>119</v>
      </c>
      <c r="D5624" t="s">
        <v>157</v>
      </c>
      <c r="E5624" t="s">
        <v>141</v>
      </c>
      <c r="F5624" t="b">
        <v>0</v>
      </c>
      <c r="G5624" t="s">
        <v>119</v>
      </c>
      <c r="H5624" s="1">
        <v>45267.870347222219</v>
      </c>
      <c r="I5624" t="b">
        <v>0</v>
      </c>
      <c r="J5624" t="b">
        <v>0</v>
      </c>
      <c r="K5624" t="s">
        <v>119</v>
      </c>
      <c r="L5624" t="s">
        <v>142</v>
      </c>
      <c r="M5624" s="3">
        <v>75550</v>
      </c>
      <c r="O5624" t="s">
        <v>159</v>
      </c>
      <c r="P5624" t="s">
        <v>10879</v>
      </c>
    </row>
    <row r="5625" spans="1:16" x14ac:dyDescent="0.3">
      <c r="A5625" t="s">
        <v>0</v>
      </c>
      <c r="B5625" t="s">
        <v>10880</v>
      </c>
      <c r="C5625" t="s">
        <v>10881</v>
      </c>
      <c r="D5625" t="s">
        <v>329</v>
      </c>
      <c r="E5625" t="s">
        <v>330</v>
      </c>
      <c r="F5625" t="b">
        <v>0</v>
      </c>
      <c r="G5625" t="s">
        <v>30</v>
      </c>
      <c r="H5625" s="1">
        <v>45208.40556712963</v>
      </c>
      <c r="I5625" t="b">
        <v>0</v>
      </c>
      <c r="J5625" t="b">
        <v>0</v>
      </c>
      <c r="K5625" t="s">
        <v>30</v>
      </c>
      <c r="L5625" t="s">
        <v>166</v>
      </c>
      <c r="N5625" s="2">
        <v>23</v>
      </c>
      <c r="O5625" t="s">
        <v>331</v>
      </c>
      <c r="P5625" t="s">
        <v>5672</v>
      </c>
    </row>
    <row r="5626" spans="1:16" hidden="1" x14ac:dyDescent="0.3">
      <c r="A5626" t="s">
        <v>2</v>
      </c>
      <c r="B5626" t="s">
        <v>399</v>
      </c>
      <c r="C5626" t="s">
        <v>1631</v>
      </c>
      <c r="D5626" t="s">
        <v>157</v>
      </c>
      <c r="E5626" t="s">
        <v>141</v>
      </c>
      <c r="F5626" t="b">
        <v>0</v>
      </c>
      <c r="G5626" t="s">
        <v>115</v>
      </c>
      <c r="H5626" s="1">
        <v>45128.344375000001</v>
      </c>
      <c r="I5626" t="b">
        <v>0</v>
      </c>
      <c r="J5626" t="b">
        <v>0</v>
      </c>
      <c r="K5626" t="s">
        <v>115</v>
      </c>
      <c r="L5626" t="s">
        <v>142</v>
      </c>
      <c r="M5626" s="3">
        <v>106439.5</v>
      </c>
      <c r="O5626" t="s">
        <v>10882</v>
      </c>
      <c r="P5626" t="s">
        <v>3937</v>
      </c>
    </row>
    <row r="5627" spans="1:16" x14ac:dyDescent="0.3">
      <c r="A5627" t="s">
        <v>0</v>
      </c>
      <c r="B5627" t="s">
        <v>4380</v>
      </c>
      <c r="C5627" t="s">
        <v>2586</v>
      </c>
      <c r="D5627" t="s">
        <v>157</v>
      </c>
      <c r="E5627" t="s">
        <v>141</v>
      </c>
      <c r="F5627" t="b">
        <v>0</v>
      </c>
      <c r="G5627" t="s">
        <v>35</v>
      </c>
      <c r="H5627" s="1">
        <v>44972.595497685194</v>
      </c>
      <c r="I5627" t="b">
        <v>1</v>
      </c>
      <c r="J5627" t="b">
        <v>0</v>
      </c>
      <c r="K5627" t="s">
        <v>35</v>
      </c>
      <c r="L5627" t="s">
        <v>142</v>
      </c>
      <c r="M5627" s="3">
        <v>63000</v>
      </c>
      <c r="O5627" t="s">
        <v>485</v>
      </c>
    </row>
    <row r="5628" spans="1:16" hidden="1" x14ac:dyDescent="0.3">
      <c r="A5628" t="s">
        <v>6</v>
      </c>
      <c r="B5628" t="s">
        <v>6</v>
      </c>
      <c r="C5628" t="s">
        <v>10883</v>
      </c>
      <c r="D5628" t="s">
        <v>214</v>
      </c>
      <c r="E5628" t="s">
        <v>141</v>
      </c>
      <c r="F5628" t="b">
        <v>0</v>
      </c>
      <c r="G5628" t="s">
        <v>148</v>
      </c>
      <c r="H5628" s="1">
        <v>45221.491956018523</v>
      </c>
      <c r="I5628" t="b">
        <v>0</v>
      </c>
      <c r="J5628" t="b">
        <v>1</v>
      </c>
      <c r="K5628" t="s">
        <v>116</v>
      </c>
      <c r="L5628" t="s">
        <v>142</v>
      </c>
      <c r="M5628" s="3">
        <v>138750</v>
      </c>
      <c r="O5628" t="s">
        <v>3620</v>
      </c>
      <c r="P5628" t="s">
        <v>10884</v>
      </c>
    </row>
    <row r="5629" spans="1:16" hidden="1" x14ac:dyDescent="0.3">
      <c r="A5629" t="s">
        <v>1</v>
      </c>
      <c r="B5629" t="s">
        <v>1</v>
      </c>
      <c r="C5629" t="s">
        <v>455</v>
      </c>
      <c r="D5629" t="s">
        <v>186</v>
      </c>
      <c r="E5629" t="s">
        <v>141</v>
      </c>
      <c r="F5629" t="b">
        <v>0</v>
      </c>
      <c r="G5629" t="s">
        <v>153</v>
      </c>
      <c r="H5629" s="1">
        <v>45139.381967592592</v>
      </c>
      <c r="I5629" t="b">
        <v>0</v>
      </c>
      <c r="J5629" t="b">
        <v>0</v>
      </c>
      <c r="K5629" t="s">
        <v>116</v>
      </c>
      <c r="L5629" t="s">
        <v>142</v>
      </c>
      <c r="M5629" s="3">
        <v>130000</v>
      </c>
      <c r="O5629" t="s">
        <v>1891</v>
      </c>
      <c r="P5629" t="s">
        <v>10885</v>
      </c>
    </row>
    <row r="5630" spans="1:16" x14ac:dyDescent="0.3">
      <c r="A5630" t="s">
        <v>0</v>
      </c>
      <c r="B5630" t="s">
        <v>2533</v>
      </c>
      <c r="C5630" t="s">
        <v>173</v>
      </c>
      <c r="D5630" t="s">
        <v>163</v>
      </c>
      <c r="E5630" t="s">
        <v>164</v>
      </c>
      <c r="F5630" t="b">
        <v>1</v>
      </c>
      <c r="G5630" t="s">
        <v>148</v>
      </c>
      <c r="H5630" s="1">
        <v>45190.866099537037</v>
      </c>
      <c r="I5630" t="b">
        <v>1</v>
      </c>
      <c r="J5630" t="b">
        <v>0</v>
      </c>
      <c r="K5630" t="s">
        <v>116</v>
      </c>
      <c r="L5630" t="s">
        <v>166</v>
      </c>
      <c r="N5630" s="2">
        <v>19.579999923706051</v>
      </c>
      <c r="O5630" t="s">
        <v>1090</v>
      </c>
    </row>
    <row r="5631" spans="1:16" hidden="1" x14ac:dyDescent="0.3">
      <c r="A5631" t="s">
        <v>3</v>
      </c>
      <c r="B5631" t="s">
        <v>10886</v>
      </c>
      <c r="C5631" t="s">
        <v>173</v>
      </c>
      <c r="D5631" t="s">
        <v>1980</v>
      </c>
      <c r="E5631" t="s">
        <v>164</v>
      </c>
      <c r="F5631" t="b">
        <v>1</v>
      </c>
      <c r="G5631" t="s">
        <v>30</v>
      </c>
      <c r="H5631" s="1">
        <v>45269.008321759262</v>
      </c>
      <c r="I5631" t="b">
        <v>0</v>
      </c>
      <c r="J5631" t="b">
        <v>0</v>
      </c>
      <c r="K5631" t="s">
        <v>30</v>
      </c>
      <c r="L5631" t="s">
        <v>166</v>
      </c>
      <c r="N5631" s="2">
        <v>25</v>
      </c>
      <c r="O5631" t="s">
        <v>10887</v>
      </c>
    </row>
    <row r="5632" spans="1:16" hidden="1" x14ac:dyDescent="0.3">
      <c r="A5632" t="s">
        <v>1</v>
      </c>
      <c r="B5632" t="s">
        <v>1</v>
      </c>
      <c r="C5632" t="s">
        <v>270</v>
      </c>
      <c r="D5632" t="s">
        <v>186</v>
      </c>
      <c r="E5632" t="s">
        <v>141</v>
      </c>
      <c r="F5632" t="b">
        <v>0</v>
      </c>
      <c r="G5632" t="s">
        <v>165</v>
      </c>
      <c r="H5632" s="1">
        <v>45246.505104166667</v>
      </c>
      <c r="I5632" t="b">
        <v>0</v>
      </c>
      <c r="J5632" t="b">
        <v>0</v>
      </c>
      <c r="K5632" t="s">
        <v>116</v>
      </c>
      <c r="L5632" t="s">
        <v>142</v>
      </c>
      <c r="M5632" s="3">
        <v>200000</v>
      </c>
      <c r="O5632" t="s">
        <v>10888</v>
      </c>
      <c r="P5632" t="s">
        <v>10889</v>
      </c>
    </row>
    <row r="5633" spans="1:16" hidden="1" x14ac:dyDescent="0.3">
      <c r="A5633" t="s">
        <v>1</v>
      </c>
      <c r="B5633" t="s">
        <v>10890</v>
      </c>
      <c r="C5633" t="s">
        <v>243</v>
      </c>
      <c r="D5633" t="s">
        <v>9793</v>
      </c>
      <c r="E5633" t="s">
        <v>141</v>
      </c>
      <c r="F5633" t="b">
        <v>0</v>
      </c>
      <c r="G5633" t="s">
        <v>104</v>
      </c>
      <c r="H5633" s="1">
        <v>45148.010983796303</v>
      </c>
      <c r="I5633" t="b">
        <v>1</v>
      </c>
      <c r="J5633" t="b">
        <v>0</v>
      </c>
      <c r="K5633" t="s">
        <v>104</v>
      </c>
      <c r="L5633" t="s">
        <v>166</v>
      </c>
      <c r="N5633" s="2">
        <v>24</v>
      </c>
      <c r="O5633" t="s">
        <v>1197</v>
      </c>
      <c r="P5633" t="s">
        <v>10891</v>
      </c>
    </row>
    <row r="5634" spans="1:16" hidden="1" x14ac:dyDescent="0.3">
      <c r="A5634" t="s">
        <v>1</v>
      </c>
      <c r="B5634" t="s">
        <v>10892</v>
      </c>
      <c r="C5634" t="s">
        <v>10893</v>
      </c>
      <c r="D5634" t="s">
        <v>163</v>
      </c>
      <c r="E5634" t="s">
        <v>141</v>
      </c>
      <c r="F5634" t="b">
        <v>0</v>
      </c>
      <c r="G5634" t="s">
        <v>153</v>
      </c>
      <c r="H5634" s="1">
        <v>45240.433252314811</v>
      </c>
      <c r="I5634" t="b">
        <v>1</v>
      </c>
      <c r="J5634" t="b">
        <v>1</v>
      </c>
      <c r="K5634" t="s">
        <v>116</v>
      </c>
      <c r="L5634" t="s">
        <v>166</v>
      </c>
      <c r="N5634" s="2">
        <v>55.590000152587891</v>
      </c>
      <c r="O5634" t="s">
        <v>10894</v>
      </c>
      <c r="P5634" t="s">
        <v>10895</v>
      </c>
    </row>
    <row r="5635" spans="1:16" hidden="1" x14ac:dyDescent="0.3">
      <c r="A5635" t="s">
        <v>2</v>
      </c>
      <c r="B5635" t="s">
        <v>3839</v>
      </c>
      <c r="C5635" t="s">
        <v>173</v>
      </c>
      <c r="D5635" t="s">
        <v>147</v>
      </c>
      <c r="E5635" t="s">
        <v>141</v>
      </c>
      <c r="F5635" t="b">
        <v>1</v>
      </c>
      <c r="G5635" t="s">
        <v>104</v>
      </c>
      <c r="H5635" s="1">
        <v>45147.760231481479</v>
      </c>
      <c r="I5635" t="b">
        <v>0</v>
      </c>
      <c r="J5635" t="b">
        <v>0</v>
      </c>
      <c r="K5635" t="s">
        <v>104</v>
      </c>
      <c r="L5635" t="s">
        <v>142</v>
      </c>
      <c r="M5635" s="3">
        <v>125000</v>
      </c>
      <c r="O5635" t="s">
        <v>10896</v>
      </c>
      <c r="P5635" t="s">
        <v>10897</v>
      </c>
    </row>
    <row r="5636" spans="1:16" hidden="1" x14ac:dyDescent="0.3">
      <c r="A5636" t="s">
        <v>2</v>
      </c>
      <c r="B5636" t="s">
        <v>2</v>
      </c>
      <c r="C5636" t="s">
        <v>4625</v>
      </c>
      <c r="D5636" t="s">
        <v>147</v>
      </c>
      <c r="E5636" t="s">
        <v>206</v>
      </c>
      <c r="F5636" t="b">
        <v>0</v>
      </c>
      <c r="G5636" t="s">
        <v>148</v>
      </c>
      <c r="H5636" s="1">
        <v>45161.73810185185</v>
      </c>
      <c r="I5636" t="b">
        <v>0</v>
      </c>
      <c r="J5636" t="b">
        <v>0</v>
      </c>
      <c r="K5636" t="s">
        <v>116</v>
      </c>
      <c r="L5636" t="s">
        <v>166</v>
      </c>
      <c r="N5636" s="2">
        <v>51</v>
      </c>
      <c r="O5636" t="s">
        <v>10898</v>
      </c>
      <c r="P5636" t="s">
        <v>10899</v>
      </c>
    </row>
    <row r="5637" spans="1:16" hidden="1" x14ac:dyDescent="0.3">
      <c r="A5637" t="s">
        <v>1</v>
      </c>
      <c r="B5637" t="s">
        <v>10900</v>
      </c>
      <c r="C5637" t="s">
        <v>10901</v>
      </c>
      <c r="D5637" t="s">
        <v>214</v>
      </c>
      <c r="E5637" t="s">
        <v>141</v>
      </c>
      <c r="F5637" t="b">
        <v>0</v>
      </c>
      <c r="G5637" t="s">
        <v>30</v>
      </c>
      <c r="H5637" s="1">
        <v>45155.38453703704</v>
      </c>
      <c r="I5637" t="b">
        <v>0</v>
      </c>
      <c r="J5637" t="b">
        <v>0</v>
      </c>
      <c r="K5637" t="s">
        <v>30</v>
      </c>
      <c r="L5637" t="s">
        <v>142</v>
      </c>
      <c r="M5637" s="3">
        <v>90000</v>
      </c>
      <c r="O5637" t="s">
        <v>10902</v>
      </c>
      <c r="P5637" t="s">
        <v>10903</v>
      </c>
    </row>
    <row r="5638" spans="1:16" hidden="1" x14ac:dyDescent="0.3">
      <c r="A5638" t="s">
        <v>1</v>
      </c>
      <c r="B5638" t="s">
        <v>1</v>
      </c>
      <c r="C5638" t="s">
        <v>10904</v>
      </c>
      <c r="D5638" t="s">
        <v>140</v>
      </c>
      <c r="E5638" t="s">
        <v>141</v>
      </c>
      <c r="F5638" t="b">
        <v>0</v>
      </c>
      <c r="G5638" t="s">
        <v>104</v>
      </c>
      <c r="H5638" s="1">
        <v>44980.905162037037</v>
      </c>
      <c r="I5638" t="b">
        <v>0</v>
      </c>
      <c r="J5638" t="b">
        <v>1</v>
      </c>
      <c r="K5638" t="s">
        <v>104</v>
      </c>
      <c r="L5638" t="s">
        <v>142</v>
      </c>
      <c r="M5638" s="3">
        <v>90000</v>
      </c>
      <c r="O5638" t="s">
        <v>10905</v>
      </c>
      <c r="P5638" t="s">
        <v>10906</v>
      </c>
    </row>
    <row r="5639" spans="1:16" hidden="1" x14ac:dyDescent="0.3">
      <c r="A5639" t="s">
        <v>2</v>
      </c>
      <c r="B5639" t="s">
        <v>10907</v>
      </c>
      <c r="C5639" t="s">
        <v>560</v>
      </c>
      <c r="D5639" t="s">
        <v>186</v>
      </c>
      <c r="E5639" t="s">
        <v>141</v>
      </c>
      <c r="F5639" t="b">
        <v>0</v>
      </c>
      <c r="G5639" t="s">
        <v>158</v>
      </c>
      <c r="H5639" s="1">
        <v>45223.835081018522</v>
      </c>
      <c r="I5639" t="b">
        <v>0</v>
      </c>
      <c r="J5639" t="b">
        <v>0</v>
      </c>
      <c r="K5639" t="s">
        <v>116</v>
      </c>
      <c r="L5639" t="s">
        <v>142</v>
      </c>
      <c r="M5639" s="3">
        <v>97000</v>
      </c>
      <c r="O5639" t="s">
        <v>1104</v>
      </c>
      <c r="P5639" t="s">
        <v>1816</v>
      </c>
    </row>
    <row r="5640" spans="1:16" x14ac:dyDescent="0.3">
      <c r="A5640" t="s">
        <v>0</v>
      </c>
      <c r="B5640" t="s">
        <v>5878</v>
      </c>
      <c r="C5640" t="s">
        <v>2292</v>
      </c>
      <c r="D5640" t="s">
        <v>282</v>
      </c>
      <c r="E5640" t="s">
        <v>141</v>
      </c>
      <c r="F5640" t="b">
        <v>0</v>
      </c>
      <c r="G5640" t="s">
        <v>181</v>
      </c>
      <c r="H5640" s="1">
        <v>45237.62709490741</v>
      </c>
      <c r="I5640" t="b">
        <v>1</v>
      </c>
      <c r="J5640" t="b">
        <v>0</v>
      </c>
      <c r="K5640" t="s">
        <v>116</v>
      </c>
      <c r="L5640" t="s">
        <v>142</v>
      </c>
      <c r="M5640" s="3">
        <v>70000</v>
      </c>
      <c r="O5640" t="s">
        <v>311</v>
      </c>
      <c r="P5640" t="s">
        <v>371</v>
      </c>
    </row>
    <row r="5641" spans="1:16" hidden="1" x14ac:dyDescent="0.3">
      <c r="A5641" t="s">
        <v>1</v>
      </c>
      <c r="B5641" t="s">
        <v>1</v>
      </c>
      <c r="C5641" t="s">
        <v>10908</v>
      </c>
      <c r="D5641" t="s">
        <v>214</v>
      </c>
      <c r="E5641" t="s">
        <v>141</v>
      </c>
      <c r="F5641" t="b">
        <v>0</v>
      </c>
      <c r="G5641" t="s">
        <v>207</v>
      </c>
      <c r="H5641" s="1">
        <v>45061.435856481483</v>
      </c>
      <c r="I5641" t="b">
        <v>0</v>
      </c>
      <c r="J5641" t="b">
        <v>0</v>
      </c>
      <c r="K5641" t="s">
        <v>116</v>
      </c>
      <c r="L5641" t="s">
        <v>142</v>
      </c>
      <c r="M5641" s="3">
        <v>125000</v>
      </c>
      <c r="O5641" t="s">
        <v>10909</v>
      </c>
      <c r="P5641" t="s">
        <v>10910</v>
      </c>
    </row>
    <row r="5642" spans="1:16" hidden="1" x14ac:dyDescent="0.3">
      <c r="A5642" t="s">
        <v>6</v>
      </c>
      <c r="B5642" t="s">
        <v>10911</v>
      </c>
      <c r="C5642" t="s">
        <v>968</v>
      </c>
      <c r="D5642" t="s">
        <v>2311</v>
      </c>
      <c r="E5642" t="s">
        <v>141</v>
      </c>
      <c r="F5642" t="b">
        <v>0</v>
      </c>
      <c r="G5642" t="s">
        <v>181</v>
      </c>
      <c r="H5642" s="1">
        <v>44928.585289351853</v>
      </c>
      <c r="I5642" t="b">
        <v>0</v>
      </c>
      <c r="J5642" t="b">
        <v>0</v>
      </c>
      <c r="K5642" t="s">
        <v>116</v>
      </c>
      <c r="L5642" t="s">
        <v>142</v>
      </c>
      <c r="M5642" s="3">
        <v>215000</v>
      </c>
      <c r="O5642" t="s">
        <v>240</v>
      </c>
      <c r="P5642" t="s">
        <v>9822</v>
      </c>
    </row>
    <row r="5643" spans="1:16" x14ac:dyDescent="0.3">
      <c r="A5643" t="s">
        <v>0</v>
      </c>
      <c r="B5643" t="s">
        <v>10912</v>
      </c>
      <c r="C5643" t="s">
        <v>494</v>
      </c>
      <c r="D5643" t="s">
        <v>186</v>
      </c>
      <c r="E5643" t="s">
        <v>141</v>
      </c>
      <c r="F5643" t="b">
        <v>0</v>
      </c>
      <c r="G5643" t="s">
        <v>104</v>
      </c>
      <c r="H5643" s="1">
        <v>45288.825370370367</v>
      </c>
      <c r="I5643" t="b">
        <v>0</v>
      </c>
      <c r="J5643" t="b">
        <v>0</v>
      </c>
      <c r="K5643" t="s">
        <v>104</v>
      </c>
      <c r="L5643" t="s">
        <v>142</v>
      </c>
      <c r="M5643" s="3">
        <v>80000</v>
      </c>
      <c r="O5643" t="s">
        <v>10913</v>
      </c>
      <c r="P5643" t="s">
        <v>10914</v>
      </c>
    </row>
    <row r="5644" spans="1:16" hidden="1" x14ac:dyDescent="0.3">
      <c r="A5644" t="s">
        <v>6</v>
      </c>
      <c r="B5644" t="s">
        <v>10915</v>
      </c>
      <c r="C5644" t="s">
        <v>455</v>
      </c>
      <c r="D5644" t="s">
        <v>223</v>
      </c>
      <c r="E5644" t="s">
        <v>141</v>
      </c>
      <c r="F5644" t="b">
        <v>0</v>
      </c>
      <c r="G5644" t="s">
        <v>158</v>
      </c>
      <c r="H5644" s="1">
        <v>45229.500578703701</v>
      </c>
      <c r="I5644" t="b">
        <v>0</v>
      </c>
      <c r="J5644" t="b">
        <v>1</v>
      </c>
      <c r="K5644" t="s">
        <v>116</v>
      </c>
      <c r="L5644" t="s">
        <v>142</v>
      </c>
      <c r="M5644" s="3">
        <v>159264</v>
      </c>
      <c r="O5644" t="s">
        <v>5015</v>
      </c>
      <c r="P5644" t="s">
        <v>371</v>
      </c>
    </row>
    <row r="5645" spans="1:16" hidden="1" x14ac:dyDescent="0.3">
      <c r="A5645" t="s">
        <v>2</v>
      </c>
      <c r="B5645" t="s">
        <v>10916</v>
      </c>
      <c r="C5645" t="s">
        <v>952</v>
      </c>
      <c r="D5645" t="s">
        <v>987</v>
      </c>
      <c r="E5645" t="s">
        <v>141</v>
      </c>
      <c r="F5645" t="b">
        <v>0</v>
      </c>
      <c r="G5645" t="s">
        <v>104</v>
      </c>
      <c r="H5645" s="1">
        <v>45146.451388888891</v>
      </c>
      <c r="I5645" t="b">
        <v>0</v>
      </c>
      <c r="J5645" t="b">
        <v>0</v>
      </c>
      <c r="K5645" t="s">
        <v>104</v>
      </c>
      <c r="L5645" t="s">
        <v>142</v>
      </c>
      <c r="M5645" s="3">
        <v>68000</v>
      </c>
      <c r="O5645" t="s">
        <v>10917</v>
      </c>
      <c r="P5645" t="s">
        <v>216</v>
      </c>
    </row>
    <row r="5646" spans="1:16" hidden="1" x14ac:dyDescent="0.3">
      <c r="A5646" t="s">
        <v>1</v>
      </c>
      <c r="B5646" t="s">
        <v>10918</v>
      </c>
      <c r="C5646" t="s">
        <v>851</v>
      </c>
      <c r="D5646" t="s">
        <v>147</v>
      </c>
      <c r="E5646" t="s">
        <v>141</v>
      </c>
      <c r="F5646" t="b">
        <v>0</v>
      </c>
      <c r="G5646" t="s">
        <v>148</v>
      </c>
      <c r="H5646" s="1">
        <v>44927.263020833343</v>
      </c>
      <c r="I5646" t="b">
        <v>1</v>
      </c>
      <c r="J5646" t="b">
        <v>0</v>
      </c>
      <c r="K5646" t="s">
        <v>116</v>
      </c>
      <c r="L5646" t="s">
        <v>142</v>
      </c>
      <c r="M5646" s="3">
        <v>175000</v>
      </c>
      <c r="O5646" t="s">
        <v>578</v>
      </c>
      <c r="P5646" t="s">
        <v>10919</v>
      </c>
    </row>
    <row r="5647" spans="1:16" hidden="1" x14ac:dyDescent="0.3">
      <c r="A5647" t="s">
        <v>1</v>
      </c>
      <c r="B5647" t="s">
        <v>1</v>
      </c>
      <c r="C5647" t="s">
        <v>173</v>
      </c>
      <c r="D5647" t="s">
        <v>186</v>
      </c>
      <c r="E5647" t="s">
        <v>141</v>
      </c>
      <c r="F5647" t="b">
        <v>1</v>
      </c>
      <c r="G5647" t="s">
        <v>104</v>
      </c>
      <c r="H5647" s="1">
        <v>45016.631249999999</v>
      </c>
      <c r="I5647" t="b">
        <v>0</v>
      </c>
      <c r="J5647" t="b">
        <v>1</v>
      </c>
      <c r="K5647" t="s">
        <v>104</v>
      </c>
      <c r="L5647" t="s">
        <v>142</v>
      </c>
      <c r="M5647" s="3">
        <v>140000</v>
      </c>
      <c r="O5647" t="s">
        <v>10920</v>
      </c>
      <c r="P5647" t="s">
        <v>10921</v>
      </c>
    </row>
    <row r="5648" spans="1:16" hidden="1" x14ac:dyDescent="0.3">
      <c r="A5648" t="s">
        <v>5</v>
      </c>
      <c r="B5648" t="s">
        <v>10922</v>
      </c>
      <c r="C5648" t="s">
        <v>546</v>
      </c>
      <c r="D5648" t="s">
        <v>712</v>
      </c>
      <c r="E5648" t="s">
        <v>141</v>
      </c>
      <c r="F5648" t="b">
        <v>0</v>
      </c>
      <c r="G5648" t="s">
        <v>165</v>
      </c>
      <c r="H5648" s="1">
        <v>45185.295601851853</v>
      </c>
      <c r="I5648" t="b">
        <v>0</v>
      </c>
      <c r="J5648" t="b">
        <v>1</v>
      </c>
      <c r="K5648" t="s">
        <v>116</v>
      </c>
      <c r="L5648" t="s">
        <v>142</v>
      </c>
      <c r="M5648" s="3">
        <v>117500</v>
      </c>
      <c r="O5648" t="s">
        <v>2286</v>
      </c>
      <c r="P5648" t="s">
        <v>2287</v>
      </c>
    </row>
    <row r="5649" spans="1:16" x14ac:dyDescent="0.3">
      <c r="A5649" t="s">
        <v>0</v>
      </c>
      <c r="B5649" t="s">
        <v>3753</v>
      </c>
      <c r="C5649" t="s">
        <v>173</v>
      </c>
      <c r="D5649" t="s">
        <v>4176</v>
      </c>
      <c r="E5649" t="s">
        <v>141</v>
      </c>
      <c r="F5649" t="b">
        <v>1</v>
      </c>
      <c r="G5649" t="s">
        <v>111</v>
      </c>
      <c r="H5649" s="1">
        <v>45170.695636574077</v>
      </c>
      <c r="I5649" t="b">
        <v>0</v>
      </c>
      <c r="J5649" t="b">
        <v>0</v>
      </c>
      <c r="K5649" t="s">
        <v>111</v>
      </c>
      <c r="L5649" t="s">
        <v>142</v>
      </c>
      <c r="M5649" s="3">
        <v>155485.5</v>
      </c>
      <c r="O5649" t="s">
        <v>10923</v>
      </c>
      <c r="P5649" t="s">
        <v>10924</v>
      </c>
    </row>
    <row r="5650" spans="1:16" hidden="1" x14ac:dyDescent="0.3">
      <c r="A5650" t="s">
        <v>5</v>
      </c>
      <c r="B5650" t="s">
        <v>1096</v>
      </c>
      <c r="C5650" t="s">
        <v>6523</v>
      </c>
      <c r="D5650" t="s">
        <v>223</v>
      </c>
      <c r="E5650" t="s">
        <v>164</v>
      </c>
      <c r="F5650" t="b">
        <v>0</v>
      </c>
      <c r="G5650" t="s">
        <v>207</v>
      </c>
      <c r="H5650" s="1">
        <v>45271.477569444447</v>
      </c>
      <c r="I5650" t="b">
        <v>0</v>
      </c>
      <c r="J5650" t="b">
        <v>1</v>
      </c>
      <c r="K5650" t="s">
        <v>116</v>
      </c>
      <c r="L5650" t="s">
        <v>142</v>
      </c>
      <c r="M5650" s="3">
        <v>173500</v>
      </c>
      <c r="O5650" t="s">
        <v>224</v>
      </c>
      <c r="P5650" t="s">
        <v>1098</v>
      </c>
    </row>
    <row r="5651" spans="1:16" hidden="1" x14ac:dyDescent="0.3">
      <c r="A5651" t="s">
        <v>1</v>
      </c>
      <c r="B5651" t="s">
        <v>1149</v>
      </c>
      <c r="C5651" t="s">
        <v>581</v>
      </c>
      <c r="D5651" t="s">
        <v>214</v>
      </c>
      <c r="E5651" t="s">
        <v>141</v>
      </c>
      <c r="F5651" t="b">
        <v>0</v>
      </c>
      <c r="G5651" t="s">
        <v>148</v>
      </c>
      <c r="H5651" s="1">
        <v>44969.288900462961</v>
      </c>
      <c r="I5651" t="b">
        <v>0</v>
      </c>
      <c r="J5651" t="b">
        <v>0</v>
      </c>
      <c r="K5651" t="s">
        <v>116</v>
      </c>
      <c r="L5651" t="s">
        <v>142</v>
      </c>
      <c r="M5651" s="3">
        <v>115000</v>
      </c>
      <c r="O5651" t="s">
        <v>645</v>
      </c>
      <c r="P5651" t="s">
        <v>5752</v>
      </c>
    </row>
    <row r="5652" spans="1:16" hidden="1" x14ac:dyDescent="0.3">
      <c r="A5652" t="s">
        <v>2</v>
      </c>
      <c r="B5652" t="s">
        <v>781</v>
      </c>
      <c r="C5652" t="s">
        <v>546</v>
      </c>
      <c r="D5652" t="s">
        <v>214</v>
      </c>
      <c r="E5652" t="s">
        <v>141</v>
      </c>
      <c r="F5652" t="b">
        <v>0</v>
      </c>
      <c r="G5652" t="s">
        <v>148</v>
      </c>
      <c r="H5652" s="1">
        <v>44997.363506944443</v>
      </c>
      <c r="I5652" t="b">
        <v>0</v>
      </c>
      <c r="J5652" t="b">
        <v>1</v>
      </c>
      <c r="K5652" t="s">
        <v>116</v>
      </c>
      <c r="L5652" t="s">
        <v>142</v>
      </c>
      <c r="M5652" s="3">
        <v>125000</v>
      </c>
      <c r="O5652" t="s">
        <v>713</v>
      </c>
      <c r="P5652" t="s">
        <v>10499</v>
      </c>
    </row>
    <row r="5653" spans="1:16" hidden="1" x14ac:dyDescent="0.3">
      <c r="A5653" t="s">
        <v>2</v>
      </c>
      <c r="B5653" t="s">
        <v>781</v>
      </c>
      <c r="C5653" t="s">
        <v>173</v>
      </c>
      <c r="D5653" t="s">
        <v>147</v>
      </c>
      <c r="E5653" t="s">
        <v>141</v>
      </c>
      <c r="F5653" t="b">
        <v>1</v>
      </c>
      <c r="G5653" t="s">
        <v>207</v>
      </c>
      <c r="H5653" s="1">
        <v>45245.002245370371</v>
      </c>
      <c r="I5653" t="b">
        <v>0</v>
      </c>
      <c r="J5653" t="b">
        <v>1</v>
      </c>
      <c r="K5653" t="s">
        <v>116</v>
      </c>
      <c r="L5653" t="s">
        <v>142</v>
      </c>
      <c r="M5653" s="3">
        <v>149287.5</v>
      </c>
      <c r="O5653" t="s">
        <v>9706</v>
      </c>
      <c r="P5653" t="s">
        <v>10925</v>
      </c>
    </row>
    <row r="5654" spans="1:16" hidden="1" x14ac:dyDescent="0.3">
      <c r="A5654" t="s">
        <v>2</v>
      </c>
      <c r="B5654" t="s">
        <v>10926</v>
      </c>
      <c r="C5654" t="s">
        <v>581</v>
      </c>
      <c r="D5654" t="s">
        <v>214</v>
      </c>
      <c r="E5654" t="s">
        <v>141</v>
      </c>
      <c r="F5654" t="b">
        <v>0</v>
      </c>
      <c r="G5654" t="s">
        <v>158</v>
      </c>
      <c r="H5654" s="1">
        <v>44939.129872685182</v>
      </c>
      <c r="I5654" t="b">
        <v>0</v>
      </c>
      <c r="J5654" t="b">
        <v>0</v>
      </c>
      <c r="K5654" t="s">
        <v>116</v>
      </c>
      <c r="L5654" t="s">
        <v>142</v>
      </c>
      <c r="M5654" s="3">
        <v>125000</v>
      </c>
      <c r="O5654" t="s">
        <v>577</v>
      </c>
    </row>
    <row r="5655" spans="1:16" hidden="1" x14ac:dyDescent="0.3">
      <c r="A5655" t="s">
        <v>1</v>
      </c>
      <c r="B5655" t="s">
        <v>393</v>
      </c>
      <c r="C5655" t="s">
        <v>494</v>
      </c>
      <c r="D5655" t="s">
        <v>282</v>
      </c>
      <c r="E5655" t="s">
        <v>141</v>
      </c>
      <c r="F5655" t="b">
        <v>0</v>
      </c>
      <c r="G5655" t="s">
        <v>181</v>
      </c>
      <c r="H5655" s="1">
        <v>45122.503553240742</v>
      </c>
      <c r="I5655" t="b">
        <v>1</v>
      </c>
      <c r="J5655" t="b">
        <v>0</v>
      </c>
      <c r="K5655" t="s">
        <v>116</v>
      </c>
      <c r="L5655" t="s">
        <v>142</v>
      </c>
      <c r="M5655" s="3">
        <v>137500</v>
      </c>
      <c r="O5655" t="s">
        <v>376</v>
      </c>
      <c r="P5655" t="s">
        <v>1343</v>
      </c>
    </row>
    <row r="5656" spans="1:16" hidden="1" x14ac:dyDescent="0.3">
      <c r="A5656" t="s">
        <v>2</v>
      </c>
      <c r="B5656" t="s">
        <v>10927</v>
      </c>
      <c r="C5656" t="s">
        <v>546</v>
      </c>
      <c r="D5656" t="s">
        <v>147</v>
      </c>
      <c r="E5656" t="s">
        <v>141</v>
      </c>
      <c r="F5656" t="b">
        <v>0</v>
      </c>
      <c r="G5656" t="s">
        <v>148</v>
      </c>
      <c r="H5656" s="1">
        <v>45003.357245370367</v>
      </c>
      <c r="I5656" t="b">
        <v>0</v>
      </c>
      <c r="J5656" t="b">
        <v>1</v>
      </c>
      <c r="K5656" t="s">
        <v>116</v>
      </c>
      <c r="L5656" t="s">
        <v>142</v>
      </c>
      <c r="M5656" s="3">
        <v>87000</v>
      </c>
      <c r="O5656" t="s">
        <v>10928</v>
      </c>
      <c r="P5656" t="s">
        <v>10929</v>
      </c>
    </row>
    <row r="5657" spans="1:16" hidden="1" x14ac:dyDescent="0.3">
      <c r="A5657" t="s">
        <v>5</v>
      </c>
      <c r="B5657" t="s">
        <v>10930</v>
      </c>
      <c r="C5657" t="s">
        <v>655</v>
      </c>
      <c r="D5657" t="s">
        <v>214</v>
      </c>
      <c r="E5657" t="s">
        <v>141</v>
      </c>
      <c r="F5657" t="b">
        <v>0</v>
      </c>
      <c r="G5657" t="s">
        <v>207</v>
      </c>
      <c r="H5657" s="1">
        <v>45135.42292824074</v>
      </c>
      <c r="I5657" t="b">
        <v>1</v>
      </c>
      <c r="J5657" t="b">
        <v>0</v>
      </c>
      <c r="K5657" t="s">
        <v>116</v>
      </c>
      <c r="L5657" t="s">
        <v>142</v>
      </c>
      <c r="M5657" s="3">
        <v>100000</v>
      </c>
      <c r="O5657" t="s">
        <v>249</v>
      </c>
      <c r="P5657" t="s">
        <v>10931</v>
      </c>
    </row>
    <row r="5658" spans="1:16" hidden="1" x14ac:dyDescent="0.3">
      <c r="A5658" t="s">
        <v>6</v>
      </c>
      <c r="B5658" t="s">
        <v>6</v>
      </c>
      <c r="C5658" t="s">
        <v>420</v>
      </c>
      <c r="D5658" t="s">
        <v>302</v>
      </c>
      <c r="E5658" t="s">
        <v>141</v>
      </c>
      <c r="F5658" t="b">
        <v>0</v>
      </c>
      <c r="G5658" t="s">
        <v>104</v>
      </c>
      <c r="H5658" s="1">
        <v>45167.543877314813</v>
      </c>
      <c r="I5658" t="b">
        <v>0</v>
      </c>
      <c r="J5658" t="b">
        <v>1</v>
      </c>
      <c r="K5658" t="s">
        <v>104</v>
      </c>
      <c r="L5658" t="s">
        <v>142</v>
      </c>
      <c r="M5658" s="3">
        <v>146500</v>
      </c>
      <c r="O5658" t="s">
        <v>2114</v>
      </c>
      <c r="P5658" t="s">
        <v>9445</v>
      </c>
    </row>
    <row r="5659" spans="1:16" hidden="1" x14ac:dyDescent="0.3">
      <c r="A5659" t="s">
        <v>1</v>
      </c>
      <c r="B5659" t="s">
        <v>10932</v>
      </c>
      <c r="C5659" t="s">
        <v>430</v>
      </c>
      <c r="D5659" t="s">
        <v>282</v>
      </c>
      <c r="E5659" t="s">
        <v>206</v>
      </c>
      <c r="F5659" t="b">
        <v>0</v>
      </c>
      <c r="G5659" t="s">
        <v>181</v>
      </c>
      <c r="H5659" s="1">
        <v>45211.809733796297</v>
      </c>
      <c r="I5659" t="b">
        <v>1</v>
      </c>
      <c r="J5659" t="b">
        <v>0</v>
      </c>
      <c r="K5659" t="s">
        <v>116</v>
      </c>
      <c r="L5659" t="s">
        <v>166</v>
      </c>
      <c r="N5659" s="2">
        <v>50</v>
      </c>
      <c r="O5659" t="s">
        <v>10933</v>
      </c>
      <c r="P5659" t="s">
        <v>10934</v>
      </c>
    </row>
    <row r="5660" spans="1:16" hidden="1" x14ac:dyDescent="0.3">
      <c r="A5660" t="s">
        <v>2</v>
      </c>
      <c r="B5660" t="s">
        <v>10935</v>
      </c>
      <c r="C5660" t="s">
        <v>6898</v>
      </c>
      <c r="D5660" t="s">
        <v>362</v>
      </c>
      <c r="E5660" t="s">
        <v>141</v>
      </c>
      <c r="F5660" t="b">
        <v>0</v>
      </c>
      <c r="G5660" t="s">
        <v>153</v>
      </c>
      <c r="H5660" s="1">
        <v>45278.959560185183</v>
      </c>
      <c r="I5660" t="b">
        <v>0</v>
      </c>
      <c r="J5660" t="b">
        <v>1</v>
      </c>
      <c r="K5660" t="s">
        <v>116</v>
      </c>
      <c r="L5660" t="s">
        <v>142</v>
      </c>
      <c r="M5660" s="3">
        <v>160000</v>
      </c>
      <c r="O5660" t="s">
        <v>1792</v>
      </c>
      <c r="P5660" t="s">
        <v>10936</v>
      </c>
    </row>
    <row r="5661" spans="1:16" hidden="1" x14ac:dyDescent="0.3">
      <c r="A5661" t="s">
        <v>8</v>
      </c>
      <c r="B5661" t="s">
        <v>10937</v>
      </c>
      <c r="C5661" t="s">
        <v>821</v>
      </c>
      <c r="D5661" t="s">
        <v>157</v>
      </c>
      <c r="E5661" t="s">
        <v>141</v>
      </c>
      <c r="F5661" t="b">
        <v>0</v>
      </c>
      <c r="G5661" t="s">
        <v>181</v>
      </c>
      <c r="H5661" s="1">
        <v>45113.627581018518</v>
      </c>
      <c r="I5661" t="b">
        <v>0</v>
      </c>
      <c r="J5661" t="b">
        <v>0</v>
      </c>
      <c r="K5661" t="s">
        <v>116</v>
      </c>
      <c r="L5661" t="s">
        <v>142</v>
      </c>
      <c r="M5661" s="3">
        <v>226500</v>
      </c>
      <c r="O5661" t="s">
        <v>4365</v>
      </c>
      <c r="P5661" t="s">
        <v>10938</v>
      </c>
    </row>
    <row r="5662" spans="1:16" x14ac:dyDescent="0.3">
      <c r="A5662" t="s">
        <v>0</v>
      </c>
      <c r="B5662" t="s">
        <v>10939</v>
      </c>
      <c r="C5662" t="s">
        <v>494</v>
      </c>
      <c r="D5662" t="s">
        <v>147</v>
      </c>
      <c r="E5662" t="s">
        <v>141</v>
      </c>
      <c r="F5662" t="b">
        <v>0</v>
      </c>
      <c r="G5662" t="s">
        <v>165</v>
      </c>
      <c r="H5662" s="1">
        <v>45157.000983796293</v>
      </c>
      <c r="I5662" t="b">
        <v>0</v>
      </c>
      <c r="J5662" t="b">
        <v>0</v>
      </c>
      <c r="K5662" t="s">
        <v>116</v>
      </c>
      <c r="L5662" t="s">
        <v>142</v>
      </c>
      <c r="M5662" s="3">
        <v>65000</v>
      </c>
      <c r="O5662" t="s">
        <v>10940</v>
      </c>
      <c r="P5662" t="s">
        <v>10941</v>
      </c>
    </row>
    <row r="5663" spans="1:16" x14ac:dyDescent="0.3">
      <c r="A5663" t="s">
        <v>0</v>
      </c>
      <c r="B5663" t="s">
        <v>10942</v>
      </c>
      <c r="C5663" t="s">
        <v>270</v>
      </c>
      <c r="D5663" t="s">
        <v>140</v>
      </c>
      <c r="E5663" t="s">
        <v>141</v>
      </c>
      <c r="F5663" t="b">
        <v>0</v>
      </c>
      <c r="G5663" t="s">
        <v>153</v>
      </c>
      <c r="H5663" s="1">
        <v>45204.541597222233</v>
      </c>
      <c r="I5663" t="b">
        <v>0</v>
      </c>
      <c r="J5663" t="b">
        <v>1</v>
      </c>
      <c r="K5663" t="s">
        <v>116</v>
      </c>
      <c r="L5663" t="s">
        <v>142</v>
      </c>
      <c r="M5663" s="3">
        <v>77500</v>
      </c>
      <c r="O5663" t="s">
        <v>10943</v>
      </c>
      <c r="P5663" t="s">
        <v>583</v>
      </c>
    </row>
    <row r="5664" spans="1:16" x14ac:dyDescent="0.3">
      <c r="A5664" t="s">
        <v>0</v>
      </c>
      <c r="B5664" t="s">
        <v>0</v>
      </c>
      <c r="C5664" t="s">
        <v>10944</v>
      </c>
      <c r="D5664" t="s">
        <v>147</v>
      </c>
      <c r="E5664" t="s">
        <v>141</v>
      </c>
      <c r="F5664" t="b">
        <v>0</v>
      </c>
      <c r="G5664" t="s">
        <v>153</v>
      </c>
      <c r="H5664" s="1">
        <v>45168.833344907413</v>
      </c>
      <c r="I5664" t="b">
        <v>0</v>
      </c>
      <c r="J5664" t="b">
        <v>0</v>
      </c>
      <c r="K5664" t="s">
        <v>116</v>
      </c>
      <c r="L5664" t="s">
        <v>142</v>
      </c>
      <c r="M5664" s="3">
        <v>85000</v>
      </c>
      <c r="O5664" t="s">
        <v>10945</v>
      </c>
      <c r="P5664" t="s">
        <v>10946</v>
      </c>
    </row>
    <row r="5665" spans="1:16" hidden="1" x14ac:dyDescent="0.3">
      <c r="A5665" t="s">
        <v>2</v>
      </c>
      <c r="B5665" t="s">
        <v>2</v>
      </c>
      <c r="C5665" t="s">
        <v>173</v>
      </c>
      <c r="D5665" t="s">
        <v>140</v>
      </c>
      <c r="E5665" t="s">
        <v>141</v>
      </c>
      <c r="F5665" t="b">
        <v>1</v>
      </c>
      <c r="G5665" t="s">
        <v>148</v>
      </c>
      <c r="H5665" s="1">
        <v>45057.818969907406</v>
      </c>
      <c r="I5665" t="b">
        <v>0</v>
      </c>
      <c r="J5665" t="b">
        <v>0</v>
      </c>
      <c r="K5665" t="s">
        <v>116</v>
      </c>
      <c r="L5665" t="s">
        <v>142</v>
      </c>
      <c r="M5665" s="3">
        <v>120000</v>
      </c>
      <c r="O5665" t="s">
        <v>10947</v>
      </c>
      <c r="P5665" t="s">
        <v>10948</v>
      </c>
    </row>
    <row r="5666" spans="1:16" hidden="1" x14ac:dyDescent="0.3">
      <c r="A5666" t="s">
        <v>7</v>
      </c>
      <c r="B5666" t="s">
        <v>3988</v>
      </c>
      <c r="C5666" t="s">
        <v>375</v>
      </c>
      <c r="D5666" t="s">
        <v>1405</v>
      </c>
      <c r="E5666" t="s">
        <v>141</v>
      </c>
      <c r="F5666" t="b">
        <v>0</v>
      </c>
      <c r="G5666" t="s">
        <v>207</v>
      </c>
      <c r="H5666" s="1">
        <v>44939.336562500001</v>
      </c>
      <c r="I5666" t="b">
        <v>0</v>
      </c>
      <c r="J5666" t="b">
        <v>0</v>
      </c>
      <c r="K5666" t="s">
        <v>116</v>
      </c>
      <c r="L5666" t="s">
        <v>142</v>
      </c>
      <c r="M5666" s="3">
        <v>146500</v>
      </c>
      <c r="O5666" t="s">
        <v>1179</v>
      </c>
      <c r="P5666" t="s">
        <v>3990</v>
      </c>
    </row>
    <row r="5667" spans="1:16" hidden="1" x14ac:dyDescent="0.3">
      <c r="A5667" t="s">
        <v>1</v>
      </c>
      <c r="B5667" t="s">
        <v>1</v>
      </c>
      <c r="C5667" t="s">
        <v>1869</v>
      </c>
      <c r="D5667" t="s">
        <v>214</v>
      </c>
      <c r="E5667" t="s">
        <v>141</v>
      </c>
      <c r="F5667" t="b">
        <v>0</v>
      </c>
      <c r="G5667" t="s">
        <v>148</v>
      </c>
      <c r="H5667" s="1">
        <v>45284.070833333331</v>
      </c>
      <c r="I5667" t="b">
        <v>0</v>
      </c>
      <c r="J5667" t="b">
        <v>1</v>
      </c>
      <c r="K5667" t="s">
        <v>116</v>
      </c>
      <c r="L5667" t="s">
        <v>142</v>
      </c>
      <c r="M5667" s="3">
        <v>108415.5</v>
      </c>
      <c r="O5667" t="s">
        <v>10949</v>
      </c>
      <c r="P5667" t="s">
        <v>10950</v>
      </c>
    </row>
    <row r="5668" spans="1:16" hidden="1" x14ac:dyDescent="0.3">
      <c r="A5668" t="s">
        <v>1</v>
      </c>
      <c r="B5668" t="s">
        <v>10951</v>
      </c>
      <c r="C5668" t="s">
        <v>1018</v>
      </c>
      <c r="D5668" t="s">
        <v>214</v>
      </c>
      <c r="E5668" t="s">
        <v>141</v>
      </c>
      <c r="F5668" t="b">
        <v>0</v>
      </c>
      <c r="G5668" t="s">
        <v>207</v>
      </c>
      <c r="H5668" s="1">
        <v>45005.386770833327</v>
      </c>
      <c r="I5668" t="b">
        <v>1</v>
      </c>
      <c r="J5668" t="b">
        <v>0</v>
      </c>
      <c r="K5668" t="s">
        <v>116</v>
      </c>
      <c r="L5668" t="s">
        <v>142</v>
      </c>
      <c r="M5668" s="3">
        <v>90000</v>
      </c>
      <c r="O5668" t="s">
        <v>4889</v>
      </c>
      <c r="P5668" t="s">
        <v>10017</v>
      </c>
    </row>
    <row r="5669" spans="1:16" hidden="1" x14ac:dyDescent="0.3">
      <c r="A5669" t="s">
        <v>2</v>
      </c>
      <c r="B5669" t="s">
        <v>10952</v>
      </c>
      <c r="C5669" t="s">
        <v>10953</v>
      </c>
      <c r="D5669" t="s">
        <v>163</v>
      </c>
      <c r="E5669" t="s">
        <v>164</v>
      </c>
      <c r="F5669" t="b">
        <v>0</v>
      </c>
      <c r="G5669" t="s">
        <v>153</v>
      </c>
      <c r="H5669" s="1">
        <v>45287.293333333328</v>
      </c>
      <c r="I5669" t="b">
        <v>0</v>
      </c>
      <c r="J5669" t="b">
        <v>0</v>
      </c>
      <c r="K5669" t="s">
        <v>116</v>
      </c>
      <c r="L5669" t="s">
        <v>166</v>
      </c>
      <c r="N5669" s="2">
        <v>36.599998474121087</v>
      </c>
      <c r="O5669" t="s">
        <v>10441</v>
      </c>
      <c r="P5669" t="s">
        <v>10442</v>
      </c>
    </row>
    <row r="5670" spans="1:16" hidden="1" x14ac:dyDescent="0.3">
      <c r="A5670" t="s">
        <v>7</v>
      </c>
      <c r="B5670" t="s">
        <v>7</v>
      </c>
      <c r="C5670" t="s">
        <v>10954</v>
      </c>
      <c r="D5670" t="s">
        <v>214</v>
      </c>
      <c r="E5670" t="s">
        <v>141</v>
      </c>
      <c r="F5670" t="b">
        <v>0</v>
      </c>
      <c r="G5670" t="s">
        <v>153</v>
      </c>
      <c r="H5670" s="1">
        <v>44933.29173611111</v>
      </c>
      <c r="I5670" t="b">
        <v>1</v>
      </c>
      <c r="J5670" t="b">
        <v>1</v>
      </c>
      <c r="K5670" t="s">
        <v>116</v>
      </c>
      <c r="L5670" t="s">
        <v>142</v>
      </c>
      <c r="M5670" s="3">
        <v>115000</v>
      </c>
      <c r="O5670" t="s">
        <v>1637</v>
      </c>
      <c r="P5670" t="s">
        <v>10955</v>
      </c>
    </row>
    <row r="5671" spans="1:16" hidden="1" x14ac:dyDescent="0.3">
      <c r="A5671" t="s">
        <v>1</v>
      </c>
      <c r="B5671" t="s">
        <v>1</v>
      </c>
      <c r="C5671" t="s">
        <v>173</v>
      </c>
      <c r="D5671" t="s">
        <v>329</v>
      </c>
      <c r="E5671" t="s">
        <v>636</v>
      </c>
      <c r="F5671" t="b">
        <v>1</v>
      </c>
      <c r="G5671" t="s">
        <v>181</v>
      </c>
      <c r="H5671" s="1">
        <v>45239.546018518522</v>
      </c>
      <c r="I5671" t="b">
        <v>0</v>
      </c>
      <c r="J5671" t="b">
        <v>1</v>
      </c>
      <c r="K5671" t="s">
        <v>116</v>
      </c>
      <c r="L5671" t="s">
        <v>142</v>
      </c>
      <c r="M5671" s="3">
        <v>125500</v>
      </c>
      <c r="O5671" t="s">
        <v>1350</v>
      </c>
      <c r="P5671" t="s">
        <v>10956</v>
      </c>
    </row>
    <row r="5672" spans="1:16" hidden="1" x14ac:dyDescent="0.3">
      <c r="A5672" t="s">
        <v>1</v>
      </c>
      <c r="B5672" t="s">
        <v>10957</v>
      </c>
      <c r="C5672" t="s">
        <v>173</v>
      </c>
      <c r="D5672" t="s">
        <v>268</v>
      </c>
      <c r="E5672" t="s">
        <v>206</v>
      </c>
      <c r="F5672" t="b">
        <v>1</v>
      </c>
      <c r="G5672" t="s">
        <v>104</v>
      </c>
      <c r="H5672" s="1">
        <v>45281.329305555562</v>
      </c>
      <c r="I5672" t="b">
        <v>0</v>
      </c>
      <c r="J5672" t="b">
        <v>0</v>
      </c>
      <c r="K5672" t="s">
        <v>104</v>
      </c>
      <c r="L5672" t="s">
        <v>166</v>
      </c>
      <c r="N5672" s="2">
        <v>65</v>
      </c>
      <c r="O5672" t="s">
        <v>269</v>
      </c>
      <c r="P5672" t="s">
        <v>10958</v>
      </c>
    </row>
    <row r="5673" spans="1:16" hidden="1" x14ac:dyDescent="0.3">
      <c r="A5673" t="s">
        <v>2</v>
      </c>
      <c r="B5673" t="s">
        <v>10959</v>
      </c>
      <c r="C5673" t="s">
        <v>173</v>
      </c>
      <c r="D5673" t="s">
        <v>712</v>
      </c>
      <c r="E5673" t="s">
        <v>141</v>
      </c>
      <c r="F5673" t="b">
        <v>1</v>
      </c>
      <c r="G5673" t="s">
        <v>158</v>
      </c>
      <c r="H5673" s="1">
        <v>44936.514814814807</v>
      </c>
      <c r="I5673" t="b">
        <v>0</v>
      </c>
      <c r="J5673" t="b">
        <v>1</v>
      </c>
      <c r="K5673" t="s">
        <v>116</v>
      </c>
      <c r="L5673" t="s">
        <v>142</v>
      </c>
      <c r="M5673" s="3">
        <v>135720</v>
      </c>
      <c r="O5673" t="s">
        <v>10960</v>
      </c>
      <c r="P5673" t="s">
        <v>870</v>
      </c>
    </row>
    <row r="5674" spans="1:16" x14ac:dyDescent="0.3">
      <c r="A5674" t="s">
        <v>0</v>
      </c>
      <c r="B5674" t="s">
        <v>5449</v>
      </c>
      <c r="C5674" t="s">
        <v>8418</v>
      </c>
      <c r="D5674" t="s">
        <v>214</v>
      </c>
      <c r="E5674" t="s">
        <v>141</v>
      </c>
      <c r="F5674" t="b">
        <v>0</v>
      </c>
      <c r="G5674" t="s">
        <v>153</v>
      </c>
      <c r="H5674" s="1">
        <v>45057.541608796288</v>
      </c>
      <c r="I5674" t="b">
        <v>0</v>
      </c>
      <c r="J5674" t="b">
        <v>0</v>
      </c>
      <c r="K5674" t="s">
        <v>116</v>
      </c>
      <c r="L5674" t="s">
        <v>142</v>
      </c>
      <c r="M5674" s="3">
        <v>115000</v>
      </c>
      <c r="O5674" t="s">
        <v>983</v>
      </c>
      <c r="P5674" t="s">
        <v>6249</v>
      </c>
    </row>
    <row r="5675" spans="1:16" hidden="1" x14ac:dyDescent="0.3">
      <c r="A5675" t="s">
        <v>1</v>
      </c>
      <c r="B5675" t="s">
        <v>3270</v>
      </c>
      <c r="C5675" t="s">
        <v>173</v>
      </c>
      <c r="D5675" t="s">
        <v>349</v>
      </c>
      <c r="E5675" t="s">
        <v>350</v>
      </c>
      <c r="F5675" t="b">
        <v>1</v>
      </c>
      <c r="G5675" t="s">
        <v>104</v>
      </c>
      <c r="H5675" s="1">
        <v>45195.346319444441</v>
      </c>
      <c r="I5675" t="b">
        <v>0</v>
      </c>
      <c r="J5675" t="b">
        <v>0</v>
      </c>
      <c r="K5675" t="s">
        <v>104</v>
      </c>
      <c r="L5675" t="s">
        <v>166</v>
      </c>
      <c r="N5675" s="2">
        <v>12.5</v>
      </c>
      <c r="O5675" t="s">
        <v>351</v>
      </c>
      <c r="P5675" t="s">
        <v>10961</v>
      </c>
    </row>
    <row r="5676" spans="1:16" hidden="1" x14ac:dyDescent="0.3">
      <c r="A5676" t="s">
        <v>2</v>
      </c>
      <c r="B5676" t="s">
        <v>6508</v>
      </c>
      <c r="C5676" t="s">
        <v>173</v>
      </c>
      <c r="D5676" t="s">
        <v>147</v>
      </c>
      <c r="E5676" t="s">
        <v>141</v>
      </c>
      <c r="F5676" t="b">
        <v>1</v>
      </c>
      <c r="G5676" t="s">
        <v>104</v>
      </c>
      <c r="H5676" s="1">
        <v>45054.957175925927</v>
      </c>
      <c r="I5676" t="b">
        <v>0</v>
      </c>
      <c r="J5676" t="b">
        <v>0</v>
      </c>
      <c r="K5676" t="s">
        <v>104</v>
      </c>
      <c r="L5676" t="s">
        <v>142</v>
      </c>
      <c r="M5676" s="3">
        <v>100000</v>
      </c>
      <c r="O5676" t="s">
        <v>10962</v>
      </c>
      <c r="P5676" t="s">
        <v>10963</v>
      </c>
    </row>
    <row r="5677" spans="1:16" hidden="1" x14ac:dyDescent="0.3">
      <c r="A5677" t="s">
        <v>2</v>
      </c>
      <c r="B5677" t="s">
        <v>10964</v>
      </c>
      <c r="C5677" t="s">
        <v>546</v>
      </c>
      <c r="D5677" t="s">
        <v>157</v>
      </c>
      <c r="E5677" t="s">
        <v>141</v>
      </c>
      <c r="F5677" t="b">
        <v>0</v>
      </c>
      <c r="G5677" t="s">
        <v>158</v>
      </c>
      <c r="H5677" s="1">
        <v>45219.379942129628</v>
      </c>
      <c r="I5677" t="b">
        <v>0</v>
      </c>
      <c r="J5677" t="b">
        <v>0</v>
      </c>
      <c r="K5677" t="s">
        <v>116</v>
      </c>
      <c r="L5677" t="s">
        <v>142</v>
      </c>
      <c r="M5677" s="3">
        <v>171121</v>
      </c>
      <c r="O5677" t="s">
        <v>10965</v>
      </c>
      <c r="P5677" t="s">
        <v>450</v>
      </c>
    </row>
    <row r="5678" spans="1:16" x14ac:dyDescent="0.3">
      <c r="A5678" t="s">
        <v>0</v>
      </c>
      <c r="B5678" t="s">
        <v>817</v>
      </c>
      <c r="C5678" t="s">
        <v>3871</v>
      </c>
      <c r="D5678" t="s">
        <v>157</v>
      </c>
      <c r="E5678" t="s">
        <v>206</v>
      </c>
      <c r="F5678" t="b">
        <v>0</v>
      </c>
      <c r="G5678" t="s">
        <v>72</v>
      </c>
      <c r="H5678" s="1">
        <v>45016.768958333327</v>
      </c>
      <c r="I5678" t="b">
        <v>0</v>
      </c>
      <c r="J5678" t="b">
        <v>0</v>
      </c>
      <c r="K5678" t="s">
        <v>72</v>
      </c>
      <c r="L5678" t="s">
        <v>142</v>
      </c>
      <c r="M5678" s="3">
        <v>50400</v>
      </c>
      <c r="O5678" t="s">
        <v>159</v>
      </c>
      <c r="P5678" t="s">
        <v>1545</v>
      </c>
    </row>
    <row r="5679" spans="1:16" x14ac:dyDescent="0.3">
      <c r="A5679" t="s">
        <v>0</v>
      </c>
      <c r="B5679" t="s">
        <v>10966</v>
      </c>
      <c r="C5679" t="s">
        <v>90</v>
      </c>
      <c r="D5679" t="s">
        <v>157</v>
      </c>
      <c r="E5679" t="s">
        <v>141</v>
      </c>
      <c r="F5679" t="b">
        <v>0</v>
      </c>
      <c r="G5679" t="s">
        <v>90</v>
      </c>
      <c r="H5679" s="1">
        <v>45276.549525462957</v>
      </c>
      <c r="I5679" t="b">
        <v>0</v>
      </c>
      <c r="J5679" t="b">
        <v>0</v>
      </c>
      <c r="K5679" t="s">
        <v>90</v>
      </c>
      <c r="L5679" t="s">
        <v>142</v>
      </c>
      <c r="M5679" s="3">
        <v>43200</v>
      </c>
      <c r="O5679" t="s">
        <v>10967</v>
      </c>
      <c r="P5679" t="s">
        <v>10968</v>
      </c>
    </row>
    <row r="5680" spans="1:16" hidden="1" x14ac:dyDescent="0.3">
      <c r="A5680" t="s">
        <v>1</v>
      </c>
      <c r="B5680" t="s">
        <v>2990</v>
      </c>
      <c r="C5680" t="s">
        <v>426</v>
      </c>
      <c r="D5680" t="s">
        <v>214</v>
      </c>
      <c r="E5680" t="s">
        <v>141</v>
      </c>
      <c r="F5680" t="b">
        <v>0</v>
      </c>
      <c r="G5680" t="s">
        <v>181</v>
      </c>
      <c r="H5680" s="1">
        <v>45137.254224537042</v>
      </c>
      <c r="I5680" t="b">
        <v>0</v>
      </c>
      <c r="J5680" t="b">
        <v>1</v>
      </c>
      <c r="K5680" t="s">
        <v>116</v>
      </c>
      <c r="L5680" t="s">
        <v>142</v>
      </c>
      <c r="M5680" s="3">
        <v>125000</v>
      </c>
      <c r="O5680" t="s">
        <v>830</v>
      </c>
      <c r="P5680" t="s">
        <v>10969</v>
      </c>
    </row>
    <row r="5681" spans="1:16" hidden="1" x14ac:dyDescent="0.3">
      <c r="A5681" t="s">
        <v>2</v>
      </c>
      <c r="B5681" t="s">
        <v>2</v>
      </c>
      <c r="C5681" t="s">
        <v>97</v>
      </c>
      <c r="D5681" t="s">
        <v>157</v>
      </c>
      <c r="E5681" t="s">
        <v>141</v>
      </c>
      <c r="F5681" t="b">
        <v>0</v>
      </c>
      <c r="G5681" t="s">
        <v>97</v>
      </c>
      <c r="H5681" s="1">
        <v>45028.745416666658</v>
      </c>
      <c r="I5681" t="b">
        <v>0</v>
      </c>
      <c r="J5681" t="b">
        <v>0</v>
      </c>
      <c r="K5681" t="s">
        <v>97</v>
      </c>
      <c r="L5681" t="s">
        <v>142</v>
      </c>
      <c r="M5681" s="3">
        <v>88128</v>
      </c>
      <c r="O5681" t="s">
        <v>10970</v>
      </c>
      <c r="P5681" t="s">
        <v>10971</v>
      </c>
    </row>
    <row r="5682" spans="1:16" x14ac:dyDescent="0.3">
      <c r="A5682" t="s">
        <v>0</v>
      </c>
      <c r="B5682" t="s">
        <v>0</v>
      </c>
      <c r="C5682" t="s">
        <v>914</v>
      </c>
      <c r="D5682" t="s">
        <v>140</v>
      </c>
      <c r="E5682" t="s">
        <v>548</v>
      </c>
      <c r="F5682" t="b">
        <v>0</v>
      </c>
      <c r="G5682" t="s">
        <v>153</v>
      </c>
      <c r="H5682" s="1">
        <v>45217.875335648147</v>
      </c>
      <c r="I5682" t="b">
        <v>0</v>
      </c>
      <c r="J5682" t="b">
        <v>1</v>
      </c>
      <c r="K5682" t="s">
        <v>116</v>
      </c>
      <c r="L5682" t="s">
        <v>166</v>
      </c>
      <c r="N5682" s="2">
        <v>49</v>
      </c>
      <c r="O5682" t="s">
        <v>10972</v>
      </c>
      <c r="P5682" t="s">
        <v>10973</v>
      </c>
    </row>
    <row r="5683" spans="1:16" hidden="1" x14ac:dyDescent="0.3">
      <c r="A5683" t="s">
        <v>1</v>
      </c>
      <c r="B5683" t="s">
        <v>555</v>
      </c>
      <c r="C5683" t="s">
        <v>204</v>
      </c>
      <c r="D5683" t="s">
        <v>2772</v>
      </c>
      <c r="E5683" t="s">
        <v>141</v>
      </c>
      <c r="F5683" t="b">
        <v>0</v>
      </c>
      <c r="G5683" t="s">
        <v>158</v>
      </c>
      <c r="H5683" s="1">
        <v>45046.424444444441</v>
      </c>
      <c r="I5683" t="b">
        <v>0</v>
      </c>
      <c r="J5683" t="b">
        <v>1</v>
      </c>
      <c r="K5683" t="s">
        <v>116</v>
      </c>
      <c r="L5683" t="s">
        <v>142</v>
      </c>
      <c r="M5683" s="3">
        <v>180000</v>
      </c>
      <c r="O5683" t="s">
        <v>376</v>
      </c>
      <c r="P5683" t="s">
        <v>10974</v>
      </c>
    </row>
    <row r="5684" spans="1:16" hidden="1" x14ac:dyDescent="0.3">
      <c r="A5684" t="s">
        <v>1</v>
      </c>
      <c r="B5684" t="s">
        <v>2121</v>
      </c>
      <c r="C5684" t="s">
        <v>695</v>
      </c>
      <c r="D5684" t="s">
        <v>214</v>
      </c>
      <c r="E5684" t="s">
        <v>141</v>
      </c>
      <c r="F5684" t="b">
        <v>0</v>
      </c>
      <c r="G5684" t="s">
        <v>158</v>
      </c>
      <c r="H5684" s="1">
        <v>45076.25582175926</v>
      </c>
      <c r="I5684" t="b">
        <v>0</v>
      </c>
      <c r="J5684" t="b">
        <v>0</v>
      </c>
      <c r="K5684" t="s">
        <v>116</v>
      </c>
      <c r="L5684" t="s">
        <v>142</v>
      </c>
      <c r="M5684" s="3">
        <v>125000</v>
      </c>
      <c r="O5684" t="s">
        <v>10975</v>
      </c>
      <c r="P5684" t="s">
        <v>10976</v>
      </c>
    </row>
    <row r="5685" spans="1:16" hidden="1" x14ac:dyDescent="0.3">
      <c r="A5685" t="s">
        <v>2</v>
      </c>
      <c r="B5685" t="s">
        <v>1416</v>
      </c>
      <c r="C5685" t="s">
        <v>581</v>
      </c>
      <c r="D5685" t="s">
        <v>214</v>
      </c>
      <c r="E5685" t="s">
        <v>141</v>
      </c>
      <c r="F5685" t="b">
        <v>0</v>
      </c>
      <c r="G5685" t="s">
        <v>158</v>
      </c>
      <c r="H5685" s="1">
        <v>45051.349675925929</v>
      </c>
      <c r="I5685" t="b">
        <v>0</v>
      </c>
      <c r="J5685" t="b">
        <v>0</v>
      </c>
      <c r="K5685" t="s">
        <v>116</v>
      </c>
      <c r="L5685" t="s">
        <v>142</v>
      </c>
      <c r="M5685" s="3">
        <v>90000</v>
      </c>
      <c r="O5685" t="s">
        <v>645</v>
      </c>
      <c r="P5685" t="s">
        <v>10977</v>
      </c>
    </row>
    <row r="5686" spans="1:16" hidden="1" x14ac:dyDescent="0.3">
      <c r="A5686" t="s">
        <v>2</v>
      </c>
      <c r="B5686" t="s">
        <v>2</v>
      </c>
      <c r="C5686" t="s">
        <v>462</v>
      </c>
      <c r="D5686" t="s">
        <v>147</v>
      </c>
      <c r="E5686" t="s">
        <v>141</v>
      </c>
      <c r="F5686" t="b">
        <v>0</v>
      </c>
      <c r="G5686" t="s">
        <v>158</v>
      </c>
      <c r="H5686" s="1">
        <v>45121.795300925929</v>
      </c>
      <c r="I5686" t="b">
        <v>0</v>
      </c>
      <c r="J5686" t="b">
        <v>1</v>
      </c>
      <c r="K5686" t="s">
        <v>116</v>
      </c>
      <c r="L5686" t="s">
        <v>142</v>
      </c>
      <c r="M5686" s="3">
        <v>95000</v>
      </c>
      <c r="O5686" t="s">
        <v>10978</v>
      </c>
      <c r="P5686" t="s">
        <v>10979</v>
      </c>
    </row>
    <row r="5687" spans="1:16" x14ac:dyDescent="0.3">
      <c r="A5687" t="s">
        <v>0</v>
      </c>
      <c r="B5687" t="s">
        <v>765</v>
      </c>
      <c r="C5687" t="s">
        <v>3427</v>
      </c>
      <c r="D5687" t="s">
        <v>163</v>
      </c>
      <c r="E5687" t="s">
        <v>141</v>
      </c>
      <c r="F5687" t="b">
        <v>0</v>
      </c>
      <c r="G5687" t="s">
        <v>153</v>
      </c>
      <c r="H5687" s="1">
        <v>45132.500428240739</v>
      </c>
      <c r="I5687" t="b">
        <v>0</v>
      </c>
      <c r="J5687" t="b">
        <v>1</v>
      </c>
      <c r="K5687" t="s">
        <v>116</v>
      </c>
      <c r="L5687" t="s">
        <v>166</v>
      </c>
      <c r="N5687" s="2">
        <v>43</v>
      </c>
      <c r="O5687" t="s">
        <v>2749</v>
      </c>
      <c r="P5687" t="s">
        <v>3428</v>
      </c>
    </row>
    <row r="5688" spans="1:16" x14ac:dyDescent="0.3">
      <c r="A5688" t="s">
        <v>0</v>
      </c>
      <c r="B5688" t="s">
        <v>10980</v>
      </c>
      <c r="C5688" t="s">
        <v>10981</v>
      </c>
      <c r="D5688" t="s">
        <v>1307</v>
      </c>
      <c r="E5688" t="s">
        <v>141</v>
      </c>
      <c r="F5688" t="b">
        <v>0</v>
      </c>
      <c r="G5688" t="s">
        <v>158</v>
      </c>
      <c r="H5688" s="1">
        <v>45041.376203703701</v>
      </c>
      <c r="I5688" t="b">
        <v>0</v>
      </c>
      <c r="J5688" t="b">
        <v>1</v>
      </c>
      <c r="K5688" t="s">
        <v>116</v>
      </c>
      <c r="L5688" t="s">
        <v>142</v>
      </c>
      <c r="M5688" s="3">
        <v>125000</v>
      </c>
      <c r="O5688" t="s">
        <v>10982</v>
      </c>
      <c r="P5688" t="s">
        <v>2100</v>
      </c>
    </row>
    <row r="5689" spans="1:16" hidden="1" x14ac:dyDescent="0.3">
      <c r="A5689" t="s">
        <v>2</v>
      </c>
      <c r="B5689" t="s">
        <v>10983</v>
      </c>
      <c r="C5689" t="s">
        <v>1084</v>
      </c>
      <c r="D5689" t="s">
        <v>163</v>
      </c>
      <c r="E5689" t="s">
        <v>141</v>
      </c>
      <c r="F5689" t="b">
        <v>0</v>
      </c>
      <c r="G5689" t="s">
        <v>153</v>
      </c>
      <c r="H5689" s="1">
        <v>45157.75204861111</v>
      </c>
      <c r="I5689" t="b">
        <v>0</v>
      </c>
      <c r="J5689" t="b">
        <v>1</v>
      </c>
      <c r="K5689" t="s">
        <v>116</v>
      </c>
      <c r="L5689" t="s">
        <v>166</v>
      </c>
      <c r="N5689" s="2">
        <v>44.735000610351563</v>
      </c>
      <c r="O5689" t="s">
        <v>1085</v>
      </c>
      <c r="P5689" t="s">
        <v>5368</v>
      </c>
    </row>
    <row r="5690" spans="1:16" x14ac:dyDescent="0.3">
      <c r="A5690" t="s">
        <v>0</v>
      </c>
      <c r="B5690" t="s">
        <v>10984</v>
      </c>
      <c r="C5690" t="s">
        <v>494</v>
      </c>
      <c r="D5690" t="s">
        <v>3460</v>
      </c>
      <c r="E5690" t="s">
        <v>141</v>
      </c>
      <c r="F5690" t="b">
        <v>0</v>
      </c>
      <c r="G5690" t="s">
        <v>165</v>
      </c>
      <c r="H5690" s="1">
        <v>44949.001331018517</v>
      </c>
      <c r="I5690" t="b">
        <v>0</v>
      </c>
      <c r="J5690" t="b">
        <v>0</v>
      </c>
      <c r="K5690" t="s">
        <v>116</v>
      </c>
      <c r="L5690" t="s">
        <v>166</v>
      </c>
      <c r="N5690" s="2">
        <v>24</v>
      </c>
      <c r="O5690" t="s">
        <v>10985</v>
      </c>
      <c r="P5690" t="s">
        <v>10986</v>
      </c>
    </row>
    <row r="5691" spans="1:16" hidden="1" x14ac:dyDescent="0.3">
      <c r="A5691" t="s">
        <v>2</v>
      </c>
      <c r="B5691" t="s">
        <v>2</v>
      </c>
      <c r="C5691" t="s">
        <v>169</v>
      </c>
      <c r="D5691" t="s">
        <v>163</v>
      </c>
      <c r="E5691" t="s">
        <v>141</v>
      </c>
      <c r="F5691" t="b">
        <v>0</v>
      </c>
      <c r="G5691" t="s">
        <v>153</v>
      </c>
      <c r="H5691" s="1">
        <v>45140.752222222232</v>
      </c>
      <c r="I5691" t="b">
        <v>0</v>
      </c>
      <c r="J5691" t="b">
        <v>0</v>
      </c>
      <c r="K5691" t="s">
        <v>116</v>
      </c>
      <c r="L5691" t="s">
        <v>166</v>
      </c>
      <c r="N5691" s="2">
        <v>47.620002746582031</v>
      </c>
      <c r="O5691" t="s">
        <v>170</v>
      </c>
      <c r="P5691" t="s">
        <v>1909</v>
      </c>
    </row>
    <row r="5692" spans="1:16" x14ac:dyDescent="0.3">
      <c r="A5692" t="s">
        <v>0</v>
      </c>
      <c r="B5692" t="s">
        <v>1470</v>
      </c>
      <c r="C5692" t="s">
        <v>173</v>
      </c>
      <c r="D5692" t="s">
        <v>140</v>
      </c>
      <c r="E5692" t="s">
        <v>206</v>
      </c>
      <c r="F5692" t="b">
        <v>1</v>
      </c>
      <c r="G5692" t="s">
        <v>181</v>
      </c>
      <c r="H5692" s="1">
        <v>44995.542743055557</v>
      </c>
      <c r="I5692" t="b">
        <v>0</v>
      </c>
      <c r="J5692" t="b">
        <v>1</v>
      </c>
      <c r="K5692" t="s">
        <v>116</v>
      </c>
      <c r="L5692" t="s">
        <v>166</v>
      </c>
      <c r="N5692" s="2">
        <v>85</v>
      </c>
      <c r="O5692" t="s">
        <v>10987</v>
      </c>
      <c r="P5692" t="s">
        <v>371</v>
      </c>
    </row>
    <row r="5693" spans="1:16" hidden="1" x14ac:dyDescent="0.3">
      <c r="A5693" t="s">
        <v>2</v>
      </c>
      <c r="B5693" t="s">
        <v>10988</v>
      </c>
      <c r="C5693" t="s">
        <v>173</v>
      </c>
      <c r="D5693" t="s">
        <v>147</v>
      </c>
      <c r="E5693" t="s">
        <v>141</v>
      </c>
      <c r="F5693" t="b">
        <v>1</v>
      </c>
      <c r="G5693" t="s">
        <v>165</v>
      </c>
      <c r="H5693" s="1">
        <v>45097.543993055559</v>
      </c>
      <c r="I5693" t="b">
        <v>0</v>
      </c>
      <c r="J5693" t="b">
        <v>1</v>
      </c>
      <c r="K5693" t="s">
        <v>116</v>
      </c>
      <c r="L5693" t="s">
        <v>142</v>
      </c>
      <c r="M5693" s="3">
        <v>127500</v>
      </c>
      <c r="O5693" t="s">
        <v>578</v>
      </c>
      <c r="P5693" t="s">
        <v>10989</v>
      </c>
    </row>
    <row r="5694" spans="1:16" hidden="1" x14ac:dyDescent="0.3">
      <c r="A5694" t="s">
        <v>7</v>
      </c>
      <c r="B5694" t="s">
        <v>10990</v>
      </c>
      <c r="C5694" t="s">
        <v>270</v>
      </c>
      <c r="D5694" t="s">
        <v>302</v>
      </c>
      <c r="E5694" t="s">
        <v>141</v>
      </c>
      <c r="F5694" t="b">
        <v>0</v>
      </c>
      <c r="G5694" t="s">
        <v>153</v>
      </c>
      <c r="H5694" s="1">
        <v>44974.291678240741</v>
      </c>
      <c r="I5694" t="b">
        <v>0</v>
      </c>
      <c r="J5694" t="b">
        <v>0</v>
      </c>
      <c r="K5694" t="s">
        <v>116</v>
      </c>
      <c r="L5694" t="s">
        <v>142</v>
      </c>
      <c r="M5694" s="3">
        <v>85000</v>
      </c>
      <c r="O5694" t="s">
        <v>3090</v>
      </c>
      <c r="P5694" t="s">
        <v>10991</v>
      </c>
    </row>
    <row r="5695" spans="1:16" hidden="1" x14ac:dyDescent="0.3">
      <c r="A5695" t="s">
        <v>2</v>
      </c>
      <c r="B5695" t="s">
        <v>2</v>
      </c>
      <c r="C5695" t="s">
        <v>520</v>
      </c>
      <c r="D5695" t="s">
        <v>140</v>
      </c>
      <c r="E5695" t="s">
        <v>141</v>
      </c>
      <c r="F5695" t="b">
        <v>0</v>
      </c>
      <c r="G5695" t="s">
        <v>153</v>
      </c>
      <c r="H5695" s="1">
        <v>45047.293842592589</v>
      </c>
      <c r="I5695" t="b">
        <v>0</v>
      </c>
      <c r="J5695" t="b">
        <v>0</v>
      </c>
      <c r="K5695" t="s">
        <v>116</v>
      </c>
      <c r="L5695" t="s">
        <v>142</v>
      </c>
      <c r="M5695" s="3">
        <v>116393</v>
      </c>
      <c r="O5695" t="s">
        <v>10992</v>
      </c>
      <c r="P5695" t="s">
        <v>10993</v>
      </c>
    </row>
    <row r="5696" spans="1:16" hidden="1" x14ac:dyDescent="0.3">
      <c r="A5696" t="s">
        <v>2</v>
      </c>
      <c r="B5696" t="s">
        <v>10994</v>
      </c>
      <c r="C5696" t="s">
        <v>231</v>
      </c>
      <c r="D5696" t="s">
        <v>157</v>
      </c>
      <c r="E5696" t="s">
        <v>141</v>
      </c>
      <c r="F5696" t="b">
        <v>0</v>
      </c>
      <c r="G5696" t="s">
        <v>47</v>
      </c>
      <c r="H5696" s="1">
        <v>44944.177106481482</v>
      </c>
      <c r="I5696" t="b">
        <v>0</v>
      </c>
      <c r="J5696" t="b">
        <v>0</v>
      </c>
      <c r="K5696" t="s">
        <v>47</v>
      </c>
      <c r="L5696" t="s">
        <v>142</v>
      </c>
      <c r="M5696" s="3">
        <v>89100</v>
      </c>
      <c r="O5696" t="s">
        <v>10995</v>
      </c>
      <c r="P5696" t="s">
        <v>10996</v>
      </c>
    </row>
    <row r="5697" spans="1:16" x14ac:dyDescent="0.3">
      <c r="A5697" t="s">
        <v>0</v>
      </c>
      <c r="B5697" t="s">
        <v>0</v>
      </c>
      <c r="C5697" t="s">
        <v>173</v>
      </c>
      <c r="D5697" t="s">
        <v>329</v>
      </c>
      <c r="E5697" t="s">
        <v>141</v>
      </c>
      <c r="F5697" t="b">
        <v>1</v>
      </c>
      <c r="G5697" t="s">
        <v>158</v>
      </c>
      <c r="H5697" s="1">
        <v>45113.376469907409</v>
      </c>
      <c r="I5697" t="b">
        <v>0</v>
      </c>
      <c r="J5697" t="b">
        <v>1</v>
      </c>
      <c r="K5697" t="s">
        <v>116</v>
      </c>
      <c r="L5697" t="s">
        <v>142</v>
      </c>
      <c r="M5697" s="3">
        <v>101500</v>
      </c>
      <c r="O5697" t="s">
        <v>1350</v>
      </c>
      <c r="P5697" t="s">
        <v>4615</v>
      </c>
    </row>
    <row r="5698" spans="1:16" hidden="1" x14ac:dyDescent="0.3">
      <c r="A5698" t="s">
        <v>5</v>
      </c>
      <c r="B5698" t="s">
        <v>10997</v>
      </c>
      <c r="C5698" t="s">
        <v>455</v>
      </c>
      <c r="D5698" t="s">
        <v>282</v>
      </c>
      <c r="E5698" t="s">
        <v>206</v>
      </c>
      <c r="F5698" t="b">
        <v>0</v>
      </c>
      <c r="G5698" t="s">
        <v>207</v>
      </c>
      <c r="H5698" s="1">
        <v>45092.601388888892</v>
      </c>
      <c r="I5698" t="b">
        <v>0</v>
      </c>
      <c r="J5698" t="b">
        <v>0</v>
      </c>
      <c r="K5698" t="s">
        <v>116</v>
      </c>
      <c r="L5698" t="s">
        <v>166</v>
      </c>
      <c r="N5698" s="2">
        <v>65</v>
      </c>
      <c r="O5698" t="s">
        <v>10998</v>
      </c>
      <c r="P5698" t="s">
        <v>10999</v>
      </c>
    </row>
    <row r="5699" spans="1:16" hidden="1" x14ac:dyDescent="0.3">
      <c r="A5699" t="s">
        <v>2</v>
      </c>
      <c r="B5699" t="s">
        <v>10443</v>
      </c>
      <c r="C5699" t="s">
        <v>1258</v>
      </c>
      <c r="D5699" t="s">
        <v>214</v>
      </c>
      <c r="E5699" t="s">
        <v>141</v>
      </c>
      <c r="F5699" t="b">
        <v>0</v>
      </c>
      <c r="G5699" t="s">
        <v>181</v>
      </c>
      <c r="H5699" s="1">
        <v>44930.502881944441</v>
      </c>
      <c r="I5699" t="b">
        <v>0</v>
      </c>
      <c r="J5699" t="b">
        <v>0</v>
      </c>
      <c r="K5699" t="s">
        <v>116</v>
      </c>
      <c r="L5699" t="s">
        <v>142</v>
      </c>
      <c r="M5699" s="3">
        <v>225000</v>
      </c>
      <c r="O5699" t="s">
        <v>240</v>
      </c>
      <c r="P5699" t="s">
        <v>6489</v>
      </c>
    </row>
    <row r="5700" spans="1:16" hidden="1" x14ac:dyDescent="0.3">
      <c r="A5700" t="s">
        <v>1</v>
      </c>
      <c r="B5700" t="s">
        <v>1</v>
      </c>
      <c r="C5700" t="s">
        <v>396</v>
      </c>
      <c r="D5700" t="s">
        <v>140</v>
      </c>
      <c r="E5700" t="s">
        <v>141</v>
      </c>
      <c r="F5700" t="b">
        <v>0</v>
      </c>
      <c r="G5700" t="s">
        <v>153</v>
      </c>
      <c r="H5700" s="1">
        <v>45016.838530092587</v>
      </c>
      <c r="I5700" t="b">
        <v>0</v>
      </c>
      <c r="J5700" t="b">
        <v>1</v>
      </c>
      <c r="K5700" t="s">
        <v>116</v>
      </c>
      <c r="L5700" t="s">
        <v>166</v>
      </c>
      <c r="N5700" s="2">
        <v>30</v>
      </c>
      <c r="O5700" t="s">
        <v>8715</v>
      </c>
      <c r="P5700" t="s">
        <v>10214</v>
      </c>
    </row>
    <row r="5701" spans="1:16" x14ac:dyDescent="0.3">
      <c r="A5701" t="s">
        <v>0</v>
      </c>
      <c r="B5701" t="s">
        <v>11000</v>
      </c>
      <c r="C5701" t="s">
        <v>4993</v>
      </c>
      <c r="D5701" t="s">
        <v>147</v>
      </c>
      <c r="E5701" t="s">
        <v>141</v>
      </c>
      <c r="F5701" t="b">
        <v>0</v>
      </c>
      <c r="G5701" t="s">
        <v>148</v>
      </c>
      <c r="H5701" s="1">
        <v>45231.695474537039</v>
      </c>
      <c r="I5701" t="b">
        <v>0</v>
      </c>
      <c r="J5701" t="b">
        <v>1</v>
      </c>
      <c r="K5701" t="s">
        <v>116</v>
      </c>
      <c r="L5701" t="s">
        <v>142</v>
      </c>
      <c r="M5701" s="3">
        <v>58000</v>
      </c>
      <c r="O5701" t="s">
        <v>11001</v>
      </c>
      <c r="P5701" t="s">
        <v>583</v>
      </c>
    </row>
    <row r="5702" spans="1:16" hidden="1" x14ac:dyDescent="0.3">
      <c r="A5702" t="s">
        <v>2</v>
      </c>
      <c r="B5702" t="s">
        <v>11002</v>
      </c>
      <c r="C5702" t="s">
        <v>695</v>
      </c>
      <c r="D5702" t="s">
        <v>186</v>
      </c>
      <c r="E5702" t="s">
        <v>141</v>
      </c>
      <c r="F5702" t="b">
        <v>0</v>
      </c>
      <c r="G5702" t="s">
        <v>153</v>
      </c>
      <c r="H5702" s="1">
        <v>45027.668356481481</v>
      </c>
      <c r="I5702" t="b">
        <v>0</v>
      </c>
      <c r="J5702" t="b">
        <v>0</v>
      </c>
      <c r="K5702" t="s">
        <v>116</v>
      </c>
      <c r="L5702" t="s">
        <v>142</v>
      </c>
      <c r="M5702" s="3">
        <v>140000</v>
      </c>
      <c r="O5702" t="s">
        <v>2916</v>
      </c>
    </row>
    <row r="5703" spans="1:16" x14ac:dyDescent="0.3">
      <c r="A5703" t="s">
        <v>0</v>
      </c>
      <c r="B5703" t="s">
        <v>11003</v>
      </c>
      <c r="C5703" t="s">
        <v>1094</v>
      </c>
      <c r="D5703" t="s">
        <v>186</v>
      </c>
      <c r="E5703" t="s">
        <v>141</v>
      </c>
      <c r="F5703" t="b">
        <v>0</v>
      </c>
      <c r="G5703" t="s">
        <v>153</v>
      </c>
      <c r="H5703" s="1">
        <v>45202.792013888888</v>
      </c>
      <c r="I5703" t="b">
        <v>0</v>
      </c>
      <c r="J5703" t="b">
        <v>1</v>
      </c>
      <c r="K5703" t="s">
        <v>116</v>
      </c>
      <c r="L5703" t="s">
        <v>142</v>
      </c>
      <c r="M5703" s="3">
        <v>112104.5</v>
      </c>
      <c r="O5703" t="s">
        <v>2167</v>
      </c>
      <c r="P5703" t="s">
        <v>11004</v>
      </c>
    </row>
    <row r="5704" spans="1:16" hidden="1" x14ac:dyDescent="0.3">
      <c r="A5704" t="s">
        <v>1</v>
      </c>
      <c r="B5704" t="s">
        <v>7787</v>
      </c>
      <c r="C5704" t="s">
        <v>173</v>
      </c>
      <c r="D5704" t="s">
        <v>186</v>
      </c>
      <c r="E5704" t="s">
        <v>141</v>
      </c>
      <c r="F5704" t="b">
        <v>1</v>
      </c>
      <c r="G5704" t="s">
        <v>104</v>
      </c>
      <c r="H5704" s="1">
        <v>45266.432164351849</v>
      </c>
      <c r="I5704" t="b">
        <v>0</v>
      </c>
      <c r="J5704" t="b">
        <v>0</v>
      </c>
      <c r="K5704" t="s">
        <v>104</v>
      </c>
      <c r="L5704" t="s">
        <v>142</v>
      </c>
      <c r="M5704" s="3">
        <v>150000</v>
      </c>
      <c r="O5704" t="s">
        <v>376</v>
      </c>
      <c r="P5704" t="s">
        <v>2508</v>
      </c>
    </row>
    <row r="5705" spans="1:16" x14ac:dyDescent="0.3">
      <c r="A5705" t="s">
        <v>0</v>
      </c>
      <c r="B5705" t="s">
        <v>11005</v>
      </c>
      <c r="C5705" t="s">
        <v>270</v>
      </c>
      <c r="D5705" t="s">
        <v>186</v>
      </c>
      <c r="E5705" t="s">
        <v>206</v>
      </c>
      <c r="F5705" t="b">
        <v>0</v>
      </c>
      <c r="G5705" t="s">
        <v>153</v>
      </c>
      <c r="H5705" s="1">
        <v>45191.541655092587</v>
      </c>
      <c r="I5705" t="b">
        <v>0</v>
      </c>
      <c r="J5705" t="b">
        <v>0</v>
      </c>
      <c r="K5705" t="s">
        <v>116</v>
      </c>
      <c r="L5705" t="s">
        <v>166</v>
      </c>
      <c r="N5705" s="2">
        <v>64</v>
      </c>
      <c r="O5705" t="s">
        <v>788</v>
      </c>
      <c r="P5705" t="s">
        <v>8511</v>
      </c>
    </row>
    <row r="5706" spans="1:16" hidden="1" x14ac:dyDescent="0.3">
      <c r="A5706" t="s">
        <v>8</v>
      </c>
      <c r="B5706" t="s">
        <v>11006</v>
      </c>
      <c r="C5706" t="s">
        <v>4407</v>
      </c>
      <c r="D5706" t="s">
        <v>157</v>
      </c>
      <c r="E5706" t="s">
        <v>141</v>
      </c>
      <c r="F5706" t="b">
        <v>0</v>
      </c>
      <c r="G5706" t="s">
        <v>16</v>
      </c>
      <c r="H5706" s="1">
        <v>45037.445428240739</v>
      </c>
      <c r="I5706" t="b">
        <v>0</v>
      </c>
      <c r="J5706" t="b">
        <v>0</v>
      </c>
      <c r="K5706" t="s">
        <v>16</v>
      </c>
      <c r="L5706" t="s">
        <v>142</v>
      </c>
      <c r="M5706" s="3">
        <v>89100</v>
      </c>
      <c r="O5706" t="s">
        <v>4090</v>
      </c>
      <c r="P5706" t="s">
        <v>11007</v>
      </c>
    </row>
    <row r="5707" spans="1:16" x14ac:dyDescent="0.3">
      <c r="A5707" t="s">
        <v>0</v>
      </c>
      <c r="B5707" t="s">
        <v>11008</v>
      </c>
      <c r="C5707" t="s">
        <v>3627</v>
      </c>
      <c r="D5707" t="s">
        <v>157</v>
      </c>
      <c r="E5707" t="s">
        <v>141</v>
      </c>
      <c r="F5707" t="b">
        <v>0</v>
      </c>
      <c r="G5707" t="s">
        <v>108</v>
      </c>
      <c r="H5707" s="1">
        <v>45134.736134259263</v>
      </c>
      <c r="I5707" t="b">
        <v>0</v>
      </c>
      <c r="J5707" t="b">
        <v>0</v>
      </c>
      <c r="K5707" t="s">
        <v>108</v>
      </c>
      <c r="L5707" t="s">
        <v>142</v>
      </c>
      <c r="M5707" s="3">
        <v>79200</v>
      </c>
      <c r="O5707" t="s">
        <v>3628</v>
      </c>
      <c r="P5707" t="s">
        <v>7657</v>
      </c>
    </row>
    <row r="5708" spans="1:16" hidden="1" x14ac:dyDescent="0.3">
      <c r="A5708" t="s">
        <v>2</v>
      </c>
      <c r="B5708" t="s">
        <v>11009</v>
      </c>
      <c r="C5708" t="s">
        <v>57</v>
      </c>
      <c r="D5708" t="s">
        <v>157</v>
      </c>
      <c r="E5708" t="s">
        <v>141</v>
      </c>
      <c r="F5708" t="b">
        <v>0</v>
      </c>
      <c r="G5708" t="s">
        <v>57</v>
      </c>
      <c r="H5708" s="1">
        <v>45269.504351851851</v>
      </c>
      <c r="I5708" t="b">
        <v>0</v>
      </c>
      <c r="J5708" t="b">
        <v>0</v>
      </c>
      <c r="K5708" t="s">
        <v>57</v>
      </c>
      <c r="L5708" t="s">
        <v>142</v>
      </c>
      <c r="M5708" s="3">
        <v>170500</v>
      </c>
      <c r="O5708" t="s">
        <v>11010</v>
      </c>
      <c r="P5708" t="s">
        <v>11011</v>
      </c>
    </row>
    <row r="5709" spans="1:16" x14ac:dyDescent="0.3">
      <c r="A5709" t="s">
        <v>0</v>
      </c>
      <c r="B5709" t="s">
        <v>11012</v>
      </c>
      <c r="C5709" t="s">
        <v>546</v>
      </c>
      <c r="D5709" t="s">
        <v>6313</v>
      </c>
      <c r="E5709" t="s">
        <v>141</v>
      </c>
      <c r="F5709" t="b">
        <v>0</v>
      </c>
      <c r="G5709" t="s">
        <v>148</v>
      </c>
      <c r="H5709" s="1">
        <v>44927.012476851851</v>
      </c>
      <c r="I5709" t="b">
        <v>0</v>
      </c>
      <c r="J5709" t="b">
        <v>0</v>
      </c>
      <c r="K5709" t="s">
        <v>116</v>
      </c>
      <c r="L5709" t="s">
        <v>142</v>
      </c>
      <c r="M5709" s="3">
        <v>55000</v>
      </c>
      <c r="O5709" t="s">
        <v>11013</v>
      </c>
      <c r="P5709" t="s">
        <v>11014</v>
      </c>
    </row>
    <row r="5710" spans="1:16" hidden="1" x14ac:dyDescent="0.3">
      <c r="A5710" t="s">
        <v>2</v>
      </c>
      <c r="B5710" t="s">
        <v>11015</v>
      </c>
      <c r="C5710" t="s">
        <v>173</v>
      </c>
      <c r="D5710" t="s">
        <v>712</v>
      </c>
      <c r="E5710" t="s">
        <v>141</v>
      </c>
      <c r="F5710" t="b">
        <v>1</v>
      </c>
      <c r="G5710" t="s">
        <v>104</v>
      </c>
      <c r="H5710" s="1">
        <v>45148.839444444442</v>
      </c>
      <c r="I5710" t="b">
        <v>0</v>
      </c>
      <c r="J5710" t="b">
        <v>0</v>
      </c>
      <c r="K5710" t="s">
        <v>104</v>
      </c>
      <c r="L5710" t="s">
        <v>142</v>
      </c>
      <c r="M5710" s="3">
        <v>127484.203125</v>
      </c>
      <c r="O5710" t="s">
        <v>11016</v>
      </c>
      <c r="P5710" t="s">
        <v>8981</v>
      </c>
    </row>
    <row r="5711" spans="1:16" hidden="1" x14ac:dyDescent="0.3">
      <c r="A5711" t="s">
        <v>7</v>
      </c>
      <c r="B5711" t="s">
        <v>7</v>
      </c>
      <c r="C5711" t="s">
        <v>11017</v>
      </c>
      <c r="D5711" t="s">
        <v>214</v>
      </c>
      <c r="E5711" t="s">
        <v>141</v>
      </c>
      <c r="F5711" t="b">
        <v>0</v>
      </c>
      <c r="G5711" t="s">
        <v>181</v>
      </c>
      <c r="H5711" s="1">
        <v>45072.33388888889</v>
      </c>
      <c r="I5711" t="b">
        <v>0</v>
      </c>
      <c r="J5711" t="b">
        <v>1</v>
      </c>
      <c r="K5711" t="s">
        <v>116</v>
      </c>
      <c r="L5711" t="s">
        <v>142</v>
      </c>
      <c r="M5711" s="3">
        <v>125000</v>
      </c>
      <c r="O5711" t="s">
        <v>11018</v>
      </c>
      <c r="P5711" t="s">
        <v>11019</v>
      </c>
    </row>
    <row r="5712" spans="1:16" hidden="1" x14ac:dyDescent="0.3">
      <c r="A5712" t="s">
        <v>2</v>
      </c>
      <c r="B5712" t="s">
        <v>2</v>
      </c>
      <c r="C5712" t="s">
        <v>1146</v>
      </c>
      <c r="D5712" t="s">
        <v>186</v>
      </c>
      <c r="E5712" t="s">
        <v>141</v>
      </c>
      <c r="F5712" t="b">
        <v>0</v>
      </c>
      <c r="G5712" t="s">
        <v>148</v>
      </c>
      <c r="H5712" s="1">
        <v>45035.563564814824</v>
      </c>
      <c r="I5712" t="b">
        <v>0</v>
      </c>
      <c r="J5712" t="b">
        <v>0</v>
      </c>
      <c r="K5712" t="s">
        <v>116</v>
      </c>
      <c r="L5712" t="s">
        <v>142</v>
      </c>
      <c r="M5712" s="3">
        <v>125000</v>
      </c>
      <c r="O5712" t="s">
        <v>2679</v>
      </c>
      <c r="P5712" t="s">
        <v>11020</v>
      </c>
    </row>
    <row r="5713" spans="1:16" hidden="1" x14ac:dyDescent="0.3">
      <c r="A5713" t="s">
        <v>2</v>
      </c>
      <c r="B5713" t="s">
        <v>2661</v>
      </c>
      <c r="C5713" t="s">
        <v>494</v>
      </c>
      <c r="D5713" t="s">
        <v>147</v>
      </c>
      <c r="E5713" t="s">
        <v>141</v>
      </c>
      <c r="F5713" t="b">
        <v>0</v>
      </c>
      <c r="G5713" t="s">
        <v>165</v>
      </c>
      <c r="H5713" s="1">
        <v>45051.763807870368</v>
      </c>
      <c r="I5713" t="b">
        <v>0</v>
      </c>
      <c r="J5713" t="b">
        <v>1</v>
      </c>
      <c r="K5713" t="s">
        <v>116</v>
      </c>
      <c r="L5713" t="s">
        <v>142</v>
      </c>
      <c r="M5713" s="3">
        <v>75318.5</v>
      </c>
      <c r="O5713" t="s">
        <v>11021</v>
      </c>
      <c r="P5713" t="s">
        <v>11022</v>
      </c>
    </row>
    <row r="5714" spans="1:16" hidden="1" x14ac:dyDescent="0.3">
      <c r="A5714" t="s">
        <v>2</v>
      </c>
      <c r="B5714" t="s">
        <v>11023</v>
      </c>
      <c r="C5714" t="s">
        <v>821</v>
      </c>
      <c r="D5714" t="s">
        <v>214</v>
      </c>
      <c r="E5714" t="s">
        <v>141</v>
      </c>
      <c r="F5714" t="b">
        <v>0</v>
      </c>
      <c r="G5714" t="s">
        <v>181</v>
      </c>
      <c r="H5714" s="1">
        <v>45076.293738425928</v>
      </c>
      <c r="I5714" t="b">
        <v>0</v>
      </c>
      <c r="J5714" t="b">
        <v>0</v>
      </c>
      <c r="K5714" t="s">
        <v>116</v>
      </c>
      <c r="L5714" t="s">
        <v>142</v>
      </c>
      <c r="M5714" s="3">
        <v>90000</v>
      </c>
      <c r="O5714" t="s">
        <v>1192</v>
      </c>
    </row>
    <row r="5715" spans="1:16" hidden="1" x14ac:dyDescent="0.3">
      <c r="A5715" t="s">
        <v>2</v>
      </c>
      <c r="B5715" t="s">
        <v>2</v>
      </c>
      <c r="C5715" t="s">
        <v>524</v>
      </c>
      <c r="D5715" t="s">
        <v>214</v>
      </c>
      <c r="E5715" t="s">
        <v>141</v>
      </c>
      <c r="F5715" t="b">
        <v>0</v>
      </c>
      <c r="G5715" t="s">
        <v>181</v>
      </c>
      <c r="H5715" s="1">
        <v>45162.295208333337</v>
      </c>
      <c r="I5715" t="b">
        <v>0</v>
      </c>
      <c r="J5715" t="b">
        <v>1</v>
      </c>
      <c r="K5715" t="s">
        <v>116</v>
      </c>
      <c r="L5715" t="s">
        <v>142</v>
      </c>
      <c r="M5715" s="3">
        <v>150000</v>
      </c>
      <c r="O5715" t="s">
        <v>4738</v>
      </c>
      <c r="P5715" t="s">
        <v>11024</v>
      </c>
    </row>
    <row r="5716" spans="1:16" hidden="1" x14ac:dyDescent="0.3">
      <c r="A5716" t="s">
        <v>1</v>
      </c>
      <c r="B5716" t="s">
        <v>2121</v>
      </c>
      <c r="C5716" t="s">
        <v>2107</v>
      </c>
      <c r="D5716" t="s">
        <v>147</v>
      </c>
      <c r="E5716" t="s">
        <v>141</v>
      </c>
      <c r="F5716" t="b">
        <v>0</v>
      </c>
      <c r="G5716" t="s">
        <v>153</v>
      </c>
      <c r="H5716" s="1">
        <v>45197.420405092591</v>
      </c>
      <c r="I5716" t="b">
        <v>1</v>
      </c>
      <c r="J5716" t="b">
        <v>0</v>
      </c>
      <c r="K5716" t="s">
        <v>116</v>
      </c>
      <c r="L5716" t="s">
        <v>142</v>
      </c>
      <c r="M5716" s="3">
        <v>137000</v>
      </c>
      <c r="O5716" t="s">
        <v>5665</v>
      </c>
      <c r="P5716" t="s">
        <v>5666</v>
      </c>
    </row>
    <row r="5717" spans="1:16" hidden="1" x14ac:dyDescent="0.3">
      <c r="A5717" t="s">
        <v>1</v>
      </c>
      <c r="B5717" t="s">
        <v>378</v>
      </c>
      <c r="C5717" t="s">
        <v>420</v>
      </c>
      <c r="D5717" t="s">
        <v>163</v>
      </c>
      <c r="E5717" t="s">
        <v>164</v>
      </c>
      <c r="F5717" t="b">
        <v>0</v>
      </c>
      <c r="G5717" t="s">
        <v>207</v>
      </c>
      <c r="H5717" s="1">
        <v>45249.298171296286</v>
      </c>
      <c r="I5717" t="b">
        <v>0</v>
      </c>
      <c r="J5717" t="b">
        <v>1</v>
      </c>
      <c r="K5717" t="s">
        <v>116</v>
      </c>
      <c r="L5717" t="s">
        <v>166</v>
      </c>
      <c r="N5717" s="2">
        <v>67.379997253417969</v>
      </c>
      <c r="O5717" t="s">
        <v>715</v>
      </c>
      <c r="P5717" t="s">
        <v>2340</v>
      </c>
    </row>
    <row r="5718" spans="1:16" hidden="1" x14ac:dyDescent="0.3">
      <c r="A5718" t="s">
        <v>5</v>
      </c>
      <c r="B5718" t="s">
        <v>5</v>
      </c>
      <c r="D5718" t="s">
        <v>186</v>
      </c>
      <c r="E5718" t="s">
        <v>141</v>
      </c>
      <c r="F5718" t="b">
        <v>0</v>
      </c>
      <c r="G5718" t="s">
        <v>153</v>
      </c>
      <c r="H5718" s="1">
        <v>44994.672164351847</v>
      </c>
      <c r="I5718" t="b">
        <v>0</v>
      </c>
      <c r="J5718" t="b">
        <v>0</v>
      </c>
      <c r="K5718" t="s">
        <v>116</v>
      </c>
      <c r="L5718" t="s">
        <v>142</v>
      </c>
      <c r="M5718" s="3">
        <v>160000</v>
      </c>
      <c r="O5718" t="s">
        <v>879</v>
      </c>
      <c r="P5718" t="s">
        <v>11025</v>
      </c>
    </row>
    <row r="5719" spans="1:16" hidden="1" x14ac:dyDescent="0.3">
      <c r="A5719" t="s">
        <v>5</v>
      </c>
      <c r="B5719" t="s">
        <v>10287</v>
      </c>
      <c r="C5719" t="s">
        <v>10288</v>
      </c>
      <c r="D5719" t="s">
        <v>157</v>
      </c>
      <c r="E5719" t="s">
        <v>141</v>
      </c>
      <c r="F5719" t="b">
        <v>0</v>
      </c>
      <c r="G5719" t="s">
        <v>77</v>
      </c>
      <c r="H5719" s="1">
        <v>45192.116886574076</v>
      </c>
      <c r="I5719" t="b">
        <v>0</v>
      </c>
      <c r="J5719" t="b">
        <v>0</v>
      </c>
      <c r="K5719" t="s">
        <v>77</v>
      </c>
      <c r="L5719" t="s">
        <v>142</v>
      </c>
      <c r="M5719" s="3">
        <v>69300</v>
      </c>
      <c r="O5719" t="s">
        <v>1767</v>
      </c>
      <c r="P5719" t="s">
        <v>11026</v>
      </c>
    </row>
    <row r="5720" spans="1:16" hidden="1" x14ac:dyDescent="0.3">
      <c r="A5720" t="s">
        <v>1</v>
      </c>
      <c r="B5720" t="s">
        <v>7850</v>
      </c>
      <c r="C5720" t="s">
        <v>243</v>
      </c>
      <c r="D5720" t="s">
        <v>362</v>
      </c>
      <c r="E5720" t="s">
        <v>141</v>
      </c>
      <c r="F5720" t="b">
        <v>0</v>
      </c>
      <c r="G5720" t="s">
        <v>181</v>
      </c>
      <c r="H5720" s="1">
        <v>45061.890960648147</v>
      </c>
      <c r="I5720" t="b">
        <v>1</v>
      </c>
      <c r="J5720" t="b">
        <v>1</v>
      </c>
      <c r="K5720" t="s">
        <v>116</v>
      </c>
      <c r="L5720" t="s">
        <v>166</v>
      </c>
      <c r="N5720" s="2">
        <v>73</v>
      </c>
      <c r="O5720" t="s">
        <v>443</v>
      </c>
      <c r="P5720" t="s">
        <v>7852</v>
      </c>
    </row>
    <row r="5721" spans="1:16" hidden="1" x14ac:dyDescent="0.3">
      <c r="A5721" t="s">
        <v>1</v>
      </c>
      <c r="B5721" t="s">
        <v>1</v>
      </c>
      <c r="C5721" t="s">
        <v>301</v>
      </c>
      <c r="D5721" t="s">
        <v>186</v>
      </c>
      <c r="E5721" t="s">
        <v>141</v>
      </c>
      <c r="F5721" t="b">
        <v>0</v>
      </c>
      <c r="G5721" t="s">
        <v>165</v>
      </c>
      <c r="H5721" s="1">
        <v>45212.56144675926</v>
      </c>
      <c r="I5721" t="b">
        <v>1</v>
      </c>
      <c r="J5721" t="b">
        <v>0</v>
      </c>
      <c r="K5721" t="s">
        <v>116</v>
      </c>
      <c r="L5721" t="s">
        <v>166</v>
      </c>
      <c r="N5721" s="2">
        <v>47.5</v>
      </c>
      <c r="O5721" t="s">
        <v>11027</v>
      </c>
    </row>
    <row r="5722" spans="1:16" hidden="1" x14ac:dyDescent="0.3">
      <c r="A5722" t="s">
        <v>6</v>
      </c>
      <c r="B5722" t="s">
        <v>11028</v>
      </c>
      <c r="C5722" t="s">
        <v>2191</v>
      </c>
      <c r="D5722" t="s">
        <v>163</v>
      </c>
      <c r="E5722" t="s">
        <v>141</v>
      </c>
      <c r="F5722" t="b">
        <v>0</v>
      </c>
      <c r="G5722" t="s">
        <v>158</v>
      </c>
      <c r="H5722" s="1">
        <v>45147.752835648149</v>
      </c>
      <c r="I5722" t="b">
        <v>0</v>
      </c>
      <c r="J5722" t="b">
        <v>1</v>
      </c>
      <c r="K5722" t="s">
        <v>116</v>
      </c>
      <c r="L5722" t="s">
        <v>166</v>
      </c>
      <c r="N5722" s="2">
        <v>45.68499755859375</v>
      </c>
      <c r="O5722" t="s">
        <v>6197</v>
      </c>
      <c r="P5722" t="s">
        <v>6198</v>
      </c>
    </row>
    <row r="5723" spans="1:16" hidden="1" x14ac:dyDescent="0.3">
      <c r="A5723" t="s">
        <v>2</v>
      </c>
      <c r="B5723" t="s">
        <v>2</v>
      </c>
      <c r="C5723" t="s">
        <v>113</v>
      </c>
      <c r="D5723" t="s">
        <v>157</v>
      </c>
      <c r="E5723" t="s">
        <v>141</v>
      </c>
      <c r="F5723" t="b">
        <v>0</v>
      </c>
      <c r="G5723" t="s">
        <v>113</v>
      </c>
      <c r="H5723" s="1">
        <v>44957.352731481478</v>
      </c>
      <c r="I5723" t="b">
        <v>0</v>
      </c>
      <c r="J5723" t="b">
        <v>0</v>
      </c>
      <c r="K5723" t="s">
        <v>113</v>
      </c>
      <c r="L5723" t="s">
        <v>142</v>
      </c>
      <c r="M5723" s="3">
        <v>157500</v>
      </c>
      <c r="O5723" t="s">
        <v>11029</v>
      </c>
      <c r="P5723" t="s">
        <v>450</v>
      </c>
    </row>
    <row r="5724" spans="1:16" hidden="1" x14ac:dyDescent="0.3">
      <c r="A5724" t="s">
        <v>2</v>
      </c>
      <c r="B5724" t="s">
        <v>2</v>
      </c>
      <c r="C5724" t="s">
        <v>546</v>
      </c>
      <c r="D5724" t="s">
        <v>147</v>
      </c>
      <c r="E5724" t="s">
        <v>141</v>
      </c>
      <c r="F5724" t="b">
        <v>0</v>
      </c>
      <c r="G5724" t="s">
        <v>207</v>
      </c>
      <c r="H5724" s="1">
        <v>45238.767569444448</v>
      </c>
      <c r="I5724" t="b">
        <v>0</v>
      </c>
      <c r="J5724" t="b">
        <v>0</v>
      </c>
      <c r="K5724" t="s">
        <v>116</v>
      </c>
      <c r="L5724" t="s">
        <v>142</v>
      </c>
      <c r="M5724" s="3">
        <v>87503.71875</v>
      </c>
      <c r="O5724" t="s">
        <v>11030</v>
      </c>
      <c r="P5724" t="s">
        <v>450</v>
      </c>
    </row>
    <row r="5725" spans="1:16" hidden="1" x14ac:dyDescent="0.3">
      <c r="A5725" t="s">
        <v>1</v>
      </c>
      <c r="B5725" t="s">
        <v>1</v>
      </c>
      <c r="C5725" t="s">
        <v>173</v>
      </c>
      <c r="D5725" t="s">
        <v>186</v>
      </c>
      <c r="E5725" t="s">
        <v>141</v>
      </c>
      <c r="F5725" t="b">
        <v>1</v>
      </c>
      <c r="G5725" t="s">
        <v>153</v>
      </c>
      <c r="H5725" s="1">
        <v>45000.545740740738</v>
      </c>
      <c r="I5725" t="b">
        <v>0</v>
      </c>
      <c r="J5725" t="b">
        <v>0</v>
      </c>
      <c r="K5725" t="s">
        <v>116</v>
      </c>
      <c r="L5725" t="s">
        <v>142</v>
      </c>
      <c r="M5725" s="3">
        <v>137500</v>
      </c>
      <c r="O5725" t="s">
        <v>391</v>
      </c>
      <c r="P5725" t="s">
        <v>11031</v>
      </c>
    </row>
    <row r="5726" spans="1:16" hidden="1" x14ac:dyDescent="0.3">
      <c r="A5726" t="s">
        <v>2</v>
      </c>
      <c r="B5726" t="s">
        <v>11032</v>
      </c>
      <c r="C5726" t="s">
        <v>11033</v>
      </c>
      <c r="D5726" t="s">
        <v>163</v>
      </c>
      <c r="E5726" t="s">
        <v>164</v>
      </c>
      <c r="F5726" t="b">
        <v>0</v>
      </c>
      <c r="G5726" t="s">
        <v>181</v>
      </c>
      <c r="H5726" s="1">
        <v>45215.085162037038</v>
      </c>
      <c r="I5726" t="b">
        <v>0</v>
      </c>
      <c r="J5726" t="b">
        <v>0</v>
      </c>
      <c r="K5726" t="s">
        <v>116</v>
      </c>
      <c r="L5726" t="s">
        <v>166</v>
      </c>
      <c r="N5726" s="2">
        <v>39.950000762939453</v>
      </c>
      <c r="O5726" t="s">
        <v>1104</v>
      </c>
      <c r="P5726" t="s">
        <v>1816</v>
      </c>
    </row>
    <row r="5727" spans="1:16" x14ac:dyDescent="0.3">
      <c r="A5727" t="s">
        <v>0</v>
      </c>
      <c r="B5727" t="s">
        <v>11034</v>
      </c>
      <c r="C5727" t="s">
        <v>173</v>
      </c>
      <c r="D5727" t="s">
        <v>140</v>
      </c>
      <c r="E5727" t="s">
        <v>141</v>
      </c>
      <c r="F5727" t="b">
        <v>1</v>
      </c>
      <c r="G5727" t="s">
        <v>153</v>
      </c>
      <c r="H5727" s="1">
        <v>45126.666666666657</v>
      </c>
      <c r="I5727" t="b">
        <v>0</v>
      </c>
      <c r="J5727" t="b">
        <v>0</v>
      </c>
      <c r="K5727" t="s">
        <v>116</v>
      </c>
      <c r="L5727" t="s">
        <v>166</v>
      </c>
      <c r="N5727" s="2">
        <v>26</v>
      </c>
      <c r="O5727" t="s">
        <v>11035</v>
      </c>
      <c r="P5727" t="s">
        <v>11036</v>
      </c>
    </row>
    <row r="5728" spans="1:16" x14ac:dyDescent="0.3">
      <c r="A5728" t="s">
        <v>0</v>
      </c>
      <c r="B5728" t="s">
        <v>11037</v>
      </c>
      <c r="C5728" t="s">
        <v>234</v>
      </c>
      <c r="D5728" t="s">
        <v>186</v>
      </c>
      <c r="E5728" t="s">
        <v>141</v>
      </c>
      <c r="F5728" t="b">
        <v>0</v>
      </c>
      <c r="G5728" t="s">
        <v>207</v>
      </c>
      <c r="H5728" s="1">
        <v>45233.709537037037</v>
      </c>
      <c r="I5728" t="b">
        <v>0</v>
      </c>
      <c r="J5728" t="b">
        <v>0</v>
      </c>
      <c r="K5728" t="s">
        <v>116</v>
      </c>
      <c r="L5728" t="s">
        <v>142</v>
      </c>
      <c r="M5728" s="3">
        <v>62500</v>
      </c>
      <c r="O5728" t="s">
        <v>578</v>
      </c>
      <c r="P5728" t="s">
        <v>11038</v>
      </c>
    </row>
    <row r="5729" spans="1:16" x14ac:dyDescent="0.3">
      <c r="A5729" t="s">
        <v>0</v>
      </c>
      <c r="B5729" t="s">
        <v>2688</v>
      </c>
      <c r="C5729" t="s">
        <v>204</v>
      </c>
      <c r="D5729" t="s">
        <v>147</v>
      </c>
      <c r="E5729" t="s">
        <v>141</v>
      </c>
      <c r="F5729" t="b">
        <v>0</v>
      </c>
      <c r="G5729" t="s">
        <v>181</v>
      </c>
      <c r="H5729" s="1">
        <v>44994.709270833337</v>
      </c>
      <c r="I5729" t="b">
        <v>0</v>
      </c>
      <c r="J5729" t="b">
        <v>0</v>
      </c>
      <c r="K5729" t="s">
        <v>116</v>
      </c>
      <c r="L5729" t="s">
        <v>166</v>
      </c>
      <c r="N5729" s="2">
        <v>46.694999694824219</v>
      </c>
      <c r="O5729" t="s">
        <v>8094</v>
      </c>
      <c r="P5729" t="s">
        <v>11039</v>
      </c>
    </row>
    <row r="5730" spans="1:16" x14ac:dyDescent="0.3">
      <c r="A5730" t="s">
        <v>0</v>
      </c>
      <c r="B5730" t="s">
        <v>0</v>
      </c>
      <c r="C5730" t="s">
        <v>8165</v>
      </c>
      <c r="D5730" t="s">
        <v>157</v>
      </c>
      <c r="E5730" t="s">
        <v>206</v>
      </c>
      <c r="F5730" t="b">
        <v>0</v>
      </c>
      <c r="G5730" t="s">
        <v>49</v>
      </c>
      <c r="H5730" s="1">
        <v>45135.347997685189</v>
      </c>
      <c r="I5730" t="b">
        <v>0</v>
      </c>
      <c r="J5730" t="b">
        <v>0</v>
      </c>
      <c r="K5730" t="s">
        <v>49</v>
      </c>
      <c r="L5730" t="s">
        <v>142</v>
      </c>
      <c r="M5730" s="3">
        <v>111175</v>
      </c>
      <c r="O5730" t="s">
        <v>4572</v>
      </c>
      <c r="P5730" t="s">
        <v>11040</v>
      </c>
    </row>
    <row r="5731" spans="1:16" hidden="1" x14ac:dyDescent="0.3">
      <c r="A5731" t="s">
        <v>2</v>
      </c>
      <c r="B5731" t="s">
        <v>2</v>
      </c>
      <c r="C5731" t="s">
        <v>116</v>
      </c>
      <c r="D5731" t="s">
        <v>1263</v>
      </c>
      <c r="E5731" t="s">
        <v>141</v>
      </c>
      <c r="F5731" t="b">
        <v>0</v>
      </c>
      <c r="G5731" t="s">
        <v>165</v>
      </c>
      <c r="H5731" s="1">
        <v>45055.298900462964</v>
      </c>
      <c r="I5731" t="b">
        <v>0</v>
      </c>
      <c r="J5731" t="b">
        <v>0</v>
      </c>
      <c r="K5731" t="s">
        <v>116</v>
      </c>
      <c r="L5731" t="s">
        <v>142</v>
      </c>
      <c r="M5731" s="3">
        <v>100000</v>
      </c>
      <c r="O5731" t="s">
        <v>11041</v>
      </c>
      <c r="P5731" t="s">
        <v>11042</v>
      </c>
    </row>
    <row r="5732" spans="1:16" hidden="1" x14ac:dyDescent="0.3">
      <c r="A5732" t="s">
        <v>8</v>
      </c>
      <c r="B5732" t="s">
        <v>11043</v>
      </c>
      <c r="C5732" t="s">
        <v>3419</v>
      </c>
      <c r="D5732" t="s">
        <v>157</v>
      </c>
      <c r="E5732" t="s">
        <v>141</v>
      </c>
      <c r="F5732" t="b">
        <v>0</v>
      </c>
      <c r="G5732" t="s">
        <v>59</v>
      </c>
      <c r="H5732" s="1">
        <v>45020.054386574076</v>
      </c>
      <c r="I5732" t="b">
        <v>0</v>
      </c>
      <c r="J5732" t="b">
        <v>0</v>
      </c>
      <c r="K5732" t="s">
        <v>59</v>
      </c>
      <c r="L5732" t="s">
        <v>142</v>
      </c>
      <c r="M5732" s="3">
        <v>72900</v>
      </c>
      <c r="O5732" t="s">
        <v>11044</v>
      </c>
      <c r="P5732" t="s">
        <v>3373</v>
      </c>
    </row>
    <row r="5733" spans="1:16" hidden="1" x14ac:dyDescent="0.3">
      <c r="A5733" t="s">
        <v>6</v>
      </c>
      <c r="B5733" t="s">
        <v>11045</v>
      </c>
      <c r="C5733" t="s">
        <v>420</v>
      </c>
      <c r="D5733" t="s">
        <v>2423</v>
      </c>
      <c r="E5733" t="s">
        <v>141</v>
      </c>
      <c r="F5733" t="b">
        <v>0</v>
      </c>
      <c r="G5733" t="s">
        <v>104</v>
      </c>
      <c r="H5733" s="1">
        <v>44952.994155092587</v>
      </c>
      <c r="I5733" t="b">
        <v>0</v>
      </c>
      <c r="J5733" t="b">
        <v>0</v>
      </c>
      <c r="K5733" t="s">
        <v>104</v>
      </c>
      <c r="L5733" t="s">
        <v>166</v>
      </c>
      <c r="N5733" s="2">
        <v>24</v>
      </c>
      <c r="O5733" t="s">
        <v>11046</v>
      </c>
      <c r="P5733" t="s">
        <v>371</v>
      </c>
    </row>
    <row r="5734" spans="1:16" hidden="1" x14ac:dyDescent="0.3">
      <c r="A5734" t="s">
        <v>5</v>
      </c>
      <c r="B5734" t="s">
        <v>5</v>
      </c>
      <c r="C5734" t="s">
        <v>173</v>
      </c>
      <c r="D5734" t="s">
        <v>329</v>
      </c>
      <c r="E5734" t="s">
        <v>141</v>
      </c>
      <c r="F5734" t="b">
        <v>1</v>
      </c>
      <c r="G5734" t="s">
        <v>158</v>
      </c>
      <c r="H5734" s="1">
        <v>45216.548715277779</v>
      </c>
      <c r="I5734" t="b">
        <v>0</v>
      </c>
      <c r="J5734" t="b">
        <v>1</v>
      </c>
      <c r="K5734" t="s">
        <v>116</v>
      </c>
      <c r="L5734" t="s">
        <v>142</v>
      </c>
      <c r="M5734" s="3">
        <v>124500</v>
      </c>
      <c r="O5734" t="s">
        <v>1350</v>
      </c>
      <c r="P5734" t="s">
        <v>11047</v>
      </c>
    </row>
    <row r="5735" spans="1:16" x14ac:dyDescent="0.3">
      <c r="A5735" t="s">
        <v>0</v>
      </c>
      <c r="B5735" t="s">
        <v>11048</v>
      </c>
      <c r="C5735" t="s">
        <v>57</v>
      </c>
      <c r="D5735" t="s">
        <v>157</v>
      </c>
      <c r="E5735" t="s">
        <v>141</v>
      </c>
      <c r="F5735" t="b">
        <v>0</v>
      </c>
      <c r="G5735" t="s">
        <v>57</v>
      </c>
      <c r="H5735" s="1">
        <v>45253.675717592603</v>
      </c>
      <c r="I5735" t="b">
        <v>0</v>
      </c>
      <c r="J5735" t="b">
        <v>0</v>
      </c>
      <c r="K5735" t="s">
        <v>57</v>
      </c>
      <c r="L5735" t="s">
        <v>142</v>
      </c>
      <c r="M5735" s="3">
        <v>32400</v>
      </c>
      <c r="O5735" t="s">
        <v>11049</v>
      </c>
      <c r="P5735" t="s">
        <v>11050</v>
      </c>
    </row>
    <row r="5736" spans="1:16" hidden="1" x14ac:dyDescent="0.3">
      <c r="A5736" t="s">
        <v>5</v>
      </c>
      <c r="B5736" t="s">
        <v>5</v>
      </c>
      <c r="C5736" t="s">
        <v>204</v>
      </c>
      <c r="D5736" t="s">
        <v>619</v>
      </c>
      <c r="E5736" t="s">
        <v>141</v>
      </c>
      <c r="F5736" t="b">
        <v>0</v>
      </c>
      <c r="G5736" t="s">
        <v>148</v>
      </c>
      <c r="H5736" s="1">
        <v>45051.431192129632</v>
      </c>
      <c r="I5736" t="b">
        <v>0</v>
      </c>
      <c r="J5736" t="b">
        <v>0</v>
      </c>
      <c r="K5736" t="s">
        <v>116</v>
      </c>
      <c r="L5736" t="s">
        <v>142</v>
      </c>
      <c r="M5736" s="3">
        <v>180000</v>
      </c>
      <c r="O5736" t="s">
        <v>376</v>
      </c>
      <c r="P5736" t="s">
        <v>3223</v>
      </c>
    </row>
    <row r="5737" spans="1:16" hidden="1" x14ac:dyDescent="0.3">
      <c r="A5737" t="s">
        <v>9</v>
      </c>
      <c r="B5737" t="s">
        <v>1836</v>
      </c>
      <c r="C5737" t="s">
        <v>369</v>
      </c>
      <c r="D5737" t="s">
        <v>163</v>
      </c>
      <c r="E5737" t="s">
        <v>141</v>
      </c>
      <c r="F5737" t="b">
        <v>0</v>
      </c>
      <c r="G5737" t="s">
        <v>158</v>
      </c>
      <c r="H5737" s="1">
        <v>45155.840879629628</v>
      </c>
      <c r="I5737" t="b">
        <v>0</v>
      </c>
      <c r="J5737" t="b">
        <v>1</v>
      </c>
      <c r="K5737" t="s">
        <v>116</v>
      </c>
      <c r="L5737" t="s">
        <v>166</v>
      </c>
      <c r="N5737" s="2">
        <v>51.169998168945313</v>
      </c>
      <c r="O5737" t="s">
        <v>1773</v>
      </c>
      <c r="P5737" t="s">
        <v>1837</v>
      </c>
    </row>
    <row r="5738" spans="1:16" hidden="1" x14ac:dyDescent="0.3">
      <c r="A5738" t="s">
        <v>1</v>
      </c>
      <c r="B5738" t="s">
        <v>1</v>
      </c>
      <c r="C5738" t="s">
        <v>173</v>
      </c>
      <c r="D5738" t="s">
        <v>186</v>
      </c>
      <c r="E5738" t="s">
        <v>141</v>
      </c>
      <c r="F5738" t="b">
        <v>1</v>
      </c>
      <c r="G5738" t="s">
        <v>104</v>
      </c>
      <c r="H5738" s="1">
        <v>45096.45553240741</v>
      </c>
      <c r="I5738" t="b">
        <v>0</v>
      </c>
      <c r="J5738" t="b">
        <v>1</v>
      </c>
      <c r="K5738" t="s">
        <v>104</v>
      </c>
      <c r="L5738" t="s">
        <v>142</v>
      </c>
      <c r="M5738" s="3">
        <v>105000</v>
      </c>
      <c r="O5738" t="s">
        <v>3701</v>
      </c>
      <c r="P5738" t="s">
        <v>11051</v>
      </c>
    </row>
    <row r="5739" spans="1:16" hidden="1" x14ac:dyDescent="0.3">
      <c r="A5739" t="s">
        <v>1</v>
      </c>
      <c r="B5739" t="s">
        <v>11052</v>
      </c>
      <c r="C5739" t="s">
        <v>11053</v>
      </c>
      <c r="D5739" t="s">
        <v>163</v>
      </c>
      <c r="E5739" t="s">
        <v>141</v>
      </c>
      <c r="F5739" t="b">
        <v>0</v>
      </c>
      <c r="G5739" t="s">
        <v>158</v>
      </c>
      <c r="H5739" s="1">
        <v>45145.102384259262</v>
      </c>
      <c r="I5739" t="b">
        <v>0</v>
      </c>
      <c r="J5739" t="b">
        <v>1</v>
      </c>
      <c r="K5739" t="s">
        <v>116</v>
      </c>
      <c r="L5739" t="s">
        <v>166</v>
      </c>
      <c r="N5739" s="2">
        <v>52.779998779296882</v>
      </c>
      <c r="O5739" t="s">
        <v>10320</v>
      </c>
    </row>
    <row r="5740" spans="1:16" hidden="1" x14ac:dyDescent="0.3">
      <c r="A5740" t="s">
        <v>2</v>
      </c>
      <c r="B5740" t="s">
        <v>2</v>
      </c>
      <c r="C5740" t="s">
        <v>173</v>
      </c>
      <c r="D5740" t="s">
        <v>147</v>
      </c>
      <c r="E5740" t="s">
        <v>141</v>
      </c>
      <c r="F5740" t="b">
        <v>1</v>
      </c>
      <c r="G5740" t="s">
        <v>165</v>
      </c>
      <c r="H5740" s="1">
        <v>45049.045844907407</v>
      </c>
      <c r="I5740" t="b">
        <v>0</v>
      </c>
      <c r="J5740" t="b">
        <v>1</v>
      </c>
      <c r="K5740" t="s">
        <v>116</v>
      </c>
      <c r="L5740" t="s">
        <v>142</v>
      </c>
      <c r="M5740" s="3">
        <v>119875</v>
      </c>
      <c r="O5740" t="s">
        <v>11054</v>
      </c>
      <c r="P5740" t="s">
        <v>11055</v>
      </c>
    </row>
    <row r="5741" spans="1:16" hidden="1" x14ac:dyDescent="0.3">
      <c r="A5741" t="s">
        <v>2</v>
      </c>
      <c r="B5741" t="s">
        <v>2</v>
      </c>
      <c r="C5741" t="s">
        <v>173</v>
      </c>
      <c r="D5741" t="s">
        <v>147</v>
      </c>
      <c r="E5741" t="s">
        <v>141</v>
      </c>
      <c r="F5741" t="b">
        <v>1</v>
      </c>
      <c r="G5741" t="s">
        <v>153</v>
      </c>
      <c r="H5741" s="1">
        <v>45079.793842592589</v>
      </c>
      <c r="I5741" t="b">
        <v>0</v>
      </c>
      <c r="J5741" t="b">
        <v>1</v>
      </c>
      <c r="K5741" t="s">
        <v>116</v>
      </c>
      <c r="L5741" t="s">
        <v>142</v>
      </c>
      <c r="M5741" s="3">
        <v>144500</v>
      </c>
      <c r="O5741" t="s">
        <v>11056</v>
      </c>
      <c r="P5741" t="s">
        <v>11057</v>
      </c>
    </row>
    <row r="5742" spans="1:16" hidden="1" x14ac:dyDescent="0.3">
      <c r="A5742" t="s">
        <v>1</v>
      </c>
      <c r="B5742" t="s">
        <v>7356</v>
      </c>
      <c r="C5742" t="s">
        <v>369</v>
      </c>
      <c r="D5742" t="s">
        <v>147</v>
      </c>
      <c r="E5742" t="s">
        <v>141</v>
      </c>
      <c r="F5742" t="b">
        <v>0</v>
      </c>
      <c r="G5742" t="s">
        <v>104</v>
      </c>
      <c r="H5742" s="1">
        <v>45189.595011574071</v>
      </c>
      <c r="I5742" t="b">
        <v>0</v>
      </c>
      <c r="J5742" t="b">
        <v>0</v>
      </c>
      <c r="K5742" t="s">
        <v>104</v>
      </c>
      <c r="L5742" t="s">
        <v>142</v>
      </c>
      <c r="M5742" s="3">
        <v>161500</v>
      </c>
      <c r="O5742" t="s">
        <v>1840</v>
      </c>
      <c r="P5742" t="s">
        <v>11058</v>
      </c>
    </row>
    <row r="5743" spans="1:16" hidden="1" x14ac:dyDescent="0.3">
      <c r="A5743" t="s">
        <v>6</v>
      </c>
      <c r="B5743" t="s">
        <v>4481</v>
      </c>
      <c r="C5743" t="s">
        <v>4583</v>
      </c>
      <c r="D5743" t="s">
        <v>163</v>
      </c>
      <c r="E5743" t="s">
        <v>141</v>
      </c>
      <c r="F5743" t="b">
        <v>0</v>
      </c>
      <c r="G5743" t="s">
        <v>153</v>
      </c>
      <c r="H5743" s="1">
        <v>45157.751851851863</v>
      </c>
      <c r="I5743" t="b">
        <v>0</v>
      </c>
      <c r="J5743" t="b">
        <v>0</v>
      </c>
      <c r="K5743" t="s">
        <v>116</v>
      </c>
      <c r="L5743" t="s">
        <v>166</v>
      </c>
      <c r="N5743" s="2">
        <v>37.514999389648438</v>
      </c>
      <c r="O5743" t="s">
        <v>4584</v>
      </c>
      <c r="P5743" t="s">
        <v>4585</v>
      </c>
    </row>
    <row r="5744" spans="1:16" x14ac:dyDescent="0.3">
      <c r="A5744" t="s">
        <v>0</v>
      </c>
      <c r="B5744" t="s">
        <v>11059</v>
      </c>
      <c r="C5744" t="s">
        <v>173</v>
      </c>
      <c r="D5744" t="s">
        <v>163</v>
      </c>
      <c r="E5744" t="s">
        <v>262</v>
      </c>
      <c r="F5744" t="b">
        <v>1</v>
      </c>
      <c r="G5744" t="s">
        <v>158</v>
      </c>
      <c r="H5744" s="1">
        <v>45193.625763888893</v>
      </c>
      <c r="I5744" t="b">
        <v>0</v>
      </c>
      <c r="J5744" t="b">
        <v>1</v>
      </c>
      <c r="K5744" t="s">
        <v>116</v>
      </c>
      <c r="L5744" t="s">
        <v>166</v>
      </c>
      <c r="N5744" s="2">
        <v>18.069999694824219</v>
      </c>
      <c r="O5744" t="s">
        <v>652</v>
      </c>
      <c r="P5744" t="s">
        <v>11060</v>
      </c>
    </row>
    <row r="5745" spans="1:16" x14ac:dyDescent="0.3">
      <c r="A5745" t="s">
        <v>0</v>
      </c>
      <c r="B5745" t="s">
        <v>0</v>
      </c>
      <c r="D5745" t="s">
        <v>186</v>
      </c>
      <c r="E5745" t="s">
        <v>141</v>
      </c>
      <c r="F5745" t="b">
        <v>0</v>
      </c>
      <c r="G5745" t="s">
        <v>153</v>
      </c>
      <c r="H5745" s="1">
        <v>44980.583402777767</v>
      </c>
      <c r="I5745" t="b">
        <v>0</v>
      </c>
      <c r="J5745" t="b">
        <v>0</v>
      </c>
      <c r="K5745" t="s">
        <v>116</v>
      </c>
      <c r="L5745" t="s">
        <v>142</v>
      </c>
      <c r="M5745" s="3">
        <v>125000</v>
      </c>
      <c r="O5745" t="s">
        <v>11061</v>
      </c>
      <c r="P5745" t="s">
        <v>6932</v>
      </c>
    </row>
    <row r="5746" spans="1:16" hidden="1" x14ac:dyDescent="0.3">
      <c r="A5746" t="s">
        <v>5</v>
      </c>
      <c r="B5746" t="s">
        <v>5</v>
      </c>
      <c r="C5746" t="s">
        <v>270</v>
      </c>
      <c r="D5746" t="s">
        <v>186</v>
      </c>
      <c r="E5746" t="s">
        <v>141</v>
      </c>
      <c r="F5746" t="b">
        <v>0</v>
      </c>
      <c r="G5746" t="s">
        <v>153</v>
      </c>
      <c r="H5746" s="1">
        <v>45224.629502314812</v>
      </c>
      <c r="I5746" t="b">
        <v>1</v>
      </c>
      <c r="J5746" t="b">
        <v>0</v>
      </c>
      <c r="K5746" t="s">
        <v>116</v>
      </c>
      <c r="L5746" t="s">
        <v>142</v>
      </c>
      <c r="M5746" s="3">
        <v>175000</v>
      </c>
      <c r="O5746" t="s">
        <v>11062</v>
      </c>
      <c r="P5746" t="s">
        <v>573</v>
      </c>
    </row>
    <row r="5747" spans="1:16" hidden="1" x14ac:dyDescent="0.3">
      <c r="A5747" t="s">
        <v>2</v>
      </c>
      <c r="B5747" t="s">
        <v>11063</v>
      </c>
      <c r="C5747" t="s">
        <v>1522</v>
      </c>
      <c r="D5747" t="s">
        <v>157</v>
      </c>
      <c r="E5747" t="s">
        <v>141</v>
      </c>
      <c r="F5747" t="b">
        <v>0</v>
      </c>
      <c r="G5747" t="s">
        <v>181</v>
      </c>
      <c r="H5747" s="1">
        <v>44946.095347222217</v>
      </c>
      <c r="I5747" t="b">
        <v>0</v>
      </c>
      <c r="J5747" t="b">
        <v>0</v>
      </c>
      <c r="K5747" t="s">
        <v>116</v>
      </c>
      <c r="L5747" t="s">
        <v>142</v>
      </c>
      <c r="M5747" s="3">
        <v>109500</v>
      </c>
      <c r="O5747" t="s">
        <v>11064</v>
      </c>
      <c r="P5747" t="s">
        <v>11065</v>
      </c>
    </row>
    <row r="5748" spans="1:16" hidden="1" x14ac:dyDescent="0.3">
      <c r="A5748" t="s">
        <v>2</v>
      </c>
      <c r="B5748" t="s">
        <v>3162</v>
      </c>
      <c r="C5748" t="s">
        <v>11066</v>
      </c>
      <c r="D5748" t="s">
        <v>157</v>
      </c>
      <c r="E5748" t="s">
        <v>141</v>
      </c>
      <c r="F5748" t="b">
        <v>0</v>
      </c>
      <c r="G5748" t="s">
        <v>165</v>
      </c>
      <c r="H5748" s="1">
        <v>44986.340289351851</v>
      </c>
      <c r="I5748" t="b">
        <v>0</v>
      </c>
      <c r="J5748" t="b">
        <v>1</v>
      </c>
      <c r="K5748" t="s">
        <v>116</v>
      </c>
      <c r="L5748" t="s">
        <v>142</v>
      </c>
      <c r="M5748" s="3">
        <v>87000</v>
      </c>
      <c r="O5748" t="s">
        <v>485</v>
      </c>
      <c r="P5748" t="s">
        <v>2421</v>
      </c>
    </row>
    <row r="5749" spans="1:16" x14ac:dyDescent="0.3">
      <c r="A5749" t="s">
        <v>0</v>
      </c>
      <c r="B5749" t="s">
        <v>11067</v>
      </c>
      <c r="C5749" t="s">
        <v>484</v>
      </c>
      <c r="D5749" t="s">
        <v>157</v>
      </c>
      <c r="E5749" t="s">
        <v>141</v>
      </c>
      <c r="F5749" t="b">
        <v>0</v>
      </c>
      <c r="G5749" t="s">
        <v>57</v>
      </c>
      <c r="H5749" s="1">
        <v>45124.973692129628</v>
      </c>
      <c r="I5749" t="b">
        <v>1</v>
      </c>
      <c r="J5749" t="b">
        <v>0</v>
      </c>
      <c r="K5749" t="s">
        <v>57</v>
      </c>
      <c r="L5749" t="s">
        <v>142</v>
      </c>
      <c r="M5749" s="3">
        <v>50400</v>
      </c>
      <c r="O5749" t="s">
        <v>11068</v>
      </c>
      <c r="P5749" t="s">
        <v>3287</v>
      </c>
    </row>
    <row r="5750" spans="1:16" hidden="1" x14ac:dyDescent="0.3">
      <c r="A5750" t="s">
        <v>7</v>
      </c>
      <c r="B5750" t="s">
        <v>7</v>
      </c>
      <c r="C5750" t="s">
        <v>546</v>
      </c>
      <c r="D5750" t="s">
        <v>147</v>
      </c>
      <c r="E5750" t="s">
        <v>141</v>
      </c>
      <c r="F5750" t="b">
        <v>0</v>
      </c>
      <c r="G5750" t="s">
        <v>148</v>
      </c>
      <c r="H5750" s="1">
        <v>45041.569247685176</v>
      </c>
      <c r="I5750" t="b">
        <v>1</v>
      </c>
      <c r="J5750" t="b">
        <v>1</v>
      </c>
      <c r="K5750" t="s">
        <v>116</v>
      </c>
      <c r="L5750" t="s">
        <v>166</v>
      </c>
      <c r="N5750" s="2">
        <v>45</v>
      </c>
      <c r="O5750" t="s">
        <v>249</v>
      </c>
      <c r="P5750" t="s">
        <v>11069</v>
      </c>
    </row>
    <row r="5751" spans="1:16" x14ac:dyDescent="0.3">
      <c r="A5751" t="s">
        <v>0</v>
      </c>
      <c r="B5751" t="s">
        <v>11070</v>
      </c>
      <c r="C5751" t="s">
        <v>4171</v>
      </c>
      <c r="D5751" t="s">
        <v>547</v>
      </c>
      <c r="E5751" t="s">
        <v>141</v>
      </c>
      <c r="F5751" t="b">
        <v>0</v>
      </c>
      <c r="G5751" t="s">
        <v>165</v>
      </c>
      <c r="H5751" s="1">
        <v>45202.001250000001</v>
      </c>
      <c r="I5751" t="b">
        <v>0</v>
      </c>
      <c r="J5751" t="b">
        <v>0</v>
      </c>
      <c r="K5751" t="s">
        <v>116</v>
      </c>
      <c r="L5751" t="s">
        <v>142</v>
      </c>
      <c r="M5751" s="3">
        <v>81800</v>
      </c>
      <c r="O5751" t="s">
        <v>1501</v>
      </c>
      <c r="P5751" t="s">
        <v>8725</v>
      </c>
    </row>
    <row r="5752" spans="1:16" hidden="1" x14ac:dyDescent="0.3">
      <c r="A5752" t="s">
        <v>1</v>
      </c>
      <c r="B5752" t="s">
        <v>11071</v>
      </c>
      <c r="C5752" t="s">
        <v>2896</v>
      </c>
      <c r="D5752" t="s">
        <v>214</v>
      </c>
      <c r="E5752" t="s">
        <v>141</v>
      </c>
      <c r="F5752" t="b">
        <v>0</v>
      </c>
      <c r="G5752" t="s">
        <v>165</v>
      </c>
      <c r="H5752" s="1">
        <v>44935.464120370372</v>
      </c>
      <c r="I5752" t="b">
        <v>0</v>
      </c>
      <c r="J5752" t="b">
        <v>1</v>
      </c>
      <c r="K5752" t="s">
        <v>116</v>
      </c>
      <c r="L5752" t="s">
        <v>142</v>
      </c>
      <c r="M5752" s="3">
        <v>90000</v>
      </c>
      <c r="O5752" t="s">
        <v>11072</v>
      </c>
      <c r="P5752" t="s">
        <v>11073</v>
      </c>
    </row>
    <row r="5753" spans="1:16" x14ac:dyDescent="0.3">
      <c r="A5753" t="s">
        <v>0</v>
      </c>
      <c r="B5753" t="s">
        <v>11074</v>
      </c>
      <c r="C5753" t="s">
        <v>11075</v>
      </c>
      <c r="D5753" t="s">
        <v>9535</v>
      </c>
      <c r="E5753" t="s">
        <v>141</v>
      </c>
      <c r="F5753" t="b">
        <v>0</v>
      </c>
      <c r="G5753" t="s">
        <v>181</v>
      </c>
      <c r="H5753" s="1">
        <v>44929.00072916667</v>
      </c>
      <c r="I5753" t="b">
        <v>1</v>
      </c>
      <c r="J5753" t="b">
        <v>0</v>
      </c>
      <c r="K5753" t="s">
        <v>116</v>
      </c>
      <c r="L5753" t="s">
        <v>166</v>
      </c>
      <c r="N5753" s="2">
        <v>20</v>
      </c>
      <c r="O5753" t="s">
        <v>11076</v>
      </c>
      <c r="P5753" t="s">
        <v>11077</v>
      </c>
    </row>
    <row r="5754" spans="1:16" hidden="1" x14ac:dyDescent="0.3">
      <c r="A5754" t="s">
        <v>6</v>
      </c>
      <c r="B5754" t="s">
        <v>11078</v>
      </c>
      <c r="C5754" t="s">
        <v>1567</v>
      </c>
      <c r="D5754" t="s">
        <v>214</v>
      </c>
      <c r="E5754" t="s">
        <v>141</v>
      </c>
      <c r="F5754" t="b">
        <v>0</v>
      </c>
      <c r="G5754" t="s">
        <v>181</v>
      </c>
      <c r="H5754" s="1">
        <v>45285.500717592593</v>
      </c>
      <c r="I5754" t="b">
        <v>0</v>
      </c>
      <c r="J5754" t="b">
        <v>0</v>
      </c>
      <c r="K5754" t="s">
        <v>116</v>
      </c>
      <c r="L5754" t="s">
        <v>142</v>
      </c>
      <c r="M5754" s="3">
        <v>151521.5</v>
      </c>
      <c r="O5754" t="s">
        <v>11079</v>
      </c>
      <c r="P5754" t="s">
        <v>11080</v>
      </c>
    </row>
    <row r="5755" spans="1:16" hidden="1" x14ac:dyDescent="0.3">
      <c r="A5755" t="s">
        <v>2</v>
      </c>
      <c r="B5755" t="s">
        <v>11081</v>
      </c>
      <c r="C5755" t="s">
        <v>546</v>
      </c>
      <c r="D5755" t="s">
        <v>475</v>
      </c>
      <c r="E5755" t="s">
        <v>141</v>
      </c>
      <c r="F5755" t="b">
        <v>0</v>
      </c>
      <c r="G5755" t="s">
        <v>207</v>
      </c>
      <c r="H5755" s="1">
        <v>45252.379074074073</v>
      </c>
      <c r="I5755" t="b">
        <v>0</v>
      </c>
      <c r="J5755" t="b">
        <v>0</v>
      </c>
      <c r="K5755" t="s">
        <v>116</v>
      </c>
      <c r="L5755" t="s">
        <v>142</v>
      </c>
      <c r="M5755" s="3">
        <v>105000</v>
      </c>
      <c r="O5755" t="s">
        <v>11082</v>
      </c>
      <c r="P5755" t="s">
        <v>371</v>
      </c>
    </row>
    <row r="5756" spans="1:16" hidden="1" x14ac:dyDescent="0.3">
      <c r="A5756" t="s">
        <v>2</v>
      </c>
      <c r="B5756" t="s">
        <v>1965</v>
      </c>
      <c r="C5756" t="s">
        <v>655</v>
      </c>
      <c r="D5756" t="s">
        <v>186</v>
      </c>
      <c r="E5756" t="s">
        <v>141</v>
      </c>
      <c r="F5756" t="b">
        <v>0</v>
      </c>
      <c r="G5756" t="s">
        <v>148</v>
      </c>
      <c r="H5756" s="1">
        <v>45205.859340277777</v>
      </c>
      <c r="I5756" t="b">
        <v>0</v>
      </c>
      <c r="J5756" t="b">
        <v>0</v>
      </c>
      <c r="K5756" t="s">
        <v>116</v>
      </c>
      <c r="L5756" t="s">
        <v>142</v>
      </c>
      <c r="M5756" s="3">
        <v>99000</v>
      </c>
      <c r="O5756" t="s">
        <v>1104</v>
      </c>
      <c r="P5756" t="s">
        <v>1105</v>
      </c>
    </row>
    <row r="5757" spans="1:16" hidden="1" x14ac:dyDescent="0.3">
      <c r="A5757" t="s">
        <v>2</v>
      </c>
      <c r="B5757" t="s">
        <v>11083</v>
      </c>
      <c r="C5757" t="s">
        <v>5044</v>
      </c>
      <c r="D5757" t="s">
        <v>953</v>
      </c>
      <c r="E5757" t="s">
        <v>141</v>
      </c>
      <c r="F5757" t="b">
        <v>0</v>
      </c>
      <c r="G5757" t="s">
        <v>153</v>
      </c>
      <c r="H5757" s="1">
        <v>45151.584872685176</v>
      </c>
      <c r="I5757" t="b">
        <v>0</v>
      </c>
      <c r="J5757" t="b">
        <v>0</v>
      </c>
      <c r="K5757" t="s">
        <v>116</v>
      </c>
      <c r="L5757" t="s">
        <v>142</v>
      </c>
      <c r="M5757" s="3">
        <v>144850</v>
      </c>
      <c r="O5757" t="s">
        <v>2372</v>
      </c>
      <c r="P5757" t="s">
        <v>11084</v>
      </c>
    </row>
    <row r="5758" spans="1:16" hidden="1" x14ac:dyDescent="0.3">
      <c r="A5758" t="s">
        <v>1</v>
      </c>
      <c r="B5758" t="s">
        <v>1</v>
      </c>
      <c r="C5758" t="s">
        <v>11085</v>
      </c>
      <c r="D5758" t="s">
        <v>140</v>
      </c>
      <c r="E5758" t="s">
        <v>141</v>
      </c>
      <c r="F5758" t="b">
        <v>0</v>
      </c>
      <c r="G5758" t="s">
        <v>165</v>
      </c>
      <c r="H5758" s="1">
        <v>45005.676990740743</v>
      </c>
      <c r="I5758" t="b">
        <v>1</v>
      </c>
      <c r="J5758" t="b">
        <v>1</v>
      </c>
      <c r="K5758" t="s">
        <v>116</v>
      </c>
      <c r="L5758" t="s">
        <v>142</v>
      </c>
      <c r="M5758" s="3">
        <v>140000</v>
      </c>
      <c r="O5758" t="s">
        <v>4541</v>
      </c>
      <c r="P5758" t="s">
        <v>5826</v>
      </c>
    </row>
    <row r="5759" spans="1:16" x14ac:dyDescent="0.3">
      <c r="A5759" t="s">
        <v>0</v>
      </c>
      <c r="B5759" t="s">
        <v>11086</v>
      </c>
      <c r="C5759" t="s">
        <v>173</v>
      </c>
      <c r="D5759" t="s">
        <v>140</v>
      </c>
      <c r="E5759" t="s">
        <v>141</v>
      </c>
      <c r="F5759" t="b">
        <v>1</v>
      </c>
      <c r="G5759" t="s">
        <v>153</v>
      </c>
      <c r="H5759" s="1">
        <v>44931.750011574077</v>
      </c>
      <c r="I5759" t="b">
        <v>0</v>
      </c>
      <c r="J5759" t="b">
        <v>0</v>
      </c>
      <c r="K5759" t="s">
        <v>116</v>
      </c>
      <c r="L5759" t="s">
        <v>166</v>
      </c>
      <c r="N5759" s="2">
        <v>62</v>
      </c>
      <c r="O5759" t="s">
        <v>11087</v>
      </c>
      <c r="P5759" t="s">
        <v>5790</v>
      </c>
    </row>
    <row r="5760" spans="1:16" hidden="1" x14ac:dyDescent="0.3">
      <c r="A5760" t="s">
        <v>6</v>
      </c>
      <c r="B5760" t="s">
        <v>11088</v>
      </c>
      <c r="C5760" t="s">
        <v>2473</v>
      </c>
      <c r="D5760" t="s">
        <v>163</v>
      </c>
      <c r="E5760" t="s">
        <v>141</v>
      </c>
      <c r="F5760" t="b">
        <v>0</v>
      </c>
      <c r="G5760" t="s">
        <v>158</v>
      </c>
      <c r="H5760" s="1">
        <v>45168.546064814807</v>
      </c>
      <c r="I5760" t="b">
        <v>0</v>
      </c>
      <c r="J5760" t="b">
        <v>1</v>
      </c>
      <c r="K5760" t="s">
        <v>116</v>
      </c>
      <c r="L5760" t="s">
        <v>166</v>
      </c>
      <c r="N5760" s="2">
        <v>32.5</v>
      </c>
      <c r="O5760" t="s">
        <v>435</v>
      </c>
      <c r="P5760" t="s">
        <v>436</v>
      </c>
    </row>
    <row r="5761" spans="1:16" hidden="1" x14ac:dyDescent="0.3">
      <c r="A5761" t="s">
        <v>5</v>
      </c>
      <c r="B5761" t="s">
        <v>11089</v>
      </c>
      <c r="C5761" t="s">
        <v>1586</v>
      </c>
      <c r="D5761" t="s">
        <v>147</v>
      </c>
      <c r="E5761" t="s">
        <v>141</v>
      </c>
      <c r="F5761" t="b">
        <v>0</v>
      </c>
      <c r="G5761" t="s">
        <v>207</v>
      </c>
      <c r="H5761" s="1">
        <v>45188.714050925933</v>
      </c>
      <c r="I5761" t="b">
        <v>1</v>
      </c>
      <c r="J5761" t="b">
        <v>1</v>
      </c>
      <c r="K5761" t="s">
        <v>116</v>
      </c>
      <c r="L5761" t="s">
        <v>142</v>
      </c>
      <c r="M5761" s="3">
        <v>145000</v>
      </c>
      <c r="O5761" t="s">
        <v>11090</v>
      </c>
      <c r="P5761" t="s">
        <v>3328</v>
      </c>
    </row>
    <row r="5762" spans="1:16" hidden="1" x14ac:dyDescent="0.3">
      <c r="A5762" t="s">
        <v>1</v>
      </c>
      <c r="B5762" t="s">
        <v>1762</v>
      </c>
      <c r="C5762" t="s">
        <v>173</v>
      </c>
      <c r="D5762" t="s">
        <v>140</v>
      </c>
      <c r="E5762" t="s">
        <v>141</v>
      </c>
      <c r="F5762" t="b">
        <v>1</v>
      </c>
      <c r="G5762" t="s">
        <v>104</v>
      </c>
      <c r="H5762" s="1">
        <v>45203.846122685187</v>
      </c>
      <c r="I5762" t="b">
        <v>0</v>
      </c>
      <c r="J5762" t="b">
        <v>0</v>
      </c>
      <c r="K5762" t="s">
        <v>104</v>
      </c>
      <c r="L5762" t="s">
        <v>142</v>
      </c>
      <c r="M5762" s="3">
        <v>132500</v>
      </c>
      <c r="O5762" t="s">
        <v>11091</v>
      </c>
      <c r="P5762" t="s">
        <v>11092</v>
      </c>
    </row>
    <row r="5763" spans="1:16" hidden="1" x14ac:dyDescent="0.3">
      <c r="A5763" t="s">
        <v>1</v>
      </c>
      <c r="B5763" t="s">
        <v>1</v>
      </c>
      <c r="C5763" t="s">
        <v>173</v>
      </c>
      <c r="D5763" t="s">
        <v>282</v>
      </c>
      <c r="E5763" t="s">
        <v>141</v>
      </c>
      <c r="F5763" t="b">
        <v>1</v>
      </c>
      <c r="G5763" t="s">
        <v>153</v>
      </c>
      <c r="H5763" s="1">
        <v>45100.599756944437</v>
      </c>
      <c r="I5763" t="b">
        <v>1</v>
      </c>
      <c r="J5763" t="b">
        <v>0</v>
      </c>
      <c r="K5763" t="s">
        <v>116</v>
      </c>
      <c r="L5763" t="s">
        <v>166</v>
      </c>
      <c r="N5763" s="2">
        <v>57.5</v>
      </c>
      <c r="O5763" t="s">
        <v>11093</v>
      </c>
      <c r="P5763" t="s">
        <v>1908</v>
      </c>
    </row>
    <row r="5764" spans="1:16" x14ac:dyDescent="0.3">
      <c r="A5764" t="s">
        <v>0</v>
      </c>
      <c r="B5764" t="s">
        <v>765</v>
      </c>
      <c r="C5764" t="s">
        <v>6653</v>
      </c>
      <c r="D5764" t="s">
        <v>140</v>
      </c>
      <c r="E5764" t="s">
        <v>141</v>
      </c>
      <c r="F5764" t="b">
        <v>0</v>
      </c>
      <c r="G5764" t="s">
        <v>207</v>
      </c>
      <c r="H5764" s="1">
        <v>45094.626388888893</v>
      </c>
      <c r="I5764" t="b">
        <v>1</v>
      </c>
      <c r="J5764" t="b">
        <v>0</v>
      </c>
      <c r="K5764" t="s">
        <v>116</v>
      </c>
      <c r="L5764" t="s">
        <v>166</v>
      </c>
      <c r="N5764" s="2">
        <v>41</v>
      </c>
      <c r="O5764" t="s">
        <v>391</v>
      </c>
      <c r="P5764" t="s">
        <v>8633</v>
      </c>
    </row>
    <row r="5765" spans="1:16" x14ac:dyDescent="0.3">
      <c r="A5765" t="s">
        <v>0</v>
      </c>
      <c r="B5765" t="s">
        <v>11094</v>
      </c>
      <c r="C5765" t="s">
        <v>30</v>
      </c>
      <c r="D5765" t="s">
        <v>157</v>
      </c>
      <c r="E5765" t="s">
        <v>141</v>
      </c>
      <c r="F5765" t="b">
        <v>0</v>
      </c>
      <c r="G5765" t="s">
        <v>30</v>
      </c>
      <c r="H5765" s="1">
        <v>44950.429398148153</v>
      </c>
      <c r="I5765" t="b">
        <v>0</v>
      </c>
      <c r="J5765" t="b">
        <v>0</v>
      </c>
      <c r="K5765" t="s">
        <v>30</v>
      </c>
      <c r="L5765" t="s">
        <v>142</v>
      </c>
      <c r="M5765" s="3">
        <v>99150</v>
      </c>
      <c r="O5765" t="s">
        <v>5686</v>
      </c>
      <c r="P5765" t="s">
        <v>3209</v>
      </c>
    </row>
    <row r="5766" spans="1:16" hidden="1" x14ac:dyDescent="0.3">
      <c r="A5766" t="s">
        <v>1</v>
      </c>
      <c r="B5766" t="s">
        <v>887</v>
      </c>
      <c r="C5766" t="s">
        <v>420</v>
      </c>
      <c r="D5766" t="s">
        <v>362</v>
      </c>
      <c r="E5766" t="s">
        <v>141</v>
      </c>
      <c r="F5766" t="b">
        <v>0</v>
      </c>
      <c r="G5766" t="s">
        <v>181</v>
      </c>
      <c r="H5766" s="1">
        <v>45262.68074074074</v>
      </c>
      <c r="I5766" t="b">
        <v>0</v>
      </c>
      <c r="J5766" t="b">
        <v>0</v>
      </c>
      <c r="K5766" t="s">
        <v>116</v>
      </c>
      <c r="L5766" t="s">
        <v>142</v>
      </c>
      <c r="M5766" s="3">
        <v>110000</v>
      </c>
      <c r="O5766" t="s">
        <v>11095</v>
      </c>
      <c r="P5766" t="s">
        <v>11096</v>
      </c>
    </row>
    <row r="5767" spans="1:16" hidden="1" x14ac:dyDescent="0.3">
      <c r="A5767" t="s">
        <v>2</v>
      </c>
      <c r="B5767" t="s">
        <v>7405</v>
      </c>
      <c r="C5767" t="s">
        <v>173</v>
      </c>
      <c r="D5767" t="s">
        <v>712</v>
      </c>
      <c r="E5767" t="s">
        <v>141</v>
      </c>
      <c r="F5767" t="b">
        <v>1</v>
      </c>
      <c r="G5767" t="s">
        <v>153</v>
      </c>
      <c r="H5767" s="1">
        <v>45210.628657407397</v>
      </c>
      <c r="I5767" t="b">
        <v>1</v>
      </c>
      <c r="J5767" t="b">
        <v>0</v>
      </c>
      <c r="K5767" t="s">
        <v>116</v>
      </c>
      <c r="L5767" t="s">
        <v>142</v>
      </c>
      <c r="M5767" s="3">
        <v>154000</v>
      </c>
      <c r="O5767" t="s">
        <v>11097</v>
      </c>
      <c r="P5767" t="s">
        <v>11098</v>
      </c>
    </row>
    <row r="5768" spans="1:16" x14ac:dyDescent="0.3">
      <c r="A5768" t="s">
        <v>0</v>
      </c>
      <c r="B5768" t="s">
        <v>11099</v>
      </c>
      <c r="C5768" t="s">
        <v>906</v>
      </c>
      <c r="D5768" t="s">
        <v>157</v>
      </c>
      <c r="E5768" t="s">
        <v>141</v>
      </c>
      <c r="F5768" t="b">
        <v>0</v>
      </c>
      <c r="G5768" t="s">
        <v>91</v>
      </c>
      <c r="H5768" s="1">
        <v>44960.655428240738</v>
      </c>
      <c r="I5768" t="b">
        <v>0</v>
      </c>
      <c r="J5768" t="b">
        <v>0</v>
      </c>
      <c r="K5768" t="s">
        <v>91</v>
      </c>
      <c r="L5768" t="s">
        <v>142</v>
      </c>
      <c r="M5768" s="3">
        <v>81000</v>
      </c>
      <c r="O5768" t="s">
        <v>5793</v>
      </c>
      <c r="P5768" t="s">
        <v>371</v>
      </c>
    </row>
    <row r="5769" spans="1:16" hidden="1" x14ac:dyDescent="0.3">
      <c r="A5769" t="s">
        <v>6</v>
      </c>
      <c r="B5769" t="s">
        <v>11100</v>
      </c>
      <c r="C5769" t="s">
        <v>1325</v>
      </c>
      <c r="D5769" t="s">
        <v>147</v>
      </c>
      <c r="E5769" t="s">
        <v>141</v>
      </c>
      <c r="F5769" t="b">
        <v>0</v>
      </c>
      <c r="G5769" t="s">
        <v>148</v>
      </c>
      <c r="H5769" s="1">
        <v>45071.945243055547</v>
      </c>
      <c r="I5769" t="b">
        <v>0</v>
      </c>
      <c r="J5769" t="b">
        <v>1</v>
      </c>
      <c r="K5769" t="s">
        <v>116</v>
      </c>
      <c r="L5769" t="s">
        <v>142</v>
      </c>
      <c r="M5769" s="3">
        <v>135000</v>
      </c>
      <c r="O5769" t="s">
        <v>1326</v>
      </c>
      <c r="P5769" t="s">
        <v>450</v>
      </c>
    </row>
    <row r="5770" spans="1:16" hidden="1" x14ac:dyDescent="0.3">
      <c r="A5770" t="s">
        <v>5</v>
      </c>
      <c r="B5770" t="s">
        <v>11101</v>
      </c>
      <c r="C5770" t="s">
        <v>11102</v>
      </c>
      <c r="D5770" t="s">
        <v>186</v>
      </c>
      <c r="E5770" t="s">
        <v>141</v>
      </c>
      <c r="F5770" t="b">
        <v>0</v>
      </c>
      <c r="G5770" t="s">
        <v>181</v>
      </c>
      <c r="H5770" s="1">
        <v>44958.78324074074</v>
      </c>
      <c r="I5770" t="b">
        <v>0</v>
      </c>
      <c r="J5770" t="b">
        <v>0</v>
      </c>
      <c r="K5770" t="s">
        <v>116</v>
      </c>
      <c r="L5770" t="s">
        <v>142</v>
      </c>
      <c r="M5770" s="3">
        <v>150000</v>
      </c>
      <c r="O5770" t="s">
        <v>11103</v>
      </c>
      <c r="P5770" t="s">
        <v>11104</v>
      </c>
    </row>
    <row r="5771" spans="1:16" hidden="1" x14ac:dyDescent="0.3">
      <c r="A5771" t="s">
        <v>8</v>
      </c>
      <c r="B5771" t="s">
        <v>11105</v>
      </c>
      <c r="C5771" t="s">
        <v>1100</v>
      </c>
      <c r="D5771" t="s">
        <v>157</v>
      </c>
      <c r="E5771" t="s">
        <v>141</v>
      </c>
      <c r="F5771" t="b">
        <v>0</v>
      </c>
      <c r="G5771" t="s">
        <v>51</v>
      </c>
      <c r="H5771" s="1">
        <v>45021.077118055553</v>
      </c>
      <c r="I5771" t="b">
        <v>0</v>
      </c>
      <c r="J5771" t="b">
        <v>0</v>
      </c>
      <c r="K5771" t="s">
        <v>51</v>
      </c>
      <c r="L5771" t="s">
        <v>142</v>
      </c>
      <c r="M5771" s="3">
        <v>104668</v>
      </c>
      <c r="O5771" t="s">
        <v>5970</v>
      </c>
      <c r="P5771" t="s">
        <v>550</v>
      </c>
    </row>
    <row r="5772" spans="1:16" hidden="1" x14ac:dyDescent="0.3">
      <c r="A5772" t="s">
        <v>1</v>
      </c>
      <c r="B5772" t="s">
        <v>1</v>
      </c>
      <c r="C5772" t="s">
        <v>11106</v>
      </c>
      <c r="D5772" t="s">
        <v>214</v>
      </c>
      <c r="E5772" t="s">
        <v>141</v>
      </c>
      <c r="F5772" t="b">
        <v>0</v>
      </c>
      <c r="G5772" t="s">
        <v>104</v>
      </c>
      <c r="H5772" s="1">
        <v>45119.455578703702</v>
      </c>
      <c r="I5772" t="b">
        <v>0</v>
      </c>
      <c r="J5772" t="b">
        <v>0</v>
      </c>
      <c r="K5772" t="s">
        <v>104</v>
      </c>
      <c r="L5772" t="s">
        <v>142</v>
      </c>
      <c r="M5772" s="3">
        <v>125000</v>
      </c>
      <c r="O5772" t="s">
        <v>8863</v>
      </c>
      <c r="P5772" t="s">
        <v>11107</v>
      </c>
    </row>
    <row r="5773" spans="1:16" hidden="1" x14ac:dyDescent="0.3">
      <c r="A5773" t="s">
        <v>7</v>
      </c>
      <c r="B5773" t="s">
        <v>11108</v>
      </c>
      <c r="C5773" t="s">
        <v>618</v>
      </c>
      <c r="D5773" t="s">
        <v>140</v>
      </c>
      <c r="E5773" t="s">
        <v>141</v>
      </c>
      <c r="F5773" t="b">
        <v>0</v>
      </c>
      <c r="G5773" t="s">
        <v>181</v>
      </c>
      <c r="H5773" s="1">
        <v>45180.960555555554</v>
      </c>
      <c r="I5773" t="b">
        <v>0</v>
      </c>
      <c r="J5773" t="b">
        <v>0</v>
      </c>
      <c r="K5773" t="s">
        <v>116</v>
      </c>
      <c r="L5773" t="s">
        <v>142</v>
      </c>
      <c r="M5773" s="3">
        <v>140000</v>
      </c>
      <c r="O5773" t="s">
        <v>249</v>
      </c>
    </row>
    <row r="5774" spans="1:16" hidden="1" x14ac:dyDescent="0.3">
      <c r="A5774" t="s">
        <v>1</v>
      </c>
      <c r="B5774" t="s">
        <v>11109</v>
      </c>
      <c r="C5774" t="s">
        <v>5548</v>
      </c>
      <c r="D5774" t="s">
        <v>282</v>
      </c>
      <c r="E5774" t="s">
        <v>141</v>
      </c>
      <c r="F5774" t="b">
        <v>0</v>
      </c>
      <c r="G5774" t="s">
        <v>148</v>
      </c>
      <c r="H5774" s="1">
        <v>44985.662094907413</v>
      </c>
      <c r="I5774" t="b">
        <v>0</v>
      </c>
      <c r="J5774" t="b">
        <v>0</v>
      </c>
      <c r="K5774" t="s">
        <v>116</v>
      </c>
      <c r="L5774" t="s">
        <v>142</v>
      </c>
      <c r="M5774" s="3">
        <v>130000</v>
      </c>
      <c r="O5774" t="s">
        <v>11110</v>
      </c>
      <c r="P5774" t="s">
        <v>802</v>
      </c>
    </row>
    <row r="5775" spans="1:16" x14ac:dyDescent="0.3">
      <c r="A5775" t="s">
        <v>0</v>
      </c>
      <c r="B5775" t="s">
        <v>0</v>
      </c>
      <c r="C5775" t="s">
        <v>3117</v>
      </c>
      <c r="D5775" t="s">
        <v>163</v>
      </c>
      <c r="E5775" t="s">
        <v>141</v>
      </c>
      <c r="F5775" t="b">
        <v>0</v>
      </c>
      <c r="G5775" t="s">
        <v>158</v>
      </c>
      <c r="H5775" s="1">
        <v>45153.417766203696</v>
      </c>
      <c r="I5775" t="b">
        <v>1</v>
      </c>
      <c r="J5775" t="b">
        <v>0</v>
      </c>
      <c r="K5775" t="s">
        <v>116</v>
      </c>
      <c r="L5775" t="s">
        <v>166</v>
      </c>
      <c r="N5775" s="2">
        <v>39.290000915527337</v>
      </c>
      <c r="O5775" t="s">
        <v>11111</v>
      </c>
    </row>
    <row r="5776" spans="1:16" hidden="1" x14ac:dyDescent="0.3">
      <c r="A5776" t="s">
        <v>1</v>
      </c>
      <c r="B5776" t="s">
        <v>11112</v>
      </c>
      <c r="C5776" t="s">
        <v>173</v>
      </c>
      <c r="D5776" t="s">
        <v>762</v>
      </c>
      <c r="E5776" t="s">
        <v>141</v>
      </c>
      <c r="F5776" t="b">
        <v>1</v>
      </c>
      <c r="G5776" t="s">
        <v>75</v>
      </c>
      <c r="H5776" s="1">
        <v>45079.941134259258</v>
      </c>
      <c r="I5776" t="b">
        <v>1</v>
      </c>
      <c r="J5776" t="b">
        <v>0</v>
      </c>
      <c r="K5776" t="s">
        <v>75</v>
      </c>
      <c r="L5776" t="s">
        <v>166</v>
      </c>
      <c r="N5776" s="2">
        <v>80</v>
      </c>
      <c r="O5776" t="s">
        <v>763</v>
      </c>
      <c r="P5776" t="s">
        <v>764</v>
      </c>
    </row>
    <row r="5777" spans="1:16" x14ac:dyDescent="0.3">
      <c r="A5777" t="s">
        <v>0</v>
      </c>
      <c r="B5777" t="s">
        <v>11113</v>
      </c>
      <c r="C5777" t="s">
        <v>11114</v>
      </c>
      <c r="D5777" t="s">
        <v>147</v>
      </c>
      <c r="E5777" t="s">
        <v>141</v>
      </c>
      <c r="F5777" t="b">
        <v>0</v>
      </c>
      <c r="G5777" t="s">
        <v>153</v>
      </c>
      <c r="H5777" s="1">
        <v>44974.666770833333</v>
      </c>
      <c r="I5777" t="b">
        <v>0</v>
      </c>
      <c r="J5777" t="b">
        <v>0</v>
      </c>
      <c r="K5777" t="s">
        <v>116</v>
      </c>
      <c r="L5777" t="s">
        <v>142</v>
      </c>
      <c r="M5777" s="3">
        <v>117500</v>
      </c>
      <c r="O5777" t="s">
        <v>11115</v>
      </c>
      <c r="P5777" t="s">
        <v>11116</v>
      </c>
    </row>
    <row r="5778" spans="1:16" x14ac:dyDescent="0.3">
      <c r="A5778" t="s">
        <v>0</v>
      </c>
      <c r="B5778" t="s">
        <v>11117</v>
      </c>
      <c r="C5778" t="s">
        <v>3275</v>
      </c>
      <c r="D5778" t="s">
        <v>163</v>
      </c>
      <c r="E5778" t="s">
        <v>141</v>
      </c>
      <c r="F5778" t="b">
        <v>0</v>
      </c>
      <c r="G5778" t="s">
        <v>158</v>
      </c>
      <c r="H5778" s="1">
        <v>45157.751469907409</v>
      </c>
      <c r="I5778" t="b">
        <v>0</v>
      </c>
      <c r="J5778" t="b">
        <v>1</v>
      </c>
      <c r="K5778" t="s">
        <v>116</v>
      </c>
      <c r="L5778" t="s">
        <v>166</v>
      </c>
      <c r="N5778" s="2">
        <v>23.264999389648441</v>
      </c>
      <c r="O5778" t="s">
        <v>3276</v>
      </c>
    </row>
    <row r="5779" spans="1:16" x14ac:dyDescent="0.3">
      <c r="A5779" t="s">
        <v>0</v>
      </c>
      <c r="B5779" t="s">
        <v>0</v>
      </c>
      <c r="C5779" t="s">
        <v>11118</v>
      </c>
      <c r="D5779" t="s">
        <v>147</v>
      </c>
      <c r="E5779" t="s">
        <v>141</v>
      </c>
      <c r="F5779" t="b">
        <v>0</v>
      </c>
      <c r="G5779" t="s">
        <v>207</v>
      </c>
      <c r="H5779" s="1">
        <v>45042.627337962957</v>
      </c>
      <c r="I5779" t="b">
        <v>0</v>
      </c>
      <c r="J5779" t="b">
        <v>1</v>
      </c>
      <c r="K5779" t="s">
        <v>116</v>
      </c>
      <c r="L5779" t="s">
        <v>142</v>
      </c>
      <c r="M5779" s="3">
        <v>45055.640625</v>
      </c>
      <c r="O5779" t="s">
        <v>11119</v>
      </c>
      <c r="P5779" t="s">
        <v>2872</v>
      </c>
    </row>
    <row r="5780" spans="1:16" hidden="1" x14ac:dyDescent="0.3">
      <c r="A5780" t="s">
        <v>1</v>
      </c>
      <c r="B5780" t="s">
        <v>11120</v>
      </c>
      <c r="C5780" t="s">
        <v>11121</v>
      </c>
      <c r="D5780" t="s">
        <v>163</v>
      </c>
      <c r="E5780" t="s">
        <v>164</v>
      </c>
      <c r="F5780" t="b">
        <v>0</v>
      </c>
      <c r="G5780" t="s">
        <v>148</v>
      </c>
      <c r="H5780" s="1">
        <v>45175.745937500003</v>
      </c>
      <c r="I5780" t="b">
        <v>0</v>
      </c>
      <c r="J5780" t="b">
        <v>1</v>
      </c>
      <c r="K5780" t="s">
        <v>116</v>
      </c>
      <c r="L5780" t="s">
        <v>166</v>
      </c>
      <c r="N5780" s="2">
        <v>46.550003051757813</v>
      </c>
      <c r="O5780" t="s">
        <v>11122</v>
      </c>
      <c r="P5780" t="s">
        <v>11123</v>
      </c>
    </row>
    <row r="5781" spans="1:16" hidden="1" x14ac:dyDescent="0.3">
      <c r="A5781" t="s">
        <v>1</v>
      </c>
      <c r="B5781" t="s">
        <v>1</v>
      </c>
      <c r="C5781" t="s">
        <v>270</v>
      </c>
      <c r="D5781" t="s">
        <v>214</v>
      </c>
      <c r="E5781" t="s">
        <v>141</v>
      </c>
      <c r="F5781" t="b">
        <v>0</v>
      </c>
      <c r="G5781" t="s">
        <v>165</v>
      </c>
      <c r="H5781" s="1">
        <v>45155.506574074083</v>
      </c>
      <c r="I5781" t="b">
        <v>1</v>
      </c>
      <c r="J5781" t="b">
        <v>1</v>
      </c>
      <c r="K5781" t="s">
        <v>116</v>
      </c>
      <c r="L5781" t="s">
        <v>142</v>
      </c>
      <c r="M5781" s="3">
        <v>200000</v>
      </c>
      <c r="O5781" t="s">
        <v>11124</v>
      </c>
      <c r="P5781" t="s">
        <v>11125</v>
      </c>
    </row>
    <row r="5782" spans="1:16" hidden="1" x14ac:dyDescent="0.3">
      <c r="A5782" t="s">
        <v>5</v>
      </c>
      <c r="B5782" t="s">
        <v>5</v>
      </c>
      <c r="C5782" t="s">
        <v>173</v>
      </c>
      <c r="D5782" t="s">
        <v>186</v>
      </c>
      <c r="E5782" t="s">
        <v>141</v>
      </c>
      <c r="F5782" t="b">
        <v>1</v>
      </c>
      <c r="G5782" t="s">
        <v>181</v>
      </c>
      <c r="H5782" s="1">
        <v>45047.63076388889</v>
      </c>
      <c r="I5782" t="b">
        <v>0</v>
      </c>
      <c r="J5782" t="b">
        <v>1</v>
      </c>
      <c r="K5782" t="s">
        <v>116</v>
      </c>
      <c r="L5782" t="s">
        <v>142</v>
      </c>
      <c r="M5782" s="3">
        <v>190000</v>
      </c>
      <c r="O5782" t="s">
        <v>1420</v>
      </c>
      <c r="P5782" t="s">
        <v>1421</v>
      </c>
    </row>
    <row r="5783" spans="1:16" hidden="1" x14ac:dyDescent="0.3">
      <c r="A5783" t="s">
        <v>6</v>
      </c>
      <c r="B5783" t="s">
        <v>6</v>
      </c>
      <c r="C5783" t="s">
        <v>5018</v>
      </c>
      <c r="D5783" t="s">
        <v>157</v>
      </c>
      <c r="E5783" t="s">
        <v>141</v>
      </c>
      <c r="F5783" t="b">
        <v>0</v>
      </c>
      <c r="G5783" t="s">
        <v>75</v>
      </c>
      <c r="H5783" s="1">
        <v>45190.602835648147</v>
      </c>
      <c r="I5783" t="b">
        <v>0</v>
      </c>
      <c r="J5783" t="b">
        <v>0</v>
      </c>
      <c r="K5783" t="s">
        <v>75</v>
      </c>
      <c r="L5783" t="s">
        <v>142</v>
      </c>
      <c r="M5783" s="3">
        <v>173000</v>
      </c>
      <c r="O5783" t="s">
        <v>11126</v>
      </c>
      <c r="P5783" t="s">
        <v>550</v>
      </c>
    </row>
    <row r="5784" spans="1:16" hidden="1" x14ac:dyDescent="0.3">
      <c r="A5784" t="s">
        <v>1</v>
      </c>
      <c r="B5784" t="s">
        <v>1</v>
      </c>
      <c r="C5784" t="s">
        <v>243</v>
      </c>
      <c r="D5784" t="s">
        <v>214</v>
      </c>
      <c r="E5784" t="s">
        <v>141</v>
      </c>
      <c r="F5784" t="b">
        <v>0</v>
      </c>
      <c r="G5784" t="s">
        <v>207</v>
      </c>
      <c r="H5784" s="1">
        <v>44980.477488425917</v>
      </c>
      <c r="I5784" t="b">
        <v>0</v>
      </c>
      <c r="J5784" t="b">
        <v>1</v>
      </c>
      <c r="K5784" t="s">
        <v>116</v>
      </c>
      <c r="L5784" t="s">
        <v>142</v>
      </c>
      <c r="M5784" s="3">
        <v>90000</v>
      </c>
      <c r="O5784" t="s">
        <v>4479</v>
      </c>
      <c r="P5784" t="s">
        <v>11127</v>
      </c>
    </row>
    <row r="5785" spans="1:16" hidden="1" x14ac:dyDescent="0.3">
      <c r="A5785" t="s">
        <v>1</v>
      </c>
      <c r="B5785" t="s">
        <v>783</v>
      </c>
      <c r="C5785" t="s">
        <v>173</v>
      </c>
      <c r="D5785" t="s">
        <v>186</v>
      </c>
      <c r="E5785" t="s">
        <v>206</v>
      </c>
      <c r="F5785" t="b">
        <v>1</v>
      </c>
      <c r="G5785" t="s">
        <v>158</v>
      </c>
      <c r="H5785" s="1">
        <v>44941.632847222223</v>
      </c>
      <c r="I5785" t="b">
        <v>0</v>
      </c>
      <c r="J5785" t="b">
        <v>0</v>
      </c>
      <c r="K5785" t="s">
        <v>116</v>
      </c>
      <c r="L5785" t="s">
        <v>166</v>
      </c>
      <c r="N5785" s="2">
        <v>72</v>
      </c>
      <c r="O5785" t="s">
        <v>11128</v>
      </c>
      <c r="P5785" t="s">
        <v>11129</v>
      </c>
    </row>
    <row r="5786" spans="1:16" x14ac:dyDescent="0.3">
      <c r="A5786" t="s">
        <v>0</v>
      </c>
      <c r="B5786" t="s">
        <v>0</v>
      </c>
      <c r="C5786" t="s">
        <v>430</v>
      </c>
      <c r="D5786" t="s">
        <v>186</v>
      </c>
      <c r="E5786" t="s">
        <v>141</v>
      </c>
      <c r="F5786" t="b">
        <v>0</v>
      </c>
      <c r="G5786" t="s">
        <v>165</v>
      </c>
      <c r="H5786" s="1">
        <v>45007.629432870373</v>
      </c>
      <c r="I5786" t="b">
        <v>0</v>
      </c>
      <c r="J5786" t="b">
        <v>0</v>
      </c>
      <c r="K5786" t="s">
        <v>116</v>
      </c>
      <c r="L5786" t="s">
        <v>142</v>
      </c>
      <c r="M5786" s="3">
        <v>90000</v>
      </c>
      <c r="O5786" t="s">
        <v>3936</v>
      </c>
      <c r="P5786" t="s">
        <v>11130</v>
      </c>
    </row>
    <row r="5787" spans="1:16" x14ac:dyDescent="0.3">
      <c r="A5787" t="s">
        <v>0</v>
      </c>
      <c r="B5787" t="s">
        <v>10772</v>
      </c>
      <c r="C5787" t="s">
        <v>162</v>
      </c>
      <c r="D5787" t="s">
        <v>147</v>
      </c>
      <c r="E5787" t="s">
        <v>206</v>
      </c>
      <c r="F5787" t="b">
        <v>0</v>
      </c>
      <c r="G5787" t="s">
        <v>165</v>
      </c>
      <c r="H5787" s="1">
        <v>45152.751168981478</v>
      </c>
      <c r="I5787" t="b">
        <v>1</v>
      </c>
      <c r="J5787" t="b">
        <v>0</v>
      </c>
      <c r="K5787" t="s">
        <v>116</v>
      </c>
      <c r="L5787" t="s">
        <v>166</v>
      </c>
      <c r="N5787" s="2">
        <v>42.5</v>
      </c>
      <c r="O5787" t="s">
        <v>10772</v>
      </c>
    </row>
    <row r="5788" spans="1:16" hidden="1" x14ac:dyDescent="0.3">
      <c r="A5788" t="s">
        <v>1</v>
      </c>
      <c r="B5788" t="s">
        <v>1</v>
      </c>
      <c r="C5788" t="s">
        <v>541</v>
      </c>
      <c r="D5788" t="s">
        <v>889</v>
      </c>
      <c r="E5788" t="s">
        <v>141</v>
      </c>
      <c r="F5788" t="b">
        <v>0</v>
      </c>
      <c r="G5788" t="s">
        <v>181</v>
      </c>
      <c r="H5788" s="1">
        <v>45085.309976851851</v>
      </c>
      <c r="I5788" t="b">
        <v>0</v>
      </c>
      <c r="J5788" t="b">
        <v>1</v>
      </c>
      <c r="K5788" t="s">
        <v>116</v>
      </c>
      <c r="L5788" t="s">
        <v>166</v>
      </c>
      <c r="N5788" s="2">
        <v>80</v>
      </c>
      <c r="O5788" t="s">
        <v>2615</v>
      </c>
      <c r="P5788" t="s">
        <v>2616</v>
      </c>
    </row>
    <row r="5789" spans="1:16" hidden="1" x14ac:dyDescent="0.3">
      <c r="A5789" t="s">
        <v>4</v>
      </c>
      <c r="B5789" t="s">
        <v>11131</v>
      </c>
      <c r="C5789" t="s">
        <v>173</v>
      </c>
      <c r="D5789" t="s">
        <v>194</v>
      </c>
      <c r="E5789" t="s">
        <v>141</v>
      </c>
      <c r="F5789" t="b">
        <v>1</v>
      </c>
      <c r="G5789" t="s">
        <v>181</v>
      </c>
      <c r="H5789" s="1">
        <v>45019.334236111114</v>
      </c>
      <c r="I5789" t="b">
        <v>0</v>
      </c>
      <c r="J5789" t="b">
        <v>1</v>
      </c>
      <c r="K5789" t="s">
        <v>116</v>
      </c>
      <c r="L5789" t="s">
        <v>142</v>
      </c>
      <c r="M5789" s="3">
        <v>121500</v>
      </c>
      <c r="O5789" t="s">
        <v>5473</v>
      </c>
      <c r="P5789" t="s">
        <v>11132</v>
      </c>
    </row>
    <row r="5790" spans="1:16" x14ac:dyDescent="0.3">
      <c r="A5790" t="s">
        <v>0</v>
      </c>
      <c r="B5790" t="s">
        <v>0</v>
      </c>
      <c r="C5790" t="s">
        <v>6178</v>
      </c>
      <c r="D5790" t="s">
        <v>227</v>
      </c>
      <c r="E5790" t="s">
        <v>164</v>
      </c>
      <c r="F5790" t="b">
        <v>0</v>
      </c>
      <c r="G5790" t="s">
        <v>153</v>
      </c>
      <c r="H5790" s="1">
        <v>45290.416712962957</v>
      </c>
      <c r="I5790" t="b">
        <v>0</v>
      </c>
      <c r="J5790" t="b">
        <v>0</v>
      </c>
      <c r="K5790" t="s">
        <v>116</v>
      </c>
      <c r="L5790" t="s">
        <v>166</v>
      </c>
      <c r="N5790" s="2">
        <v>15</v>
      </c>
      <c r="O5790" t="s">
        <v>228</v>
      </c>
      <c r="P5790" t="s">
        <v>229</v>
      </c>
    </row>
    <row r="5791" spans="1:16" x14ac:dyDescent="0.3">
      <c r="A5791" t="s">
        <v>0</v>
      </c>
      <c r="B5791" t="s">
        <v>0</v>
      </c>
      <c r="C5791" t="s">
        <v>915</v>
      </c>
      <c r="D5791" t="s">
        <v>214</v>
      </c>
      <c r="E5791" t="s">
        <v>141</v>
      </c>
      <c r="F5791" t="b">
        <v>0</v>
      </c>
      <c r="G5791" t="s">
        <v>165</v>
      </c>
      <c r="H5791" s="1">
        <v>44971.417372685188</v>
      </c>
      <c r="I5791" t="b">
        <v>0</v>
      </c>
      <c r="J5791" t="b">
        <v>0</v>
      </c>
      <c r="K5791" t="s">
        <v>116</v>
      </c>
      <c r="L5791" t="s">
        <v>142</v>
      </c>
      <c r="M5791" s="3">
        <v>125000</v>
      </c>
      <c r="O5791" t="s">
        <v>11133</v>
      </c>
      <c r="P5791" t="s">
        <v>11134</v>
      </c>
    </row>
    <row r="5792" spans="1:16" hidden="1" x14ac:dyDescent="0.3">
      <c r="A5792" t="s">
        <v>2</v>
      </c>
      <c r="B5792" t="s">
        <v>11135</v>
      </c>
      <c r="C5792" t="s">
        <v>3200</v>
      </c>
      <c r="D5792" t="s">
        <v>5448</v>
      </c>
      <c r="E5792" t="s">
        <v>141</v>
      </c>
      <c r="F5792" t="b">
        <v>0</v>
      </c>
      <c r="G5792" t="s">
        <v>153</v>
      </c>
      <c r="H5792" s="1">
        <v>44955.00203703704</v>
      </c>
      <c r="I5792" t="b">
        <v>0</v>
      </c>
      <c r="J5792" t="b">
        <v>1</v>
      </c>
      <c r="K5792" t="s">
        <v>116</v>
      </c>
      <c r="L5792" t="s">
        <v>142</v>
      </c>
      <c r="M5792" s="3">
        <v>155000</v>
      </c>
      <c r="O5792" t="s">
        <v>257</v>
      </c>
      <c r="P5792" t="s">
        <v>2016</v>
      </c>
    </row>
    <row r="5793" spans="1:16" hidden="1" x14ac:dyDescent="0.3">
      <c r="A5793" t="s">
        <v>3</v>
      </c>
      <c r="B5793" t="s">
        <v>8142</v>
      </c>
      <c r="C5793" t="s">
        <v>173</v>
      </c>
      <c r="D5793" t="s">
        <v>140</v>
      </c>
      <c r="E5793" t="s">
        <v>350</v>
      </c>
      <c r="F5793" t="b">
        <v>1</v>
      </c>
      <c r="G5793" t="s">
        <v>181</v>
      </c>
      <c r="H5793" s="1">
        <v>45209.792280092603</v>
      </c>
      <c r="I5793" t="b">
        <v>0</v>
      </c>
      <c r="J5793" t="b">
        <v>0</v>
      </c>
      <c r="K5793" t="s">
        <v>116</v>
      </c>
      <c r="L5793" t="s">
        <v>166</v>
      </c>
      <c r="N5793" s="2">
        <v>45</v>
      </c>
      <c r="O5793" t="s">
        <v>11136</v>
      </c>
      <c r="P5793" t="s">
        <v>11137</v>
      </c>
    </row>
    <row r="5794" spans="1:16" x14ac:dyDescent="0.3">
      <c r="A5794" t="s">
        <v>0</v>
      </c>
      <c r="B5794" t="s">
        <v>2533</v>
      </c>
      <c r="C5794" t="s">
        <v>173</v>
      </c>
      <c r="D5794" t="s">
        <v>163</v>
      </c>
      <c r="E5794" t="s">
        <v>164</v>
      </c>
      <c r="F5794" t="b">
        <v>1</v>
      </c>
      <c r="G5794" t="s">
        <v>158</v>
      </c>
      <c r="H5794" s="1">
        <v>45235.292453703703</v>
      </c>
      <c r="I5794" t="b">
        <v>0</v>
      </c>
      <c r="J5794" t="b">
        <v>0</v>
      </c>
      <c r="K5794" t="s">
        <v>116</v>
      </c>
      <c r="L5794" t="s">
        <v>166</v>
      </c>
      <c r="N5794" s="2">
        <v>18.069999694824219</v>
      </c>
      <c r="O5794" t="s">
        <v>11138</v>
      </c>
      <c r="P5794" t="s">
        <v>11139</v>
      </c>
    </row>
    <row r="5795" spans="1:16" hidden="1" x14ac:dyDescent="0.3">
      <c r="A5795" t="s">
        <v>8</v>
      </c>
      <c r="B5795" t="s">
        <v>11140</v>
      </c>
      <c r="D5795" t="s">
        <v>157</v>
      </c>
      <c r="E5795" t="s">
        <v>141</v>
      </c>
      <c r="F5795" t="b">
        <v>0</v>
      </c>
      <c r="G5795" t="s">
        <v>101</v>
      </c>
      <c r="H5795" s="1">
        <v>44965.945474537039</v>
      </c>
      <c r="I5795" t="b">
        <v>0</v>
      </c>
      <c r="J5795" t="b">
        <v>0</v>
      </c>
      <c r="K5795" t="s">
        <v>101</v>
      </c>
      <c r="L5795" t="s">
        <v>142</v>
      </c>
      <c r="M5795" s="3">
        <v>166000</v>
      </c>
      <c r="O5795" t="s">
        <v>2912</v>
      </c>
      <c r="P5795" t="s">
        <v>3373</v>
      </c>
    </row>
    <row r="5796" spans="1:16" x14ac:dyDescent="0.3">
      <c r="A5796" t="s">
        <v>0</v>
      </c>
      <c r="B5796" t="s">
        <v>0</v>
      </c>
      <c r="C5796" t="s">
        <v>375</v>
      </c>
      <c r="D5796" t="s">
        <v>147</v>
      </c>
      <c r="E5796" t="s">
        <v>141</v>
      </c>
      <c r="F5796" t="b">
        <v>0</v>
      </c>
      <c r="G5796" t="s">
        <v>207</v>
      </c>
      <c r="H5796" s="1">
        <v>45119.668090277781</v>
      </c>
      <c r="I5796" t="b">
        <v>0</v>
      </c>
      <c r="J5796" t="b">
        <v>1</v>
      </c>
      <c r="K5796" t="s">
        <v>116</v>
      </c>
      <c r="L5796" t="s">
        <v>166</v>
      </c>
      <c r="N5796" s="2">
        <v>70.5</v>
      </c>
      <c r="O5796" t="s">
        <v>2592</v>
      </c>
    </row>
    <row r="5797" spans="1:16" hidden="1" x14ac:dyDescent="0.3">
      <c r="A5797" t="s">
        <v>2</v>
      </c>
      <c r="B5797" t="s">
        <v>2</v>
      </c>
      <c r="C5797" t="s">
        <v>507</v>
      </c>
      <c r="D5797" t="s">
        <v>214</v>
      </c>
      <c r="E5797" t="s">
        <v>141</v>
      </c>
      <c r="F5797" t="b">
        <v>0</v>
      </c>
      <c r="G5797" t="s">
        <v>153</v>
      </c>
      <c r="H5797" s="1">
        <v>45162.502858796302</v>
      </c>
      <c r="I5797" t="b">
        <v>0</v>
      </c>
      <c r="J5797" t="b">
        <v>0</v>
      </c>
      <c r="K5797" t="s">
        <v>116</v>
      </c>
      <c r="L5797" t="s">
        <v>142</v>
      </c>
      <c r="M5797" s="3">
        <v>90000</v>
      </c>
      <c r="O5797" t="s">
        <v>3744</v>
      </c>
      <c r="P5797" t="s">
        <v>9874</v>
      </c>
    </row>
    <row r="5798" spans="1:16" hidden="1" x14ac:dyDescent="0.3">
      <c r="A5798" t="s">
        <v>2</v>
      </c>
      <c r="B5798" t="s">
        <v>11141</v>
      </c>
      <c r="C5798" t="s">
        <v>426</v>
      </c>
      <c r="D5798" t="s">
        <v>147</v>
      </c>
      <c r="E5798" t="s">
        <v>141</v>
      </c>
      <c r="F5798" t="b">
        <v>0</v>
      </c>
      <c r="G5798" t="s">
        <v>148</v>
      </c>
      <c r="H5798" s="1">
        <v>44962.810810185183</v>
      </c>
      <c r="I5798" t="b">
        <v>0</v>
      </c>
      <c r="J5798" t="b">
        <v>0</v>
      </c>
      <c r="K5798" t="s">
        <v>116</v>
      </c>
      <c r="L5798" t="s">
        <v>142</v>
      </c>
      <c r="M5798" s="3">
        <v>190000</v>
      </c>
      <c r="O5798" t="s">
        <v>1905</v>
      </c>
      <c r="P5798" t="s">
        <v>2778</v>
      </c>
    </row>
    <row r="5799" spans="1:16" hidden="1" x14ac:dyDescent="0.3">
      <c r="A5799" t="s">
        <v>3</v>
      </c>
      <c r="B5799" t="s">
        <v>813</v>
      </c>
      <c r="C5799" t="s">
        <v>97</v>
      </c>
      <c r="D5799" t="s">
        <v>157</v>
      </c>
      <c r="E5799" t="s">
        <v>141</v>
      </c>
      <c r="F5799" t="b">
        <v>0</v>
      </c>
      <c r="G5799" t="s">
        <v>97</v>
      </c>
      <c r="H5799" s="1">
        <v>45063.535185185188</v>
      </c>
      <c r="I5799" t="b">
        <v>0</v>
      </c>
      <c r="J5799" t="b">
        <v>0</v>
      </c>
      <c r="K5799" t="s">
        <v>97</v>
      </c>
      <c r="L5799" t="s">
        <v>142</v>
      </c>
      <c r="M5799" s="3">
        <v>79200</v>
      </c>
      <c r="O5799" t="s">
        <v>485</v>
      </c>
      <c r="P5799" t="s">
        <v>11142</v>
      </c>
    </row>
    <row r="5800" spans="1:16" hidden="1" x14ac:dyDescent="0.3">
      <c r="A5800" t="s">
        <v>2</v>
      </c>
      <c r="B5800" t="s">
        <v>11143</v>
      </c>
      <c r="C5800" t="s">
        <v>1574</v>
      </c>
      <c r="D5800" t="s">
        <v>147</v>
      </c>
      <c r="E5800" t="s">
        <v>141</v>
      </c>
      <c r="F5800" t="b">
        <v>0</v>
      </c>
      <c r="G5800" t="s">
        <v>153</v>
      </c>
      <c r="H5800" s="1">
        <v>45013.003935185188</v>
      </c>
      <c r="I5800" t="b">
        <v>0</v>
      </c>
      <c r="J5800" t="b">
        <v>0</v>
      </c>
      <c r="K5800" t="s">
        <v>116</v>
      </c>
      <c r="L5800" t="s">
        <v>166</v>
      </c>
      <c r="N5800" s="2">
        <v>30.760000228881839</v>
      </c>
      <c r="O5800" t="s">
        <v>11144</v>
      </c>
      <c r="P5800" t="s">
        <v>11145</v>
      </c>
    </row>
    <row r="5801" spans="1:16" hidden="1" x14ac:dyDescent="0.3">
      <c r="A5801" t="s">
        <v>7</v>
      </c>
      <c r="B5801" t="s">
        <v>11146</v>
      </c>
      <c r="C5801" t="s">
        <v>5272</v>
      </c>
      <c r="D5801" t="s">
        <v>163</v>
      </c>
      <c r="E5801" t="s">
        <v>164</v>
      </c>
      <c r="F5801" t="b">
        <v>0</v>
      </c>
      <c r="G5801" t="s">
        <v>158</v>
      </c>
      <c r="H5801" s="1">
        <v>45207.750555555547</v>
      </c>
      <c r="I5801" t="b">
        <v>1</v>
      </c>
      <c r="J5801" t="b">
        <v>0</v>
      </c>
      <c r="K5801" t="s">
        <v>116</v>
      </c>
      <c r="L5801" t="s">
        <v>166</v>
      </c>
      <c r="N5801" s="2">
        <v>25.2400016784668</v>
      </c>
      <c r="O5801" t="s">
        <v>6251</v>
      </c>
    </row>
    <row r="5802" spans="1:16" hidden="1" x14ac:dyDescent="0.3">
      <c r="A5802" t="s">
        <v>1</v>
      </c>
      <c r="B5802" t="s">
        <v>1</v>
      </c>
      <c r="C5802" t="s">
        <v>1128</v>
      </c>
      <c r="D5802" t="s">
        <v>1263</v>
      </c>
      <c r="E5802" t="s">
        <v>141</v>
      </c>
      <c r="F5802" t="b">
        <v>0</v>
      </c>
      <c r="G5802" t="s">
        <v>148</v>
      </c>
      <c r="H5802" s="1">
        <v>44961.599374999998</v>
      </c>
      <c r="I5802" t="b">
        <v>0</v>
      </c>
      <c r="J5802" t="b">
        <v>1</v>
      </c>
      <c r="K5802" t="s">
        <v>116</v>
      </c>
      <c r="L5802" t="s">
        <v>142</v>
      </c>
      <c r="M5802" s="3">
        <v>93450</v>
      </c>
      <c r="O5802" t="s">
        <v>288</v>
      </c>
      <c r="P5802" t="s">
        <v>11147</v>
      </c>
    </row>
    <row r="5803" spans="1:16" hidden="1" x14ac:dyDescent="0.3">
      <c r="A5803" t="s">
        <v>2</v>
      </c>
      <c r="B5803" t="s">
        <v>11148</v>
      </c>
      <c r="C5803" t="s">
        <v>116</v>
      </c>
      <c r="D5803" t="s">
        <v>186</v>
      </c>
      <c r="E5803" t="s">
        <v>141</v>
      </c>
      <c r="F5803" t="b">
        <v>0</v>
      </c>
      <c r="G5803" t="s">
        <v>165</v>
      </c>
      <c r="H5803" s="1">
        <v>44988.794872685183</v>
      </c>
      <c r="I5803" t="b">
        <v>0</v>
      </c>
      <c r="J5803" t="b">
        <v>1</v>
      </c>
      <c r="K5803" t="s">
        <v>116</v>
      </c>
      <c r="L5803" t="s">
        <v>142</v>
      </c>
      <c r="M5803" s="3">
        <v>117100</v>
      </c>
      <c r="O5803" t="s">
        <v>11149</v>
      </c>
      <c r="P5803" t="s">
        <v>3941</v>
      </c>
    </row>
    <row r="5804" spans="1:16" hidden="1" x14ac:dyDescent="0.3">
      <c r="A5804" t="s">
        <v>1</v>
      </c>
      <c r="B5804" t="s">
        <v>11150</v>
      </c>
      <c r="C5804" t="s">
        <v>213</v>
      </c>
      <c r="D5804" t="s">
        <v>140</v>
      </c>
      <c r="E5804" t="s">
        <v>206</v>
      </c>
      <c r="F5804" t="b">
        <v>0</v>
      </c>
      <c r="G5804" t="s">
        <v>104</v>
      </c>
      <c r="H5804" s="1">
        <v>45036.307905092603</v>
      </c>
      <c r="I5804" t="b">
        <v>0</v>
      </c>
      <c r="J5804" t="b">
        <v>0</v>
      </c>
      <c r="K5804" t="s">
        <v>104</v>
      </c>
      <c r="L5804" t="s">
        <v>166</v>
      </c>
      <c r="N5804" s="2">
        <v>64.5</v>
      </c>
      <c r="O5804" t="s">
        <v>11151</v>
      </c>
      <c r="P5804" t="s">
        <v>216</v>
      </c>
    </row>
    <row r="5805" spans="1:16" x14ac:dyDescent="0.3">
      <c r="A5805" t="s">
        <v>0</v>
      </c>
      <c r="B5805" t="s">
        <v>11152</v>
      </c>
      <c r="C5805" t="s">
        <v>204</v>
      </c>
      <c r="D5805" t="s">
        <v>140</v>
      </c>
      <c r="E5805" t="s">
        <v>141</v>
      </c>
      <c r="F5805" t="b">
        <v>0</v>
      </c>
      <c r="G5805" t="s">
        <v>181</v>
      </c>
      <c r="H5805" s="1">
        <v>45162.41810185185</v>
      </c>
      <c r="I5805" t="b">
        <v>0</v>
      </c>
      <c r="J5805" t="b">
        <v>1</v>
      </c>
      <c r="K5805" t="s">
        <v>116</v>
      </c>
      <c r="L5805" t="s">
        <v>166</v>
      </c>
      <c r="N5805" s="2">
        <v>26.29000091552734</v>
      </c>
      <c r="O5805" t="s">
        <v>8299</v>
      </c>
      <c r="P5805" t="s">
        <v>11153</v>
      </c>
    </row>
    <row r="5806" spans="1:16" hidden="1" x14ac:dyDescent="0.3">
      <c r="A5806" t="s">
        <v>1</v>
      </c>
      <c r="B5806" t="s">
        <v>1</v>
      </c>
      <c r="C5806" t="s">
        <v>1729</v>
      </c>
      <c r="D5806" t="s">
        <v>5843</v>
      </c>
      <c r="E5806" t="s">
        <v>141</v>
      </c>
      <c r="F5806" t="b">
        <v>0</v>
      </c>
      <c r="G5806" t="s">
        <v>158</v>
      </c>
      <c r="H5806" s="1">
        <v>45025.30395833333</v>
      </c>
      <c r="I5806" t="b">
        <v>1</v>
      </c>
      <c r="J5806" t="b">
        <v>1</v>
      </c>
      <c r="K5806" t="s">
        <v>116</v>
      </c>
      <c r="L5806" t="s">
        <v>142</v>
      </c>
      <c r="M5806" s="3">
        <v>46798.5</v>
      </c>
      <c r="O5806" t="s">
        <v>1730</v>
      </c>
      <c r="P5806" t="s">
        <v>11154</v>
      </c>
    </row>
    <row r="5807" spans="1:16" hidden="1" x14ac:dyDescent="0.3">
      <c r="A5807" t="s">
        <v>1</v>
      </c>
      <c r="B5807" t="s">
        <v>1</v>
      </c>
      <c r="C5807" t="s">
        <v>882</v>
      </c>
      <c r="D5807" t="s">
        <v>140</v>
      </c>
      <c r="E5807" t="s">
        <v>141</v>
      </c>
      <c r="F5807" t="b">
        <v>0</v>
      </c>
      <c r="G5807" t="s">
        <v>104</v>
      </c>
      <c r="H5807" s="1">
        <v>45265.070370370369</v>
      </c>
      <c r="I5807" t="b">
        <v>0</v>
      </c>
      <c r="J5807" t="b">
        <v>1</v>
      </c>
      <c r="K5807" t="s">
        <v>104</v>
      </c>
      <c r="L5807" t="s">
        <v>142</v>
      </c>
      <c r="M5807" s="3">
        <v>90000</v>
      </c>
      <c r="O5807" t="s">
        <v>11155</v>
      </c>
      <c r="P5807" t="s">
        <v>11156</v>
      </c>
    </row>
    <row r="5808" spans="1:16" hidden="1" x14ac:dyDescent="0.3">
      <c r="A5808" t="s">
        <v>5</v>
      </c>
      <c r="B5808" t="s">
        <v>5</v>
      </c>
      <c r="C5808" t="s">
        <v>6523</v>
      </c>
      <c r="D5808" t="s">
        <v>163</v>
      </c>
      <c r="E5808" t="s">
        <v>141</v>
      </c>
      <c r="F5808" t="b">
        <v>0</v>
      </c>
      <c r="G5808" t="s">
        <v>181</v>
      </c>
      <c r="H5808" s="1">
        <v>45152.128634259258</v>
      </c>
      <c r="I5808" t="b">
        <v>0</v>
      </c>
      <c r="J5808" t="b">
        <v>1</v>
      </c>
      <c r="K5808" t="s">
        <v>116</v>
      </c>
      <c r="L5808" t="s">
        <v>166</v>
      </c>
      <c r="N5808" s="2">
        <v>54.800003051757813</v>
      </c>
      <c r="O5808" t="s">
        <v>224</v>
      </c>
      <c r="P5808" t="s">
        <v>3028</v>
      </c>
    </row>
    <row r="5809" spans="1:16" hidden="1" x14ac:dyDescent="0.3">
      <c r="A5809" t="s">
        <v>1</v>
      </c>
      <c r="B5809" t="s">
        <v>11157</v>
      </c>
      <c r="C5809" t="s">
        <v>173</v>
      </c>
      <c r="D5809" t="s">
        <v>147</v>
      </c>
      <c r="E5809" t="s">
        <v>141</v>
      </c>
      <c r="F5809" t="b">
        <v>1</v>
      </c>
      <c r="G5809" t="s">
        <v>148</v>
      </c>
      <c r="H5809" s="1">
        <v>45119.825381944444</v>
      </c>
      <c r="I5809" t="b">
        <v>0</v>
      </c>
      <c r="J5809" t="b">
        <v>1</v>
      </c>
      <c r="K5809" t="s">
        <v>116</v>
      </c>
      <c r="L5809" t="s">
        <v>142</v>
      </c>
      <c r="M5809" s="3">
        <v>154223.5</v>
      </c>
      <c r="O5809" t="s">
        <v>11158</v>
      </c>
      <c r="P5809" t="s">
        <v>11159</v>
      </c>
    </row>
    <row r="5810" spans="1:16" hidden="1" x14ac:dyDescent="0.3">
      <c r="A5810" t="s">
        <v>1</v>
      </c>
      <c r="B5810" t="s">
        <v>11160</v>
      </c>
      <c r="C5810" t="s">
        <v>2896</v>
      </c>
      <c r="D5810" t="s">
        <v>147</v>
      </c>
      <c r="E5810" t="s">
        <v>636</v>
      </c>
      <c r="F5810" t="b">
        <v>0</v>
      </c>
      <c r="G5810" t="s">
        <v>104</v>
      </c>
      <c r="H5810" s="1">
        <v>45275.804675925923</v>
      </c>
      <c r="I5810" t="b">
        <v>1</v>
      </c>
      <c r="J5810" t="b">
        <v>1</v>
      </c>
      <c r="K5810" t="s">
        <v>104</v>
      </c>
      <c r="L5810" t="s">
        <v>166</v>
      </c>
      <c r="N5810" s="2">
        <v>75</v>
      </c>
      <c r="O5810" t="s">
        <v>11161</v>
      </c>
      <c r="P5810" t="s">
        <v>11162</v>
      </c>
    </row>
    <row r="5811" spans="1:16" hidden="1" x14ac:dyDescent="0.3">
      <c r="A5811" t="s">
        <v>2</v>
      </c>
      <c r="B5811" t="s">
        <v>6847</v>
      </c>
      <c r="C5811" t="s">
        <v>5548</v>
      </c>
      <c r="D5811" t="s">
        <v>214</v>
      </c>
      <c r="E5811" t="s">
        <v>141</v>
      </c>
      <c r="F5811" t="b">
        <v>0</v>
      </c>
      <c r="G5811" t="s">
        <v>148</v>
      </c>
      <c r="H5811" s="1">
        <v>45110.271145833343</v>
      </c>
      <c r="I5811" t="b">
        <v>0</v>
      </c>
      <c r="J5811" t="b">
        <v>0</v>
      </c>
      <c r="K5811" t="s">
        <v>116</v>
      </c>
      <c r="L5811" t="s">
        <v>142</v>
      </c>
      <c r="M5811" s="3">
        <v>100000</v>
      </c>
      <c r="O5811" t="s">
        <v>11163</v>
      </c>
      <c r="P5811" t="s">
        <v>11164</v>
      </c>
    </row>
    <row r="5812" spans="1:16" hidden="1" x14ac:dyDescent="0.3">
      <c r="A5812" t="s">
        <v>1</v>
      </c>
      <c r="B5812" t="s">
        <v>1</v>
      </c>
      <c r="C5812" t="s">
        <v>581</v>
      </c>
      <c r="D5812" t="s">
        <v>186</v>
      </c>
      <c r="E5812" t="s">
        <v>141</v>
      </c>
      <c r="F5812" t="b">
        <v>0</v>
      </c>
      <c r="G5812" t="s">
        <v>165</v>
      </c>
      <c r="H5812" s="1">
        <v>45128.714375000003</v>
      </c>
      <c r="I5812" t="b">
        <v>0</v>
      </c>
      <c r="J5812" t="b">
        <v>0</v>
      </c>
      <c r="K5812" t="s">
        <v>116</v>
      </c>
      <c r="L5812" t="s">
        <v>142</v>
      </c>
      <c r="M5812" s="3">
        <v>125000</v>
      </c>
      <c r="O5812" t="s">
        <v>11165</v>
      </c>
      <c r="P5812" t="s">
        <v>11166</v>
      </c>
    </row>
    <row r="5813" spans="1:16" hidden="1" x14ac:dyDescent="0.3">
      <c r="A5813" t="s">
        <v>4</v>
      </c>
      <c r="B5813" t="s">
        <v>11167</v>
      </c>
      <c r="C5813" t="s">
        <v>438</v>
      </c>
      <c r="D5813" t="s">
        <v>163</v>
      </c>
      <c r="E5813" t="s">
        <v>164</v>
      </c>
      <c r="F5813" t="b">
        <v>0</v>
      </c>
      <c r="G5813" t="s">
        <v>181</v>
      </c>
      <c r="H5813" s="1">
        <v>45207.254212962973</v>
      </c>
      <c r="I5813" t="b">
        <v>0</v>
      </c>
      <c r="J5813" t="b">
        <v>1</v>
      </c>
      <c r="K5813" t="s">
        <v>116</v>
      </c>
      <c r="L5813" t="s">
        <v>166</v>
      </c>
      <c r="N5813" s="2">
        <v>52.990001678466797</v>
      </c>
      <c r="O5813" t="s">
        <v>2491</v>
      </c>
      <c r="P5813" t="s">
        <v>11168</v>
      </c>
    </row>
    <row r="5814" spans="1:16" hidden="1" x14ac:dyDescent="0.3">
      <c r="A5814" t="s">
        <v>1</v>
      </c>
      <c r="B5814" t="s">
        <v>378</v>
      </c>
      <c r="C5814" t="s">
        <v>882</v>
      </c>
      <c r="D5814" t="s">
        <v>163</v>
      </c>
      <c r="E5814" t="s">
        <v>164</v>
      </c>
      <c r="F5814" t="b">
        <v>0</v>
      </c>
      <c r="G5814" t="s">
        <v>104</v>
      </c>
      <c r="H5814" s="1">
        <v>45239.818553240737</v>
      </c>
      <c r="I5814" t="b">
        <v>0</v>
      </c>
      <c r="J5814" t="b">
        <v>1</v>
      </c>
      <c r="K5814" t="s">
        <v>104</v>
      </c>
      <c r="L5814" t="s">
        <v>166</v>
      </c>
      <c r="N5814" s="2">
        <v>45.654998779296882</v>
      </c>
      <c r="O5814" t="s">
        <v>224</v>
      </c>
      <c r="P5814" t="s">
        <v>405</v>
      </c>
    </row>
    <row r="5815" spans="1:16" hidden="1" x14ac:dyDescent="0.3">
      <c r="A5815" t="s">
        <v>6</v>
      </c>
      <c r="B5815" t="s">
        <v>11169</v>
      </c>
      <c r="C5815" t="s">
        <v>190</v>
      </c>
      <c r="D5815" t="s">
        <v>157</v>
      </c>
      <c r="E5815" t="s">
        <v>141</v>
      </c>
      <c r="F5815" t="b">
        <v>0</v>
      </c>
      <c r="G5815" t="s">
        <v>181</v>
      </c>
      <c r="H5815" s="1">
        <v>44979.292037037027</v>
      </c>
      <c r="I5815" t="b">
        <v>0</v>
      </c>
      <c r="J5815" t="b">
        <v>1</v>
      </c>
      <c r="K5815" t="s">
        <v>116</v>
      </c>
      <c r="L5815" t="s">
        <v>142</v>
      </c>
      <c r="M5815" s="3">
        <v>190500</v>
      </c>
      <c r="O5815" t="s">
        <v>2644</v>
      </c>
      <c r="P5815" t="s">
        <v>11170</v>
      </c>
    </row>
    <row r="5816" spans="1:16" hidden="1" x14ac:dyDescent="0.3">
      <c r="A5816" t="s">
        <v>1</v>
      </c>
      <c r="B5816" t="s">
        <v>11171</v>
      </c>
      <c r="C5816" t="s">
        <v>3037</v>
      </c>
      <c r="D5816" t="s">
        <v>186</v>
      </c>
      <c r="E5816" t="s">
        <v>141</v>
      </c>
      <c r="F5816" t="b">
        <v>0</v>
      </c>
      <c r="G5816" t="s">
        <v>104</v>
      </c>
      <c r="H5816" s="1">
        <v>45034.875532407408</v>
      </c>
      <c r="I5816" t="b">
        <v>0</v>
      </c>
      <c r="J5816" t="b">
        <v>0</v>
      </c>
      <c r="K5816" t="s">
        <v>104</v>
      </c>
      <c r="L5816" t="s">
        <v>166</v>
      </c>
      <c r="N5816" s="2">
        <v>39</v>
      </c>
      <c r="O5816" t="s">
        <v>3213</v>
      </c>
    </row>
    <row r="5817" spans="1:16" hidden="1" x14ac:dyDescent="0.3">
      <c r="A5817" t="s">
        <v>2</v>
      </c>
      <c r="B5817" t="s">
        <v>11172</v>
      </c>
      <c r="C5817" t="s">
        <v>173</v>
      </c>
      <c r="D5817" t="s">
        <v>349</v>
      </c>
      <c r="E5817" t="s">
        <v>206</v>
      </c>
      <c r="F5817" t="b">
        <v>1</v>
      </c>
      <c r="G5817" t="s">
        <v>165</v>
      </c>
      <c r="H5817" s="1">
        <v>44977.627754629633</v>
      </c>
      <c r="I5817" t="b">
        <v>0</v>
      </c>
      <c r="J5817" t="b">
        <v>0</v>
      </c>
      <c r="K5817" t="s">
        <v>116</v>
      </c>
      <c r="L5817" t="s">
        <v>166</v>
      </c>
      <c r="N5817" s="2">
        <v>18</v>
      </c>
      <c r="O5817" t="s">
        <v>351</v>
      </c>
      <c r="P5817" t="s">
        <v>371</v>
      </c>
    </row>
    <row r="5818" spans="1:16" hidden="1" x14ac:dyDescent="0.3">
      <c r="A5818" t="s">
        <v>1</v>
      </c>
      <c r="B5818" t="s">
        <v>1762</v>
      </c>
      <c r="C5818" t="s">
        <v>173</v>
      </c>
      <c r="D5818" t="s">
        <v>186</v>
      </c>
      <c r="E5818" t="s">
        <v>141</v>
      </c>
      <c r="F5818" t="b">
        <v>1</v>
      </c>
      <c r="G5818" t="s">
        <v>181</v>
      </c>
      <c r="H5818" s="1">
        <v>45195.838495370372</v>
      </c>
      <c r="I5818" t="b">
        <v>0</v>
      </c>
      <c r="J5818" t="b">
        <v>1</v>
      </c>
      <c r="K5818" t="s">
        <v>116</v>
      </c>
      <c r="L5818" t="s">
        <v>142</v>
      </c>
      <c r="M5818" s="3">
        <v>142500</v>
      </c>
      <c r="O5818" t="s">
        <v>4892</v>
      </c>
      <c r="P5818" t="s">
        <v>1067</v>
      </c>
    </row>
    <row r="5819" spans="1:16" hidden="1" x14ac:dyDescent="0.3">
      <c r="A5819" t="s">
        <v>6</v>
      </c>
      <c r="B5819" t="s">
        <v>6</v>
      </c>
      <c r="C5819" t="s">
        <v>173</v>
      </c>
      <c r="D5819" t="s">
        <v>147</v>
      </c>
      <c r="E5819" t="s">
        <v>141</v>
      </c>
      <c r="F5819" t="b">
        <v>1</v>
      </c>
      <c r="G5819" t="s">
        <v>181</v>
      </c>
      <c r="H5819" s="1">
        <v>45118.838194444441</v>
      </c>
      <c r="I5819" t="b">
        <v>0</v>
      </c>
      <c r="J5819" t="b">
        <v>1</v>
      </c>
      <c r="K5819" t="s">
        <v>116</v>
      </c>
      <c r="L5819" t="s">
        <v>142</v>
      </c>
      <c r="M5819" s="3">
        <v>150423.578125</v>
      </c>
      <c r="O5819" t="s">
        <v>11173</v>
      </c>
      <c r="P5819" t="s">
        <v>450</v>
      </c>
    </row>
    <row r="5820" spans="1:16" x14ac:dyDescent="0.3">
      <c r="A5820" t="s">
        <v>0</v>
      </c>
      <c r="B5820" t="s">
        <v>11174</v>
      </c>
      <c r="C5820" t="s">
        <v>270</v>
      </c>
      <c r="D5820" t="s">
        <v>163</v>
      </c>
      <c r="E5820" t="s">
        <v>141</v>
      </c>
      <c r="F5820" t="b">
        <v>0</v>
      </c>
      <c r="G5820" t="s">
        <v>153</v>
      </c>
      <c r="H5820" s="1">
        <v>45127.583553240736</v>
      </c>
      <c r="I5820" t="b">
        <v>1</v>
      </c>
      <c r="J5820" t="b">
        <v>1</v>
      </c>
      <c r="K5820" t="s">
        <v>116</v>
      </c>
      <c r="L5820" t="s">
        <v>166</v>
      </c>
      <c r="N5820" s="2">
        <v>55</v>
      </c>
      <c r="O5820" t="s">
        <v>5129</v>
      </c>
      <c r="P5820" t="s">
        <v>11175</v>
      </c>
    </row>
    <row r="5821" spans="1:16" x14ac:dyDescent="0.3">
      <c r="A5821" t="s">
        <v>0</v>
      </c>
      <c r="B5821" t="s">
        <v>11176</v>
      </c>
      <c r="C5821" t="s">
        <v>173</v>
      </c>
      <c r="D5821" t="s">
        <v>186</v>
      </c>
      <c r="E5821" t="s">
        <v>206</v>
      </c>
      <c r="F5821" t="b">
        <v>1</v>
      </c>
      <c r="G5821" t="s">
        <v>165</v>
      </c>
      <c r="H5821" s="1">
        <v>45128.711053240739</v>
      </c>
      <c r="I5821" t="b">
        <v>1</v>
      </c>
      <c r="J5821" t="b">
        <v>0</v>
      </c>
      <c r="K5821" t="s">
        <v>116</v>
      </c>
      <c r="L5821" t="s">
        <v>166</v>
      </c>
      <c r="N5821" s="2">
        <v>42.5</v>
      </c>
      <c r="O5821" t="s">
        <v>249</v>
      </c>
      <c r="P5821" t="s">
        <v>11177</v>
      </c>
    </row>
    <row r="5822" spans="1:16" hidden="1" x14ac:dyDescent="0.3">
      <c r="A5822" t="s">
        <v>1</v>
      </c>
      <c r="B5822" t="s">
        <v>11178</v>
      </c>
      <c r="C5822" t="s">
        <v>173</v>
      </c>
      <c r="D5822" t="s">
        <v>147</v>
      </c>
      <c r="E5822" t="s">
        <v>141</v>
      </c>
      <c r="F5822" t="b">
        <v>1</v>
      </c>
      <c r="G5822" t="s">
        <v>181</v>
      </c>
      <c r="H5822" s="1">
        <v>45071.962280092594</v>
      </c>
      <c r="I5822" t="b">
        <v>0</v>
      </c>
      <c r="J5822" t="b">
        <v>1</v>
      </c>
      <c r="K5822" t="s">
        <v>116</v>
      </c>
      <c r="L5822" t="s">
        <v>142</v>
      </c>
      <c r="M5822" s="3">
        <v>154000</v>
      </c>
      <c r="O5822" t="s">
        <v>1326</v>
      </c>
      <c r="P5822" t="s">
        <v>11179</v>
      </c>
    </row>
    <row r="5823" spans="1:16" x14ac:dyDescent="0.3">
      <c r="A5823" t="s">
        <v>0</v>
      </c>
      <c r="B5823" t="s">
        <v>5012</v>
      </c>
      <c r="C5823" t="s">
        <v>695</v>
      </c>
      <c r="D5823" t="s">
        <v>163</v>
      </c>
      <c r="E5823" t="s">
        <v>164</v>
      </c>
      <c r="F5823" t="b">
        <v>0</v>
      </c>
      <c r="G5823" t="s">
        <v>153</v>
      </c>
      <c r="H5823" s="1">
        <v>45241.666678240741</v>
      </c>
      <c r="I5823" t="b">
        <v>0</v>
      </c>
      <c r="J5823" t="b">
        <v>0</v>
      </c>
      <c r="K5823" t="s">
        <v>116</v>
      </c>
      <c r="L5823" t="s">
        <v>166</v>
      </c>
      <c r="N5823" s="2">
        <v>27.29000091552734</v>
      </c>
      <c r="O5823" t="s">
        <v>664</v>
      </c>
      <c r="P5823" t="s">
        <v>11180</v>
      </c>
    </row>
    <row r="5824" spans="1:16" hidden="1" x14ac:dyDescent="0.3">
      <c r="A5824" t="s">
        <v>2</v>
      </c>
      <c r="B5824" t="s">
        <v>11181</v>
      </c>
      <c r="C5824" t="s">
        <v>56</v>
      </c>
      <c r="D5824" t="s">
        <v>157</v>
      </c>
      <c r="E5824" t="s">
        <v>141</v>
      </c>
      <c r="F5824" t="b">
        <v>0</v>
      </c>
      <c r="G5824" t="s">
        <v>56</v>
      </c>
      <c r="H5824" s="1">
        <v>45126.52820601852</v>
      </c>
      <c r="I5824" t="b">
        <v>0</v>
      </c>
      <c r="J5824" t="b">
        <v>0</v>
      </c>
      <c r="K5824" t="s">
        <v>56</v>
      </c>
      <c r="L5824" t="s">
        <v>142</v>
      </c>
      <c r="M5824" s="3">
        <v>70000</v>
      </c>
      <c r="O5824" t="s">
        <v>11182</v>
      </c>
      <c r="P5824" t="s">
        <v>11183</v>
      </c>
    </row>
    <row r="5825" spans="1:16" hidden="1" x14ac:dyDescent="0.3">
      <c r="A5825" t="s">
        <v>2</v>
      </c>
      <c r="B5825" t="s">
        <v>11184</v>
      </c>
      <c r="C5825" t="s">
        <v>270</v>
      </c>
      <c r="D5825" t="s">
        <v>475</v>
      </c>
      <c r="E5825" t="s">
        <v>141</v>
      </c>
      <c r="F5825" t="b">
        <v>0</v>
      </c>
      <c r="G5825" t="s">
        <v>153</v>
      </c>
      <c r="H5825" s="1">
        <v>45261.251261574071</v>
      </c>
      <c r="I5825" t="b">
        <v>0</v>
      </c>
      <c r="J5825" t="b">
        <v>1</v>
      </c>
      <c r="K5825" t="s">
        <v>116</v>
      </c>
      <c r="L5825" t="s">
        <v>142</v>
      </c>
      <c r="M5825" s="3">
        <v>135000</v>
      </c>
      <c r="O5825" t="s">
        <v>11185</v>
      </c>
      <c r="P5825" t="s">
        <v>3855</v>
      </c>
    </row>
    <row r="5826" spans="1:16" hidden="1" x14ac:dyDescent="0.3">
      <c r="A5826" t="s">
        <v>6</v>
      </c>
      <c r="B5826" t="s">
        <v>6</v>
      </c>
      <c r="C5826" t="s">
        <v>9915</v>
      </c>
      <c r="D5826" t="s">
        <v>157</v>
      </c>
      <c r="E5826" t="s">
        <v>141</v>
      </c>
      <c r="F5826" t="b">
        <v>0</v>
      </c>
      <c r="G5826" t="s">
        <v>25</v>
      </c>
      <c r="H5826" s="1">
        <v>45106.043912037043</v>
      </c>
      <c r="I5826" t="b">
        <v>0</v>
      </c>
      <c r="J5826" t="b">
        <v>0</v>
      </c>
      <c r="K5826" t="s">
        <v>25</v>
      </c>
      <c r="L5826" t="s">
        <v>142</v>
      </c>
      <c r="M5826" s="3">
        <v>157500</v>
      </c>
      <c r="O5826" t="s">
        <v>715</v>
      </c>
      <c r="P5826" t="s">
        <v>11186</v>
      </c>
    </row>
    <row r="5827" spans="1:16" hidden="1" x14ac:dyDescent="0.3">
      <c r="A5827" t="s">
        <v>1</v>
      </c>
      <c r="B5827" t="s">
        <v>887</v>
      </c>
      <c r="C5827" t="s">
        <v>7271</v>
      </c>
      <c r="D5827" t="s">
        <v>3600</v>
      </c>
      <c r="E5827" t="s">
        <v>164</v>
      </c>
      <c r="F5827" t="b">
        <v>0</v>
      </c>
      <c r="G5827" t="s">
        <v>207</v>
      </c>
      <c r="H5827" s="1">
        <v>45265.67291666667</v>
      </c>
      <c r="I5827" t="b">
        <v>0</v>
      </c>
      <c r="J5827" t="b">
        <v>1</v>
      </c>
      <c r="K5827" t="s">
        <v>116</v>
      </c>
      <c r="L5827" t="s">
        <v>142</v>
      </c>
      <c r="M5827" s="3">
        <v>179000</v>
      </c>
      <c r="O5827" t="s">
        <v>224</v>
      </c>
      <c r="P5827" t="s">
        <v>11187</v>
      </c>
    </row>
    <row r="5828" spans="1:16" hidden="1" x14ac:dyDescent="0.3">
      <c r="A5828" t="s">
        <v>5</v>
      </c>
      <c r="B5828" t="s">
        <v>11188</v>
      </c>
      <c r="C5828" t="s">
        <v>173</v>
      </c>
      <c r="D5828" t="s">
        <v>186</v>
      </c>
      <c r="E5828" t="s">
        <v>141</v>
      </c>
      <c r="F5828" t="b">
        <v>1</v>
      </c>
      <c r="G5828" t="s">
        <v>153</v>
      </c>
      <c r="H5828" s="1">
        <v>45250.587094907409</v>
      </c>
      <c r="I5828" t="b">
        <v>0</v>
      </c>
      <c r="J5828" t="b">
        <v>0</v>
      </c>
      <c r="K5828" t="s">
        <v>116</v>
      </c>
      <c r="L5828" t="s">
        <v>142</v>
      </c>
      <c r="M5828" s="3">
        <v>162500</v>
      </c>
      <c r="O5828" t="s">
        <v>6316</v>
      </c>
      <c r="P5828" t="s">
        <v>11189</v>
      </c>
    </row>
    <row r="5829" spans="1:16" hidden="1" x14ac:dyDescent="0.3">
      <c r="A5829" t="s">
        <v>8</v>
      </c>
      <c r="B5829" t="s">
        <v>11190</v>
      </c>
      <c r="C5829" t="s">
        <v>821</v>
      </c>
      <c r="D5829" t="s">
        <v>157</v>
      </c>
      <c r="E5829" t="s">
        <v>141</v>
      </c>
      <c r="F5829" t="b">
        <v>0</v>
      </c>
      <c r="G5829" t="s">
        <v>181</v>
      </c>
      <c r="H5829" s="1">
        <v>45037.379432870373</v>
      </c>
      <c r="I5829" t="b">
        <v>0</v>
      </c>
      <c r="J5829" t="b">
        <v>0</v>
      </c>
      <c r="K5829" t="s">
        <v>116</v>
      </c>
      <c r="L5829" t="s">
        <v>142</v>
      </c>
      <c r="M5829" s="3">
        <v>185000</v>
      </c>
      <c r="O5829" t="s">
        <v>4365</v>
      </c>
      <c r="P5829" t="s">
        <v>3373</v>
      </c>
    </row>
    <row r="5830" spans="1:16" hidden="1" x14ac:dyDescent="0.3">
      <c r="A5830" t="s">
        <v>5</v>
      </c>
      <c r="B5830" t="s">
        <v>11191</v>
      </c>
      <c r="C5830" t="s">
        <v>173</v>
      </c>
      <c r="D5830" t="s">
        <v>186</v>
      </c>
      <c r="E5830" t="s">
        <v>141</v>
      </c>
      <c r="F5830" t="b">
        <v>1</v>
      </c>
      <c r="G5830" t="s">
        <v>207</v>
      </c>
      <c r="H5830" s="1">
        <v>45170.521122685182</v>
      </c>
      <c r="I5830" t="b">
        <v>0</v>
      </c>
      <c r="J5830" t="b">
        <v>1</v>
      </c>
      <c r="K5830" t="s">
        <v>116</v>
      </c>
      <c r="L5830" t="s">
        <v>142</v>
      </c>
      <c r="M5830" s="3">
        <v>145000</v>
      </c>
      <c r="O5830" t="s">
        <v>11192</v>
      </c>
      <c r="P5830" t="s">
        <v>8695</v>
      </c>
    </row>
    <row r="5831" spans="1:16" hidden="1" x14ac:dyDescent="0.3">
      <c r="A5831" t="s">
        <v>1</v>
      </c>
      <c r="B5831" t="s">
        <v>1</v>
      </c>
      <c r="C5831" t="s">
        <v>524</v>
      </c>
      <c r="D5831" t="s">
        <v>186</v>
      </c>
      <c r="E5831" t="s">
        <v>141</v>
      </c>
      <c r="F5831" t="b">
        <v>0</v>
      </c>
      <c r="G5831" t="s">
        <v>104</v>
      </c>
      <c r="H5831" s="1">
        <v>44992.709351851852</v>
      </c>
      <c r="I5831" t="b">
        <v>0</v>
      </c>
      <c r="J5831" t="b">
        <v>0</v>
      </c>
      <c r="K5831" t="s">
        <v>104</v>
      </c>
      <c r="L5831" t="s">
        <v>142</v>
      </c>
      <c r="M5831" s="3">
        <v>95000</v>
      </c>
      <c r="O5831" t="s">
        <v>11193</v>
      </c>
      <c r="P5831" t="s">
        <v>11194</v>
      </c>
    </row>
    <row r="5832" spans="1:16" hidden="1" x14ac:dyDescent="0.3">
      <c r="A5832" t="s">
        <v>2</v>
      </c>
      <c r="B5832" t="s">
        <v>11195</v>
      </c>
      <c r="C5832" t="s">
        <v>11196</v>
      </c>
      <c r="D5832" t="s">
        <v>163</v>
      </c>
      <c r="E5832" t="s">
        <v>141</v>
      </c>
      <c r="F5832" t="b">
        <v>0</v>
      </c>
      <c r="G5832" t="s">
        <v>153</v>
      </c>
      <c r="H5832" s="1">
        <v>45162.794895833344</v>
      </c>
      <c r="I5832" t="b">
        <v>0</v>
      </c>
      <c r="J5832" t="b">
        <v>0</v>
      </c>
      <c r="K5832" t="s">
        <v>116</v>
      </c>
      <c r="L5832" t="s">
        <v>166</v>
      </c>
      <c r="N5832" s="2">
        <v>46.845001220703118</v>
      </c>
      <c r="O5832" t="s">
        <v>3918</v>
      </c>
      <c r="P5832" t="s">
        <v>3919</v>
      </c>
    </row>
    <row r="5833" spans="1:16" hidden="1" x14ac:dyDescent="0.3">
      <c r="A5833" t="s">
        <v>2</v>
      </c>
      <c r="B5833" t="s">
        <v>11197</v>
      </c>
      <c r="C5833" t="s">
        <v>507</v>
      </c>
      <c r="D5833" t="s">
        <v>163</v>
      </c>
      <c r="E5833" t="s">
        <v>141</v>
      </c>
      <c r="F5833" t="b">
        <v>0</v>
      </c>
      <c r="G5833" t="s">
        <v>148</v>
      </c>
      <c r="H5833" s="1">
        <v>45169.854826388888</v>
      </c>
      <c r="I5833" t="b">
        <v>0</v>
      </c>
      <c r="J5833" t="b">
        <v>1</v>
      </c>
      <c r="K5833" t="s">
        <v>116</v>
      </c>
      <c r="L5833" t="s">
        <v>166</v>
      </c>
      <c r="N5833" s="2">
        <v>47.620002746582031</v>
      </c>
      <c r="O5833" t="s">
        <v>3825</v>
      </c>
      <c r="P5833" t="s">
        <v>11198</v>
      </c>
    </row>
    <row r="5834" spans="1:16" hidden="1" x14ac:dyDescent="0.3">
      <c r="A5834" t="s">
        <v>2</v>
      </c>
      <c r="B5834" t="s">
        <v>2</v>
      </c>
      <c r="C5834" t="s">
        <v>173</v>
      </c>
      <c r="D5834" t="s">
        <v>147</v>
      </c>
      <c r="E5834" t="s">
        <v>141</v>
      </c>
      <c r="F5834" t="b">
        <v>1</v>
      </c>
      <c r="G5834" t="s">
        <v>104</v>
      </c>
      <c r="H5834" s="1">
        <v>45049.624074074083</v>
      </c>
      <c r="I5834" t="b">
        <v>0</v>
      </c>
      <c r="J5834" t="b">
        <v>0</v>
      </c>
      <c r="K5834" t="s">
        <v>104</v>
      </c>
      <c r="L5834" t="s">
        <v>142</v>
      </c>
      <c r="M5834" s="3">
        <v>150000</v>
      </c>
      <c r="O5834" t="s">
        <v>11199</v>
      </c>
      <c r="P5834" t="s">
        <v>202</v>
      </c>
    </row>
    <row r="5835" spans="1:16" hidden="1" x14ac:dyDescent="0.3">
      <c r="A5835" t="s">
        <v>1</v>
      </c>
      <c r="B5835" t="s">
        <v>11200</v>
      </c>
      <c r="C5835" t="s">
        <v>494</v>
      </c>
      <c r="D5835" t="s">
        <v>282</v>
      </c>
      <c r="E5835" t="s">
        <v>206</v>
      </c>
      <c r="F5835" t="b">
        <v>0</v>
      </c>
      <c r="G5835" t="s">
        <v>158</v>
      </c>
      <c r="H5835" s="1">
        <v>45198.922615740739</v>
      </c>
      <c r="I5835" t="b">
        <v>1</v>
      </c>
      <c r="J5835" t="b">
        <v>0</v>
      </c>
      <c r="K5835" t="s">
        <v>116</v>
      </c>
      <c r="L5835" t="s">
        <v>166</v>
      </c>
      <c r="N5835" s="2">
        <v>60</v>
      </c>
      <c r="O5835" t="s">
        <v>11201</v>
      </c>
      <c r="P5835" t="s">
        <v>11202</v>
      </c>
    </row>
    <row r="5836" spans="1:16" hidden="1" x14ac:dyDescent="0.3">
      <c r="A5836" t="s">
        <v>2</v>
      </c>
      <c r="B5836" t="s">
        <v>2</v>
      </c>
      <c r="C5836" t="s">
        <v>546</v>
      </c>
      <c r="D5836" t="s">
        <v>302</v>
      </c>
      <c r="E5836" t="s">
        <v>141</v>
      </c>
      <c r="F5836" t="b">
        <v>0</v>
      </c>
      <c r="G5836" t="s">
        <v>158</v>
      </c>
      <c r="H5836" s="1">
        <v>45152.04415509259</v>
      </c>
      <c r="I5836" t="b">
        <v>0</v>
      </c>
      <c r="J5836" t="b">
        <v>1</v>
      </c>
      <c r="K5836" t="s">
        <v>116</v>
      </c>
      <c r="L5836" t="s">
        <v>142</v>
      </c>
      <c r="M5836" s="3">
        <v>165000</v>
      </c>
      <c r="O5836" t="s">
        <v>4447</v>
      </c>
      <c r="P5836" t="s">
        <v>1684</v>
      </c>
    </row>
    <row r="5837" spans="1:16" hidden="1" x14ac:dyDescent="0.3">
      <c r="A5837" t="s">
        <v>1</v>
      </c>
      <c r="B5837" t="s">
        <v>9674</v>
      </c>
      <c r="C5837" t="s">
        <v>6750</v>
      </c>
      <c r="D5837" t="s">
        <v>157</v>
      </c>
      <c r="E5837" t="s">
        <v>141</v>
      </c>
      <c r="F5837" t="b">
        <v>0</v>
      </c>
      <c r="G5837" t="s">
        <v>39</v>
      </c>
      <c r="H5837" s="1">
        <v>45041.399282407408</v>
      </c>
      <c r="I5837" t="b">
        <v>0</v>
      </c>
      <c r="J5837" t="b">
        <v>0</v>
      </c>
      <c r="K5837" t="s">
        <v>39</v>
      </c>
      <c r="L5837" t="s">
        <v>142</v>
      </c>
      <c r="M5837" s="3">
        <v>147500</v>
      </c>
      <c r="O5837" t="s">
        <v>9675</v>
      </c>
      <c r="P5837" t="s">
        <v>9676</v>
      </c>
    </row>
    <row r="5838" spans="1:16" x14ac:dyDescent="0.3">
      <c r="A5838" t="s">
        <v>0</v>
      </c>
      <c r="B5838" t="s">
        <v>0</v>
      </c>
      <c r="C5838" t="s">
        <v>3906</v>
      </c>
      <c r="D5838" t="s">
        <v>147</v>
      </c>
      <c r="E5838" t="s">
        <v>141</v>
      </c>
      <c r="F5838" t="b">
        <v>0</v>
      </c>
      <c r="G5838" t="s">
        <v>181</v>
      </c>
      <c r="H5838" s="1">
        <v>45072.583831018521</v>
      </c>
      <c r="I5838" t="b">
        <v>1</v>
      </c>
      <c r="J5838" t="b">
        <v>1</v>
      </c>
      <c r="K5838" t="s">
        <v>116</v>
      </c>
      <c r="L5838" t="s">
        <v>142</v>
      </c>
      <c r="M5838" s="3">
        <v>90300</v>
      </c>
      <c r="O5838" t="s">
        <v>11203</v>
      </c>
      <c r="P5838" t="s">
        <v>11204</v>
      </c>
    </row>
    <row r="5839" spans="1:16" hidden="1" x14ac:dyDescent="0.3">
      <c r="A5839" t="s">
        <v>1</v>
      </c>
      <c r="B5839" t="s">
        <v>389</v>
      </c>
      <c r="C5839" t="s">
        <v>11205</v>
      </c>
      <c r="D5839" t="s">
        <v>1356</v>
      </c>
      <c r="E5839" t="s">
        <v>141</v>
      </c>
      <c r="F5839" t="b">
        <v>0</v>
      </c>
      <c r="G5839" t="s">
        <v>165</v>
      </c>
      <c r="H5839" s="1">
        <v>45195.630891203713</v>
      </c>
      <c r="I5839" t="b">
        <v>0</v>
      </c>
      <c r="J5839" t="b">
        <v>0</v>
      </c>
      <c r="K5839" t="s">
        <v>116</v>
      </c>
      <c r="L5839" t="s">
        <v>142</v>
      </c>
      <c r="M5839" s="3">
        <v>145000</v>
      </c>
      <c r="O5839" t="s">
        <v>391</v>
      </c>
      <c r="P5839" t="s">
        <v>11206</v>
      </c>
    </row>
    <row r="5840" spans="1:16" hidden="1" x14ac:dyDescent="0.3">
      <c r="A5840" t="s">
        <v>1</v>
      </c>
      <c r="B5840" t="s">
        <v>11207</v>
      </c>
      <c r="C5840" t="s">
        <v>369</v>
      </c>
      <c r="D5840" t="s">
        <v>1518</v>
      </c>
      <c r="E5840" t="s">
        <v>141</v>
      </c>
      <c r="F5840" t="b">
        <v>0</v>
      </c>
      <c r="G5840" t="s">
        <v>104</v>
      </c>
      <c r="H5840" s="1">
        <v>45161.442743055559</v>
      </c>
      <c r="I5840" t="b">
        <v>0</v>
      </c>
      <c r="J5840" t="b">
        <v>1</v>
      </c>
      <c r="K5840" t="s">
        <v>104</v>
      </c>
      <c r="L5840" t="s">
        <v>142</v>
      </c>
      <c r="M5840" s="3">
        <v>151000</v>
      </c>
      <c r="O5840" t="s">
        <v>1773</v>
      </c>
      <c r="P5840" t="s">
        <v>11208</v>
      </c>
    </row>
    <row r="5841" spans="1:16" hidden="1" x14ac:dyDescent="0.3">
      <c r="A5841" t="s">
        <v>2</v>
      </c>
      <c r="B5841" t="s">
        <v>11209</v>
      </c>
      <c r="C5841" t="s">
        <v>420</v>
      </c>
      <c r="D5841" t="s">
        <v>147</v>
      </c>
      <c r="E5841" t="s">
        <v>141</v>
      </c>
      <c r="F5841" t="b">
        <v>0</v>
      </c>
      <c r="G5841" t="s">
        <v>165</v>
      </c>
      <c r="H5841" s="1">
        <v>45127.586574074077</v>
      </c>
      <c r="I5841" t="b">
        <v>0</v>
      </c>
      <c r="J5841" t="b">
        <v>1</v>
      </c>
      <c r="K5841" t="s">
        <v>116</v>
      </c>
      <c r="L5841" t="s">
        <v>142</v>
      </c>
      <c r="M5841" s="3">
        <v>140000</v>
      </c>
      <c r="O5841" t="s">
        <v>11210</v>
      </c>
      <c r="P5841" t="s">
        <v>3665</v>
      </c>
    </row>
    <row r="5842" spans="1:16" hidden="1" x14ac:dyDescent="0.3">
      <c r="A5842" t="s">
        <v>1</v>
      </c>
      <c r="B5842" t="s">
        <v>11211</v>
      </c>
      <c r="C5842" t="s">
        <v>173</v>
      </c>
      <c r="D5842" t="s">
        <v>186</v>
      </c>
      <c r="E5842" t="s">
        <v>141</v>
      </c>
      <c r="F5842" t="b">
        <v>1</v>
      </c>
      <c r="G5842" t="s">
        <v>165</v>
      </c>
      <c r="H5842" s="1">
        <v>45267.715127314812</v>
      </c>
      <c r="I5842" t="b">
        <v>0</v>
      </c>
      <c r="J5842" t="b">
        <v>0</v>
      </c>
      <c r="K5842" t="s">
        <v>116</v>
      </c>
      <c r="L5842" t="s">
        <v>142</v>
      </c>
      <c r="M5842" s="3">
        <v>122000</v>
      </c>
      <c r="O5842" t="s">
        <v>299</v>
      </c>
      <c r="P5842" t="s">
        <v>11212</v>
      </c>
    </row>
    <row r="5843" spans="1:16" x14ac:dyDescent="0.3">
      <c r="A5843" t="s">
        <v>0</v>
      </c>
      <c r="B5843" t="s">
        <v>11213</v>
      </c>
      <c r="C5843" t="s">
        <v>3275</v>
      </c>
      <c r="D5843" t="s">
        <v>163</v>
      </c>
      <c r="E5843" t="s">
        <v>164</v>
      </c>
      <c r="F5843" t="b">
        <v>0</v>
      </c>
      <c r="G5843" t="s">
        <v>158</v>
      </c>
      <c r="H5843" s="1">
        <v>45184.751342592594</v>
      </c>
      <c r="I5843" t="b">
        <v>0</v>
      </c>
      <c r="J5843" t="b">
        <v>1</v>
      </c>
      <c r="K5843" t="s">
        <v>116</v>
      </c>
      <c r="L5843" t="s">
        <v>166</v>
      </c>
      <c r="N5843" s="2">
        <v>23.264999389648441</v>
      </c>
      <c r="O5843" t="s">
        <v>3276</v>
      </c>
    </row>
    <row r="5844" spans="1:16" hidden="1" x14ac:dyDescent="0.3">
      <c r="A5844" t="s">
        <v>2</v>
      </c>
      <c r="B5844" t="s">
        <v>854</v>
      </c>
      <c r="C5844" t="s">
        <v>618</v>
      </c>
      <c r="D5844" t="s">
        <v>805</v>
      </c>
      <c r="E5844" t="s">
        <v>141</v>
      </c>
      <c r="F5844" t="b">
        <v>0</v>
      </c>
      <c r="G5844" t="s">
        <v>181</v>
      </c>
      <c r="H5844" s="1">
        <v>44968.295983796299</v>
      </c>
      <c r="I5844" t="b">
        <v>0</v>
      </c>
      <c r="J5844" t="b">
        <v>0</v>
      </c>
      <c r="K5844" t="s">
        <v>116</v>
      </c>
      <c r="L5844" t="s">
        <v>142</v>
      </c>
      <c r="M5844" s="3">
        <v>124400</v>
      </c>
      <c r="O5844" t="s">
        <v>1334</v>
      </c>
      <c r="P5844" t="s">
        <v>2942</v>
      </c>
    </row>
    <row r="5845" spans="1:16" hidden="1" x14ac:dyDescent="0.3">
      <c r="A5845" t="s">
        <v>5</v>
      </c>
      <c r="B5845" t="s">
        <v>11214</v>
      </c>
      <c r="C5845" t="s">
        <v>116</v>
      </c>
      <c r="D5845" t="s">
        <v>157</v>
      </c>
      <c r="E5845" t="s">
        <v>141</v>
      </c>
      <c r="F5845" t="b">
        <v>0</v>
      </c>
      <c r="G5845" t="s">
        <v>153</v>
      </c>
      <c r="H5845" s="1">
        <v>45276.418900462973</v>
      </c>
      <c r="I5845" t="b">
        <v>0</v>
      </c>
      <c r="J5845" t="b">
        <v>0</v>
      </c>
      <c r="K5845" t="s">
        <v>116</v>
      </c>
      <c r="L5845" t="s">
        <v>142</v>
      </c>
      <c r="M5845" s="3">
        <v>155000</v>
      </c>
      <c r="O5845" t="s">
        <v>2322</v>
      </c>
      <c r="P5845" t="s">
        <v>9069</v>
      </c>
    </row>
    <row r="5846" spans="1:16" x14ac:dyDescent="0.3">
      <c r="A5846" t="s">
        <v>0</v>
      </c>
      <c r="B5846" t="s">
        <v>0</v>
      </c>
      <c r="C5846" t="s">
        <v>270</v>
      </c>
      <c r="D5846" t="s">
        <v>157</v>
      </c>
      <c r="E5846" t="s">
        <v>141</v>
      </c>
      <c r="F5846" t="b">
        <v>0</v>
      </c>
      <c r="G5846" t="s">
        <v>153</v>
      </c>
      <c r="H5846" s="1">
        <v>45159.750069444453</v>
      </c>
      <c r="I5846" t="b">
        <v>1</v>
      </c>
      <c r="J5846" t="b">
        <v>1</v>
      </c>
      <c r="K5846" t="s">
        <v>116</v>
      </c>
      <c r="L5846" t="s">
        <v>142</v>
      </c>
      <c r="M5846" s="3">
        <v>118500</v>
      </c>
      <c r="O5846" t="s">
        <v>11215</v>
      </c>
      <c r="P5846" t="s">
        <v>4769</v>
      </c>
    </row>
    <row r="5847" spans="1:16" hidden="1" x14ac:dyDescent="0.3">
      <c r="A5847" t="s">
        <v>1</v>
      </c>
      <c r="B5847" t="s">
        <v>11216</v>
      </c>
      <c r="C5847" t="s">
        <v>2625</v>
      </c>
      <c r="D5847" t="s">
        <v>163</v>
      </c>
      <c r="E5847" t="s">
        <v>164</v>
      </c>
      <c r="F5847" t="b">
        <v>0</v>
      </c>
      <c r="G5847" t="s">
        <v>158</v>
      </c>
      <c r="H5847" s="1">
        <v>45194.626238425917</v>
      </c>
      <c r="I5847" t="b">
        <v>0</v>
      </c>
      <c r="J5847" t="b">
        <v>1</v>
      </c>
      <c r="K5847" t="s">
        <v>116</v>
      </c>
      <c r="L5847" t="s">
        <v>166</v>
      </c>
      <c r="N5847" s="2">
        <v>51.489997863769531</v>
      </c>
      <c r="O5847" t="s">
        <v>224</v>
      </c>
      <c r="P5847" t="s">
        <v>1606</v>
      </c>
    </row>
    <row r="5848" spans="1:16" x14ac:dyDescent="0.3">
      <c r="A5848" t="s">
        <v>0</v>
      </c>
      <c r="B5848" t="s">
        <v>11217</v>
      </c>
      <c r="C5848" t="s">
        <v>3413</v>
      </c>
      <c r="D5848" t="s">
        <v>157</v>
      </c>
      <c r="E5848" t="s">
        <v>141</v>
      </c>
      <c r="F5848" t="b">
        <v>0</v>
      </c>
      <c r="G5848" t="s">
        <v>91</v>
      </c>
      <c r="H5848" s="1">
        <v>44973.841412037043</v>
      </c>
      <c r="I5848" t="b">
        <v>0</v>
      </c>
      <c r="J5848" t="b">
        <v>0</v>
      </c>
      <c r="K5848" t="s">
        <v>91</v>
      </c>
      <c r="L5848" t="s">
        <v>142</v>
      </c>
      <c r="M5848" s="3">
        <v>72900</v>
      </c>
      <c r="O5848" t="s">
        <v>11218</v>
      </c>
      <c r="P5848" t="s">
        <v>10214</v>
      </c>
    </row>
    <row r="5849" spans="1:16" hidden="1" x14ac:dyDescent="0.3">
      <c r="A5849" t="s">
        <v>2</v>
      </c>
      <c r="B5849" t="s">
        <v>8641</v>
      </c>
      <c r="C5849" t="s">
        <v>458</v>
      </c>
      <c r="D5849" t="s">
        <v>163</v>
      </c>
      <c r="E5849" t="s">
        <v>164</v>
      </c>
      <c r="F5849" t="b">
        <v>0</v>
      </c>
      <c r="G5849" t="s">
        <v>148</v>
      </c>
      <c r="H5849" s="1">
        <v>45249.818506944437</v>
      </c>
      <c r="I5849" t="b">
        <v>0</v>
      </c>
      <c r="J5849" t="b">
        <v>0</v>
      </c>
      <c r="K5849" t="s">
        <v>116</v>
      </c>
      <c r="L5849" t="s">
        <v>166</v>
      </c>
      <c r="N5849" s="2">
        <v>44.735000610351563</v>
      </c>
      <c r="O5849" t="s">
        <v>459</v>
      </c>
      <c r="P5849" t="s">
        <v>2676</v>
      </c>
    </row>
    <row r="5850" spans="1:16" hidden="1" x14ac:dyDescent="0.3">
      <c r="A5850" t="s">
        <v>2</v>
      </c>
      <c r="B5850" t="s">
        <v>11219</v>
      </c>
      <c r="C5850" t="s">
        <v>173</v>
      </c>
      <c r="D5850" t="s">
        <v>11220</v>
      </c>
      <c r="E5850" t="s">
        <v>141</v>
      </c>
      <c r="F5850" t="b">
        <v>1</v>
      </c>
      <c r="G5850" t="s">
        <v>158</v>
      </c>
      <c r="H5850" s="1">
        <v>44942.987928240742</v>
      </c>
      <c r="I5850" t="b">
        <v>0</v>
      </c>
      <c r="J5850" t="b">
        <v>1</v>
      </c>
      <c r="K5850" t="s">
        <v>116</v>
      </c>
      <c r="L5850" t="s">
        <v>142</v>
      </c>
      <c r="M5850" s="3">
        <v>84620</v>
      </c>
      <c r="O5850" t="s">
        <v>3673</v>
      </c>
      <c r="P5850" t="s">
        <v>11221</v>
      </c>
    </row>
    <row r="5851" spans="1:16" hidden="1" x14ac:dyDescent="0.3">
      <c r="A5851" t="s">
        <v>5</v>
      </c>
      <c r="B5851" t="s">
        <v>11222</v>
      </c>
      <c r="C5851" t="s">
        <v>494</v>
      </c>
      <c r="D5851" t="s">
        <v>282</v>
      </c>
      <c r="E5851" t="s">
        <v>206</v>
      </c>
      <c r="F5851" t="b">
        <v>0</v>
      </c>
      <c r="G5851" t="s">
        <v>148</v>
      </c>
      <c r="H5851" s="1">
        <v>45275.678368055553</v>
      </c>
      <c r="I5851" t="b">
        <v>1</v>
      </c>
      <c r="J5851" t="b">
        <v>0</v>
      </c>
      <c r="K5851" t="s">
        <v>116</v>
      </c>
      <c r="L5851" t="s">
        <v>166</v>
      </c>
      <c r="N5851" s="2">
        <v>55</v>
      </c>
      <c r="O5851" t="s">
        <v>4444</v>
      </c>
      <c r="P5851" t="s">
        <v>5483</v>
      </c>
    </row>
    <row r="5852" spans="1:16" hidden="1" x14ac:dyDescent="0.3">
      <c r="A5852" t="s">
        <v>5</v>
      </c>
      <c r="B5852" t="s">
        <v>5</v>
      </c>
      <c r="C5852" t="s">
        <v>1631</v>
      </c>
      <c r="D5852" t="s">
        <v>186</v>
      </c>
      <c r="E5852" t="s">
        <v>141</v>
      </c>
      <c r="F5852" t="b">
        <v>0</v>
      </c>
      <c r="G5852" t="s">
        <v>115</v>
      </c>
      <c r="H5852" s="1">
        <v>45225.427974537037</v>
      </c>
      <c r="I5852" t="b">
        <v>0</v>
      </c>
      <c r="J5852" t="b">
        <v>0</v>
      </c>
      <c r="K5852" t="s">
        <v>115</v>
      </c>
      <c r="L5852" t="s">
        <v>142</v>
      </c>
      <c r="M5852" s="3">
        <v>170000</v>
      </c>
      <c r="O5852" t="s">
        <v>376</v>
      </c>
      <c r="P5852" t="s">
        <v>4800</v>
      </c>
    </row>
    <row r="5853" spans="1:16" hidden="1" x14ac:dyDescent="0.3">
      <c r="A5853" t="s">
        <v>1</v>
      </c>
      <c r="B5853" t="s">
        <v>2545</v>
      </c>
      <c r="C5853" t="s">
        <v>944</v>
      </c>
      <c r="D5853" t="s">
        <v>147</v>
      </c>
      <c r="E5853" t="s">
        <v>141</v>
      </c>
      <c r="F5853" t="b">
        <v>0</v>
      </c>
      <c r="G5853" t="s">
        <v>181</v>
      </c>
      <c r="H5853" s="1">
        <v>45129.712245370371</v>
      </c>
      <c r="I5853" t="b">
        <v>0</v>
      </c>
      <c r="J5853" t="b">
        <v>1</v>
      </c>
      <c r="K5853" t="s">
        <v>116</v>
      </c>
      <c r="L5853" t="s">
        <v>142</v>
      </c>
      <c r="M5853" s="3">
        <v>81000</v>
      </c>
      <c r="O5853" t="s">
        <v>2441</v>
      </c>
      <c r="P5853" t="s">
        <v>11223</v>
      </c>
    </row>
    <row r="5854" spans="1:16" hidden="1" x14ac:dyDescent="0.3">
      <c r="A5854" t="s">
        <v>1</v>
      </c>
      <c r="B5854" t="s">
        <v>11224</v>
      </c>
      <c r="C5854" t="s">
        <v>396</v>
      </c>
      <c r="D5854" t="s">
        <v>214</v>
      </c>
      <c r="E5854" t="s">
        <v>141</v>
      </c>
      <c r="F5854" t="b">
        <v>0</v>
      </c>
      <c r="G5854" t="s">
        <v>158</v>
      </c>
      <c r="H5854" s="1">
        <v>44957.463680555556</v>
      </c>
      <c r="I5854" t="b">
        <v>0</v>
      </c>
      <c r="J5854" t="b">
        <v>1</v>
      </c>
      <c r="K5854" t="s">
        <v>116</v>
      </c>
      <c r="L5854" t="s">
        <v>142</v>
      </c>
      <c r="M5854" s="3">
        <v>115000</v>
      </c>
      <c r="O5854" t="s">
        <v>9054</v>
      </c>
      <c r="P5854" t="s">
        <v>11225</v>
      </c>
    </row>
    <row r="5855" spans="1:16" x14ac:dyDescent="0.3">
      <c r="A5855" t="s">
        <v>0</v>
      </c>
      <c r="B5855" t="s">
        <v>2533</v>
      </c>
      <c r="C5855" t="s">
        <v>301</v>
      </c>
      <c r="D5855" t="s">
        <v>163</v>
      </c>
      <c r="E5855" t="s">
        <v>141</v>
      </c>
      <c r="F5855" t="b">
        <v>0</v>
      </c>
      <c r="G5855" t="s">
        <v>158</v>
      </c>
      <c r="H5855" s="1">
        <v>45126.084687499999</v>
      </c>
      <c r="I5855" t="b">
        <v>0</v>
      </c>
      <c r="J5855" t="b">
        <v>0</v>
      </c>
      <c r="K5855" t="s">
        <v>116</v>
      </c>
      <c r="L5855" t="s">
        <v>166</v>
      </c>
      <c r="N5855" s="2">
        <v>41.5</v>
      </c>
      <c r="O5855" t="s">
        <v>6904</v>
      </c>
      <c r="P5855" t="s">
        <v>11226</v>
      </c>
    </row>
    <row r="5856" spans="1:16" hidden="1" x14ac:dyDescent="0.3">
      <c r="A5856" t="s">
        <v>1</v>
      </c>
      <c r="B5856" t="s">
        <v>1</v>
      </c>
      <c r="C5856" t="s">
        <v>173</v>
      </c>
      <c r="D5856" t="s">
        <v>2665</v>
      </c>
      <c r="E5856" t="s">
        <v>141</v>
      </c>
      <c r="F5856" t="b">
        <v>1</v>
      </c>
      <c r="G5856" t="s">
        <v>158</v>
      </c>
      <c r="H5856" s="1">
        <v>44969.38212962963</v>
      </c>
      <c r="I5856" t="b">
        <v>1</v>
      </c>
      <c r="J5856" t="b">
        <v>1</v>
      </c>
      <c r="K5856" t="s">
        <v>116</v>
      </c>
      <c r="L5856" t="s">
        <v>142</v>
      </c>
      <c r="M5856" s="3">
        <v>145000</v>
      </c>
      <c r="O5856" t="s">
        <v>11227</v>
      </c>
      <c r="P5856" t="s">
        <v>4851</v>
      </c>
    </row>
    <row r="5857" spans="1:16" hidden="1" x14ac:dyDescent="0.3">
      <c r="A5857" t="s">
        <v>5</v>
      </c>
      <c r="B5857" t="s">
        <v>11228</v>
      </c>
      <c r="C5857" t="s">
        <v>1018</v>
      </c>
      <c r="D5857" t="s">
        <v>186</v>
      </c>
      <c r="E5857" t="s">
        <v>141</v>
      </c>
      <c r="F5857" t="b">
        <v>0</v>
      </c>
      <c r="G5857" t="s">
        <v>153</v>
      </c>
      <c r="H5857" s="1">
        <v>45002.795347222222</v>
      </c>
      <c r="I5857" t="b">
        <v>0</v>
      </c>
      <c r="J5857" t="b">
        <v>0</v>
      </c>
      <c r="K5857" t="s">
        <v>116</v>
      </c>
      <c r="L5857" t="s">
        <v>142</v>
      </c>
      <c r="M5857" s="3">
        <v>112500</v>
      </c>
      <c r="O5857" t="s">
        <v>391</v>
      </c>
      <c r="P5857" t="s">
        <v>11229</v>
      </c>
    </row>
    <row r="5858" spans="1:16" hidden="1" x14ac:dyDescent="0.3">
      <c r="A5858" t="s">
        <v>6</v>
      </c>
      <c r="B5858" t="s">
        <v>11230</v>
      </c>
      <c r="C5858" t="s">
        <v>116</v>
      </c>
      <c r="D5858" t="s">
        <v>147</v>
      </c>
      <c r="E5858" t="s">
        <v>141</v>
      </c>
      <c r="F5858" t="b">
        <v>0</v>
      </c>
      <c r="G5858" t="s">
        <v>165</v>
      </c>
      <c r="H5858" s="1">
        <v>45169.879872685182</v>
      </c>
      <c r="I5858" t="b">
        <v>0</v>
      </c>
      <c r="J5858" t="b">
        <v>1</v>
      </c>
      <c r="K5858" t="s">
        <v>116</v>
      </c>
      <c r="L5858" t="s">
        <v>142</v>
      </c>
      <c r="M5858" s="3">
        <v>131456.75</v>
      </c>
      <c r="O5858" t="s">
        <v>11231</v>
      </c>
      <c r="P5858" t="s">
        <v>11232</v>
      </c>
    </row>
    <row r="5859" spans="1:16" x14ac:dyDescent="0.3">
      <c r="A5859" t="s">
        <v>0</v>
      </c>
      <c r="B5859" t="s">
        <v>11233</v>
      </c>
      <c r="C5859" t="s">
        <v>5272</v>
      </c>
      <c r="D5859" t="s">
        <v>147</v>
      </c>
      <c r="E5859" t="s">
        <v>141</v>
      </c>
      <c r="F5859" t="b">
        <v>0</v>
      </c>
      <c r="G5859" t="s">
        <v>158</v>
      </c>
      <c r="H5859" s="1">
        <v>45063.875960648147</v>
      </c>
      <c r="I5859" t="b">
        <v>1</v>
      </c>
      <c r="J5859" t="b">
        <v>1</v>
      </c>
      <c r="K5859" t="s">
        <v>116</v>
      </c>
      <c r="L5859" t="s">
        <v>142</v>
      </c>
      <c r="M5859" s="3">
        <v>52500</v>
      </c>
      <c r="O5859" t="s">
        <v>11234</v>
      </c>
      <c r="P5859" t="s">
        <v>1271</v>
      </c>
    </row>
    <row r="5860" spans="1:16" hidden="1" x14ac:dyDescent="0.3">
      <c r="A5860" t="s">
        <v>2</v>
      </c>
      <c r="B5860" t="s">
        <v>2</v>
      </c>
      <c r="C5860" t="s">
        <v>2149</v>
      </c>
      <c r="D5860" t="s">
        <v>475</v>
      </c>
      <c r="E5860" t="s">
        <v>141</v>
      </c>
      <c r="F5860" t="b">
        <v>0</v>
      </c>
      <c r="G5860" t="s">
        <v>181</v>
      </c>
      <c r="H5860" s="1">
        <v>45273.419664351852</v>
      </c>
      <c r="I5860" t="b">
        <v>0</v>
      </c>
      <c r="J5860" t="b">
        <v>0</v>
      </c>
      <c r="K5860" t="s">
        <v>116</v>
      </c>
      <c r="L5860" t="s">
        <v>142</v>
      </c>
      <c r="M5860" s="3">
        <v>100000</v>
      </c>
      <c r="O5860" t="s">
        <v>4194</v>
      </c>
    </row>
    <row r="5861" spans="1:16" hidden="1" x14ac:dyDescent="0.3">
      <c r="A5861" t="s">
        <v>7</v>
      </c>
      <c r="B5861" t="s">
        <v>11235</v>
      </c>
      <c r="C5861" t="s">
        <v>3828</v>
      </c>
      <c r="D5861" t="s">
        <v>157</v>
      </c>
      <c r="E5861" t="s">
        <v>141</v>
      </c>
      <c r="F5861" t="b">
        <v>0</v>
      </c>
      <c r="G5861" t="s">
        <v>72</v>
      </c>
      <c r="H5861" s="1">
        <v>45031.039097222223</v>
      </c>
      <c r="I5861" t="b">
        <v>0</v>
      </c>
      <c r="J5861" t="b">
        <v>0</v>
      </c>
      <c r="K5861" t="s">
        <v>72</v>
      </c>
      <c r="L5861" t="s">
        <v>142</v>
      </c>
      <c r="M5861" s="3">
        <v>111175</v>
      </c>
      <c r="O5861" t="s">
        <v>11236</v>
      </c>
      <c r="P5861" t="s">
        <v>388</v>
      </c>
    </row>
    <row r="5862" spans="1:16" hidden="1" x14ac:dyDescent="0.3">
      <c r="A5862" t="s">
        <v>5</v>
      </c>
      <c r="B5862" t="s">
        <v>11237</v>
      </c>
      <c r="C5862" t="s">
        <v>243</v>
      </c>
      <c r="D5862" t="s">
        <v>157</v>
      </c>
      <c r="E5862" t="s">
        <v>141</v>
      </c>
      <c r="F5862" t="b">
        <v>0</v>
      </c>
      <c r="G5862" t="s">
        <v>181</v>
      </c>
      <c r="H5862" s="1">
        <v>45000.421111111107</v>
      </c>
      <c r="I5862" t="b">
        <v>0</v>
      </c>
      <c r="J5862" t="b">
        <v>1</v>
      </c>
      <c r="K5862" t="s">
        <v>116</v>
      </c>
      <c r="L5862" t="s">
        <v>142</v>
      </c>
      <c r="M5862" s="3">
        <v>245000</v>
      </c>
      <c r="O5862" t="s">
        <v>11238</v>
      </c>
      <c r="P5862" t="s">
        <v>11239</v>
      </c>
    </row>
    <row r="5863" spans="1:16" hidden="1" x14ac:dyDescent="0.3">
      <c r="A5863" t="s">
        <v>4</v>
      </c>
      <c r="B5863" t="s">
        <v>11240</v>
      </c>
      <c r="C5863" t="s">
        <v>455</v>
      </c>
      <c r="D5863" t="s">
        <v>140</v>
      </c>
      <c r="E5863" t="s">
        <v>141</v>
      </c>
      <c r="F5863" t="b">
        <v>0</v>
      </c>
      <c r="G5863" t="s">
        <v>158</v>
      </c>
      <c r="H5863" s="1">
        <v>45005.836516203701</v>
      </c>
      <c r="I5863" t="b">
        <v>0</v>
      </c>
      <c r="J5863" t="b">
        <v>0</v>
      </c>
      <c r="K5863" t="s">
        <v>116</v>
      </c>
      <c r="L5863" t="s">
        <v>142</v>
      </c>
      <c r="M5863" s="3">
        <v>85764</v>
      </c>
      <c r="O5863" t="s">
        <v>7524</v>
      </c>
      <c r="P5863" t="s">
        <v>11241</v>
      </c>
    </row>
    <row r="5864" spans="1:16" hidden="1" x14ac:dyDescent="0.3">
      <c r="A5864" t="s">
        <v>2</v>
      </c>
      <c r="B5864" t="s">
        <v>11242</v>
      </c>
      <c r="C5864" t="s">
        <v>173</v>
      </c>
      <c r="D5864" t="s">
        <v>147</v>
      </c>
      <c r="E5864" t="s">
        <v>262</v>
      </c>
      <c r="F5864" t="b">
        <v>1</v>
      </c>
      <c r="G5864" t="s">
        <v>148</v>
      </c>
      <c r="H5864" s="1">
        <v>45175.745740740742</v>
      </c>
      <c r="I5864" t="b">
        <v>0</v>
      </c>
      <c r="J5864" t="b">
        <v>0</v>
      </c>
      <c r="K5864" t="s">
        <v>116</v>
      </c>
      <c r="L5864" t="s">
        <v>142</v>
      </c>
      <c r="M5864" s="3">
        <v>43030</v>
      </c>
      <c r="O5864" t="s">
        <v>2429</v>
      </c>
      <c r="P5864" t="s">
        <v>11243</v>
      </c>
    </row>
    <row r="5865" spans="1:16" hidden="1" x14ac:dyDescent="0.3">
      <c r="A5865" t="s">
        <v>1</v>
      </c>
      <c r="B5865" t="s">
        <v>11244</v>
      </c>
      <c r="C5865" t="s">
        <v>173</v>
      </c>
      <c r="D5865" t="s">
        <v>186</v>
      </c>
      <c r="E5865" t="s">
        <v>350</v>
      </c>
      <c r="F5865" t="b">
        <v>1</v>
      </c>
      <c r="G5865" t="s">
        <v>207</v>
      </c>
      <c r="H5865" s="1">
        <v>45195.632581018523</v>
      </c>
      <c r="I5865" t="b">
        <v>0</v>
      </c>
      <c r="J5865" t="b">
        <v>0</v>
      </c>
      <c r="K5865" t="s">
        <v>116</v>
      </c>
      <c r="L5865" t="s">
        <v>166</v>
      </c>
      <c r="N5865" s="2">
        <v>55</v>
      </c>
      <c r="O5865" t="s">
        <v>11103</v>
      </c>
      <c r="P5865" t="s">
        <v>11245</v>
      </c>
    </row>
    <row r="5866" spans="1:16" hidden="1" x14ac:dyDescent="0.3">
      <c r="A5866" t="s">
        <v>1</v>
      </c>
      <c r="B5866" t="s">
        <v>1</v>
      </c>
      <c r="C5866" t="s">
        <v>173</v>
      </c>
      <c r="D5866" t="s">
        <v>282</v>
      </c>
      <c r="E5866" t="s">
        <v>141</v>
      </c>
      <c r="F5866" t="b">
        <v>1</v>
      </c>
      <c r="G5866" t="s">
        <v>57</v>
      </c>
      <c r="H5866" s="1">
        <v>44985.72074074074</v>
      </c>
      <c r="I5866" t="b">
        <v>0</v>
      </c>
      <c r="J5866" t="b">
        <v>0</v>
      </c>
      <c r="K5866" t="s">
        <v>57</v>
      </c>
      <c r="L5866" t="s">
        <v>142</v>
      </c>
      <c r="M5866" s="3">
        <v>110000</v>
      </c>
      <c r="O5866" t="s">
        <v>11246</v>
      </c>
      <c r="P5866" t="s">
        <v>6763</v>
      </c>
    </row>
    <row r="5867" spans="1:16" x14ac:dyDescent="0.3">
      <c r="A5867" t="s">
        <v>0</v>
      </c>
      <c r="B5867" t="s">
        <v>11247</v>
      </c>
      <c r="C5867" t="s">
        <v>581</v>
      </c>
      <c r="D5867" t="s">
        <v>140</v>
      </c>
      <c r="E5867" t="s">
        <v>206</v>
      </c>
      <c r="F5867" t="b">
        <v>0</v>
      </c>
      <c r="G5867" t="s">
        <v>148</v>
      </c>
      <c r="H5867" s="1">
        <v>45176.779756944437</v>
      </c>
      <c r="I5867" t="b">
        <v>1</v>
      </c>
      <c r="J5867" t="b">
        <v>1</v>
      </c>
      <c r="K5867" t="s">
        <v>116</v>
      </c>
      <c r="L5867" t="s">
        <v>166</v>
      </c>
      <c r="N5867" s="2">
        <v>50</v>
      </c>
      <c r="O5867" t="s">
        <v>9637</v>
      </c>
      <c r="P5867" t="s">
        <v>11248</v>
      </c>
    </row>
    <row r="5868" spans="1:16" x14ac:dyDescent="0.3">
      <c r="A5868" t="s">
        <v>0</v>
      </c>
      <c r="B5868" t="s">
        <v>3245</v>
      </c>
      <c r="C5868" t="s">
        <v>173</v>
      </c>
      <c r="D5868" t="s">
        <v>329</v>
      </c>
      <c r="E5868" t="s">
        <v>3036</v>
      </c>
      <c r="F5868" t="b">
        <v>1</v>
      </c>
      <c r="G5868" t="s">
        <v>181</v>
      </c>
      <c r="H5868" s="1">
        <v>45264.375474537039</v>
      </c>
      <c r="I5868" t="b">
        <v>0</v>
      </c>
      <c r="J5868" t="b">
        <v>1</v>
      </c>
      <c r="K5868" t="s">
        <v>116</v>
      </c>
      <c r="L5868" t="s">
        <v>142</v>
      </c>
      <c r="M5868" s="3">
        <v>71000</v>
      </c>
      <c r="O5868" t="s">
        <v>1350</v>
      </c>
      <c r="P5868" t="s">
        <v>1984</v>
      </c>
    </row>
    <row r="5869" spans="1:16" hidden="1" x14ac:dyDescent="0.3">
      <c r="A5869" t="s">
        <v>6</v>
      </c>
      <c r="B5869" t="s">
        <v>11249</v>
      </c>
      <c r="C5869" t="s">
        <v>963</v>
      </c>
      <c r="D5869" t="s">
        <v>163</v>
      </c>
      <c r="E5869" t="s">
        <v>164</v>
      </c>
      <c r="F5869" t="b">
        <v>0</v>
      </c>
      <c r="G5869" t="s">
        <v>153</v>
      </c>
      <c r="H5869" s="1">
        <v>45261.292939814812</v>
      </c>
      <c r="I5869" t="b">
        <v>0</v>
      </c>
      <c r="J5869" t="b">
        <v>1</v>
      </c>
      <c r="K5869" t="s">
        <v>116</v>
      </c>
      <c r="L5869" t="s">
        <v>166</v>
      </c>
      <c r="N5869" s="2">
        <v>47.620002746582031</v>
      </c>
      <c r="O5869" t="s">
        <v>508</v>
      </c>
    </row>
    <row r="5870" spans="1:16" x14ac:dyDescent="0.3">
      <c r="A5870" t="s">
        <v>0</v>
      </c>
      <c r="B5870" t="s">
        <v>634</v>
      </c>
      <c r="C5870" t="s">
        <v>11250</v>
      </c>
      <c r="D5870" t="s">
        <v>186</v>
      </c>
      <c r="E5870" t="s">
        <v>141</v>
      </c>
      <c r="F5870" t="b">
        <v>0</v>
      </c>
      <c r="G5870" t="s">
        <v>153</v>
      </c>
      <c r="H5870" s="1">
        <v>44951.583587962959</v>
      </c>
      <c r="I5870" t="b">
        <v>1</v>
      </c>
      <c r="J5870" t="b">
        <v>0</v>
      </c>
      <c r="K5870" t="s">
        <v>116</v>
      </c>
      <c r="L5870" t="s">
        <v>142</v>
      </c>
      <c r="M5870" s="3">
        <v>57500</v>
      </c>
      <c r="O5870" t="s">
        <v>249</v>
      </c>
      <c r="P5870" t="s">
        <v>583</v>
      </c>
    </row>
    <row r="5871" spans="1:16" hidden="1" x14ac:dyDescent="0.3">
      <c r="A5871" t="s">
        <v>2</v>
      </c>
      <c r="B5871" t="s">
        <v>11251</v>
      </c>
      <c r="C5871" t="s">
        <v>162</v>
      </c>
      <c r="D5871" t="s">
        <v>3107</v>
      </c>
      <c r="E5871" t="s">
        <v>141</v>
      </c>
      <c r="F5871" t="b">
        <v>0</v>
      </c>
      <c r="G5871" t="s">
        <v>165</v>
      </c>
      <c r="H5871" s="1">
        <v>45131.419745370367</v>
      </c>
      <c r="I5871" t="b">
        <v>0</v>
      </c>
      <c r="J5871" t="b">
        <v>0</v>
      </c>
      <c r="K5871" t="s">
        <v>116</v>
      </c>
      <c r="L5871" t="s">
        <v>142</v>
      </c>
      <c r="M5871" s="3">
        <v>151950</v>
      </c>
      <c r="O5871" t="s">
        <v>1179</v>
      </c>
      <c r="P5871" t="s">
        <v>11252</v>
      </c>
    </row>
    <row r="5872" spans="1:16" hidden="1" x14ac:dyDescent="0.3">
      <c r="A5872" t="s">
        <v>1</v>
      </c>
      <c r="B5872" t="s">
        <v>11253</v>
      </c>
      <c r="C5872" t="s">
        <v>152</v>
      </c>
      <c r="D5872" t="s">
        <v>214</v>
      </c>
      <c r="E5872" t="s">
        <v>141</v>
      </c>
      <c r="F5872" t="b">
        <v>0</v>
      </c>
      <c r="G5872" t="s">
        <v>181</v>
      </c>
      <c r="H5872" s="1">
        <v>45020.422627314823</v>
      </c>
      <c r="I5872" t="b">
        <v>0</v>
      </c>
      <c r="J5872" t="b">
        <v>1</v>
      </c>
      <c r="K5872" t="s">
        <v>116</v>
      </c>
      <c r="L5872" t="s">
        <v>142</v>
      </c>
      <c r="M5872" s="3">
        <v>115000</v>
      </c>
      <c r="O5872" t="s">
        <v>508</v>
      </c>
      <c r="P5872" t="s">
        <v>11254</v>
      </c>
    </row>
    <row r="5873" spans="1:16" hidden="1" x14ac:dyDescent="0.3">
      <c r="A5873" t="s">
        <v>1</v>
      </c>
      <c r="B5873" t="s">
        <v>887</v>
      </c>
      <c r="C5873" t="s">
        <v>173</v>
      </c>
      <c r="D5873" t="s">
        <v>186</v>
      </c>
      <c r="E5873" t="s">
        <v>141</v>
      </c>
      <c r="F5873" t="b">
        <v>1</v>
      </c>
      <c r="G5873" t="s">
        <v>153</v>
      </c>
      <c r="H5873" s="1">
        <v>44985.588599537034</v>
      </c>
      <c r="I5873" t="b">
        <v>0</v>
      </c>
      <c r="J5873" t="b">
        <v>1</v>
      </c>
      <c r="K5873" t="s">
        <v>116</v>
      </c>
      <c r="L5873" t="s">
        <v>142</v>
      </c>
      <c r="M5873" s="3">
        <v>190000</v>
      </c>
      <c r="O5873" t="s">
        <v>801</v>
      </c>
      <c r="P5873" t="s">
        <v>11255</v>
      </c>
    </row>
    <row r="5874" spans="1:16" hidden="1" x14ac:dyDescent="0.3">
      <c r="A5874" t="s">
        <v>2</v>
      </c>
      <c r="B5874" t="s">
        <v>11256</v>
      </c>
      <c r="C5874" t="s">
        <v>11257</v>
      </c>
      <c r="D5874" t="s">
        <v>186</v>
      </c>
      <c r="E5874" t="s">
        <v>206</v>
      </c>
      <c r="F5874" t="b">
        <v>0</v>
      </c>
      <c r="G5874" t="s">
        <v>148</v>
      </c>
      <c r="H5874" s="1">
        <v>45210.565868055557</v>
      </c>
      <c r="I5874" t="b">
        <v>1</v>
      </c>
      <c r="J5874" t="b">
        <v>0</v>
      </c>
      <c r="K5874" t="s">
        <v>116</v>
      </c>
      <c r="L5874" t="s">
        <v>166</v>
      </c>
      <c r="N5874" s="2">
        <v>50</v>
      </c>
      <c r="O5874" t="s">
        <v>249</v>
      </c>
      <c r="P5874" t="s">
        <v>11258</v>
      </c>
    </row>
    <row r="5875" spans="1:16" hidden="1" x14ac:dyDescent="0.3">
      <c r="A5875" t="s">
        <v>1</v>
      </c>
      <c r="B5875" t="s">
        <v>11259</v>
      </c>
      <c r="C5875" t="s">
        <v>2107</v>
      </c>
      <c r="D5875" t="s">
        <v>11260</v>
      </c>
      <c r="E5875" t="s">
        <v>141</v>
      </c>
      <c r="F5875" t="b">
        <v>0</v>
      </c>
      <c r="G5875" t="s">
        <v>104</v>
      </c>
      <c r="H5875" s="1">
        <v>45214.003784722219</v>
      </c>
      <c r="I5875" t="b">
        <v>0</v>
      </c>
      <c r="J5875" t="b">
        <v>0</v>
      </c>
      <c r="K5875" t="s">
        <v>104</v>
      </c>
      <c r="L5875" t="s">
        <v>166</v>
      </c>
      <c r="N5875" s="2">
        <v>24</v>
      </c>
      <c r="O5875" t="s">
        <v>11261</v>
      </c>
      <c r="P5875" t="s">
        <v>2231</v>
      </c>
    </row>
    <row r="5876" spans="1:16" hidden="1" x14ac:dyDescent="0.3">
      <c r="A5876" t="s">
        <v>2</v>
      </c>
      <c r="B5876" t="s">
        <v>3124</v>
      </c>
      <c r="C5876" t="s">
        <v>190</v>
      </c>
      <c r="D5876" t="s">
        <v>214</v>
      </c>
      <c r="E5876" t="s">
        <v>141</v>
      </c>
      <c r="F5876" t="b">
        <v>0</v>
      </c>
      <c r="G5876" t="s">
        <v>181</v>
      </c>
      <c r="H5876" s="1">
        <v>45194.419340277767</v>
      </c>
      <c r="I5876" t="b">
        <v>0</v>
      </c>
      <c r="J5876" t="b">
        <v>1</v>
      </c>
      <c r="K5876" t="s">
        <v>116</v>
      </c>
      <c r="L5876" t="s">
        <v>142</v>
      </c>
      <c r="M5876" s="3">
        <v>150000</v>
      </c>
      <c r="O5876" t="s">
        <v>11262</v>
      </c>
      <c r="P5876" t="s">
        <v>11263</v>
      </c>
    </row>
    <row r="5877" spans="1:16" hidden="1" x14ac:dyDescent="0.3">
      <c r="A5877" t="s">
        <v>1</v>
      </c>
      <c r="B5877" t="s">
        <v>2300</v>
      </c>
      <c r="C5877" t="s">
        <v>914</v>
      </c>
      <c r="D5877" t="s">
        <v>163</v>
      </c>
      <c r="E5877" t="s">
        <v>141</v>
      </c>
      <c r="F5877" t="b">
        <v>0</v>
      </c>
      <c r="G5877" t="s">
        <v>153</v>
      </c>
      <c r="H5877" s="1">
        <v>45162.630706018521</v>
      </c>
      <c r="I5877" t="b">
        <v>0</v>
      </c>
      <c r="J5877" t="b">
        <v>1</v>
      </c>
      <c r="K5877" t="s">
        <v>116</v>
      </c>
      <c r="L5877" t="s">
        <v>166</v>
      </c>
      <c r="N5877" s="2">
        <v>61.159996032714837</v>
      </c>
      <c r="O5877" t="s">
        <v>224</v>
      </c>
      <c r="P5877" t="s">
        <v>405</v>
      </c>
    </row>
    <row r="5878" spans="1:16" hidden="1" x14ac:dyDescent="0.3">
      <c r="A5878" t="s">
        <v>4</v>
      </c>
      <c r="B5878" t="s">
        <v>11264</v>
      </c>
      <c r="C5878" t="s">
        <v>1547</v>
      </c>
      <c r="D5878" t="s">
        <v>214</v>
      </c>
      <c r="E5878" t="s">
        <v>141</v>
      </c>
      <c r="F5878" t="b">
        <v>0</v>
      </c>
      <c r="G5878" t="s">
        <v>30</v>
      </c>
      <c r="H5878" s="1">
        <v>45227.345462962963</v>
      </c>
      <c r="I5878" t="b">
        <v>1</v>
      </c>
      <c r="J5878" t="b">
        <v>0</v>
      </c>
      <c r="K5878" t="s">
        <v>30</v>
      </c>
      <c r="L5878" t="s">
        <v>142</v>
      </c>
      <c r="M5878" s="3">
        <v>108415.5</v>
      </c>
      <c r="O5878" t="s">
        <v>11265</v>
      </c>
    </row>
    <row r="5879" spans="1:16" hidden="1" x14ac:dyDescent="0.3">
      <c r="A5879" t="s">
        <v>1</v>
      </c>
      <c r="B5879" t="s">
        <v>1</v>
      </c>
      <c r="C5879" t="s">
        <v>11266</v>
      </c>
      <c r="D5879" t="s">
        <v>147</v>
      </c>
      <c r="E5879" t="s">
        <v>141</v>
      </c>
      <c r="F5879" t="b">
        <v>0</v>
      </c>
      <c r="G5879" t="s">
        <v>104</v>
      </c>
      <c r="H5879" s="1">
        <v>45183.719039351847</v>
      </c>
      <c r="I5879" t="b">
        <v>1</v>
      </c>
      <c r="J5879" t="b">
        <v>0</v>
      </c>
      <c r="K5879" t="s">
        <v>104</v>
      </c>
      <c r="L5879" t="s">
        <v>166</v>
      </c>
      <c r="N5879" s="2">
        <v>60</v>
      </c>
      <c r="O5879" t="s">
        <v>11267</v>
      </c>
      <c r="P5879" t="s">
        <v>11268</v>
      </c>
    </row>
    <row r="5880" spans="1:16" hidden="1" x14ac:dyDescent="0.3">
      <c r="A5880" t="s">
        <v>1</v>
      </c>
      <c r="B5880" t="s">
        <v>11269</v>
      </c>
      <c r="C5880" t="s">
        <v>173</v>
      </c>
      <c r="D5880" t="s">
        <v>186</v>
      </c>
      <c r="E5880" t="s">
        <v>141</v>
      </c>
      <c r="F5880" t="b">
        <v>1</v>
      </c>
      <c r="G5880" t="s">
        <v>165</v>
      </c>
      <c r="H5880" s="1">
        <v>45120.713425925933</v>
      </c>
      <c r="I5880" t="b">
        <v>0</v>
      </c>
      <c r="J5880" t="b">
        <v>0</v>
      </c>
      <c r="K5880" t="s">
        <v>116</v>
      </c>
      <c r="L5880" t="s">
        <v>142</v>
      </c>
      <c r="M5880" s="3">
        <v>124000</v>
      </c>
      <c r="O5880" t="s">
        <v>11270</v>
      </c>
      <c r="P5880" t="s">
        <v>11271</v>
      </c>
    </row>
    <row r="5881" spans="1:16" hidden="1" x14ac:dyDescent="0.3">
      <c r="A5881" t="s">
        <v>1</v>
      </c>
      <c r="B5881" t="s">
        <v>1</v>
      </c>
      <c r="C5881" t="s">
        <v>301</v>
      </c>
      <c r="D5881" t="s">
        <v>147</v>
      </c>
      <c r="E5881" t="s">
        <v>141</v>
      </c>
      <c r="F5881" t="b">
        <v>0</v>
      </c>
      <c r="G5881" t="s">
        <v>148</v>
      </c>
      <c r="H5881" s="1">
        <v>44928.054525462961</v>
      </c>
      <c r="I5881" t="b">
        <v>0</v>
      </c>
      <c r="J5881" t="b">
        <v>1</v>
      </c>
      <c r="K5881" t="s">
        <v>116</v>
      </c>
      <c r="L5881" t="s">
        <v>142</v>
      </c>
      <c r="M5881" s="3">
        <v>144481.5</v>
      </c>
      <c r="O5881" t="s">
        <v>435</v>
      </c>
      <c r="P5881" t="s">
        <v>5466</v>
      </c>
    </row>
    <row r="5882" spans="1:16" x14ac:dyDescent="0.3">
      <c r="A5882" t="s">
        <v>0</v>
      </c>
      <c r="B5882" t="s">
        <v>0</v>
      </c>
      <c r="C5882" t="s">
        <v>595</v>
      </c>
      <c r="D5882" t="s">
        <v>157</v>
      </c>
      <c r="E5882" t="s">
        <v>141</v>
      </c>
      <c r="F5882" t="b">
        <v>0</v>
      </c>
      <c r="G5882" t="s">
        <v>45</v>
      </c>
      <c r="H5882" s="1">
        <v>45154.384942129633</v>
      </c>
      <c r="I5882" t="b">
        <v>0</v>
      </c>
      <c r="J5882" t="b">
        <v>0</v>
      </c>
      <c r="K5882" t="s">
        <v>45</v>
      </c>
      <c r="L5882" t="s">
        <v>142</v>
      </c>
      <c r="M5882" s="3">
        <v>105000</v>
      </c>
      <c r="O5882" t="s">
        <v>596</v>
      </c>
      <c r="P5882" t="s">
        <v>11272</v>
      </c>
    </row>
    <row r="5883" spans="1:16" x14ac:dyDescent="0.3">
      <c r="A5883" t="s">
        <v>0</v>
      </c>
      <c r="B5883" t="s">
        <v>0</v>
      </c>
      <c r="C5883" t="s">
        <v>173</v>
      </c>
      <c r="D5883" t="s">
        <v>11273</v>
      </c>
      <c r="E5883" t="s">
        <v>141</v>
      </c>
      <c r="F5883" t="b">
        <v>1</v>
      </c>
      <c r="G5883" t="s">
        <v>33</v>
      </c>
      <c r="H5883" s="1">
        <v>45157.431817129633</v>
      </c>
      <c r="I5883" t="b">
        <v>0</v>
      </c>
      <c r="J5883" t="b">
        <v>0</v>
      </c>
      <c r="K5883" t="s">
        <v>33</v>
      </c>
      <c r="L5883" t="s">
        <v>142</v>
      </c>
      <c r="M5883" s="3">
        <v>90000</v>
      </c>
      <c r="O5883" t="s">
        <v>6660</v>
      </c>
      <c r="P5883" t="s">
        <v>4187</v>
      </c>
    </row>
    <row r="5884" spans="1:16" x14ac:dyDescent="0.3">
      <c r="A5884" t="s">
        <v>0</v>
      </c>
      <c r="B5884" t="s">
        <v>11274</v>
      </c>
      <c r="C5884" t="s">
        <v>1150</v>
      </c>
      <c r="D5884" t="s">
        <v>163</v>
      </c>
      <c r="E5884" t="s">
        <v>164</v>
      </c>
      <c r="F5884" t="b">
        <v>0</v>
      </c>
      <c r="G5884" t="s">
        <v>148</v>
      </c>
      <c r="H5884" s="1">
        <v>45270.159780092603</v>
      </c>
      <c r="I5884" t="b">
        <v>1</v>
      </c>
      <c r="J5884" t="b">
        <v>0</v>
      </c>
      <c r="K5884" t="s">
        <v>116</v>
      </c>
      <c r="L5884" t="s">
        <v>166</v>
      </c>
      <c r="N5884" s="2">
        <v>22.694999694824219</v>
      </c>
      <c r="O5884" t="s">
        <v>11275</v>
      </c>
    </row>
    <row r="5885" spans="1:16" hidden="1" x14ac:dyDescent="0.3">
      <c r="A5885" t="s">
        <v>2</v>
      </c>
      <c r="B5885" t="s">
        <v>2</v>
      </c>
      <c r="C5885" t="s">
        <v>5548</v>
      </c>
      <c r="D5885" t="s">
        <v>186</v>
      </c>
      <c r="E5885" t="s">
        <v>141</v>
      </c>
      <c r="F5885" t="b">
        <v>0</v>
      </c>
      <c r="G5885" t="s">
        <v>158</v>
      </c>
      <c r="H5885" s="1">
        <v>45229.543807870366</v>
      </c>
      <c r="I5885" t="b">
        <v>0</v>
      </c>
      <c r="J5885" t="b">
        <v>0</v>
      </c>
      <c r="K5885" t="s">
        <v>116</v>
      </c>
      <c r="L5885" t="s">
        <v>142</v>
      </c>
      <c r="M5885" s="3">
        <v>150000</v>
      </c>
      <c r="O5885" t="s">
        <v>1848</v>
      </c>
      <c r="P5885" t="s">
        <v>11276</v>
      </c>
    </row>
    <row r="5886" spans="1:16" hidden="1" x14ac:dyDescent="0.3">
      <c r="A5886" t="s">
        <v>6</v>
      </c>
      <c r="B5886" t="s">
        <v>11277</v>
      </c>
      <c r="C5886" t="s">
        <v>173</v>
      </c>
      <c r="D5886" t="s">
        <v>186</v>
      </c>
      <c r="E5886" t="s">
        <v>141</v>
      </c>
      <c r="F5886" t="b">
        <v>1</v>
      </c>
      <c r="G5886" t="s">
        <v>181</v>
      </c>
      <c r="H5886" s="1">
        <v>45107.878877314812</v>
      </c>
      <c r="I5886" t="b">
        <v>0</v>
      </c>
      <c r="J5886" t="b">
        <v>0</v>
      </c>
      <c r="K5886" t="s">
        <v>116</v>
      </c>
      <c r="L5886" t="s">
        <v>142</v>
      </c>
      <c r="M5886" s="3">
        <v>147500</v>
      </c>
      <c r="O5886" t="s">
        <v>11278</v>
      </c>
      <c r="P5886" t="s">
        <v>11279</v>
      </c>
    </row>
    <row r="5887" spans="1:16" hidden="1" x14ac:dyDescent="0.3">
      <c r="A5887" t="s">
        <v>1</v>
      </c>
      <c r="B5887" t="s">
        <v>11280</v>
      </c>
      <c r="C5887" t="s">
        <v>655</v>
      </c>
      <c r="D5887" t="s">
        <v>140</v>
      </c>
      <c r="E5887" t="s">
        <v>206</v>
      </c>
      <c r="F5887" t="b">
        <v>0</v>
      </c>
      <c r="G5887" t="s">
        <v>158</v>
      </c>
      <c r="H5887" s="1">
        <v>45278.630057870367</v>
      </c>
      <c r="I5887" t="b">
        <v>0</v>
      </c>
      <c r="J5887" t="b">
        <v>0</v>
      </c>
      <c r="K5887" t="s">
        <v>116</v>
      </c>
      <c r="L5887" t="s">
        <v>166</v>
      </c>
      <c r="N5887" s="2">
        <v>61</v>
      </c>
      <c r="O5887" t="s">
        <v>6458</v>
      </c>
      <c r="P5887" t="s">
        <v>11281</v>
      </c>
    </row>
    <row r="5888" spans="1:16" x14ac:dyDescent="0.3">
      <c r="A5888" t="s">
        <v>0</v>
      </c>
      <c r="B5888" t="s">
        <v>11282</v>
      </c>
      <c r="C5888" t="s">
        <v>173</v>
      </c>
      <c r="D5888" t="s">
        <v>1980</v>
      </c>
      <c r="E5888" t="s">
        <v>164</v>
      </c>
      <c r="F5888" t="b">
        <v>1</v>
      </c>
      <c r="G5888" t="s">
        <v>15</v>
      </c>
      <c r="H5888" s="1">
        <v>45270.007164351853</v>
      </c>
      <c r="I5888" t="b">
        <v>0</v>
      </c>
      <c r="J5888" t="b">
        <v>0</v>
      </c>
      <c r="K5888" t="s">
        <v>15</v>
      </c>
      <c r="L5888" t="s">
        <v>166</v>
      </c>
      <c r="N5888" s="2">
        <v>25</v>
      </c>
      <c r="O5888" t="s">
        <v>1929</v>
      </c>
      <c r="P5888" t="s">
        <v>2386</v>
      </c>
    </row>
    <row r="5889" spans="1:16" hidden="1" x14ac:dyDescent="0.3">
      <c r="A5889" t="s">
        <v>1</v>
      </c>
      <c r="B5889" t="s">
        <v>11283</v>
      </c>
      <c r="C5889" t="s">
        <v>372</v>
      </c>
      <c r="D5889" t="s">
        <v>619</v>
      </c>
      <c r="E5889" t="s">
        <v>141</v>
      </c>
      <c r="F5889" t="b">
        <v>0</v>
      </c>
      <c r="G5889" t="s">
        <v>165</v>
      </c>
      <c r="H5889" s="1">
        <v>45003.755277777767</v>
      </c>
      <c r="I5889" t="b">
        <v>0</v>
      </c>
      <c r="J5889" t="b">
        <v>0</v>
      </c>
      <c r="K5889" t="s">
        <v>116</v>
      </c>
      <c r="L5889" t="s">
        <v>142</v>
      </c>
      <c r="M5889" s="3">
        <v>162500</v>
      </c>
      <c r="O5889" t="s">
        <v>568</v>
      </c>
      <c r="P5889" t="s">
        <v>5863</v>
      </c>
    </row>
    <row r="5890" spans="1:16" hidden="1" x14ac:dyDescent="0.3">
      <c r="A5890" t="s">
        <v>2</v>
      </c>
      <c r="B5890" t="s">
        <v>2</v>
      </c>
      <c r="C5890" t="s">
        <v>2122</v>
      </c>
      <c r="D5890" t="s">
        <v>186</v>
      </c>
      <c r="E5890" t="s">
        <v>141</v>
      </c>
      <c r="F5890" t="b">
        <v>0</v>
      </c>
      <c r="G5890" t="s">
        <v>148</v>
      </c>
      <c r="H5890" s="1">
        <v>45020.83079861111</v>
      </c>
      <c r="I5890" t="b">
        <v>0</v>
      </c>
      <c r="J5890" t="b">
        <v>1</v>
      </c>
      <c r="K5890" t="s">
        <v>116</v>
      </c>
      <c r="L5890" t="s">
        <v>142</v>
      </c>
      <c r="M5890" s="3">
        <v>105000</v>
      </c>
      <c r="O5890" t="s">
        <v>249</v>
      </c>
      <c r="P5890" t="s">
        <v>11284</v>
      </c>
    </row>
    <row r="5891" spans="1:16" hidden="1" x14ac:dyDescent="0.3">
      <c r="A5891" t="s">
        <v>2</v>
      </c>
      <c r="B5891" t="s">
        <v>2211</v>
      </c>
      <c r="C5891" t="s">
        <v>11285</v>
      </c>
      <c r="D5891" t="s">
        <v>163</v>
      </c>
      <c r="E5891" t="s">
        <v>164</v>
      </c>
      <c r="F5891" t="b">
        <v>0</v>
      </c>
      <c r="G5891" t="s">
        <v>158</v>
      </c>
      <c r="H5891" s="1">
        <v>45244.793622685182</v>
      </c>
      <c r="I5891" t="b">
        <v>0</v>
      </c>
      <c r="J5891" t="b">
        <v>1</v>
      </c>
      <c r="K5891" t="s">
        <v>116</v>
      </c>
      <c r="L5891" t="s">
        <v>166</v>
      </c>
      <c r="N5891" s="2">
        <v>40.81500244140625</v>
      </c>
      <c r="O5891" t="s">
        <v>3837</v>
      </c>
      <c r="P5891" t="s">
        <v>11286</v>
      </c>
    </row>
    <row r="5892" spans="1:16" hidden="1" x14ac:dyDescent="0.3">
      <c r="A5892" t="s">
        <v>2</v>
      </c>
      <c r="B5892" t="s">
        <v>11287</v>
      </c>
      <c r="C5892" t="s">
        <v>49</v>
      </c>
      <c r="D5892" t="s">
        <v>157</v>
      </c>
      <c r="E5892" t="s">
        <v>141</v>
      </c>
      <c r="F5892" t="b">
        <v>0</v>
      </c>
      <c r="G5892" t="s">
        <v>49</v>
      </c>
      <c r="H5892" s="1">
        <v>45239.26258101852</v>
      </c>
      <c r="I5892" t="b">
        <v>0</v>
      </c>
      <c r="J5892" t="b">
        <v>0</v>
      </c>
      <c r="K5892" t="s">
        <v>49</v>
      </c>
      <c r="L5892" t="s">
        <v>142</v>
      </c>
      <c r="M5892" s="3">
        <v>90931</v>
      </c>
      <c r="O5892" t="s">
        <v>11288</v>
      </c>
      <c r="P5892" t="s">
        <v>550</v>
      </c>
    </row>
    <row r="5893" spans="1:16" x14ac:dyDescent="0.3">
      <c r="A5893" t="s">
        <v>0</v>
      </c>
      <c r="B5893" t="s">
        <v>0</v>
      </c>
      <c r="C5893" t="s">
        <v>494</v>
      </c>
      <c r="D5893" t="s">
        <v>140</v>
      </c>
      <c r="E5893" t="s">
        <v>206</v>
      </c>
      <c r="F5893" t="b">
        <v>0</v>
      </c>
      <c r="G5893" t="s">
        <v>165</v>
      </c>
      <c r="H5893" s="1">
        <v>44998.793113425927</v>
      </c>
      <c r="I5893" t="b">
        <v>0</v>
      </c>
      <c r="J5893" t="b">
        <v>0</v>
      </c>
      <c r="K5893" t="s">
        <v>116</v>
      </c>
      <c r="L5893" t="s">
        <v>142</v>
      </c>
      <c r="M5893" s="3">
        <v>92500</v>
      </c>
      <c r="O5893" t="s">
        <v>11289</v>
      </c>
      <c r="P5893" t="s">
        <v>11290</v>
      </c>
    </row>
    <row r="5894" spans="1:16" hidden="1" x14ac:dyDescent="0.3">
      <c r="A5894" t="s">
        <v>5</v>
      </c>
      <c r="B5894" t="s">
        <v>11291</v>
      </c>
      <c r="C5894" t="s">
        <v>914</v>
      </c>
      <c r="D5894" t="s">
        <v>140</v>
      </c>
      <c r="E5894" t="s">
        <v>206</v>
      </c>
      <c r="F5894" t="b">
        <v>0</v>
      </c>
      <c r="G5894" t="s">
        <v>207</v>
      </c>
      <c r="H5894" s="1">
        <v>44988.799386574072</v>
      </c>
      <c r="I5894" t="b">
        <v>0</v>
      </c>
      <c r="J5894" t="b">
        <v>0</v>
      </c>
      <c r="K5894" t="s">
        <v>116</v>
      </c>
      <c r="L5894" t="s">
        <v>166</v>
      </c>
      <c r="N5894" s="2">
        <v>55</v>
      </c>
      <c r="O5894" t="s">
        <v>11292</v>
      </c>
      <c r="P5894" t="s">
        <v>11293</v>
      </c>
    </row>
    <row r="5895" spans="1:16" hidden="1" x14ac:dyDescent="0.3">
      <c r="A5895" t="s">
        <v>1</v>
      </c>
      <c r="B5895" t="s">
        <v>11294</v>
      </c>
      <c r="C5895" t="s">
        <v>7044</v>
      </c>
      <c r="D5895" t="s">
        <v>157</v>
      </c>
      <c r="E5895" t="s">
        <v>141</v>
      </c>
      <c r="F5895" t="b">
        <v>0</v>
      </c>
      <c r="G5895" t="s">
        <v>13</v>
      </c>
      <c r="H5895" s="1">
        <v>45006.741944444453</v>
      </c>
      <c r="I5895" t="b">
        <v>0</v>
      </c>
      <c r="J5895" t="b">
        <v>0</v>
      </c>
      <c r="K5895" t="s">
        <v>13</v>
      </c>
      <c r="L5895" t="s">
        <v>142</v>
      </c>
      <c r="M5895" s="3">
        <v>96773</v>
      </c>
      <c r="O5895" t="s">
        <v>7045</v>
      </c>
      <c r="P5895" t="s">
        <v>11295</v>
      </c>
    </row>
    <row r="5896" spans="1:16" hidden="1" x14ac:dyDescent="0.3">
      <c r="A5896" t="s">
        <v>1</v>
      </c>
      <c r="B5896" t="s">
        <v>1</v>
      </c>
      <c r="C5896" t="s">
        <v>173</v>
      </c>
      <c r="D5896" t="s">
        <v>147</v>
      </c>
      <c r="E5896" t="s">
        <v>141</v>
      </c>
      <c r="F5896" t="b">
        <v>1</v>
      </c>
      <c r="G5896" t="s">
        <v>153</v>
      </c>
      <c r="H5896" s="1">
        <v>45202.711840277778</v>
      </c>
      <c r="I5896" t="b">
        <v>0</v>
      </c>
      <c r="J5896" t="b">
        <v>1</v>
      </c>
      <c r="K5896" t="s">
        <v>116</v>
      </c>
      <c r="L5896" t="s">
        <v>142</v>
      </c>
      <c r="M5896" s="3">
        <v>145000</v>
      </c>
      <c r="O5896" t="s">
        <v>11296</v>
      </c>
      <c r="P5896" t="s">
        <v>5987</v>
      </c>
    </row>
    <row r="5897" spans="1:16" hidden="1" x14ac:dyDescent="0.3">
      <c r="A5897" t="s">
        <v>5</v>
      </c>
      <c r="B5897" t="s">
        <v>11297</v>
      </c>
      <c r="C5897" t="s">
        <v>11298</v>
      </c>
      <c r="D5897" t="s">
        <v>140</v>
      </c>
      <c r="E5897" t="s">
        <v>141</v>
      </c>
      <c r="F5897" t="b">
        <v>0</v>
      </c>
      <c r="G5897" t="s">
        <v>207</v>
      </c>
      <c r="H5897" s="1">
        <v>45009.427685185183</v>
      </c>
      <c r="I5897" t="b">
        <v>0</v>
      </c>
      <c r="J5897" t="b">
        <v>1</v>
      </c>
      <c r="K5897" t="s">
        <v>116</v>
      </c>
      <c r="L5897" t="s">
        <v>142</v>
      </c>
      <c r="M5897" s="3">
        <v>80454</v>
      </c>
      <c r="O5897" t="s">
        <v>10648</v>
      </c>
      <c r="P5897" t="s">
        <v>11299</v>
      </c>
    </row>
    <row r="5898" spans="1:16" hidden="1" x14ac:dyDescent="0.3">
      <c r="A5898" t="s">
        <v>2</v>
      </c>
      <c r="B5898" t="s">
        <v>11300</v>
      </c>
      <c r="C5898" t="s">
        <v>173</v>
      </c>
      <c r="D5898" t="s">
        <v>349</v>
      </c>
      <c r="E5898" t="s">
        <v>206</v>
      </c>
      <c r="F5898" t="b">
        <v>1</v>
      </c>
      <c r="G5898" t="s">
        <v>104</v>
      </c>
      <c r="H5898" s="1">
        <v>45061.735636574071</v>
      </c>
      <c r="I5898" t="b">
        <v>0</v>
      </c>
      <c r="J5898" t="b">
        <v>0</v>
      </c>
      <c r="K5898" t="s">
        <v>104</v>
      </c>
      <c r="L5898" t="s">
        <v>166</v>
      </c>
      <c r="N5898" s="2">
        <v>37.5</v>
      </c>
      <c r="O5898" t="s">
        <v>351</v>
      </c>
      <c r="P5898" t="s">
        <v>1411</v>
      </c>
    </row>
    <row r="5899" spans="1:16" hidden="1" x14ac:dyDescent="0.3">
      <c r="A5899" t="s">
        <v>1</v>
      </c>
      <c r="B5899" t="s">
        <v>197</v>
      </c>
      <c r="C5899" t="s">
        <v>190</v>
      </c>
      <c r="D5899" t="s">
        <v>163</v>
      </c>
      <c r="E5899" t="s">
        <v>141</v>
      </c>
      <c r="F5899" t="b">
        <v>0</v>
      </c>
      <c r="G5899" t="s">
        <v>104</v>
      </c>
      <c r="H5899" s="1">
        <v>45148.757025462961</v>
      </c>
      <c r="I5899" t="b">
        <v>0</v>
      </c>
      <c r="J5899" t="b">
        <v>0</v>
      </c>
      <c r="K5899" t="s">
        <v>104</v>
      </c>
      <c r="L5899" t="s">
        <v>166</v>
      </c>
      <c r="N5899" s="2">
        <v>62.560001373291023</v>
      </c>
      <c r="O5899" t="s">
        <v>1414</v>
      </c>
      <c r="P5899" t="s">
        <v>2559</v>
      </c>
    </row>
    <row r="5900" spans="1:16" hidden="1" x14ac:dyDescent="0.3">
      <c r="A5900" t="s">
        <v>9</v>
      </c>
      <c r="B5900" t="s">
        <v>11301</v>
      </c>
      <c r="C5900" t="s">
        <v>11302</v>
      </c>
      <c r="D5900" t="s">
        <v>186</v>
      </c>
      <c r="E5900" t="s">
        <v>206</v>
      </c>
      <c r="F5900" t="b">
        <v>0</v>
      </c>
      <c r="G5900" t="s">
        <v>207</v>
      </c>
      <c r="H5900" s="1">
        <v>45007.672777777778</v>
      </c>
      <c r="I5900" t="b">
        <v>0</v>
      </c>
      <c r="J5900" t="b">
        <v>0</v>
      </c>
      <c r="K5900" t="s">
        <v>116</v>
      </c>
      <c r="L5900" t="s">
        <v>166</v>
      </c>
      <c r="N5900" s="2">
        <v>35</v>
      </c>
      <c r="O5900" t="s">
        <v>237</v>
      </c>
      <c r="P5900" t="s">
        <v>11303</v>
      </c>
    </row>
    <row r="5901" spans="1:16" x14ac:dyDescent="0.3">
      <c r="A5901" t="s">
        <v>0</v>
      </c>
      <c r="B5901" t="s">
        <v>3245</v>
      </c>
      <c r="C5901" t="s">
        <v>1301</v>
      </c>
      <c r="D5901" t="s">
        <v>147</v>
      </c>
      <c r="E5901" t="s">
        <v>2108</v>
      </c>
      <c r="F5901" t="b">
        <v>0</v>
      </c>
      <c r="G5901" t="s">
        <v>158</v>
      </c>
      <c r="H5901" s="1">
        <v>44963.502800925933</v>
      </c>
      <c r="I5901" t="b">
        <v>0</v>
      </c>
      <c r="J5901" t="b">
        <v>0</v>
      </c>
      <c r="K5901" t="s">
        <v>116</v>
      </c>
      <c r="L5901" t="s">
        <v>166</v>
      </c>
      <c r="N5901" s="2">
        <v>15</v>
      </c>
      <c r="O5901" t="s">
        <v>11304</v>
      </c>
      <c r="P5901" t="s">
        <v>11305</v>
      </c>
    </row>
    <row r="5902" spans="1:16" hidden="1" x14ac:dyDescent="0.3">
      <c r="A5902" t="s">
        <v>2</v>
      </c>
      <c r="B5902" t="s">
        <v>11306</v>
      </c>
      <c r="C5902" t="s">
        <v>952</v>
      </c>
      <c r="D5902" t="s">
        <v>163</v>
      </c>
      <c r="E5902" t="s">
        <v>141</v>
      </c>
      <c r="F5902" t="b">
        <v>0</v>
      </c>
      <c r="G5902" t="s">
        <v>165</v>
      </c>
      <c r="H5902" s="1">
        <v>45156.753645833327</v>
      </c>
      <c r="I5902" t="b">
        <v>0</v>
      </c>
      <c r="J5902" t="b">
        <v>0</v>
      </c>
      <c r="K5902" t="s">
        <v>116</v>
      </c>
      <c r="L5902" t="s">
        <v>166</v>
      </c>
      <c r="N5902" s="2">
        <v>43.069999694824219</v>
      </c>
      <c r="O5902" t="s">
        <v>8048</v>
      </c>
      <c r="P5902" t="s">
        <v>8049</v>
      </c>
    </row>
    <row r="5903" spans="1:16" hidden="1" x14ac:dyDescent="0.3">
      <c r="A5903" t="s">
        <v>7</v>
      </c>
      <c r="B5903" t="s">
        <v>7</v>
      </c>
      <c r="C5903" t="s">
        <v>173</v>
      </c>
      <c r="D5903" t="s">
        <v>329</v>
      </c>
      <c r="E5903" t="s">
        <v>141</v>
      </c>
      <c r="F5903" t="b">
        <v>1</v>
      </c>
      <c r="G5903" t="s">
        <v>153</v>
      </c>
      <c r="H5903" s="1">
        <v>45267.625150462962</v>
      </c>
      <c r="I5903" t="b">
        <v>0</v>
      </c>
      <c r="J5903" t="b">
        <v>1</v>
      </c>
      <c r="K5903" t="s">
        <v>116</v>
      </c>
      <c r="L5903" t="s">
        <v>142</v>
      </c>
      <c r="M5903" s="3">
        <v>103000</v>
      </c>
      <c r="O5903" t="s">
        <v>1350</v>
      </c>
      <c r="P5903" t="s">
        <v>11307</v>
      </c>
    </row>
    <row r="5904" spans="1:16" hidden="1" x14ac:dyDescent="0.3">
      <c r="A5904" t="s">
        <v>1</v>
      </c>
      <c r="B5904" t="s">
        <v>555</v>
      </c>
      <c r="C5904" t="s">
        <v>148</v>
      </c>
      <c r="D5904" t="s">
        <v>282</v>
      </c>
      <c r="E5904" t="s">
        <v>206</v>
      </c>
      <c r="F5904" t="b">
        <v>0</v>
      </c>
      <c r="G5904" t="s">
        <v>207</v>
      </c>
      <c r="H5904" s="1">
        <v>44957.006898148153</v>
      </c>
      <c r="I5904" t="b">
        <v>1</v>
      </c>
      <c r="J5904" t="b">
        <v>0</v>
      </c>
      <c r="K5904" t="s">
        <v>116</v>
      </c>
      <c r="L5904" t="s">
        <v>166</v>
      </c>
      <c r="N5904" s="2">
        <v>75</v>
      </c>
      <c r="O5904" t="s">
        <v>11308</v>
      </c>
      <c r="P5904" t="s">
        <v>11309</v>
      </c>
    </row>
    <row r="5905" spans="1:16" x14ac:dyDescent="0.3">
      <c r="A5905" t="s">
        <v>0</v>
      </c>
      <c r="B5905" t="s">
        <v>11310</v>
      </c>
      <c r="C5905" t="s">
        <v>11311</v>
      </c>
      <c r="D5905" t="s">
        <v>186</v>
      </c>
      <c r="E5905" t="s">
        <v>141</v>
      </c>
      <c r="F5905" t="b">
        <v>0</v>
      </c>
      <c r="G5905" t="s">
        <v>207</v>
      </c>
      <c r="H5905" s="1">
        <v>45189.87771990741</v>
      </c>
      <c r="I5905" t="b">
        <v>0</v>
      </c>
      <c r="J5905" t="b">
        <v>0</v>
      </c>
      <c r="K5905" t="s">
        <v>116</v>
      </c>
      <c r="L5905" t="s">
        <v>142</v>
      </c>
      <c r="M5905" s="3">
        <v>90000</v>
      </c>
      <c r="O5905" t="s">
        <v>249</v>
      </c>
      <c r="P5905" t="s">
        <v>11312</v>
      </c>
    </row>
    <row r="5906" spans="1:16" hidden="1" x14ac:dyDescent="0.3">
      <c r="A5906" t="s">
        <v>1</v>
      </c>
      <c r="B5906" t="s">
        <v>1</v>
      </c>
      <c r="C5906" t="s">
        <v>173</v>
      </c>
      <c r="D5906" t="s">
        <v>186</v>
      </c>
      <c r="E5906" t="s">
        <v>141</v>
      </c>
      <c r="F5906" t="b">
        <v>1</v>
      </c>
      <c r="G5906" t="s">
        <v>181</v>
      </c>
      <c r="H5906" s="1">
        <v>45118.549131944441</v>
      </c>
      <c r="I5906" t="b">
        <v>0</v>
      </c>
      <c r="J5906" t="b">
        <v>0</v>
      </c>
      <c r="K5906" t="s">
        <v>116</v>
      </c>
      <c r="L5906" t="s">
        <v>166</v>
      </c>
      <c r="N5906" s="2">
        <v>65</v>
      </c>
      <c r="O5906" t="s">
        <v>249</v>
      </c>
      <c r="P5906" t="s">
        <v>996</v>
      </c>
    </row>
    <row r="5907" spans="1:16" hidden="1" x14ac:dyDescent="0.3">
      <c r="A5907" t="s">
        <v>2</v>
      </c>
      <c r="B5907" t="s">
        <v>11313</v>
      </c>
      <c r="C5907" t="s">
        <v>173</v>
      </c>
      <c r="D5907" t="s">
        <v>163</v>
      </c>
      <c r="E5907" t="s">
        <v>262</v>
      </c>
      <c r="F5907" t="b">
        <v>1</v>
      </c>
      <c r="G5907" t="s">
        <v>158</v>
      </c>
      <c r="H5907" s="1">
        <v>45286.41878472222</v>
      </c>
      <c r="I5907" t="b">
        <v>0</v>
      </c>
      <c r="J5907" t="b">
        <v>1</v>
      </c>
      <c r="K5907" t="s">
        <v>116</v>
      </c>
      <c r="L5907" t="s">
        <v>166</v>
      </c>
      <c r="N5907" s="2">
        <v>40.049999237060547</v>
      </c>
      <c r="O5907" t="s">
        <v>652</v>
      </c>
      <c r="P5907" t="s">
        <v>5312</v>
      </c>
    </row>
    <row r="5908" spans="1:16" hidden="1" x14ac:dyDescent="0.3">
      <c r="A5908" t="s">
        <v>2</v>
      </c>
      <c r="B5908" t="s">
        <v>2</v>
      </c>
      <c r="C5908" t="s">
        <v>1631</v>
      </c>
      <c r="D5908" t="s">
        <v>157</v>
      </c>
      <c r="E5908" t="s">
        <v>141</v>
      </c>
      <c r="F5908" t="b">
        <v>0</v>
      </c>
      <c r="G5908" t="s">
        <v>115</v>
      </c>
      <c r="H5908" s="1">
        <v>45142.052534722221</v>
      </c>
      <c r="I5908" t="b">
        <v>0</v>
      </c>
      <c r="J5908" t="b">
        <v>0</v>
      </c>
      <c r="K5908" t="s">
        <v>115</v>
      </c>
      <c r="L5908" t="s">
        <v>142</v>
      </c>
      <c r="M5908" s="3">
        <v>157500</v>
      </c>
      <c r="O5908" t="s">
        <v>11314</v>
      </c>
      <c r="P5908" t="s">
        <v>11315</v>
      </c>
    </row>
    <row r="5909" spans="1:16" hidden="1" x14ac:dyDescent="0.3">
      <c r="A5909" t="s">
        <v>2</v>
      </c>
      <c r="B5909" t="s">
        <v>11316</v>
      </c>
      <c r="C5909" t="s">
        <v>1069</v>
      </c>
      <c r="D5909" t="s">
        <v>521</v>
      </c>
      <c r="E5909" t="s">
        <v>141</v>
      </c>
      <c r="F5909" t="b">
        <v>0</v>
      </c>
      <c r="G5909" t="s">
        <v>104</v>
      </c>
      <c r="H5909" s="1">
        <v>44968.796284722222</v>
      </c>
      <c r="I5909" t="b">
        <v>0</v>
      </c>
      <c r="J5909" t="b">
        <v>1</v>
      </c>
      <c r="K5909" t="s">
        <v>104</v>
      </c>
      <c r="L5909" t="s">
        <v>142</v>
      </c>
      <c r="M5909" s="3">
        <v>192000</v>
      </c>
      <c r="O5909" t="s">
        <v>8322</v>
      </c>
    </row>
    <row r="5910" spans="1:16" x14ac:dyDescent="0.3">
      <c r="A5910" t="s">
        <v>0</v>
      </c>
      <c r="B5910" t="s">
        <v>2533</v>
      </c>
      <c r="C5910" t="s">
        <v>1817</v>
      </c>
      <c r="D5910" t="s">
        <v>163</v>
      </c>
      <c r="E5910" t="s">
        <v>141</v>
      </c>
      <c r="F5910" t="b">
        <v>0</v>
      </c>
      <c r="G5910" t="s">
        <v>153</v>
      </c>
      <c r="H5910" s="1">
        <v>45146.250324074077</v>
      </c>
      <c r="I5910" t="b">
        <v>0</v>
      </c>
      <c r="J5910" t="b">
        <v>0</v>
      </c>
      <c r="K5910" t="s">
        <v>116</v>
      </c>
      <c r="L5910" t="s">
        <v>166</v>
      </c>
      <c r="N5910" s="2">
        <v>20.670000076293949</v>
      </c>
      <c r="O5910" t="s">
        <v>11317</v>
      </c>
      <c r="P5910" t="s">
        <v>11318</v>
      </c>
    </row>
    <row r="5911" spans="1:16" hidden="1" x14ac:dyDescent="0.3">
      <c r="A5911" t="s">
        <v>7</v>
      </c>
      <c r="B5911" t="s">
        <v>7</v>
      </c>
      <c r="C5911" t="s">
        <v>270</v>
      </c>
      <c r="D5911" t="s">
        <v>163</v>
      </c>
      <c r="E5911" t="s">
        <v>141</v>
      </c>
      <c r="F5911" t="b">
        <v>0</v>
      </c>
      <c r="G5911" t="s">
        <v>153</v>
      </c>
      <c r="H5911" s="1">
        <v>45164.250150462962</v>
      </c>
      <c r="I5911" t="b">
        <v>0</v>
      </c>
      <c r="J5911" t="b">
        <v>0</v>
      </c>
      <c r="K5911" t="s">
        <v>116</v>
      </c>
      <c r="L5911" t="s">
        <v>166</v>
      </c>
      <c r="N5911" s="2">
        <v>27.979999542236332</v>
      </c>
      <c r="O5911" t="s">
        <v>4482</v>
      </c>
      <c r="P5911" t="s">
        <v>11319</v>
      </c>
    </row>
    <row r="5912" spans="1:16" hidden="1" x14ac:dyDescent="0.3">
      <c r="A5912" t="s">
        <v>2</v>
      </c>
      <c r="B5912" t="s">
        <v>2</v>
      </c>
      <c r="C5912" t="s">
        <v>2042</v>
      </c>
      <c r="D5912" t="s">
        <v>186</v>
      </c>
      <c r="E5912" t="s">
        <v>141</v>
      </c>
      <c r="F5912" t="b">
        <v>0</v>
      </c>
      <c r="G5912" t="s">
        <v>153</v>
      </c>
      <c r="H5912" s="1">
        <v>45119.627141203702</v>
      </c>
      <c r="I5912" t="b">
        <v>0</v>
      </c>
      <c r="J5912" t="b">
        <v>0</v>
      </c>
      <c r="K5912" t="s">
        <v>116</v>
      </c>
      <c r="L5912" t="s">
        <v>142</v>
      </c>
      <c r="M5912" s="3">
        <v>100000</v>
      </c>
      <c r="O5912" t="s">
        <v>11320</v>
      </c>
      <c r="P5912" t="s">
        <v>11321</v>
      </c>
    </row>
    <row r="5913" spans="1:16" x14ac:dyDescent="0.3">
      <c r="A5913" t="s">
        <v>0</v>
      </c>
      <c r="B5913" t="s">
        <v>0</v>
      </c>
      <c r="C5913" t="s">
        <v>248</v>
      </c>
      <c r="D5913" t="s">
        <v>475</v>
      </c>
      <c r="E5913" t="s">
        <v>141</v>
      </c>
      <c r="F5913" t="b">
        <v>0</v>
      </c>
      <c r="G5913" t="s">
        <v>148</v>
      </c>
      <c r="H5913" s="1">
        <v>45273.434050925927</v>
      </c>
      <c r="I5913" t="b">
        <v>0</v>
      </c>
      <c r="J5913" t="b">
        <v>0</v>
      </c>
      <c r="K5913" t="s">
        <v>116</v>
      </c>
      <c r="L5913" t="s">
        <v>142</v>
      </c>
      <c r="M5913" s="3">
        <v>100000</v>
      </c>
      <c r="O5913" t="s">
        <v>11322</v>
      </c>
      <c r="P5913" t="s">
        <v>11323</v>
      </c>
    </row>
    <row r="5914" spans="1:16" hidden="1" x14ac:dyDescent="0.3">
      <c r="A5914" t="s">
        <v>7</v>
      </c>
      <c r="B5914" t="s">
        <v>11324</v>
      </c>
      <c r="C5914" t="s">
        <v>3089</v>
      </c>
      <c r="D5914" t="s">
        <v>140</v>
      </c>
      <c r="E5914" t="s">
        <v>141</v>
      </c>
      <c r="F5914" t="b">
        <v>0</v>
      </c>
      <c r="G5914" t="s">
        <v>153</v>
      </c>
      <c r="H5914" s="1">
        <v>44947.500243055547</v>
      </c>
      <c r="I5914" t="b">
        <v>0</v>
      </c>
      <c r="J5914" t="b">
        <v>0</v>
      </c>
      <c r="K5914" t="s">
        <v>116</v>
      </c>
      <c r="L5914" t="s">
        <v>142</v>
      </c>
      <c r="M5914" s="3">
        <v>112500</v>
      </c>
      <c r="O5914" t="s">
        <v>2082</v>
      </c>
      <c r="P5914" t="s">
        <v>832</v>
      </c>
    </row>
    <row r="5915" spans="1:16" hidden="1" x14ac:dyDescent="0.3">
      <c r="A5915" t="s">
        <v>1</v>
      </c>
      <c r="B5915" t="s">
        <v>783</v>
      </c>
      <c r="C5915" t="s">
        <v>148</v>
      </c>
      <c r="D5915" t="s">
        <v>186</v>
      </c>
      <c r="E5915" t="s">
        <v>141</v>
      </c>
      <c r="F5915" t="b">
        <v>0</v>
      </c>
      <c r="G5915" t="s">
        <v>153</v>
      </c>
      <c r="H5915" s="1">
        <v>45175.710810185177</v>
      </c>
      <c r="I5915" t="b">
        <v>0</v>
      </c>
      <c r="J5915" t="b">
        <v>0</v>
      </c>
      <c r="K5915" t="s">
        <v>116</v>
      </c>
      <c r="L5915" t="s">
        <v>142</v>
      </c>
      <c r="M5915" s="3">
        <v>155000</v>
      </c>
      <c r="O5915" t="s">
        <v>11325</v>
      </c>
      <c r="P5915" t="s">
        <v>11326</v>
      </c>
    </row>
    <row r="5916" spans="1:16" hidden="1" x14ac:dyDescent="0.3">
      <c r="A5916" t="s">
        <v>1</v>
      </c>
      <c r="B5916" t="s">
        <v>11327</v>
      </c>
      <c r="C5916" t="s">
        <v>420</v>
      </c>
      <c r="D5916" t="s">
        <v>163</v>
      </c>
      <c r="E5916" t="s">
        <v>164</v>
      </c>
      <c r="F5916" t="b">
        <v>0</v>
      </c>
      <c r="G5916" t="s">
        <v>181</v>
      </c>
      <c r="H5916" s="1">
        <v>45254.29582175926</v>
      </c>
      <c r="I5916" t="b">
        <v>0</v>
      </c>
      <c r="J5916" t="b">
        <v>1</v>
      </c>
      <c r="K5916" t="s">
        <v>116</v>
      </c>
      <c r="L5916" t="s">
        <v>166</v>
      </c>
      <c r="N5916" s="2">
        <v>67.379997253417969</v>
      </c>
      <c r="O5916" t="s">
        <v>715</v>
      </c>
      <c r="P5916" t="s">
        <v>11328</v>
      </c>
    </row>
    <row r="5917" spans="1:16" hidden="1" x14ac:dyDescent="0.3">
      <c r="A5917" t="s">
        <v>1</v>
      </c>
      <c r="B5917" t="s">
        <v>1</v>
      </c>
      <c r="C5917" t="s">
        <v>173</v>
      </c>
      <c r="D5917" t="s">
        <v>186</v>
      </c>
      <c r="E5917" t="s">
        <v>206</v>
      </c>
      <c r="F5917" t="b">
        <v>1</v>
      </c>
      <c r="G5917" t="s">
        <v>104</v>
      </c>
      <c r="H5917" s="1">
        <v>44973.709733796299</v>
      </c>
      <c r="I5917" t="b">
        <v>0</v>
      </c>
      <c r="J5917" t="b">
        <v>1</v>
      </c>
      <c r="K5917" t="s">
        <v>104</v>
      </c>
      <c r="L5917" t="s">
        <v>166</v>
      </c>
      <c r="N5917" s="2">
        <v>57.5</v>
      </c>
      <c r="O5917" t="s">
        <v>265</v>
      </c>
      <c r="P5917" t="s">
        <v>11329</v>
      </c>
    </row>
    <row r="5918" spans="1:16" hidden="1" x14ac:dyDescent="0.3">
      <c r="A5918" t="s">
        <v>2</v>
      </c>
      <c r="B5918" t="s">
        <v>11330</v>
      </c>
      <c r="C5918" t="s">
        <v>952</v>
      </c>
      <c r="D5918" t="s">
        <v>987</v>
      </c>
      <c r="E5918" t="s">
        <v>141</v>
      </c>
      <c r="F5918" t="b">
        <v>0</v>
      </c>
      <c r="G5918" t="s">
        <v>165</v>
      </c>
      <c r="H5918" s="1">
        <v>45045.628240740742</v>
      </c>
      <c r="I5918" t="b">
        <v>0</v>
      </c>
      <c r="J5918" t="b">
        <v>1</v>
      </c>
      <c r="K5918" t="s">
        <v>116</v>
      </c>
      <c r="L5918" t="s">
        <v>142</v>
      </c>
      <c r="M5918" s="3">
        <v>90200</v>
      </c>
      <c r="O5918" t="s">
        <v>11331</v>
      </c>
      <c r="P5918" t="s">
        <v>3941</v>
      </c>
    </row>
    <row r="5919" spans="1:16" hidden="1" x14ac:dyDescent="0.3">
      <c r="A5919" t="s">
        <v>1</v>
      </c>
      <c r="B5919" t="s">
        <v>11332</v>
      </c>
      <c r="C5919" t="s">
        <v>173</v>
      </c>
      <c r="D5919" t="s">
        <v>268</v>
      </c>
      <c r="E5919" t="s">
        <v>141</v>
      </c>
      <c r="F5919" t="b">
        <v>1</v>
      </c>
      <c r="G5919" t="s">
        <v>165</v>
      </c>
      <c r="H5919" s="1">
        <v>45189.296111111107</v>
      </c>
      <c r="I5919" t="b">
        <v>0</v>
      </c>
      <c r="J5919" t="b">
        <v>1</v>
      </c>
      <c r="K5919" t="s">
        <v>116</v>
      </c>
      <c r="L5919" t="s">
        <v>142</v>
      </c>
      <c r="M5919" s="3">
        <v>127500</v>
      </c>
      <c r="O5919" t="s">
        <v>269</v>
      </c>
      <c r="P5919" t="s">
        <v>11333</v>
      </c>
    </row>
    <row r="5920" spans="1:16" x14ac:dyDescent="0.3">
      <c r="A5920" t="s">
        <v>0</v>
      </c>
      <c r="B5920" t="s">
        <v>0</v>
      </c>
      <c r="C5920" t="s">
        <v>270</v>
      </c>
      <c r="D5920" t="s">
        <v>186</v>
      </c>
      <c r="E5920" t="s">
        <v>141</v>
      </c>
      <c r="F5920" t="b">
        <v>0</v>
      </c>
      <c r="G5920" t="s">
        <v>153</v>
      </c>
      <c r="H5920" s="1">
        <v>45133.666666666657</v>
      </c>
      <c r="I5920" t="b">
        <v>1</v>
      </c>
      <c r="J5920" t="b">
        <v>1</v>
      </c>
      <c r="K5920" t="s">
        <v>116</v>
      </c>
      <c r="L5920" t="s">
        <v>142</v>
      </c>
      <c r="M5920" s="3">
        <v>113050</v>
      </c>
      <c r="O5920" t="s">
        <v>6589</v>
      </c>
      <c r="P5920" t="s">
        <v>11334</v>
      </c>
    </row>
    <row r="5921" spans="1:16" hidden="1" x14ac:dyDescent="0.3">
      <c r="A5921" t="s">
        <v>7</v>
      </c>
      <c r="B5921" t="s">
        <v>11335</v>
      </c>
      <c r="C5921" t="s">
        <v>270</v>
      </c>
      <c r="D5921" t="s">
        <v>186</v>
      </c>
      <c r="E5921" t="s">
        <v>141</v>
      </c>
      <c r="F5921" t="b">
        <v>0</v>
      </c>
      <c r="G5921" t="s">
        <v>153</v>
      </c>
      <c r="H5921" s="1">
        <v>45154.418692129628</v>
      </c>
      <c r="I5921" t="b">
        <v>0</v>
      </c>
      <c r="J5921" t="b">
        <v>1</v>
      </c>
      <c r="K5921" t="s">
        <v>116</v>
      </c>
      <c r="L5921" t="s">
        <v>142</v>
      </c>
      <c r="M5921" s="3">
        <v>135000</v>
      </c>
      <c r="O5921" t="s">
        <v>753</v>
      </c>
      <c r="P5921" t="s">
        <v>11336</v>
      </c>
    </row>
    <row r="5922" spans="1:16" hidden="1" x14ac:dyDescent="0.3">
      <c r="A5922" t="s">
        <v>2</v>
      </c>
      <c r="B5922" t="s">
        <v>11337</v>
      </c>
      <c r="C5922" t="s">
        <v>7219</v>
      </c>
      <c r="D5922" t="s">
        <v>987</v>
      </c>
      <c r="E5922" t="s">
        <v>141</v>
      </c>
      <c r="F5922" t="b">
        <v>0</v>
      </c>
      <c r="G5922" t="s">
        <v>207</v>
      </c>
      <c r="H5922" s="1">
        <v>45004.310324074067</v>
      </c>
      <c r="I5922" t="b">
        <v>0</v>
      </c>
      <c r="J5922" t="b">
        <v>0</v>
      </c>
      <c r="K5922" t="s">
        <v>116</v>
      </c>
      <c r="L5922" t="s">
        <v>142</v>
      </c>
      <c r="M5922" s="3">
        <v>105000</v>
      </c>
      <c r="O5922" t="s">
        <v>7376</v>
      </c>
      <c r="P5922" t="s">
        <v>11338</v>
      </c>
    </row>
    <row r="5923" spans="1:16" hidden="1" x14ac:dyDescent="0.3">
      <c r="A5923" t="s">
        <v>5</v>
      </c>
      <c r="B5923" t="s">
        <v>11339</v>
      </c>
      <c r="C5923" t="s">
        <v>581</v>
      </c>
      <c r="D5923" t="s">
        <v>3978</v>
      </c>
      <c r="E5923" t="s">
        <v>141</v>
      </c>
      <c r="F5923" t="b">
        <v>0</v>
      </c>
      <c r="G5923" t="s">
        <v>181</v>
      </c>
      <c r="H5923" s="1">
        <v>45200.004328703697</v>
      </c>
      <c r="I5923" t="b">
        <v>1</v>
      </c>
      <c r="J5923" t="b">
        <v>0</v>
      </c>
      <c r="K5923" t="s">
        <v>116</v>
      </c>
      <c r="L5923" t="s">
        <v>166</v>
      </c>
      <c r="N5923" s="2">
        <v>24</v>
      </c>
      <c r="O5923" t="s">
        <v>10894</v>
      </c>
      <c r="P5923" t="s">
        <v>11340</v>
      </c>
    </row>
    <row r="5924" spans="1:16" hidden="1" x14ac:dyDescent="0.3">
      <c r="A5924" t="s">
        <v>1</v>
      </c>
      <c r="B5924" t="s">
        <v>11341</v>
      </c>
      <c r="C5924" t="s">
        <v>156</v>
      </c>
      <c r="D5924" t="s">
        <v>163</v>
      </c>
      <c r="E5924" t="s">
        <v>164</v>
      </c>
      <c r="F5924" t="b">
        <v>0</v>
      </c>
      <c r="G5924" t="s">
        <v>158</v>
      </c>
      <c r="H5924" s="1">
        <v>45224.257175925923</v>
      </c>
      <c r="I5924" t="b">
        <v>0</v>
      </c>
      <c r="J5924" t="b">
        <v>0</v>
      </c>
      <c r="K5924" t="s">
        <v>116</v>
      </c>
      <c r="L5924" t="s">
        <v>166</v>
      </c>
      <c r="N5924" s="2">
        <v>38.215000152587891</v>
      </c>
      <c r="O5924" t="s">
        <v>11342</v>
      </c>
      <c r="P5924" t="s">
        <v>11343</v>
      </c>
    </row>
    <row r="5925" spans="1:16" hidden="1" x14ac:dyDescent="0.3">
      <c r="A5925" t="s">
        <v>1</v>
      </c>
      <c r="B5925" t="s">
        <v>2561</v>
      </c>
      <c r="C5925" t="s">
        <v>448</v>
      </c>
      <c r="D5925" t="s">
        <v>157</v>
      </c>
      <c r="E5925" t="s">
        <v>141</v>
      </c>
      <c r="F5925" t="b">
        <v>0</v>
      </c>
      <c r="G5925" t="s">
        <v>102</v>
      </c>
      <c r="H5925" s="1">
        <v>45054.389270833337</v>
      </c>
      <c r="I5925" t="b">
        <v>1</v>
      </c>
      <c r="J5925" t="b">
        <v>0</v>
      </c>
      <c r="K5925" t="s">
        <v>102</v>
      </c>
      <c r="L5925" t="s">
        <v>142</v>
      </c>
      <c r="M5925" s="3">
        <v>147500</v>
      </c>
      <c r="O5925" t="s">
        <v>11344</v>
      </c>
      <c r="P5925" t="s">
        <v>11345</v>
      </c>
    </row>
    <row r="5926" spans="1:16" hidden="1" x14ac:dyDescent="0.3">
      <c r="A5926" t="s">
        <v>2</v>
      </c>
      <c r="B5926" t="s">
        <v>11346</v>
      </c>
      <c r="C5926" t="s">
        <v>270</v>
      </c>
      <c r="D5926" t="s">
        <v>186</v>
      </c>
      <c r="E5926" t="s">
        <v>206</v>
      </c>
      <c r="F5926" t="b">
        <v>0</v>
      </c>
      <c r="G5926" t="s">
        <v>153</v>
      </c>
      <c r="H5926" s="1">
        <v>45019.752314814818</v>
      </c>
      <c r="I5926" t="b">
        <v>0</v>
      </c>
      <c r="J5926" t="b">
        <v>1</v>
      </c>
      <c r="K5926" t="s">
        <v>116</v>
      </c>
      <c r="L5926" t="s">
        <v>166</v>
      </c>
      <c r="N5926" s="2">
        <v>52.5</v>
      </c>
      <c r="O5926" t="s">
        <v>1485</v>
      </c>
      <c r="P5926" t="s">
        <v>11347</v>
      </c>
    </row>
    <row r="5927" spans="1:16" x14ac:dyDescent="0.3">
      <c r="A5927" t="s">
        <v>0</v>
      </c>
      <c r="B5927" t="s">
        <v>11348</v>
      </c>
      <c r="C5927" t="s">
        <v>190</v>
      </c>
      <c r="D5927" t="s">
        <v>186</v>
      </c>
      <c r="E5927" t="s">
        <v>206</v>
      </c>
      <c r="F5927" t="b">
        <v>0</v>
      </c>
      <c r="G5927" t="s">
        <v>181</v>
      </c>
      <c r="H5927" s="1">
        <v>45079.875543981478</v>
      </c>
      <c r="I5927" t="b">
        <v>1</v>
      </c>
      <c r="J5927" t="b">
        <v>0</v>
      </c>
      <c r="K5927" t="s">
        <v>116</v>
      </c>
      <c r="L5927" t="s">
        <v>166</v>
      </c>
      <c r="N5927" s="2">
        <v>60</v>
      </c>
      <c r="O5927" t="s">
        <v>11349</v>
      </c>
      <c r="P5927" t="s">
        <v>1039</v>
      </c>
    </row>
    <row r="5928" spans="1:16" hidden="1" x14ac:dyDescent="0.3">
      <c r="A5928" t="s">
        <v>1</v>
      </c>
      <c r="B5928" t="s">
        <v>11350</v>
      </c>
      <c r="C5928" t="s">
        <v>430</v>
      </c>
      <c r="D5928" t="s">
        <v>147</v>
      </c>
      <c r="E5928" t="s">
        <v>141</v>
      </c>
      <c r="F5928" t="b">
        <v>0</v>
      </c>
      <c r="G5928" t="s">
        <v>207</v>
      </c>
      <c r="H5928" s="1">
        <v>45203.590370370373</v>
      </c>
      <c r="I5928" t="b">
        <v>0</v>
      </c>
      <c r="J5928" t="b">
        <v>1</v>
      </c>
      <c r="K5928" t="s">
        <v>116</v>
      </c>
      <c r="L5928" t="s">
        <v>142</v>
      </c>
      <c r="M5928" s="3">
        <v>85995</v>
      </c>
      <c r="O5928" t="s">
        <v>2669</v>
      </c>
      <c r="P5928" t="s">
        <v>11351</v>
      </c>
    </row>
    <row r="5929" spans="1:16" hidden="1" x14ac:dyDescent="0.3">
      <c r="A5929" t="s">
        <v>2</v>
      </c>
      <c r="B5929" t="s">
        <v>11352</v>
      </c>
      <c r="C5929" t="s">
        <v>2586</v>
      </c>
      <c r="D5929" t="s">
        <v>157</v>
      </c>
      <c r="E5929" t="s">
        <v>141</v>
      </c>
      <c r="F5929" t="b">
        <v>0</v>
      </c>
      <c r="G5929" t="s">
        <v>35</v>
      </c>
      <c r="H5929" s="1">
        <v>45042.696840277778</v>
      </c>
      <c r="I5929" t="b">
        <v>0</v>
      </c>
      <c r="J5929" t="b">
        <v>0</v>
      </c>
      <c r="K5929" t="s">
        <v>35</v>
      </c>
      <c r="L5929" t="s">
        <v>142</v>
      </c>
      <c r="M5929" s="3">
        <v>99150</v>
      </c>
      <c r="O5929" t="s">
        <v>652</v>
      </c>
      <c r="P5929" t="s">
        <v>11353</v>
      </c>
    </row>
    <row r="5930" spans="1:16" hidden="1" x14ac:dyDescent="0.3">
      <c r="A5930" t="s">
        <v>6</v>
      </c>
      <c r="B5930" t="s">
        <v>6</v>
      </c>
      <c r="C5930" t="s">
        <v>173</v>
      </c>
      <c r="D5930" t="s">
        <v>147</v>
      </c>
      <c r="E5930" t="s">
        <v>141</v>
      </c>
      <c r="F5930" t="b">
        <v>1</v>
      </c>
      <c r="G5930" t="s">
        <v>153</v>
      </c>
      <c r="H5930" s="1">
        <v>45016.878703703696</v>
      </c>
      <c r="I5930" t="b">
        <v>0</v>
      </c>
      <c r="J5930" t="b">
        <v>1</v>
      </c>
      <c r="K5930" t="s">
        <v>116</v>
      </c>
      <c r="L5930" t="s">
        <v>142</v>
      </c>
      <c r="M5930" s="3">
        <v>158500</v>
      </c>
      <c r="O5930" t="s">
        <v>11354</v>
      </c>
      <c r="P5930" t="s">
        <v>11355</v>
      </c>
    </row>
    <row r="5931" spans="1:16" hidden="1" x14ac:dyDescent="0.3">
      <c r="A5931" t="s">
        <v>1</v>
      </c>
      <c r="B5931" t="s">
        <v>1</v>
      </c>
      <c r="C5931" t="s">
        <v>173</v>
      </c>
      <c r="D5931" t="s">
        <v>186</v>
      </c>
      <c r="E5931" t="s">
        <v>206</v>
      </c>
      <c r="F5931" t="b">
        <v>1</v>
      </c>
      <c r="G5931" t="s">
        <v>104</v>
      </c>
      <c r="H5931" s="1">
        <v>45167.669710648152</v>
      </c>
      <c r="I5931" t="b">
        <v>0</v>
      </c>
      <c r="J5931" t="b">
        <v>0</v>
      </c>
      <c r="K5931" t="s">
        <v>104</v>
      </c>
      <c r="L5931" t="s">
        <v>166</v>
      </c>
      <c r="N5931" s="2">
        <v>67.5</v>
      </c>
      <c r="O5931" t="s">
        <v>11356</v>
      </c>
      <c r="P5931" t="s">
        <v>11357</v>
      </c>
    </row>
    <row r="5932" spans="1:16" hidden="1" x14ac:dyDescent="0.3">
      <c r="A5932" t="s">
        <v>1</v>
      </c>
      <c r="B5932" t="s">
        <v>1</v>
      </c>
      <c r="C5932" t="s">
        <v>5548</v>
      </c>
      <c r="D5932" t="s">
        <v>186</v>
      </c>
      <c r="E5932" t="s">
        <v>141</v>
      </c>
      <c r="F5932" t="b">
        <v>0</v>
      </c>
      <c r="G5932" t="s">
        <v>104</v>
      </c>
      <c r="H5932" s="1">
        <v>45250.821134259262</v>
      </c>
      <c r="I5932" t="b">
        <v>0</v>
      </c>
      <c r="J5932" t="b">
        <v>1</v>
      </c>
      <c r="K5932" t="s">
        <v>104</v>
      </c>
      <c r="L5932" t="s">
        <v>142</v>
      </c>
      <c r="M5932" s="3">
        <v>115000</v>
      </c>
      <c r="O5932" t="s">
        <v>2613</v>
      </c>
      <c r="P5932" t="s">
        <v>4312</v>
      </c>
    </row>
    <row r="5933" spans="1:16" x14ac:dyDescent="0.3">
      <c r="A5933" t="s">
        <v>0</v>
      </c>
      <c r="B5933" t="s">
        <v>11358</v>
      </c>
      <c r="C5933" t="s">
        <v>173</v>
      </c>
      <c r="D5933" t="s">
        <v>186</v>
      </c>
      <c r="E5933" t="s">
        <v>350</v>
      </c>
      <c r="F5933" t="b">
        <v>1</v>
      </c>
      <c r="G5933" t="s">
        <v>104</v>
      </c>
      <c r="H5933" s="1">
        <v>45225.661307870367</v>
      </c>
      <c r="I5933" t="b">
        <v>1</v>
      </c>
      <c r="J5933" t="b">
        <v>0</v>
      </c>
      <c r="K5933" t="s">
        <v>104</v>
      </c>
      <c r="L5933" t="s">
        <v>166</v>
      </c>
      <c r="N5933" s="2">
        <v>36.5</v>
      </c>
      <c r="O5933" t="s">
        <v>7957</v>
      </c>
      <c r="P5933" t="s">
        <v>4514</v>
      </c>
    </row>
    <row r="5934" spans="1:16" x14ac:dyDescent="0.3">
      <c r="A5934" t="s">
        <v>0</v>
      </c>
      <c r="B5934" t="s">
        <v>0</v>
      </c>
      <c r="C5934" t="s">
        <v>937</v>
      </c>
      <c r="D5934" t="s">
        <v>140</v>
      </c>
      <c r="E5934" t="s">
        <v>206</v>
      </c>
      <c r="F5934" t="b">
        <v>0</v>
      </c>
      <c r="G5934" t="s">
        <v>181</v>
      </c>
      <c r="H5934" s="1">
        <v>45160.584097222221</v>
      </c>
      <c r="I5934" t="b">
        <v>0</v>
      </c>
      <c r="J5934" t="b">
        <v>0</v>
      </c>
      <c r="K5934" t="s">
        <v>116</v>
      </c>
      <c r="L5934" t="s">
        <v>166</v>
      </c>
      <c r="N5934" s="2">
        <v>45</v>
      </c>
      <c r="O5934" t="s">
        <v>11359</v>
      </c>
      <c r="P5934" t="s">
        <v>11360</v>
      </c>
    </row>
    <row r="5935" spans="1:16" hidden="1" x14ac:dyDescent="0.3">
      <c r="A5935" t="s">
        <v>2</v>
      </c>
      <c r="B5935" t="s">
        <v>11361</v>
      </c>
      <c r="C5935" t="s">
        <v>162</v>
      </c>
      <c r="D5935" t="s">
        <v>163</v>
      </c>
      <c r="E5935" t="s">
        <v>141</v>
      </c>
      <c r="F5935" t="b">
        <v>0</v>
      </c>
      <c r="G5935" t="s">
        <v>104</v>
      </c>
      <c r="H5935" s="1">
        <v>45169.850162037037</v>
      </c>
      <c r="I5935" t="b">
        <v>0</v>
      </c>
      <c r="J5935" t="b">
        <v>0</v>
      </c>
      <c r="K5935" t="s">
        <v>104</v>
      </c>
      <c r="L5935" t="s">
        <v>166</v>
      </c>
      <c r="N5935" s="2">
        <v>39.795001983642578</v>
      </c>
      <c r="O5935" t="s">
        <v>1179</v>
      </c>
      <c r="P5935" t="s">
        <v>4527</v>
      </c>
    </row>
    <row r="5936" spans="1:16" hidden="1" x14ac:dyDescent="0.3">
      <c r="A5936" t="s">
        <v>1</v>
      </c>
      <c r="B5936" t="s">
        <v>1</v>
      </c>
      <c r="C5936" t="s">
        <v>173</v>
      </c>
      <c r="D5936" t="s">
        <v>186</v>
      </c>
      <c r="E5936" t="s">
        <v>141</v>
      </c>
      <c r="F5936" t="b">
        <v>1</v>
      </c>
      <c r="G5936" t="s">
        <v>153</v>
      </c>
      <c r="H5936" s="1">
        <v>44937.713530092587</v>
      </c>
      <c r="I5936" t="b">
        <v>0</v>
      </c>
      <c r="J5936" t="b">
        <v>0</v>
      </c>
      <c r="K5936" t="s">
        <v>116</v>
      </c>
      <c r="L5936" t="s">
        <v>166</v>
      </c>
      <c r="N5936" s="2">
        <v>62.5</v>
      </c>
      <c r="O5936" t="s">
        <v>249</v>
      </c>
      <c r="P5936" t="s">
        <v>6857</v>
      </c>
    </row>
    <row r="5937" spans="1:16" hidden="1" x14ac:dyDescent="0.3">
      <c r="A5937" t="s">
        <v>2</v>
      </c>
      <c r="B5937" t="s">
        <v>781</v>
      </c>
      <c r="C5937" t="s">
        <v>173</v>
      </c>
      <c r="D5937" t="s">
        <v>186</v>
      </c>
      <c r="E5937" t="s">
        <v>206</v>
      </c>
      <c r="F5937" t="b">
        <v>1</v>
      </c>
      <c r="G5937" t="s">
        <v>104</v>
      </c>
      <c r="H5937" s="1">
        <v>45127.707905092589</v>
      </c>
      <c r="I5937" t="b">
        <v>0</v>
      </c>
      <c r="J5937" t="b">
        <v>0</v>
      </c>
      <c r="K5937" t="s">
        <v>104</v>
      </c>
      <c r="L5937" t="s">
        <v>166</v>
      </c>
      <c r="N5937" s="2">
        <v>90</v>
      </c>
      <c r="O5937" t="s">
        <v>4575</v>
      </c>
      <c r="P5937" t="s">
        <v>1542</v>
      </c>
    </row>
    <row r="5938" spans="1:16" x14ac:dyDescent="0.3">
      <c r="A5938" t="s">
        <v>0</v>
      </c>
      <c r="B5938" t="s">
        <v>0</v>
      </c>
      <c r="C5938" t="s">
        <v>173</v>
      </c>
      <c r="D5938" t="s">
        <v>186</v>
      </c>
      <c r="E5938" t="s">
        <v>206</v>
      </c>
      <c r="F5938" t="b">
        <v>1</v>
      </c>
      <c r="G5938" t="s">
        <v>104</v>
      </c>
      <c r="H5938" s="1">
        <v>45043.525497685187</v>
      </c>
      <c r="I5938" t="b">
        <v>0</v>
      </c>
      <c r="J5938" t="b">
        <v>0</v>
      </c>
      <c r="K5938" t="s">
        <v>104</v>
      </c>
      <c r="L5938" t="s">
        <v>166</v>
      </c>
      <c r="N5938" s="2">
        <v>38.5</v>
      </c>
      <c r="O5938" t="s">
        <v>249</v>
      </c>
    </row>
    <row r="5939" spans="1:16" hidden="1" x14ac:dyDescent="0.3">
      <c r="A5939" t="s">
        <v>2</v>
      </c>
      <c r="B5939" t="s">
        <v>11362</v>
      </c>
      <c r="C5939" t="s">
        <v>173</v>
      </c>
      <c r="D5939" t="s">
        <v>349</v>
      </c>
      <c r="E5939" t="s">
        <v>350</v>
      </c>
      <c r="F5939" t="b">
        <v>1</v>
      </c>
      <c r="G5939" t="s">
        <v>207</v>
      </c>
      <c r="H5939" s="1">
        <v>45192.641944444447</v>
      </c>
      <c r="I5939" t="b">
        <v>0</v>
      </c>
      <c r="J5939" t="b">
        <v>0</v>
      </c>
      <c r="K5939" t="s">
        <v>116</v>
      </c>
      <c r="L5939" t="s">
        <v>166</v>
      </c>
      <c r="N5939" s="2">
        <v>25</v>
      </c>
      <c r="O5939" t="s">
        <v>351</v>
      </c>
    </row>
    <row r="5940" spans="1:16" hidden="1" x14ac:dyDescent="0.3">
      <c r="A5940" t="s">
        <v>2</v>
      </c>
      <c r="B5940" t="s">
        <v>2</v>
      </c>
      <c r="C5940" t="s">
        <v>91</v>
      </c>
      <c r="D5940" t="s">
        <v>157</v>
      </c>
      <c r="E5940" t="s">
        <v>141</v>
      </c>
      <c r="F5940" t="b">
        <v>0</v>
      </c>
      <c r="G5940" t="s">
        <v>91</v>
      </c>
      <c r="H5940" s="1">
        <v>44958.541967592602</v>
      </c>
      <c r="I5940" t="b">
        <v>0</v>
      </c>
      <c r="J5940" t="b">
        <v>0</v>
      </c>
      <c r="K5940" t="s">
        <v>91</v>
      </c>
      <c r="L5940" t="s">
        <v>142</v>
      </c>
      <c r="M5940" s="3">
        <v>157500</v>
      </c>
      <c r="O5940" t="s">
        <v>10709</v>
      </c>
      <c r="P5940" t="s">
        <v>11363</v>
      </c>
    </row>
    <row r="5941" spans="1:16" hidden="1" x14ac:dyDescent="0.3">
      <c r="A5941" t="s">
        <v>2</v>
      </c>
      <c r="B5941" t="s">
        <v>11364</v>
      </c>
      <c r="C5941" t="s">
        <v>3679</v>
      </c>
      <c r="D5941" t="s">
        <v>163</v>
      </c>
      <c r="E5941" t="s">
        <v>141</v>
      </c>
      <c r="F5941" t="b">
        <v>0</v>
      </c>
      <c r="G5941" t="s">
        <v>153</v>
      </c>
      <c r="H5941" s="1">
        <v>45160.252453703702</v>
      </c>
      <c r="I5941" t="b">
        <v>0</v>
      </c>
      <c r="J5941" t="b">
        <v>0</v>
      </c>
      <c r="K5941" t="s">
        <v>116</v>
      </c>
      <c r="L5941" t="s">
        <v>166</v>
      </c>
      <c r="N5941" s="2">
        <v>33.849998474121087</v>
      </c>
      <c r="O5941" t="s">
        <v>3680</v>
      </c>
      <c r="P5941" t="s">
        <v>11365</v>
      </c>
    </row>
    <row r="5942" spans="1:16" x14ac:dyDescent="0.3">
      <c r="A5942" t="s">
        <v>0</v>
      </c>
      <c r="B5942" t="s">
        <v>11366</v>
      </c>
      <c r="C5942" t="s">
        <v>270</v>
      </c>
      <c r="D5942" t="s">
        <v>186</v>
      </c>
      <c r="E5942" t="s">
        <v>141</v>
      </c>
      <c r="F5942" t="b">
        <v>0</v>
      </c>
      <c r="G5942" t="s">
        <v>153</v>
      </c>
      <c r="H5942" s="1">
        <v>44946.833553240736</v>
      </c>
      <c r="I5942" t="b">
        <v>0</v>
      </c>
      <c r="J5942" t="b">
        <v>0</v>
      </c>
      <c r="K5942" t="s">
        <v>116</v>
      </c>
      <c r="L5942" t="s">
        <v>142</v>
      </c>
      <c r="M5942" s="3">
        <v>90000</v>
      </c>
      <c r="O5942" t="s">
        <v>9250</v>
      </c>
      <c r="P5942" t="s">
        <v>11367</v>
      </c>
    </row>
    <row r="5943" spans="1:16" hidden="1" x14ac:dyDescent="0.3">
      <c r="A5943" t="s">
        <v>1</v>
      </c>
      <c r="B5943" t="s">
        <v>1</v>
      </c>
      <c r="C5943" t="s">
        <v>11368</v>
      </c>
      <c r="D5943" t="s">
        <v>282</v>
      </c>
      <c r="E5943" t="s">
        <v>206</v>
      </c>
      <c r="F5943" t="b">
        <v>0</v>
      </c>
      <c r="G5943" t="s">
        <v>104</v>
      </c>
      <c r="H5943" s="1">
        <v>45250.570972222216</v>
      </c>
      <c r="I5943" t="b">
        <v>1</v>
      </c>
      <c r="J5943" t="b">
        <v>0</v>
      </c>
      <c r="K5943" t="s">
        <v>104</v>
      </c>
      <c r="L5943" t="s">
        <v>166</v>
      </c>
      <c r="N5943" s="2">
        <v>55</v>
      </c>
      <c r="O5943" t="s">
        <v>11369</v>
      </c>
      <c r="P5943" t="s">
        <v>11370</v>
      </c>
    </row>
    <row r="5944" spans="1:16" hidden="1" x14ac:dyDescent="0.3">
      <c r="A5944" t="s">
        <v>2</v>
      </c>
      <c r="B5944" t="s">
        <v>8001</v>
      </c>
      <c r="C5944" t="s">
        <v>173</v>
      </c>
      <c r="D5944" t="s">
        <v>186</v>
      </c>
      <c r="E5944" t="s">
        <v>141</v>
      </c>
      <c r="F5944" t="b">
        <v>1</v>
      </c>
      <c r="G5944" t="s">
        <v>165</v>
      </c>
      <c r="H5944" s="1">
        <v>45205.502349537041</v>
      </c>
      <c r="I5944" t="b">
        <v>0</v>
      </c>
      <c r="J5944" t="b">
        <v>0</v>
      </c>
      <c r="K5944" t="s">
        <v>116</v>
      </c>
      <c r="L5944" t="s">
        <v>142</v>
      </c>
      <c r="M5944" s="3">
        <v>195000</v>
      </c>
      <c r="O5944" t="s">
        <v>240</v>
      </c>
      <c r="P5944" t="s">
        <v>216</v>
      </c>
    </row>
    <row r="5945" spans="1:16" hidden="1" x14ac:dyDescent="0.3">
      <c r="A5945" t="s">
        <v>2</v>
      </c>
      <c r="B5945" t="s">
        <v>11371</v>
      </c>
      <c r="C5945" t="s">
        <v>190</v>
      </c>
      <c r="D5945" t="s">
        <v>157</v>
      </c>
      <c r="E5945" t="s">
        <v>141</v>
      </c>
      <c r="F5945" t="b">
        <v>0</v>
      </c>
      <c r="G5945" t="s">
        <v>181</v>
      </c>
      <c r="H5945" s="1">
        <v>45142.750659722216</v>
      </c>
      <c r="I5945" t="b">
        <v>0</v>
      </c>
      <c r="J5945" t="b">
        <v>0</v>
      </c>
      <c r="K5945" t="s">
        <v>116</v>
      </c>
      <c r="L5945" t="s">
        <v>142</v>
      </c>
      <c r="M5945" s="3">
        <v>157500</v>
      </c>
      <c r="O5945" t="s">
        <v>11372</v>
      </c>
      <c r="P5945" t="s">
        <v>870</v>
      </c>
    </row>
    <row r="5946" spans="1:16" hidden="1" x14ac:dyDescent="0.3">
      <c r="A5946" t="s">
        <v>2</v>
      </c>
      <c r="B5946" t="s">
        <v>497</v>
      </c>
      <c r="C5946" t="s">
        <v>173</v>
      </c>
      <c r="D5946" t="s">
        <v>186</v>
      </c>
      <c r="E5946" t="s">
        <v>141</v>
      </c>
      <c r="F5946" t="b">
        <v>1</v>
      </c>
      <c r="G5946" t="s">
        <v>104</v>
      </c>
      <c r="H5946" s="1">
        <v>45058.388888888891</v>
      </c>
      <c r="I5946" t="b">
        <v>0</v>
      </c>
      <c r="J5946" t="b">
        <v>1</v>
      </c>
      <c r="K5946" t="s">
        <v>104</v>
      </c>
      <c r="L5946" t="s">
        <v>142</v>
      </c>
      <c r="M5946" s="3">
        <v>205000</v>
      </c>
      <c r="O5946" t="s">
        <v>235</v>
      </c>
      <c r="P5946" t="s">
        <v>11373</v>
      </c>
    </row>
    <row r="5947" spans="1:16" hidden="1" x14ac:dyDescent="0.3">
      <c r="A5947" t="s">
        <v>1</v>
      </c>
      <c r="B5947" t="s">
        <v>783</v>
      </c>
      <c r="C5947" t="s">
        <v>173</v>
      </c>
      <c r="D5947" t="s">
        <v>186</v>
      </c>
      <c r="E5947" t="s">
        <v>141</v>
      </c>
      <c r="F5947" t="b">
        <v>1</v>
      </c>
      <c r="G5947" t="s">
        <v>158</v>
      </c>
      <c r="H5947" s="1">
        <v>45022.714328703703</v>
      </c>
      <c r="I5947" t="b">
        <v>0</v>
      </c>
      <c r="J5947" t="b">
        <v>0</v>
      </c>
      <c r="K5947" t="s">
        <v>116</v>
      </c>
      <c r="L5947" t="s">
        <v>142</v>
      </c>
      <c r="M5947" s="3">
        <v>115000</v>
      </c>
      <c r="O5947" t="s">
        <v>11374</v>
      </c>
      <c r="P5947" t="s">
        <v>11375</v>
      </c>
    </row>
    <row r="5948" spans="1:16" x14ac:dyDescent="0.3">
      <c r="A5948" t="s">
        <v>0</v>
      </c>
      <c r="B5948" t="s">
        <v>11376</v>
      </c>
      <c r="C5948" t="s">
        <v>11377</v>
      </c>
      <c r="D5948" t="s">
        <v>163</v>
      </c>
      <c r="E5948" t="s">
        <v>3397</v>
      </c>
      <c r="F5948" t="b">
        <v>0</v>
      </c>
      <c r="G5948" t="s">
        <v>207</v>
      </c>
      <c r="H5948" s="1">
        <v>45216.501481481479</v>
      </c>
      <c r="I5948" t="b">
        <v>0</v>
      </c>
      <c r="J5948" t="b">
        <v>1</v>
      </c>
      <c r="K5948" t="s">
        <v>116</v>
      </c>
      <c r="L5948" t="s">
        <v>166</v>
      </c>
      <c r="N5948" s="2">
        <v>19.579999923706051</v>
      </c>
      <c r="O5948" t="s">
        <v>2749</v>
      </c>
      <c r="P5948" t="s">
        <v>11378</v>
      </c>
    </row>
    <row r="5949" spans="1:16" hidden="1" x14ac:dyDescent="0.3">
      <c r="A5949" t="s">
        <v>2</v>
      </c>
      <c r="B5949" t="s">
        <v>11379</v>
      </c>
      <c r="C5949" t="s">
        <v>173</v>
      </c>
      <c r="D5949" t="s">
        <v>349</v>
      </c>
      <c r="E5949" t="s">
        <v>350</v>
      </c>
      <c r="F5949" t="b">
        <v>1</v>
      </c>
      <c r="G5949" t="s">
        <v>165</v>
      </c>
      <c r="H5949" s="1">
        <v>45196.5856712963</v>
      </c>
      <c r="I5949" t="b">
        <v>0</v>
      </c>
      <c r="J5949" t="b">
        <v>0</v>
      </c>
      <c r="K5949" t="s">
        <v>116</v>
      </c>
      <c r="L5949" t="s">
        <v>166</v>
      </c>
      <c r="N5949" s="2">
        <v>55</v>
      </c>
      <c r="O5949" t="s">
        <v>351</v>
      </c>
    </row>
    <row r="5950" spans="1:16" x14ac:dyDescent="0.3">
      <c r="A5950" t="s">
        <v>0</v>
      </c>
      <c r="B5950" t="s">
        <v>11380</v>
      </c>
      <c r="C5950" t="s">
        <v>980</v>
      </c>
      <c r="D5950" t="s">
        <v>163</v>
      </c>
      <c r="E5950" t="s">
        <v>164</v>
      </c>
      <c r="F5950" t="b">
        <v>0</v>
      </c>
      <c r="G5950" t="s">
        <v>158</v>
      </c>
      <c r="H5950" s="1">
        <v>45230.835682870369</v>
      </c>
      <c r="I5950" t="b">
        <v>0</v>
      </c>
      <c r="J5950" t="b">
        <v>0</v>
      </c>
      <c r="K5950" t="s">
        <v>116</v>
      </c>
      <c r="L5950" t="s">
        <v>166</v>
      </c>
      <c r="N5950" s="2">
        <v>24.014999389648441</v>
      </c>
      <c r="O5950" t="s">
        <v>11381</v>
      </c>
      <c r="P5950" t="s">
        <v>11382</v>
      </c>
    </row>
    <row r="5951" spans="1:16" hidden="1" x14ac:dyDescent="0.3">
      <c r="A5951" t="s">
        <v>5</v>
      </c>
      <c r="B5951" t="s">
        <v>5</v>
      </c>
      <c r="C5951" t="s">
        <v>173</v>
      </c>
      <c r="D5951" t="s">
        <v>147</v>
      </c>
      <c r="E5951" t="s">
        <v>141</v>
      </c>
      <c r="F5951" t="b">
        <v>1</v>
      </c>
      <c r="G5951" t="s">
        <v>158</v>
      </c>
      <c r="H5951" s="1">
        <v>45138.257025462961</v>
      </c>
      <c r="I5951" t="b">
        <v>0</v>
      </c>
      <c r="J5951" t="b">
        <v>0</v>
      </c>
      <c r="K5951" t="s">
        <v>116</v>
      </c>
      <c r="L5951" t="s">
        <v>166</v>
      </c>
      <c r="N5951" s="2">
        <v>60</v>
      </c>
      <c r="O5951" t="s">
        <v>11383</v>
      </c>
      <c r="P5951" t="s">
        <v>11384</v>
      </c>
    </row>
    <row r="5952" spans="1:16" hidden="1" x14ac:dyDescent="0.3">
      <c r="A5952" t="s">
        <v>5</v>
      </c>
      <c r="B5952" t="s">
        <v>11385</v>
      </c>
      <c r="C5952" t="s">
        <v>438</v>
      </c>
      <c r="D5952" t="s">
        <v>214</v>
      </c>
      <c r="E5952" t="s">
        <v>141</v>
      </c>
      <c r="F5952" t="b">
        <v>0</v>
      </c>
      <c r="G5952" t="s">
        <v>158</v>
      </c>
      <c r="H5952" s="1">
        <v>45023.295740740738</v>
      </c>
      <c r="I5952" t="b">
        <v>0</v>
      </c>
      <c r="J5952" t="b">
        <v>1</v>
      </c>
      <c r="K5952" t="s">
        <v>116</v>
      </c>
      <c r="L5952" t="s">
        <v>142</v>
      </c>
      <c r="M5952" s="3">
        <v>115000</v>
      </c>
      <c r="O5952" t="s">
        <v>508</v>
      </c>
      <c r="P5952" t="s">
        <v>11386</v>
      </c>
    </row>
    <row r="5953" spans="1:16" x14ac:dyDescent="0.3">
      <c r="A5953" t="s">
        <v>0</v>
      </c>
      <c r="B5953" t="s">
        <v>11387</v>
      </c>
      <c r="C5953" t="s">
        <v>375</v>
      </c>
      <c r="D5953" t="s">
        <v>1207</v>
      </c>
      <c r="E5953" t="s">
        <v>141</v>
      </c>
      <c r="F5953" t="b">
        <v>0</v>
      </c>
      <c r="G5953" t="s">
        <v>207</v>
      </c>
      <c r="H5953" s="1">
        <v>44956.960312499999</v>
      </c>
      <c r="I5953" t="b">
        <v>0</v>
      </c>
      <c r="J5953" t="b">
        <v>0</v>
      </c>
      <c r="K5953" t="s">
        <v>116</v>
      </c>
      <c r="L5953" t="s">
        <v>142</v>
      </c>
      <c r="M5953" s="3">
        <v>91960</v>
      </c>
      <c r="O5953" t="s">
        <v>1179</v>
      </c>
      <c r="P5953" t="s">
        <v>11388</v>
      </c>
    </row>
    <row r="5954" spans="1:16" hidden="1" x14ac:dyDescent="0.3">
      <c r="A5954" t="s">
        <v>5</v>
      </c>
      <c r="B5954" t="s">
        <v>5</v>
      </c>
      <c r="C5954" t="s">
        <v>430</v>
      </c>
      <c r="D5954" t="s">
        <v>186</v>
      </c>
      <c r="E5954" t="s">
        <v>141</v>
      </c>
      <c r="F5954" t="b">
        <v>0</v>
      </c>
      <c r="G5954" t="s">
        <v>207</v>
      </c>
      <c r="H5954" s="1">
        <v>45118.635011574072</v>
      </c>
      <c r="I5954" t="b">
        <v>0</v>
      </c>
      <c r="J5954" t="b">
        <v>0</v>
      </c>
      <c r="K5954" t="s">
        <v>116</v>
      </c>
      <c r="L5954" t="s">
        <v>142</v>
      </c>
      <c r="M5954" s="3">
        <v>137500</v>
      </c>
      <c r="O5954" t="s">
        <v>249</v>
      </c>
      <c r="P5954" t="s">
        <v>11389</v>
      </c>
    </row>
    <row r="5955" spans="1:16" hidden="1" x14ac:dyDescent="0.3">
      <c r="A5955" t="s">
        <v>1</v>
      </c>
      <c r="B5955" t="s">
        <v>8605</v>
      </c>
      <c r="C5955" t="s">
        <v>6501</v>
      </c>
      <c r="D5955" t="s">
        <v>11390</v>
      </c>
      <c r="E5955" t="s">
        <v>141</v>
      </c>
      <c r="F5955" t="b">
        <v>0</v>
      </c>
      <c r="G5955" t="s">
        <v>104</v>
      </c>
      <c r="H5955" s="1">
        <v>45211.594675925917</v>
      </c>
      <c r="I5955" t="b">
        <v>0</v>
      </c>
      <c r="J5955" t="b">
        <v>1</v>
      </c>
      <c r="K5955" t="s">
        <v>104</v>
      </c>
      <c r="L5955" t="s">
        <v>142</v>
      </c>
      <c r="M5955" s="3">
        <v>95650</v>
      </c>
      <c r="O5955" t="s">
        <v>508</v>
      </c>
    </row>
    <row r="5956" spans="1:16" hidden="1" x14ac:dyDescent="0.3">
      <c r="A5956" t="s">
        <v>1</v>
      </c>
      <c r="B5956" t="s">
        <v>11391</v>
      </c>
      <c r="C5956" t="s">
        <v>372</v>
      </c>
      <c r="D5956" t="s">
        <v>147</v>
      </c>
      <c r="E5956" t="s">
        <v>636</v>
      </c>
      <c r="F5956" t="b">
        <v>0</v>
      </c>
      <c r="G5956" t="s">
        <v>148</v>
      </c>
      <c r="H5956" s="1">
        <v>45282.701666666668</v>
      </c>
      <c r="I5956" t="b">
        <v>0</v>
      </c>
      <c r="J5956" t="b">
        <v>0</v>
      </c>
      <c r="K5956" t="s">
        <v>116</v>
      </c>
      <c r="L5956" t="s">
        <v>166</v>
      </c>
      <c r="N5956" s="2">
        <v>67.5</v>
      </c>
      <c r="O5956" t="s">
        <v>11392</v>
      </c>
      <c r="P5956" t="s">
        <v>11393</v>
      </c>
    </row>
    <row r="5957" spans="1:16" hidden="1" x14ac:dyDescent="0.3">
      <c r="A5957" t="s">
        <v>2</v>
      </c>
      <c r="B5957" t="s">
        <v>11394</v>
      </c>
      <c r="C5957" t="s">
        <v>357</v>
      </c>
      <c r="D5957" t="s">
        <v>163</v>
      </c>
      <c r="E5957" t="s">
        <v>164</v>
      </c>
      <c r="F5957" t="b">
        <v>0</v>
      </c>
      <c r="G5957" t="s">
        <v>153</v>
      </c>
      <c r="H5957" s="1">
        <v>45197.251979166656</v>
      </c>
      <c r="I5957" t="b">
        <v>0</v>
      </c>
      <c r="J5957" t="b">
        <v>0</v>
      </c>
      <c r="K5957" t="s">
        <v>116</v>
      </c>
      <c r="L5957" t="s">
        <v>166</v>
      </c>
      <c r="N5957" s="2">
        <v>47.620002746582031</v>
      </c>
      <c r="O5957" t="s">
        <v>3410</v>
      </c>
      <c r="P5957" t="s">
        <v>3411</v>
      </c>
    </row>
    <row r="5958" spans="1:16" x14ac:dyDescent="0.3">
      <c r="A5958" t="s">
        <v>0</v>
      </c>
      <c r="B5958" t="s">
        <v>11395</v>
      </c>
      <c r="C5958" t="s">
        <v>420</v>
      </c>
      <c r="D5958" t="s">
        <v>186</v>
      </c>
      <c r="E5958" t="s">
        <v>141</v>
      </c>
      <c r="F5958" t="b">
        <v>0</v>
      </c>
      <c r="G5958" t="s">
        <v>165</v>
      </c>
      <c r="H5958" s="1">
        <v>45051.84579861111</v>
      </c>
      <c r="I5958" t="b">
        <v>1</v>
      </c>
      <c r="J5958" t="b">
        <v>1</v>
      </c>
      <c r="K5958" t="s">
        <v>116</v>
      </c>
      <c r="L5958" t="s">
        <v>142</v>
      </c>
      <c r="M5958" s="3">
        <v>52500</v>
      </c>
      <c r="O5958" t="s">
        <v>11396</v>
      </c>
    </row>
    <row r="5959" spans="1:16" hidden="1" x14ac:dyDescent="0.3">
      <c r="A5959" t="s">
        <v>1</v>
      </c>
      <c r="B5959" t="s">
        <v>11397</v>
      </c>
      <c r="C5959" t="s">
        <v>173</v>
      </c>
      <c r="D5959" t="s">
        <v>147</v>
      </c>
      <c r="E5959" t="s">
        <v>141</v>
      </c>
      <c r="F5959" t="b">
        <v>1</v>
      </c>
      <c r="G5959" t="s">
        <v>165</v>
      </c>
      <c r="H5959" s="1">
        <v>45073.380428240736</v>
      </c>
      <c r="I5959" t="b">
        <v>1</v>
      </c>
      <c r="J5959" t="b">
        <v>1</v>
      </c>
      <c r="K5959" t="s">
        <v>116</v>
      </c>
      <c r="L5959" t="s">
        <v>142</v>
      </c>
      <c r="M5959" s="3">
        <v>110000</v>
      </c>
      <c r="O5959" t="s">
        <v>8590</v>
      </c>
      <c r="P5959" t="s">
        <v>8727</v>
      </c>
    </row>
    <row r="5960" spans="1:16" hidden="1" x14ac:dyDescent="0.3">
      <c r="A5960" t="s">
        <v>5</v>
      </c>
      <c r="B5960" t="s">
        <v>11398</v>
      </c>
      <c r="C5960" t="s">
        <v>430</v>
      </c>
      <c r="D5960" t="s">
        <v>140</v>
      </c>
      <c r="E5960" t="s">
        <v>206</v>
      </c>
      <c r="F5960" t="b">
        <v>0</v>
      </c>
      <c r="G5960" t="s">
        <v>207</v>
      </c>
      <c r="H5960" s="1">
        <v>45043.715949074067</v>
      </c>
      <c r="I5960" t="b">
        <v>1</v>
      </c>
      <c r="J5960" t="b">
        <v>1</v>
      </c>
      <c r="K5960" t="s">
        <v>116</v>
      </c>
      <c r="L5960" t="s">
        <v>166</v>
      </c>
      <c r="N5960" s="2">
        <v>67.5</v>
      </c>
      <c r="O5960" t="s">
        <v>8762</v>
      </c>
      <c r="P5960" t="s">
        <v>11399</v>
      </c>
    </row>
    <row r="5961" spans="1:16" hidden="1" x14ac:dyDescent="0.3">
      <c r="A5961" t="s">
        <v>1</v>
      </c>
      <c r="B5961" t="s">
        <v>7164</v>
      </c>
      <c r="C5961" t="s">
        <v>173</v>
      </c>
      <c r="D5961" t="s">
        <v>186</v>
      </c>
      <c r="E5961" t="s">
        <v>141</v>
      </c>
      <c r="F5961" t="b">
        <v>1</v>
      </c>
      <c r="G5961" t="s">
        <v>104</v>
      </c>
      <c r="H5961" s="1">
        <v>45051.535081018519</v>
      </c>
      <c r="I5961" t="b">
        <v>0</v>
      </c>
      <c r="J5961" t="b">
        <v>0</v>
      </c>
      <c r="K5961" t="s">
        <v>104</v>
      </c>
      <c r="L5961" t="s">
        <v>142</v>
      </c>
      <c r="M5961" s="3">
        <v>117500</v>
      </c>
      <c r="O5961" t="s">
        <v>6183</v>
      </c>
      <c r="P5961" t="s">
        <v>7165</v>
      </c>
    </row>
    <row r="5962" spans="1:16" hidden="1" x14ac:dyDescent="0.3">
      <c r="A5962" t="s">
        <v>1</v>
      </c>
      <c r="B5962" t="s">
        <v>1</v>
      </c>
      <c r="C5962" t="s">
        <v>116</v>
      </c>
      <c r="D5962" t="s">
        <v>186</v>
      </c>
      <c r="E5962" t="s">
        <v>141</v>
      </c>
      <c r="F5962" t="b">
        <v>0</v>
      </c>
      <c r="G5962" t="s">
        <v>181</v>
      </c>
      <c r="H5962" s="1">
        <v>45203.463275462957</v>
      </c>
      <c r="I5962" t="b">
        <v>0</v>
      </c>
      <c r="J5962" t="b">
        <v>0</v>
      </c>
      <c r="K5962" t="s">
        <v>116</v>
      </c>
      <c r="L5962" t="s">
        <v>142</v>
      </c>
      <c r="M5962" s="3">
        <v>155000</v>
      </c>
      <c r="O5962" t="s">
        <v>11400</v>
      </c>
      <c r="P5962" t="s">
        <v>11401</v>
      </c>
    </row>
    <row r="5963" spans="1:16" hidden="1" x14ac:dyDescent="0.3">
      <c r="A5963" t="s">
        <v>6</v>
      </c>
      <c r="B5963" t="s">
        <v>11402</v>
      </c>
      <c r="C5963" t="s">
        <v>173</v>
      </c>
      <c r="D5963" t="s">
        <v>186</v>
      </c>
      <c r="E5963" t="s">
        <v>141</v>
      </c>
      <c r="F5963" t="b">
        <v>1</v>
      </c>
      <c r="G5963" t="s">
        <v>181</v>
      </c>
      <c r="H5963" s="1">
        <v>44999.463159722232</v>
      </c>
      <c r="I5963" t="b">
        <v>0</v>
      </c>
      <c r="J5963" t="b">
        <v>1</v>
      </c>
      <c r="K5963" t="s">
        <v>116</v>
      </c>
      <c r="L5963" t="s">
        <v>142</v>
      </c>
      <c r="M5963" s="3">
        <v>145000</v>
      </c>
      <c r="O5963" t="s">
        <v>578</v>
      </c>
      <c r="P5963" t="s">
        <v>11403</v>
      </c>
    </row>
    <row r="5964" spans="1:16" hidden="1" x14ac:dyDescent="0.3">
      <c r="A5964" t="s">
        <v>2</v>
      </c>
      <c r="B5964" t="s">
        <v>5249</v>
      </c>
      <c r="C5964" t="s">
        <v>173</v>
      </c>
      <c r="D5964" t="s">
        <v>147</v>
      </c>
      <c r="E5964" t="s">
        <v>2108</v>
      </c>
      <c r="F5964" t="b">
        <v>1</v>
      </c>
      <c r="G5964" t="s">
        <v>153</v>
      </c>
      <c r="H5964" s="1">
        <v>44971.876585648148</v>
      </c>
      <c r="I5964" t="b">
        <v>0</v>
      </c>
      <c r="J5964" t="b">
        <v>0</v>
      </c>
      <c r="K5964" t="s">
        <v>116</v>
      </c>
      <c r="L5964" t="s">
        <v>166</v>
      </c>
      <c r="N5964" s="2">
        <v>25.5</v>
      </c>
      <c r="O5964" t="s">
        <v>8207</v>
      </c>
      <c r="P5964" t="s">
        <v>1340</v>
      </c>
    </row>
    <row r="5965" spans="1:16" hidden="1" x14ac:dyDescent="0.3">
      <c r="A5965" t="s">
        <v>3</v>
      </c>
      <c r="B5965" t="s">
        <v>11404</v>
      </c>
      <c r="C5965" t="s">
        <v>173</v>
      </c>
      <c r="D5965" t="s">
        <v>329</v>
      </c>
      <c r="E5965" t="s">
        <v>206</v>
      </c>
      <c r="F5965" t="b">
        <v>1</v>
      </c>
      <c r="G5965" t="s">
        <v>165</v>
      </c>
      <c r="H5965" s="1">
        <v>45195.251215277778</v>
      </c>
      <c r="I5965" t="b">
        <v>0</v>
      </c>
      <c r="J5965" t="b">
        <v>1</v>
      </c>
      <c r="K5965" t="s">
        <v>116</v>
      </c>
      <c r="L5965" t="s">
        <v>166</v>
      </c>
      <c r="N5965" s="2">
        <v>31</v>
      </c>
      <c r="O5965" t="s">
        <v>1350</v>
      </c>
      <c r="P5965" t="s">
        <v>7995</v>
      </c>
    </row>
    <row r="5966" spans="1:16" hidden="1" x14ac:dyDescent="0.3">
      <c r="A5966" t="s">
        <v>1</v>
      </c>
      <c r="B5966" t="s">
        <v>1</v>
      </c>
      <c r="C5966" t="s">
        <v>11405</v>
      </c>
      <c r="D5966" t="s">
        <v>140</v>
      </c>
      <c r="E5966" t="s">
        <v>141</v>
      </c>
      <c r="F5966" t="b">
        <v>0</v>
      </c>
      <c r="G5966" t="s">
        <v>148</v>
      </c>
      <c r="H5966" s="1">
        <v>45203.488252314812</v>
      </c>
      <c r="I5966" t="b">
        <v>0</v>
      </c>
      <c r="J5966" t="b">
        <v>0</v>
      </c>
      <c r="K5966" t="s">
        <v>116</v>
      </c>
      <c r="L5966" t="s">
        <v>166</v>
      </c>
      <c r="N5966" s="2">
        <v>57.5</v>
      </c>
      <c r="O5966" t="s">
        <v>11406</v>
      </c>
      <c r="P5966" t="s">
        <v>11407</v>
      </c>
    </row>
    <row r="5967" spans="1:16" hidden="1" x14ac:dyDescent="0.3">
      <c r="A5967" t="s">
        <v>1</v>
      </c>
      <c r="B5967" t="s">
        <v>887</v>
      </c>
      <c r="C5967" t="s">
        <v>357</v>
      </c>
      <c r="D5967" t="s">
        <v>163</v>
      </c>
      <c r="E5967" t="s">
        <v>164</v>
      </c>
      <c r="F5967" t="b">
        <v>0</v>
      </c>
      <c r="G5967" t="s">
        <v>165</v>
      </c>
      <c r="H5967" s="1">
        <v>45182.254594907397</v>
      </c>
      <c r="I5967" t="b">
        <v>0</v>
      </c>
      <c r="J5967" t="b">
        <v>0</v>
      </c>
      <c r="K5967" t="s">
        <v>116</v>
      </c>
      <c r="L5967" t="s">
        <v>166</v>
      </c>
      <c r="N5967" s="2">
        <v>61.159996032714837</v>
      </c>
      <c r="O5967" t="s">
        <v>2412</v>
      </c>
      <c r="P5967" t="s">
        <v>11408</v>
      </c>
    </row>
    <row r="5968" spans="1:16" hidden="1" x14ac:dyDescent="0.3">
      <c r="A5968" t="s">
        <v>1</v>
      </c>
      <c r="B5968" t="s">
        <v>1</v>
      </c>
      <c r="C5968" t="s">
        <v>3828</v>
      </c>
      <c r="D5968" t="s">
        <v>157</v>
      </c>
      <c r="E5968" t="s">
        <v>141</v>
      </c>
      <c r="F5968" t="b">
        <v>0</v>
      </c>
      <c r="G5968" t="s">
        <v>72</v>
      </c>
      <c r="H5968" s="1">
        <v>45154.75240740741</v>
      </c>
      <c r="I5968" t="b">
        <v>0</v>
      </c>
      <c r="J5968" t="b">
        <v>0</v>
      </c>
      <c r="K5968" t="s">
        <v>72</v>
      </c>
      <c r="L5968" t="s">
        <v>142</v>
      </c>
      <c r="M5968" s="3">
        <v>147500</v>
      </c>
      <c r="O5968" t="s">
        <v>11409</v>
      </c>
      <c r="P5968" t="s">
        <v>11410</v>
      </c>
    </row>
    <row r="5969" spans="1:16" hidden="1" x14ac:dyDescent="0.3">
      <c r="A5969" t="s">
        <v>2</v>
      </c>
      <c r="B5969" t="s">
        <v>11411</v>
      </c>
      <c r="C5969" t="s">
        <v>396</v>
      </c>
      <c r="D5969" t="s">
        <v>147</v>
      </c>
      <c r="E5969" t="s">
        <v>141</v>
      </c>
      <c r="F5969" t="b">
        <v>0</v>
      </c>
      <c r="G5969" t="s">
        <v>181</v>
      </c>
      <c r="H5969" s="1">
        <v>44965.252638888887</v>
      </c>
      <c r="I5969" t="b">
        <v>0</v>
      </c>
      <c r="J5969" t="b">
        <v>0</v>
      </c>
      <c r="K5969" t="s">
        <v>116</v>
      </c>
      <c r="L5969" t="s">
        <v>142</v>
      </c>
      <c r="M5969" s="3">
        <v>164000</v>
      </c>
      <c r="O5969" t="s">
        <v>1006</v>
      </c>
      <c r="P5969" t="s">
        <v>870</v>
      </c>
    </row>
    <row r="5970" spans="1:16" hidden="1" x14ac:dyDescent="0.3">
      <c r="A5970" t="s">
        <v>1</v>
      </c>
      <c r="B5970" t="s">
        <v>393</v>
      </c>
      <c r="C5970" t="s">
        <v>173</v>
      </c>
      <c r="D5970" t="s">
        <v>186</v>
      </c>
      <c r="E5970" t="s">
        <v>141</v>
      </c>
      <c r="F5970" t="b">
        <v>1</v>
      </c>
      <c r="G5970" t="s">
        <v>207</v>
      </c>
      <c r="H5970" s="1">
        <v>44980.810914351852</v>
      </c>
      <c r="I5970" t="b">
        <v>0</v>
      </c>
      <c r="J5970" t="b">
        <v>0</v>
      </c>
      <c r="K5970" t="s">
        <v>116</v>
      </c>
      <c r="L5970" t="s">
        <v>142</v>
      </c>
      <c r="M5970" s="3">
        <v>125000</v>
      </c>
      <c r="O5970" t="s">
        <v>2759</v>
      </c>
      <c r="P5970" t="s">
        <v>11412</v>
      </c>
    </row>
    <row r="5971" spans="1:16" hidden="1" x14ac:dyDescent="0.3">
      <c r="A5971" t="s">
        <v>1</v>
      </c>
      <c r="B5971" t="s">
        <v>3270</v>
      </c>
      <c r="C5971" t="s">
        <v>173</v>
      </c>
      <c r="D5971" t="s">
        <v>349</v>
      </c>
      <c r="E5971" t="s">
        <v>206</v>
      </c>
      <c r="F5971" t="b">
        <v>1</v>
      </c>
      <c r="G5971" t="s">
        <v>148</v>
      </c>
      <c r="H5971" s="1">
        <v>45013.512685185182</v>
      </c>
      <c r="I5971" t="b">
        <v>1</v>
      </c>
      <c r="J5971" t="b">
        <v>0</v>
      </c>
      <c r="K5971" t="s">
        <v>116</v>
      </c>
      <c r="L5971" t="s">
        <v>166</v>
      </c>
      <c r="N5971" s="2">
        <v>12.5</v>
      </c>
      <c r="O5971" t="s">
        <v>351</v>
      </c>
      <c r="P5971" t="s">
        <v>11413</v>
      </c>
    </row>
    <row r="5972" spans="1:16" hidden="1" x14ac:dyDescent="0.3">
      <c r="A5972" t="s">
        <v>1</v>
      </c>
      <c r="B5972" t="s">
        <v>887</v>
      </c>
      <c r="C5972" t="s">
        <v>11414</v>
      </c>
      <c r="D5972" t="s">
        <v>3600</v>
      </c>
      <c r="E5972" t="s">
        <v>164</v>
      </c>
      <c r="F5972" t="b">
        <v>0</v>
      </c>
      <c r="G5972" t="s">
        <v>165</v>
      </c>
      <c r="H5972" s="1">
        <v>45281.004374999997</v>
      </c>
      <c r="I5972" t="b">
        <v>0</v>
      </c>
      <c r="J5972" t="b">
        <v>1</v>
      </c>
      <c r="K5972" t="s">
        <v>116</v>
      </c>
      <c r="L5972" t="s">
        <v>142</v>
      </c>
      <c r="M5972" s="3">
        <v>211000</v>
      </c>
      <c r="O5972" t="s">
        <v>224</v>
      </c>
      <c r="P5972" t="s">
        <v>405</v>
      </c>
    </row>
    <row r="5973" spans="1:16" hidden="1" x14ac:dyDescent="0.3">
      <c r="A5973" t="s">
        <v>8</v>
      </c>
      <c r="B5973" t="s">
        <v>11415</v>
      </c>
      <c r="C5973" t="s">
        <v>4290</v>
      </c>
      <c r="D5973" t="s">
        <v>157</v>
      </c>
      <c r="E5973" t="s">
        <v>141</v>
      </c>
      <c r="F5973" t="b">
        <v>0</v>
      </c>
      <c r="G5973" t="s">
        <v>90</v>
      </c>
      <c r="H5973" s="1">
        <v>45260.261458333327</v>
      </c>
      <c r="I5973" t="b">
        <v>0</v>
      </c>
      <c r="J5973" t="b">
        <v>0</v>
      </c>
      <c r="K5973" t="s">
        <v>90</v>
      </c>
      <c r="L5973" t="s">
        <v>142</v>
      </c>
      <c r="M5973" s="3">
        <v>72000</v>
      </c>
      <c r="O5973" t="s">
        <v>3564</v>
      </c>
      <c r="P5973" t="s">
        <v>11416</v>
      </c>
    </row>
    <row r="5974" spans="1:16" hidden="1" x14ac:dyDescent="0.3">
      <c r="A5974" t="s">
        <v>1</v>
      </c>
      <c r="B5974" t="s">
        <v>2935</v>
      </c>
      <c r="C5974" t="s">
        <v>173</v>
      </c>
      <c r="D5974" t="s">
        <v>186</v>
      </c>
      <c r="E5974" t="s">
        <v>141</v>
      </c>
      <c r="F5974" t="b">
        <v>1</v>
      </c>
      <c r="G5974" t="s">
        <v>207</v>
      </c>
      <c r="H5974" s="1">
        <v>45229.502233796287</v>
      </c>
      <c r="I5974" t="b">
        <v>0</v>
      </c>
      <c r="J5974" t="b">
        <v>0</v>
      </c>
      <c r="K5974" t="s">
        <v>116</v>
      </c>
      <c r="L5974" t="s">
        <v>142</v>
      </c>
      <c r="M5974" s="3">
        <v>147500</v>
      </c>
      <c r="O5974" t="s">
        <v>2936</v>
      </c>
      <c r="P5974" t="s">
        <v>11417</v>
      </c>
    </row>
    <row r="5975" spans="1:16" hidden="1" x14ac:dyDescent="0.3">
      <c r="A5975" t="s">
        <v>1</v>
      </c>
      <c r="B5975" t="s">
        <v>11418</v>
      </c>
      <c r="C5975" t="s">
        <v>11419</v>
      </c>
      <c r="D5975" t="s">
        <v>214</v>
      </c>
      <c r="E5975" t="s">
        <v>141</v>
      </c>
      <c r="F5975" t="b">
        <v>0</v>
      </c>
      <c r="G5975" t="s">
        <v>181</v>
      </c>
      <c r="H5975" s="1">
        <v>45284.460844907408</v>
      </c>
      <c r="I5975" t="b">
        <v>0</v>
      </c>
      <c r="J5975" t="b">
        <v>0</v>
      </c>
      <c r="K5975" t="s">
        <v>116</v>
      </c>
      <c r="L5975" t="s">
        <v>142</v>
      </c>
      <c r="M5975" s="3">
        <v>145500</v>
      </c>
      <c r="O5975" t="s">
        <v>615</v>
      </c>
      <c r="P5975" t="s">
        <v>11420</v>
      </c>
    </row>
    <row r="5976" spans="1:16" hidden="1" x14ac:dyDescent="0.3">
      <c r="A5976" t="s">
        <v>5</v>
      </c>
      <c r="B5976" t="s">
        <v>5</v>
      </c>
      <c r="C5976" t="s">
        <v>462</v>
      </c>
      <c r="D5976" t="s">
        <v>186</v>
      </c>
      <c r="E5976" t="s">
        <v>206</v>
      </c>
      <c r="F5976" t="b">
        <v>0</v>
      </c>
      <c r="G5976" t="s">
        <v>165</v>
      </c>
      <c r="H5976" s="1">
        <v>45043.672500000001</v>
      </c>
      <c r="I5976" t="b">
        <v>0</v>
      </c>
      <c r="J5976" t="b">
        <v>0</v>
      </c>
      <c r="K5976" t="s">
        <v>116</v>
      </c>
      <c r="L5976" t="s">
        <v>166</v>
      </c>
      <c r="N5976" s="2">
        <v>97.5</v>
      </c>
      <c r="O5976" t="s">
        <v>11421</v>
      </c>
      <c r="P5976" t="s">
        <v>11422</v>
      </c>
    </row>
    <row r="5977" spans="1:16" x14ac:dyDescent="0.3">
      <c r="A5977" t="s">
        <v>0</v>
      </c>
      <c r="B5977" t="s">
        <v>0</v>
      </c>
      <c r="C5977" t="s">
        <v>937</v>
      </c>
      <c r="D5977" t="s">
        <v>475</v>
      </c>
      <c r="E5977" t="s">
        <v>141</v>
      </c>
      <c r="F5977" t="b">
        <v>0</v>
      </c>
      <c r="G5977" t="s">
        <v>181</v>
      </c>
      <c r="H5977" s="1">
        <v>45273.375868055547</v>
      </c>
      <c r="I5977" t="b">
        <v>1</v>
      </c>
      <c r="J5977" t="b">
        <v>0</v>
      </c>
      <c r="K5977" t="s">
        <v>116</v>
      </c>
      <c r="L5977" t="s">
        <v>142</v>
      </c>
      <c r="M5977" s="3">
        <v>80000</v>
      </c>
      <c r="O5977" t="s">
        <v>11423</v>
      </c>
    </row>
    <row r="5978" spans="1:16" x14ac:dyDescent="0.3">
      <c r="A5978" t="s">
        <v>0</v>
      </c>
      <c r="B5978" t="s">
        <v>3140</v>
      </c>
      <c r="C5978" t="s">
        <v>847</v>
      </c>
      <c r="D5978" t="s">
        <v>140</v>
      </c>
      <c r="E5978" t="s">
        <v>141</v>
      </c>
      <c r="F5978" t="b">
        <v>0</v>
      </c>
      <c r="G5978" t="s">
        <v>158</v>
      </c>
      <c r="H5978" s="1">
        <v>45205.876122685193</v>
      </c>
      <c r="I5978" t="b">
        <v>1</v>
      </c>
      <c r="J5978" t="b">
        <v>0</v>
      </c>
      <c r="K5978" t="s">
        <v>116</v>
      </c>
      <c r="L5978" t="s">
        <v>166</v>
      </c>
      <c r="N5978" s="2">
        <v>46</v>
      </c>
      <c r="O5978" t="s">
        <v>3141</v>
      </c>
      <c r="P5978" t="s">
        <v>638</v>
      </c>
    </row>
    <row r="5979" spans="1:16" hidden="1" x14ac:dyDescent="0.3">
      <c r="A5979" t="s">
        <v>1</v>
      </c>
      <c r="B5979" t="s">
        <v>1</v>
      </c>
      <c r="C5979" t="s">
        <v>116</v>
      </c>
      <c r="D5979" t="s">
        <v>140</v>
      </c>
      <c r="E5979" t="s">
        <v>141</v>
      </c>
      <c r="F5979" t="b">
        <v>0</v>
      </c>
      <c r="G5979" t="s">
        <v>148</v>
      </c>
      <c r="H5979" s="1">
        <v>45209.654606481483</v>
      </c>
      <c r="I5979" t="b">
        <v>1</v>
      </c>
      <c r="J5979" t="b">
        <v>1</v>
      </c>
      <c r="K5979" t="s">
        <v>116</v>
      </c>
      <c r="L5979" t="s">
        <v>166</v>
      </c>
      <c r="N5979" s="2">
        <v>36.5</v>
      </c>
      <c r="O5979" t="s">
        <v>313</v>
      </c>
      <c r="P5979" t="s">
        <v>11424</v>
      </c>
    </row>
    <row r="5980" spans="1:16" hidden="1" x14ac:dyDescent="0.3">
      <c r="A5980" t="s">
        <v>1</v>
      </c>
      <c r="B5980" t="s">
        <v>1</v>
      </c>
      <c r="C5980" t="s">
        <v>9546</v>
      </c>
      <c r="D5980" t="s">
        <v>157</v>
      </c>
      <c r="E5980" t="s">
        <v>141</v>
      </c>
      <c r="F5980" t="b">
        <v>0</v>
      </c>
      <c r="G5980" t="s">
        <v>80</v>
      </c>
      <c r="H5980" s="1">
        <v>45160.979027777779</v>
      </c>
      <c r="I5980" t="b">
        <v>0</v>
      </c>
      <c r="J5980" t="b">
        <v>0</v>
      </c>
      <c r="K5980" t="s">
        <v>80</v>
      </c>
      <c r="L5980" t="s">
        <v>142</v>
      </c>
      <c r="M5980" s="3">
        <v>97444</v>
      </c>
      <c r="O5980" t="s">
        <v>9547</v>
      </c>
      <c r="P5980" t="s">
        <v>9548</v>
      </c>
    </row>
    <row r="5981" spans="1:16" hidden="1" x14ac:dyDescent="0.3">
      <c r="A5981" t="s">
        <v>2</v>
      </c>
      <c r="B5981" t="s">
        <v>2</v>
      </c>
      <c r="C5981" t="s">
        <v>1084</v>
      </c>
      <c r="D5981" t="s">
        <v>140</v>
      </c>
      <c r="E5981" t="s">
        <v>141</v>
      </c>
      <c r="F5981" t="b">
        <v>0</v>
      </c>
      <c r="G5981" t="s">
        <v>153</v>
      </c>
      <c r="H5981" s="1">
        <v>45078.308252314811</v>
      </c>
      <c r="I5981" t="b">
        <v>0</v>
      </c>
      <c r="J5981" t="b">
        <v>0</v>
      </c>
      <c r="K5981" t="s">
        <v>116</v>
      </c>
      <c r="L5981" t="s">
        <v>142</v>
      </c>
      <c r="M5981" s="3">
        <v>112015</v>
      </c>
      <c r="O5981" t="s">
        <v>11425</v>
      </c>
      <c r="P5981" t="s">
        <v>11426</v>
      </c>
    </row>
    <row r="5982" spans="1:16" hidden="1" x14ac:dyDescent="0.3">
      <c r="A5982" t="s">
        <v>1</v>
      </c>
      <c r="B5982" t="s">
        <v>9263</v>
      </c>
      <c r="C5982" t="s">
        <v>695</v>
      </c>
      <c r="D5982" t="s">
        <v>214</v>
      </c>
      <c r="E5982" t="s">
        <v>141</v>
      </c>
      <c r="F5982" t="b">
        <v>0</v>
      </c>
      <c r="G5982" t="s">
        <v>104</v>
      </c>
      <c r="H5982" s="1">
        <v>45071.370138888888</v>
      </c>
      <c r="I5982" t="b">
        <v>0</v>
      </c>
      <c r="J5982" t="b">
        <v>1</v>
      </c>
      <c r="K5982" t="s">
        <v>104</v>
      </c>
      <c r="L5982" t="s">
        <v>142</v>
      </c>
      <c r="M5982" s="3">
        <v>150000</v>
      </c>
      <c r="O5982" t="s">
        <v>1006</v>
      </c>
      <c r="P5982" t="s">
        <v>1852</v>
      </c>
    </row>
    <row r="5983" spans="1:16" hidden="1" x14ac:dyDescent="0.3">
      <c r="A5983" t="s">
        <v>2</v>
      </c>
      <c r="B5983" t="s">
        <v>2</v>
      </c>
      <c r="C5983" t="s">
        <v>270</v>
      </c>
      <c r="D5983" t="s">
        <v>147</v>
      </c>
      <c r="E5983" t="s">
        <v>164</v>
      </c>
      <c r="F5983" t="b">
        <v>0</v>
      </c>
      <c r="G5983" t="s">
        <v>153</v>
      </c>
      <c r="H5983" s="1">
        <v>45190.668020833327</v>
      </c>
      <c r="I5983" t="b">
        <v>0</v>
      </c>
      <c r="J5983" t="b">
        <v>1</v>
      </c>
      <c r="K5983" t="s">
        <v>116</v>
      </c>
      <c r="L5983" t="s">
        <v>142</v>
      </c>
      <c r="M5983" s="3">
        <v>155125</v>
      </c>
      <c r="O5983" t="s">
        <v>11427</v>
      </c>
      <c r="P5983" t="s">
        <v>1623</v>
      </c>
    </row>
    <row r="5984" spans="1:16" hidden="1" x14ac:dyDescent="0.3">
      <c r="A5984" t="s">
        <v>1</v>
      </c>
      <c r="B5984" t="s">
        <v>4435</v>
      </c>
      <c r="C5984" t="s">
        <v>711</v>
      </c>
      <c r="D5984" t="s">
        <v>2772</v>
      </c>
      <c r="E5984" t="s">
        <v>141</v>
      </c>
      <c r="F5984" t="b">
        <v>0</v>
      </c>
      <c r="G5984" t="s">
        <v>181</v>
      </c>
      <c r="H5984" s="1">
        <v>44986.59337962963</v>
      </c>
      <c r="I5984" t="b">
        <v>0</v>
      </c>
      <c r="J5984" t="b">
        <v>1</v>
      </c>
      <c r="K5984" t="s">
        <v>116</v>
      </c>
      <c r="L5984" t="s">
        <v>142</v>
      </c>
      <c r="M5984" s="3">
        <v>107850</v>
      </c>
      <c r="O5984" t="s">
        <v>713</v>
      </c>
      <c r="P5984" t="s">
        <v>11428</v>
      </c>
    </row>
    <row r="5985" spans="1:16" hidden="1" x14ac:dyDescent="0.3">
      <c r="A5985" t="s">
        <v>6</v>
      </c>
      <c r="B5985" t="s">
        <v>6</v>
      </c>
      <c r="C5985" t="s">
        <v>618</v>
      </c>
      <c r="D5985" t="s">
        <v>5234</v>
      </c>
      <c r="E5985" t="s">
        <v>141</v>
      </c>
      <c r="F5985" t="b">
        <v>0</v>
      </c>
      <c r="G5985" t="s">
        <v>181</v>
      </c>
      <c r="H5985" s="1">
        <v>44960.629166666673</v>
      </c>
      <c r="I5985" t="b">
        <v>0</v>
      </c>
      <c r="J5985" t="b">
        <v>0</v>
      </c>
      <c r="K5985" t="s">
        <v>116</v>
      </c>
      <c r="L5985" t="s">
        <v>142</v>
      </c>
      <c r="M5985" s="3">
        <v>180000</v>
      </c>
      <c r="O5985" t="s">
        <v>240</v>
      </c>
      <c r="P5985" t="s">
        <v>11429</v>
      </c>
    </row>
    <row r="5986" spans="1:16" hidden="1" x14ac:dyDescent="0.3">
      <c r="A5986" t="s">
        <v>1</v>
      </c>
      <c r="B5986" t="s">
        <v>1</v>
      </c>
      <c r="C5986" t="s">
        <v>173</v>
      </c>
      <c r="D5986" t="s">
        <v>282</v>
      </c>
      <c r="E5986" t="s">
        <v>206</v>
      </c>
      <c r="F5986" t="b">
        <v>1</v>
      </c>
      <c r="G5986" t="s">
        <v>104</v>
      </c>
      <c r="H5986" s="1">
        <v>44994.648090277777</v>
      </c>
      <c r="I5986" t="b">
        <v>1</v>
      </c>
      <c r="J5986" t="b">
        <v>0</v>
      </c>
      <c r="K5986" t="s">
        <v>104</v>
      </c>
      <c r="L5986" t="s">
        <v>166</v>
      </c>
      <c r="N5986" s="2">
        <v>65</v>
      </c>
      <c r="O5986" t="s">
        <v>11430</v>
      </c>
      <c r="P5986" t="s">
        <v>11431</v>
      </c>
    </row>
    <row r="5987" spans="1:16" hidden="1" x14ac:dyDescent="0.3">
      <c r="A5987" t="s">
        <v>1</v>
      </c>
      <c r="B5987" t="s">
        <v>7114</v>
      </c>
      <c r="C5987" t="s">
        <v>581</v>
      </c>
      <c r="D5987" t="s">
        <v>186</v>
      </c>
      <c r="E5987" t="s">
        <v>141</v>
      </c>
      <c r="F5987" t="b">
        <v>0</v>
      </c>
      <c r="G5987" t="s">
        <v>104</v>
      </c>
      <c r="H5987" s="1">
        <v>45151.355150462958</v>
      </c>
      <c r="I5987" t="b">
        <v>1</v>
      </c>
      <c r="J5987" t="b">
        <v>0</v>
      </c>
      <c r="K5987" t="s">
        <v>104</v>
      </c>
      <c r="L5987" t="s">
        <v>142</v>
      </c>
      <c r="M5987" s="3">
        <v>115000</v>
      </c>
      <c r="O5987" t="s">
        <v>7115</v>
      </c>
      <c r="P5987" t="s">
        <v>7116</v>
      </c>
    </row>
    <row r="5988" spans="1:16" x14ac:dyDescent="0.3">
      <c r="A5988" t="s">
        <v>0</v>
      </c>
      <c r="B5988" t="s">
        <v>11432</v>
      </c>
      <c r="C5988" t="s">
        <v>234</v>
      </c>
      <c r="D5988" t="s">
        <v>619</v>
      </c>
      <c r="E5988" t="s">
        <v>141</v>
      </c>
      <c r="F5988" t="b">
        <v>0</v>
      </c>
      <c r="G5988" t="s">
        <v>148</v>
      </c>
      <c r="H5988" s="1">
        <v>45110.437476851846</v>
      </c>
      <c r="I5988" t="b">
        <v>0</v>
      </c>
      <c r="J5988" t="b">
        <v>0</v>
      </c>
      <c r="K5988" t="s">
        <v>116</v>
      </c>
      <c r="L5988" t="s">
        <v>142</v>
      </c>
      <c r="M5988" s="3">
        <v>137610</v>
      </c>
      <c r="O5988" t="s">
        <v>1179</v>
      </c>
    </row>
    <row r="5989" spans="1:16" hidden="1" x14ac:dyDescent="0.3">
      <c r="A5989" t="s">
        <v>5</v>
      </c>
      <c r="B5989" t="s">
        <v>5</v>
      </c>
      <c r="C5989" t="s">
        <v>270</v>
      </c>
      <c r="D5989" t="s">
        <v>186</v>
      </c>
      <c r="E5989" t="s">
        <v>141</v>
      </c>
      <c r="F5989" t="b">
        <v>0</v>
      </c>
      <c r="G5989" t="s">
        <v>104</v>
      </c>
      <c r="H5989" s="1">
        <v>45078.587557870371</v>
      </c>
      <c r="I5989" t="b">
        <v>0</v>
      </c>
      <c r="J5989" t="b">
        <v>0</v>
      </c>
      <c r="K5989" t="s">
        <v>104</v>
      </c>
      <c r="L5989" t="s">
        <v>142</v>
      </c>
      <c r="M5989" s="3">
        <v>145000</v>
      </c>
      <c r="O5989" t="s">
        <v>1848</v>
      </c>
      <c r="P5989" t="s">
        <v>3240</v>
      </c>
    </row>
    <row r="5990" spans="1:16" hidden="1" x14ac:dyDescent="0.3">
      <c r="A5990" t="s">
        <v>1</v>
      </c>
      <c r="B5990" t="s">
        <v>11433</v>
      </c>
      <c r="C5990" t="s">
        <v>581</v>
      </c>
      <c r="D5990" t="s">
        <v>186</v>
      </c>
      <c r="E5990" t="s">
        <v>206</v>
      </c>
      <c r="F5990" t="b">
        <v>0</v>
      </c>
      <c r="G5990" t="s">
        <v>181</v>
      </c>
      <c r="H5990" s="1">
        <v>45058.797615740739</v>
      </c>
      <c r="I5990" t="b">
        <v>0</v>
      </c>
      <c r="J5990" t="b">
        <v>1</v>
      </c>
      <c r="K5990" t="s">
        <v>116</v>
      </c>
      <c r="L5990" t="s">
        <v>166</v>
      </c>
      <c r="N5990" s="2">
        <v>70</v>
      </c>
      <c r="O5990" t="s">
        <v>391</v>
      </c>
      <c r="P5990" t="s">
        <v>11434</v>
      </c>
    </row>
    <row r="5991" spans="1:16" hidden="1" x14ac:dyDescent="0.3">
      <c r="A5991" t="s">
        <v>1</v>
      </c>
      <c r="B5991" t="s">
        <v>1</v>
      </c>
      <c r="C5991" t="s">
        <v>217</v>
      </c>
      <c r="D5991" t="s">
        <v>214</v>
      </c>
      <c r="E5991" t="s">
        <v>141</v>
      </c>
      <c r="F5991" t="b">
        <v>0</v>
      </c>
      <c r="G5991" t="s">
        <v>165</v>
      </c>
      <c r="H5991" s="1">
        <v>45007.388356481482</v>
      </c>
      <c r="I5991" t="b">
        <v>0</v>
      </c>
      <c r="J5991" t="b">
        <v>1</v>
      </c>
      <c r="K5991" t="s">
        <v>116</v>
      </c>
      <c r="L5991" t="s">
        <v>142</v>
      </c>
      <c r="M5991" s="3">
        <v>115000</v>
      </c>
      <c r="O5991" t="s">
        <v>508</v>
      </c>
      <c r="P5991" t="s">
        <v>5344</v>
      </c>
    </row>
    <row r="5992" spans="1:16" hidden="1" x14ac:dyDescent="0.3">
      <c r="A5992" t="s">
        <v>6</v>
      </c>
      <c r="B5992" t="s">
        <v>11435</v>
      </c>
      <c r="C5992" t="s">
        <v>7418</v>
      </c>
      <c r="D5992" t="s">
        <v>302</v>
      </c>
      <c r="E5992" t="s">
        <v>141</v>
      </c>
      <c r="F5992" t="b">
        <v>0</v>
      </c>
      <c r="G5992" t="s">
        <v>181</v>
      </c>
      <c r="H5992" s="1">
        <v>45167.504270833328</v>
      </c>
      <c r="I5992" t="b">
        <v>0</v>
      </c>
      <c r="J5992" t="b">
        <v>1</v>
      </c>
      <c r="K5992" t="s">
        <v>116</v>
      </c>
      <c r="L5992" t="s">
        <v>142</v>
      </c>
      <c r="M5992" s="3">
        <v>156246</v>
      </c>
      <c r="O5992" t="s">
        <v>11436</v>
      </c>
      <c r="P5992" t="s">
        <v>550</v>
      </c>
    </row>
    <row r="5993" spans="1:16" hidden="1" x14ac:dyDescent="0.3">
      <c r="A5993" t="s">
        <v>1</v>
      </c>
      <c r="B5993" t="s">
        <v>11437</v>
      </c>
      <c r="C5993" t="s">
        <v>270</v>
      </c>
      <c r="D5993" t="s">
        <v>147</v>
      </c>
      <c r="E5993" t="s">
        <v>141</v>
      </c>
      <c r="F5993" t="b">
        <v>0</v>
      </c>
      <c r="G5993" t="s">
        <v>153</v>
      </c>
      <c r="H5993" s="1">
        <v>45111.545682870368</v>
      </c>
      <c r="I5993" t="b">
        <v>0</v>
      </c>
      <c r="J5993" t="b">
        <v>0</v>
      </c>
      <c r="K5993" t="s">
        <v>116</v>
      </c>
      <c r="L5993" t="s">
        <v>142</v>
      </c>
      <c r="M5993" s="3">
        <v>100000</v>
      </c>
      <c r="O5993" t="s">
        <v>3545</v>
      </c>
      <c r="P5993" t="s">
        <v>11438</v>
      </c>
    </row>
    <row r="5994" spans="1:16" x14ac:dyDescent="0.3">
      <c r="A5994" t="s">
        <v>0</v>
      </c>
      <c r="B5994" t="s">
        <v>11439</v>
      </c>
      <c r="C5994" t="s">
        <v>173</v>
      </c>
      <c r="D5994" t="s">
        <v>1980</v>
      </c>
      <c r="E5994" t="s">
        <v>164</v>
      </c>
      <c r="F5994" t="b">
        <v>1</v>
      </c>
      <c r="G5994" t="s">
        <v>30</v>
      </c>
      <c r="H5994" s="1">
        <v>45259.009513888886</v>
      </c>
      <c r="I5994" t="b">
        <v>1</v>
      </c>
      <c r="J5994" t="b">
        <v>0</v>
      </c>
      <c r="K5994" t="s">
        <v>30</v>
      </c>
      <c r="L5994" t="s">
        <v>166</v>
      </c>
      <c r="N5994" s="2">
        <v>25</v>
      </c>
      <c r="O5994" t="s">
        <v>1929</v>
      </c>
      <c r="P5994" t="s">
        <v>5835</v>
      </c>
    </row>
    <row r="5995" spans="1:16" x14ac:dyDescent="0.3">
      <c r="A5995" t="s">
        <v>0</v>
      </c>
      <c r="B5995" t="s">
        <v>11440</v>
      </c>
      <c r="C5995" t="s">
        <v>5272</v>
      </c>
      <c r="D5995" t="s">
        <v>163</v>
      </c>
      <c r="E5995" t="s">
        <v>164</v>
      </c>
      <c r="F5995" t="b">
        <v>0</v>
      </c>
      <c r="G5995" t="s">
        <v>158</v>
      </c>
      <c r="H5995" s="1">
        <v>45204.251099537039</v>
      </c>
      <c r="I5995" t="b">
        <v>1</v>
      </c>
      <c r="J5995" t="b">
        <v>0</v>
      </c>
      <c r="K5995" t="s">
        <v>116</v>
      </c>
      <c r="L5995" t="s">
        <v>166</v>
      </c>
      <c r="N5995" s="2">
        <v>25.2400016784668</v>
      </c>
      <c r="O5995" t="s">
        <v>5273</v>
      </c>
    </row>
    <row r="5996" spans="1:16" x14ac:dyDescent="0.3">
      <c r="A5996" t="s">
        <v>0</v>
      </c>
      <c r="B5996" t="s">
        <v>11441</v>
      </c>
      <c r="C5996" t="s">
        <v>1441</v>
      </c>
      <c r="D5996" t="s">
        <v>157</v>
      </c>
      <c r="E5996" t="s">
        <v>141</v>
      </c>
      <c r="F5996" t="b">
        <v>0</v>
      </c>
      <c r="G5996" t="s">
        <v>60</v>
      </c>
      <c r="H5996" s="1">
        <v>45118.706666666672</v>
      </c>
      <c r="I5996" t="b">
        <v>0</v>
      </c>
      <c r="J5996" t="b">
        <v>0</v>
      </c>
      <c r="K5996" t="s">
        <v>60</v>
      </c>
      <c r="L5996" t="s">
        <v>142</v>
      </c>
      <c r="M5996" s="3">
        <v>79200</v>
      </c>
      <c r="O5996" t="s">
        <v>9522</v>
      </c>
      <c r="P5996" t="s">
        <v>371</v>
      </c>
    </row>
    <row r="5997" spans="1:16" hidden="1" x14ac:dyDescent="0.3">
      <c r="A5997" t="s">
        <v>1</v>
      </c>
      <c r="B5997" t="s">
        <v>11442</v>
      </c>
      <c r="C5997" t="s">
        <v>173</v>
      </c>
      <c r="D5997" t="s">
        <v>282</v>
      </c>
      <c r="E5997" t="s">
        <v>206</v>
      </c>
      <c r="F5997" t="b">
        <v>1</v>
      </c>
      <c r="G5997" t="s">
        <v>158</v>
      </c>
      <c r="H5997" s="1">
        <v>45172.838182870371</v>
      </c>
      <c r="I5997" t="b">
        <v>1</v>
      </c>
      <c r="J5997" t="b">
        <v>0</v>
      </c>
      <c r="K5997" t="s">
        <v>116</v>
      </c>
      <c r="L5997" t="s">
        <v>166</v>
      </c>
      <c r="N5997" s="2">
        <v>62.5</v>
      </c>
      <c r="O5997" t="s">
        <v>11443</v>
      </c>
      <c r="P5997" t="s">
        <v>11444</v>
      </c>
    </row>
    <row r="5998" spans="1:16" hidden="1" x14ac:dyDescent="0.3">
      <c r="A5998" t="s">
        <v>2</v>
      </c>
      <c r="B5998" t="s">
        <v>2</v>
      </c>
      <c r="C5998" t="s">
        <v>173</v>
      </c>
      <c r="D5998" t="s">
        <v>11445</v>
      </c>
      <c r="E5998" t="s">
        <v>141</v>
      </c>
      <c r="F5998" t="b">
        <v>1</v>
      </c>
      <c r="G5998" t="s">
        <v>104</v>
      </c>
      <c r="H5998" s="1">
        <v>45035.508900462963</v>
      </c>
      <c r="I5998" t="b">
        <v>0</v>
      </c>
      <c r="J5998" t="b">
        <v>1</v>
      </c>
      <c r="K5998" t="s">
        <v>104</v>
      </c>
      <c r="L5998" t="s">
        <v>142</v>
      </c>
      <c r="M5998" s="3">
        <v>115000</v>
      </c>
      <c r="O5998" t="s">
        <v>11446</v>
      </c>
      <c r="P5998" t="s">
        <v>11447</v>
      </c>
    </row>
    <row r="5999" spans="1:16" x14ac:dyDescent="0.3">
      <c r="A5999" t="s">
        <v>0</v>
      </c>
      <c r="B5999" t="s">
        <v>11448</v>
      </c>
      <c r="C5999" t="s">
        <v>1869</v>
      </c>
      <c r="D5999" t="s">
        <v>214</v>
      </c>
      <c r="E5999" t="s">
        <v>141</v>
      </c>
      <c r="F5999" t="b">
        <v>0</v>
      </c>
      <c r="G5999" t="s">
        <v>207</v>
      </c>
      <c r="H5999" s="1">
        <v>44959.501701388886</v>
      </c>
      <c r="I5999" t="b">
        <v>0</v>
      </c>
      <c r="J5999" t="b">
        <v>1</v>
      </c>
      <c r="K5999" t="s">
        <v>116</v>
      </c>
      <c r="L5999" t="s">
        <v>142</v>
      </c>
      <c r="M5999" s="3">
        <v>115000</v>
      </c>
      <c r="O5999" t="s">
        <v>1423</v>
      </c>
      <c r="P5999" t="s">
        <v>11449</v>
      </c>
    </row>
    <row r="6000" spans="1:16" hidden="1" x14ac:dyDescent="0.3">
      <c r="A6000" t="s">
        <v>1</v>
      </c>
      <c r="B6000" t="s">
        <v>11450</v>
      </c>
      <c r="C6000" t="s">
        <v>301</v>
      </c>
      <c r="D6000" t="s">
        <v>186</v>
      </c>
      <c r="E6000" t="s">
        <v>206</v>
      </c>
      <c r="F6000" t="b">
        <v>0</v>
      </c>
      <c r="G6000" t="s">
        <v>165</v>
      </c>
      <c r="H6000" s="1">
        <v>44953.632592592592</v>
      </c>
      <c r="I6000" t="b">
        <v>0</v>
      </c>
      <c r="J6000" t="b">
        <v>0</v>
      </c>
      <c r="K6000" t="s">
        <v>116</v>
      </c>
      <c r="L6000" t="s">
        <v>166</v>
      </c>
      <c r="N6000" s="2">
        <v>55</v>
      </c>
      <c r="O6000" t="s">
        <v>249</v>
      </c>
      <c r="P6000" t="s">
        <v>11451</v>
      </c>
    </row>
    <row r="6001" spans="1:16" hidden="1" x14ac:dyDescent="0.3">
      <c r="A6001" t="s">
        <v>7</v>
      </c>
      <c r="B6001" t="s">
        <v>7</v>
      </c>
      <c r="C6001" t="s">
        <v>173</v>
      </c>
      <c r="D6001" t="s">
        <v>147</v>
      </c>
      <c r="E6001" t="s">
        <v>141</v>
      </c>
      <c r="F6001" t="b">
        <v>1</v>
      </c>
      <c r="G6001" t="s">
        <v>153</v>
      </c>
      <c r="H6001" s="1">
        <v>45057.041678240741</v>
      </c>
      <c r="I6001" t="b">
        <v>1</v>
      </c>
      <c r="J6001" t="b">
        <v>0</v>
      </c>
      <c r="K6001" t="s">
        <v>116</v>
      </c>
      <c r="L6001" t="s">
        <v>142</v>
      </c>
      <c r="M6001" s="3">
        <v>171000</v>
      </c>
      <c r="O6001" t="s">
        <v>11452</v>
      </c>
      <c r="P6001" t="s">
        <v>11453</v>
      </c>
    </row>
    <row r="6002" spans="1:16" hidden="1" x14ac:dyDescent="0.3">
      <c r="A6002" t="s">
        <v>5</v>
      </c>
      <c r="B6002" t="s">
        <v>5</v>
      </c>
      <c r="C6002" t="s">
        <v>301</v>
      </c>
      <c r="D6002" t="s">
        <v>2537</v>
      </c>
      <c r="E6002" t="s">
        <v>141</v>
      </c>
      <c r="F6002" t="b">
        <v>0</v>
      </c>
      <c r="G6002" t="s">
        <v>207</v>
      </c>
      <c r="H6002" s="1">
        <v>45090.019930555558</v>
      </c>
      <c r="I6002" t="b">
        <v>0</v>
      </c>
      <c r="J6002" t="b">
        <v>1</v>
      </c>
      <c r="K6002" t="s">
        <v>116</v>
      </c>
      <c r="L6002" t="s">
        <v>142</v>
      </c>
      <c r="M6002" s="3">
        <v>178500</v>
      </c>
      <c r="O6002" t="s">
        <v>376</v>
      </c>
      <c r="P6002" t="s">
        <v>3692</v>
      </c>
    </row>
    <row r="6003" spans="1:16" x14ac:dyDescent="0.3">
      <c r="A6003" t="s">
        <v>0</v>
      </c>
      <c r="B6003" t="s">
        <v>11454</v>
      </c>
      <c r="C6003" t="s">
        <v>3191</v>
      </c>
      <c r="D6003" t="s">
        <v>157</v>
      </c>
      <c r="E6003" t="s">
        <v>141</v>
      </c>
      <c r="F6003" t="b">
        <v>0</v>
      </c>
      <c r="G6003" t="s">
        <v>101</v>
      </c>
      <c r="H6003" s="1">
        <v>45163.944143518522</v>
      </c>
      <c r="I6003" t="b">
        <v>0</v>
      </c>
      <c r="J6003" t="b">
        <v>0</v>
      </c>
      <c r="K6003" t="s">
        <v>101</v>
      </c>
      <c r="L6003" t="s">
        <v>142</v>
      </c>
      <c r="M6003" s="3">
        <v>111175</v>
      </c>
      <c r="O6003" t="s">
        <v>2912</v>
      </c>
      <c r="P6003" t="s">
        <v>11455</v>
      </c>
    </row>
    <row r="6004" spans="1:16" x14ac:dyDescent="0.3">
      <c r="A6004" t="s">
        <v>0</v>
      </c>
      <c r="B6004" t="s">
        <v>0</v>
      </c>
      <c r="C6004" t="s">
        <v>3754</v>
      </c>
      <c r="D6004" t="s">
        <v>475</v>
      </c>
      <c r="E6004" t="s">
        <v>141</v>
      </c>
      <c r="F6004" t="b">
        <v>0</v>
      </c>
      <c r="G6004" t="s">
        <v>158</v>
      </c>
      <c r="H6004" s="1">
        <v>45275.875914351847</v>
      </c>
      <c r="I6004" t="b">
        <v>0</v>
      </c>
      <c r="J6004" t="b">
        <v>1</v>
      </c>
      <c r="K6004" t="s">
        <v>116</v>
      </c>
      <c r="L6004" t="s">
        <v>142</v>
      </c>
      <c r="M6004" s="3">
        <v>100000</v>
      </c>
      <c r="O6004" t="s">
        <v>11456</v>
      </c>
      <c r="P6004" t="s">
        <v>11457</v>
      </c>
    </row>
    <row r="6005" spans="1:16" hidden="1" x14ac:dyDescent="0.3">
      <c r="A6005" t="s">
        <v>6</v>
      </c>
      <c r="B6005" t="s">
        <v>11458</v>
      </c>
      <c r="C6005" t="s">
        <v>11459</v>
      </c>
      <c r="D6005" t="s">
        <v>3600</v>
      </c>
      <c r="E6005" t="s">
        <v>141</v>
      </c>
      <c r="F6005" t="b">
        <v>0</v>
      </c>
      <c r="G6005" t="s">
        <v>153</v>
      </c>
      <c r="H6005" s="1">
        <v>45273.377488425933</v>
      </c>
      <c r="I6005" t="b">
        <v>0</v>
      </c>
      <c r="J6005" t="b">
        <v>1</v>
      </c>
      <c r="K6005" t="s">
        <v>116</v>
      </c>
      <c r="L6005" t="s">
        <v>142</v>
      </c>
      <c r="M6005" s="3">
        <v>186000</v>
      </c>
      <c r="O6005" t="s">
        <v>9229</v>
      </c>
      <c r="P6005" t="s">
        <v>11460</v>
      </c>
    </row>
    <row r="6006" spans="1:16" hidden="1" x14ac:dyDescent="0.3">
      <c r="A6006" t="s">
        <v>5</v>
      </c>
      <c r="B6006" t="s">
        <v>5</v>
      </c>
      <c r="C6006" t="s">
        <v>173</v>
      </c>
      <c r="D6006" t="s">
        <v>186</v>
      </c>
      <c r="E6006" t="s">
        <v>141</v>
      </c>
      <c r="F6006" t="b">
        <v>1</v>
      </c>
      <c r="G6006" t="s">
        <v>148</v>
      </c>
      <c r="H6006" s="1">
        <v>45042.611990740741</v>
      </c>
      <c r="I6006" t="b">
        <v>0</v>
      </c>
      <c r="J6006" t="b">
        <v>0</v>
      </c>
      <c r="K6006" t="s">
        <v>116</v>
      </c>
      <c r="L6006" t="s">
        <v>142</v>
      </c>
      <c r="M6006" s="3">
        <v>152500</v>
      </c>
      <c r="O6006" t="s">
        <v>249</v>
      </c>
      <c r="P6006" t="s">
        <v>11461</v>
      </c>
    </row>
    <row r="6007" spans="1:16" hidden="1" x14ac:dyDescent="0.3">
      <c r="A6007" t="s">
        <v>1</v>
      </c>
      <c r="B6007" t="s">
        <v>1</v>
      </c>
      <c r="C6007" t="s">
        <v>8230</v>
      </c>
      <c r="D6007" t="s">
        <v>223</v>
      </c>
      <c r="E6007" t="s">
        <v>141</v>
      </c>
      <c r="F6007" t="b">
        <v>0</v>
      </c>
      <c r="G6007" t="s">
        <v>207</v>
      </c>
      <c r="H6007" s="1">
        <v>45252.548645833333</v>
      </c>
      <c r="I6007" t="b">
        <v>0</v>
      </c>
      <c r="J6007" t="b">
        <v>1</v>
      </c>
      <c r="K6007" t="s">
        <v>116</v>
      </c>
      <c r="L6007" t="s">
        <v>142</v>
      </c>
      <c r="M6007" s="3">
        <v>113250</v>
      </c>
      <c r="O6007" t="s">
        <v>8372</v>
      </c>
      <c r="P6007" t="s">
        <v>10408</v>
      </c>
    </row>
    <row r="6008" spans="1:16" hidden="1" x14ac:dyDescent="0.3">
      <c r="A6008" t="s">
        <v>1</v>
      </c>
      <c r="B6008" t="s">
        <v>393</v>
      </c>
      <c r="C6008" t="s">
        <v>173</v>
      </c>
      <c r="D6008" t="s">
        <v>186</v>
      </c>
      <c r="E6008" t="s">
        <v>141</v>
      </c>
      <c r="F6008" t="b">
        <v>1</v>
      </c>
      <c r="G6008" t="s">
        <v>207</v>
      </c>
      <c r="H6008" s="1">
        <v>45222.421643518523</v>
      </c>
      <c r="I6008" t="b">
        <v>1</v>
      </c>
      <c r="J6008" t="b">
        <v>0</v>
      </c>
      <c r="K6008" t="s">
        <v>116</v>
      </c>
      <c r="L6008" t="s">
        <v>142</v>
      </c>
      <c r="M6008" s="3">
        <v>137500</v>
      </c>
      <c r="O6008" t="s">
        <v>376</v>
      </c>
      <c r="P6008" t="s">
        <v>1343</v>
      </c>
    </row>
    <row r="6009" spans="1:16" x14ac:dyDescent="0.3">
      <c r="A6009" t="s">
        <v>0</v>
      </c>
      <c r="B6009" t="s">
        <v>11462</v>
      </c>
      <c r="C6009" t="s">
        <v>1863</v>
      </c>
      <c r="D6009" t="s">
        <v>140</v>
      </c>
      <c r="E6009" t="s">
        <v>141</v>
      </c>
      <c r="F6009" t="b">
        <v>0</v>
      </c>
      <c r="G6009" t="s">
        <v>153</v>
      </c>
      <c r="H6009" s="1">
        <v>45084.666805555556</v>
      </c>
      <c r="I6009" t="b">
        <v>0</v>
      </c>
      <c r="J6009" t="b">
        <v>1</v>
      </c>
      <c r="K6009" t="s">
        <v>116</v>
      </c>
      <c r="L6009" t="s">
        <v>142</v>
      </c>
      <c r="M6009" s="3">
        <v>45000</v>
      </c>
      <c r="O6009" t="s">
        <v>11463</v>
      </c>
    </row>
    <row r="6010" spans="1:16" hidden="1" x14ac:dyDescent="0.3">
      <c r="A6010" t="s">
        <v>2</v>
      </c>
      <c r="B6010" t="s">
        <v>11464</v>
      </c>
      <c r="C6010" t="s">
        <v>173</v>
      </c>
      <c r="D6010" t="s">
        <v>11465</v>
      </c>
      <c r="E6010" t="s">
        <v>350</v>
      </c>
      <c r="F6010" t="b">
        <v>1</v>
      </c>
      <c r="G6010" t="s">
        <v>165</v>
      </c>
      <c r="H6010" s="1">
        <v>45233.418807870366</v>
      </c>
      <c r="I6010" t="b">
        <v>0</v>
      </c>
      <c r="J6010" t="b">
        <v>0</v>
      </c>
      <c r="K6010" t="s">
        <v>116</v>
      </c>
      <c r="L6010" t="s">
        <v>166</v>
      </c>
      <c r="N6010" s="2">
        <v>100</v>
      </c>
      <c r="O6010" t="s">
        <v>351</v>
      </c>
    </row>
    <row r="6011" spans="1:16" hidden="1" x14ac:dyDescent="0.3">
      <c r="A6011" t="s">
        <v>1</v>
      </c>
      <c r="B6011" t="s">
        <v>11466</v>
      </c>
      <c r="C6011" t="s">
        <v>438</v>
      </c>
      <c r="D6011" t="s">
        <v>3247</v>
      </c>
      <c r="E6011" t="s">
        <v>141</v>
      </c>
      <c r="F6011" t="b">
        <v>0</v>
      </c>
      <c r="G6011" t="s">
        <v>148</v>
      </c>
      <c r="H6011" s="1">
        <v>45132.321087962962</v>
      </c>
      <c r="I6011" t="b">
        <v>0</v>
      </c>
      <c r="J6011" t="b">
        <v>0</v>
      </c>
      <c r="K6011" t="s">
        <v>116</v>
      </c>
      <c r="L6011" t="s">
        <v>142</v>
      </c>
      <c r="M6011" s="3">
        <v>25000</v>
      </c>
      <c r="O6011" t="s">
        <v>11467</v>
      </c>
      <c r="P6011" t="s">
        <v>11468</v>
      </c>
    </row>
    <row r="6012" spans="1:16" x14ac:dyDescent="0.3">
      <c r="A6012" t="s">
        <v>0</v>
      </c>
      <c r="B6012" t="s">
        <v>11469</v>
      </c>
      <c r="C6012" t="s">
        <v>173</v>
      </c>
      <c r="D6012" t="s">
        <v>140</v>
      </c>
      <c r="E6012" t="s">
        <v>141</v>
      </c>
      <c r="F6012" t="b">
        <v>1</v>
      </c>
      <c r="G6012" t="s">
        <v>153</v>
      </c>
      <c r="H6012" s="1">
        <v>45272.583587962959</v>
      </c>
      <c r="I6012" t="b">
        <v>0</v>
      </c>
      <c r="J6012" t="b">
        <v>1</v>
      </c>
      <c r="K6012" t="s">
        <v>116</v>
      </c>
      <c r="L6012" t="s">
        <v>142</v>
      </c>
      <c r="M6012" s="3">
        <v>70000</v>
      </c>
      <c r="O6012" t="s">
        <v>11470</v>
      </c>
      <c r="P6012" t="s">
        <v>11471</v>
      </c>
    </row>
    <row r="6013" spans="1:16" hidden="1" x14ac:dyDescent="0.3">
      <c r="A6013" t="s">
        <v>1</v>
      </c>
      <c r="B6013" t="s">
        <v>11472</v>
      </c>
      <c r="D6013" t="s">
        <v>186</v>
      </c>
      <c r="E6013" t="s">
        <v>141</v>
      </c>
      <c r="F6013" t="b">
        <v>0</v>
      </c>
      <c r="G6013" t="s">
        <v>181</v>
      </c>
      <c r="H6013" s="1">
        <v>45114.631226851852</v>
      </c>
      <c r="I6013" t="b">
        <v>0</v>
      </c>
      <c r="J6013" t="b">
        <v>0</v>
      </c>
      <c r="K6013" t="s">
        <v>116</v>
      </c>
      <c r="L6013" t="s">
        <v>166</v>
      </c>
      <c r="N6013" s="2">
        <v>47.5</v>
      </c>
      <c r="O6013" t="s">
        <v>11473</v>
      </c>
      <c r="P6013" t="s">
        <v>996</v>
      </c>
    </row>
    <row r="6014" spans="1:16" hidden="1" x14ac:dyDescent="0.3">
      <c r="A6014" t="s">
        <v>2</v>
      </c>
      <c r="B6014" t="s">
        <v>2</v>
      </c>
      <c r="C6014" t="s">
        <v>173</v>
      </c>
      <c r="D6014" t="s">
        <v>186</v>
      </c>
      <c r="E6014" t="s">
        <v>206</v>
      </c>
      <c r="F6014" t="b">
        <v>1</v>
      </c>
      <c r="G6014" t="s">
        <v>158</v>
      </c>
      <c r="H6014" s="1">
        <v>45083.669652777768</v>
      </c>
      <c r="I6014" t="b">
        <v>0</v>
      </c>
      <c r="J6014" t="b">
        <v>0</v>
      </c>
      <c r="K6014" t="s">
        <v>116</v>
      </c>
      <c r="L6014" t="s">
        <v>166</v>
      </c>
      <c r="N6014" s="2">
        <v>37.5</v>
      </c>
      <c r="O6014" t="s">
        <v>11474</v>
      </c>
      <c r="P6014" t="s">
        <v>11475</v>
      </c>
    </row>
    <row r="6015" spans="1:16" x14ac:dyDescent="0.3">
      <c r="A6015" t="s">
        <v>0</v>
      </c>
      <c r="B6015" t="s">
        <v>765</v>
      </c>
      <c r="C6015" t="s">
        <v>6653</v>
      </c>
      <c r="D6015" t="s">
        <v>163</v>
      </c>
      <c r="E6015" t="s">
        <v>141</v>
      </c>
      <c r="F6015" t="b">
        <v>0</v>
      </c>
      <c r="G6015" t="s">
        <v>207</v>
      </c>
      <c r="H6015" s="1">
        <v>45095.45952546296</v>
      </c>
      <c r="I6015" t="b">
        <v>1</v>
      </c>
      <c r="J6015" t="b">
        <v>0</v>
      </c>
      <c r="K6015" t="s">
        <v>116</v>
      </c>
      <c r="L6015" t="s">
        <v>166</v>
      </c>
      <c r="N6015" s="2">
        <v>41</v>
      </c>
      <c r="O6015" t="s">
        <v>391</v>
      </c>
      <c r="P6015" t="s">
        <v>8633</v>
      </c>
    </row>
    <row r="6016" spans="1:16" hidden="1" x14ac:dyDescent="0.3">
      <c r="A6016" t="s">
        <v>1</v>
      </c>
      <c r="B6016" t="s">
        <v>1</v>
      </c>
      <c r="C6016" t="s">
        <v>11476</v>
      </c>
      <c r="D6016" t="s">
        <v>147</v>
      </c>
      <c r="E6016" t="s">
        <v>141</v>
      </c>
      <c r="F6016" t="b">
        <v>0</v>
      </c>
      <c r="G6016" t="s">
        <v>207</v>
      </c>
      <c r="H6016" s="1">
        <v>45148.380601851852</v>
      </c>
      <c r="I6016" t="b">
        <v>0</v>
      </c>
      <c r="J6016" t="b">
        <v>1</v>
      </c>
      <c r="K6016" t="s">
        <v>116</v>
      </c>
      <c r="L6016" t="s">
        <v>142</v>
      </c>
      <c r="M6016" s="3">
        <v>76520</v>
      </c>
      <c r="O6016" t="s">
        <v>5955</v>
      </c>
      <c r="P6016" t="s">
        <v>9167</v>
      </c>
    </row>
    <row r="6017" spans="1:16" hidden="1" x14ac:dyDescent="0.3">
      <c r="A6017" t="s">
        <v>2</v>
      </c>
      <c r="B6017" t="s">
        <v>11477</v>
      </c>
      <c r="C6017" t="s">
        <v>173</v>
      </c>
      <c r="D6017" t="s">
        <v>349</v>
      </c>
      <c r="E6017" t="s">
        <v>206</v>
      </c>
      <c r="F6017" t="b">
        <v>1</v>
      </c>
      <c r="G6017" t="s">
        <v>104</v>
      </c>
      <c r="H6017" s="1">
        <v>44938.200856481482</v>
      </c>
      <c r="I6017" t="b">
        <v>0</v>
      </c>
      <c r="J6017" t="b">
        <v>0</v>
      </c>
      <c r="K6017" t="s">
        <v>104</v>
      </c>
      <c r="L6017" t="s">
        <v>166</v>
      </c>
      <c r="N6017" s="2">
        <v>45</v>
      </c>
      <c r="O6017" t="s">
        <v>351</v>
      </c>
      <c r="P6017" t="s">
        <v>550</v>
      </c>
    </row>
    <row r="6018" spans="1:16" hidden="1" x14ac:dyDescent="0.3">
      <c r="A6018" t="s">
        <v>6</v>
      </c>
      <c r="B6018" t="s">
        <v>11478</v>
      </c>
      <c r="C6018" t="s">
        <v>2104</v>
      </c>
      <c r="D6018" t="s">
        <v>163</v>
      </c>
      <c r="E6018" t="s">
        <v>164</v>
      </c>
      <c r="F6018" t="b">
        <v>0</v>
      </c>
      <c r="G6018" t="s">
        <v>153</v>
      </c>
      <c r="H6018" s="1">
        <v>45184.751643518517</v>
      </c>
      <c r="I6018" t="b">
        <v>0</v>
      </c>
      <c r="J6018" t="b">
        <v>1</v>
      </c>
      <c r="K6018" t="s">
        <v>116</v>
      </c>
      <c r="L6018" t="s">
        <v>166</v>
      </c>
      <c r="N6018" s="2">
        <v>49.895000457763672</v>
      </c>
      <c r="O6018" t="s">
        <v>5995</v>
      </c>
      <c r="P6018" t="s">
        <v>5996</v>
      </c>
    </row>
    <row r="6019" spans="1:16" hidden="1" x14ac:dyDescent="0.3">
      <c r="A6019" t="s">
        <v>1</v>
      </c>
      <c r="B6019" t="s">
        <v>1</v>
      </c>
      <c r="C6019" t="s">
        <v>173</v>
      </c>
      <c r="D6019" t="s">
        <v>186</v>
      </c>
      <c r="E6019" t="s">
        <v>206</v>
      </c>
      <c r="F6019" t="b">
        <v>1</v>
      </c>
      <c r="G6019" t="s">
        <v>207</v>
      </c>
      <c r="H6019" s="1">
        <v>45268.756377314807</v>
      </c>
      <c r="I6019" t="b">
        <v>1</v>
      </c>
      <c r="J6019" t="b">
        <v>0</v>
      </c>
      <c r="K6019" t="s">
        <v>116</v>
      </c>
      <c r="L6019" t="s">
        <v>166</v>
      </c>
      <c r="N6019" s="2">
        <v>70</v>
      </c>
      <c r="O6019" t="s">
        <v>2801</v>
      </c>
      <c r="P6019" t="s">
        <v>11479</v>
      </c>
    </row>
    <row r="6020" spans="1:16" hidden="1" x14ac:dyDescent="0.3">
      <c r="A6020" t="s">
        <v>1</v>
      </c>
      <c r="B6020" t="s">
        <v>2771</v>
      </c>
      <c r="C6020" t="s">
        <v>11480</v>
      </c>
      <c r="D6020" t="s">
        <v>1861</v>
      </c>
      <c r="E6020" t="s">
        <v>141</v>
      </c>
      <c r="F6020" t="b">
        <v>0</v>
      </c>
      <c r="G6020" t="s">
        <v>18</v>
      </c>
      <c r="H6020" s="1">
        <v>45082.459201388891</v>
      </c>
      <c r="I6020" t="b">
        <v>0</v>
      </c>
      <c r="J6020" t="b">
        <v>0</v>
      </c>
      <c r="K6020" t="s">
        <v>18</v>
      </c>
      <c r="L6020" t="s">
        <v>142</v>
      </c>
      <c r="M6020" s="3">
        <v>208114</v>
      </c>
      <c r="O6020" t="s">
        <v>224</v>
      </c>
      <c r="P6020" t="s">
        <v>522</v>
      </c>
    </row>
    <row r="6021" spans="1:16" hidden="1" x14ac:dyDescent="0.3">
      <c r="A6021" t="s">
        <v>1</v>
      </c>
      <c r="B6021" t="s">
        <v>11481</v>
      </c>
      <c r="C6021" t="s">
        <v>57</v>
      </c>
      <c r="D6021" t="s">
        <v>157</v>
      </c>
      <c r="E6021" t="s">
        <v>141</v>
      </c>
      <c r="F6021" t="b">
        <v>0</v>
      </c>
      <c r="G6021" t="s">
        <v>57</v>
      </c>
      <c r="H6021" s="1">
        <v>45072.342187499999</v>
      </c>
      <c r="I6021" t="b">
        <v>1</v>
      </c>
      <c r="J6021" t="b">
        <v>0</v>
      </c>
      <c r="K6021" t="s">
        <v>57</v>
      </c>
      <c r="L6021" t="s">
        <v>142</v>
      </c>
      <c r="M6021" s="3">
        <v>147500</v>
      </c>
      <c r="O6021" t="s">
        <v>7904</v>
      </c>
      <c r="P6021" t="s">
        <v>11482</v>
      </c>
    </row>
    <row r="6022" spans="1:16" hidden="1" x14ac:dyDescent="0.3">
      <c r="A6022" t="s">
        <v>1</v>
      </c>
      <c r="B6022" t="s">
        <v>11483</v>
      </c>
      <c r="C6022" t="s">
        <v>2354</v>
      </c>
      <c r="D6022" t="s">
        <v>163</v>
      </c>
      <c r="E6022" t="s">
        <v>141</v>
      </c>
      <c r="F6022" t="b">
        <v>0</v>
      </c>
      <c r="G6022" t="s">
        <v>158</v>
      </c>
      <c r="H6022" s="1">
        <v>45154.768263888887</v>
      </c>
      <c r="I6022" t="b">
        <v>1</v>
      </c>
      <c r="J6022" t="b">
        <v>1</v>
      </c>
      <c r="K6022" t="s">
        <v>116</v>
      </c>
      <c r="L6022" t="s">
        <v>166</v>
      </c>
      <c r="N6022" s="2">
        <v>56</v>
      </c>
      <c r="O6022" t="s">
        <v>4230</v>
      </c>
      <c r="P6022" t="s">
        <v>5590</v>
      </c>
    </row>
    <row r="6023" spans="1:16" x14ac:dyDescent="0.3">
      <c r="A6023" t="s">
        <v>0</v>
      </c>
      <c r="B6023" t="s">
        <v>7581</v>
      </c>
      <c r="C6023" t="s">
        <v>9416</v>
      </c>
      <c r="D6023" t="s">
        <v>2772</v>
      </c>
      <c r="E6023" t="s">
        <v>141</v>
      </c>
      <c r="F6023" t="b">
        <v>0</v>
      </c>
      <c r="G6023" t="s">
        <v>158</v>
      </c>
      <c r="H6023" s="1">
        <v>45147.042847222219</v>
      </c>
      <c r="I6023" t="b">
        <v>0</v>
      </c>
      <c r="J6023" t="b">
        <v>1</v>
      </c>
      <c r="K6023" t="s">
        <v>116</v>
      </c>
      <c r="L6023" t="s">
        <v>142</v>
      </c>
      <c r="M6023" s="3">
        <v>152299</v>
      </c>
      <c r="O6023" t="s">
        <v>8372</v>
      </c>
      <c r="P6023" t="s">
        <v>11484</v>
      </c>
    </row>
    <row r="6024" spans="1:16" x14ac:dyDescent="0.3">
      <c r="A6024" t="s">
        <v>0</v>
      </c>
      <c r="B6024" t="s">
        <v>11485</v>
      </c>
      <c r="C6024" t="s">
        <v>1631</v>
      </c>
      <c r="D6024" t="s">
        <v>157</v>
      </c>
      <c r="E6024" t="s">
        <v>141</v>
      </c>
      <c r="F6024" t="b">
        <v>0</v>
      </c>
      <c r="G6024" t="s">
        <v>115</v>
      </c>
      <c r="H6024" s="1">
        <v>45009.557349537034</v>
      </c>
      <c r="I6024" t="b">
        <v>1</v>
      </c>
      <c r="J6024" t="b">
        <v>0</v>
      </c>
      <c r="K6024" t="s">
        <v>115</v>
      </c>
      <c r="L6024" t="s">
        <v>142</v>
      </c>
      <c r="M6024" s="3">
        <v>80850</v>
      </c>
      <c r="O6024" t="s">
        <v>11486</v>
      </c>
      <c r="P6024" t="s">
        <v>11487</v>
      </c>
    </row>
    <row r="6025" spans="1:16" hidden="1" x14ac:dyDescent="0.3">
      <c r="A6025" t="s">
        <v>1</v>
      </c>
      <c r="B6025" t="s">
        <v>721</v>
      </c>
      <c r="C6025" t="s">
        <v>6537</v>
      </c>
      <c r="D6025" t="s">
        <v>186</v>
      </c>
      <c r="E6025" t="s">
        <v>141</v>
      </c>
      <c r="F6025" t="b">
        <v>0</v>
      </c>
      <c r="G6025" t="s">
        <v>104</v>
      </c>
      <c r="H6025" s="1">
        <v>45064.387638888889</v>
      </c>
      <c r="I6025" t="b">
        <v>0</v>
      </c>
      <c r="J6025" t="b">
        <v>1</v>
      </c>
      <c r="K6025" t="s">
        <v>104</v>
      </c>
      <c r="L6025" t="s">
        <v>142</v>
      </c>
      <c r="M6025" s="3">
        <v>123500</v>
      </c>
      <c r="O6025" t="s">
        <v>6538</v>
      </c>
      <c r="P6025" t="s">
        <v>11488</v>
      </c>
    </row>
    <row r="6026" spans="1:16" hidden="1" x14ac:dyDescent="0.3">
      <c r="A6026" t="s">
        <v>2</v>
      </c>
      <c r="B6026" t="s">
        <v>11489</v>
      </c>
      <c r="C6026" t="s">
        <v>173</v>
      </c>
      <c r="D6026" t="s">
        <v>349</v>
      </c>
      <c r="E6026" t="s">
        <v>206</v>
      </c>
      <c r="F6026" t="b">
        <v>1</v>
      </c>
      <c r="G6026" t="s">
        <v>104</v>
      </c>
      <c r="H6026" s="1">
        <v>44975.774513888893</v>
      </c>
      <c r="I6026" t="b">
        <v>0</v>
      </c>
      <c r="J6026" t="b">
        <v>0</v>
      </c>
      <c r="K6026" t="s">
        <v>104</v>
      </c>
      <c r="L6026" t="s">
        <v>166</v>
      </c>
      <c r="N6026" s="2">
        <v>50</v>
      </c>
      <c r="O6026" t="s">
        <v>351</v>
      </c>
      <c r="P6026" t="s">
        <v>573</v>
      </c>
    </row>
    <row r="6027" spans="1:16" hidden="1" x14ac:dyDescent="0.3">
      <c r="A6027" t="s">
        <v>1</v>
      </c>
      <c r="B6027" t="s">
        <v>1</v>
      </c>
      <c r="C6027" t="s">
        <v>11490</v>
      </c>
      <c r="D6027" t="s">
        <v>157</v>
      </c>
      <c r="E6027" t="s">
        <v>141</v>
      </c>
      <c r="F6027" t="b">
        <v>0</v>
      </c>
      <c r="G6027" t="s">
        <v>69</v>
      </c>
      <c r="H6027" s="1">
        <v>45093.521307870367</v>
      </c>
      <c r="I6027" t="b">
        <v>0</v>
      </c>
      <c r="J6027" t="b">
        <v>0</v>
      </c>
      <c r="K6027" t="s">
        <v>69</v>
      </c>
      <c r="L6027" t="s">
        <v>142</v>
      </c>
      <c r="M6027" s="3">
        <v>96773</v>
      </c>
      <c r="O6027" t="s">
        <v>11491</v>
      </c>
      <c r="P6027" t="s">
        <v>11492</v>
      </c>
    </row>
    <row r="6028" spans="1:16" x14ac:dyDescent="0.3">
      <c r="A6028" t="s">
        <v>0</v>
      </c>
      <c r="B6028" t="s">
        <v>11493</v>
      </c>
      <c r="C6028" t="s">
        <v>173</v>
      </c>
      <c r="D6028" t="s">
        <v>147</v>
      </c>
      <c r="E6028" t="s">
        <v>141</v>
      </c>
      <c r="F6028" t="b">
        <v>1</v>
      </c>
      <c r="G6028" t="s">
        <v>153</v>
      </c>
      <c r="H6028" s="1">
        <v>45043.750150462962</v>
      </c>
      <c r="I6028" t="b">
        <v>1</v>
      </c>
      <c r="J6028" t="b">
        <v>1</v>
      </c>
      <c r="K6028" t="s">
        <v>116</v>
      </c>
      <c r="L6028" t="s">
        <v>166</v>
      </c>
      <c r="N6028" s="2">
        <v>62.5</v>
      </c>
      <c r="O6028" t="s">
        <v>249</v>
      </c>
      <c r="P6028" t="s">
        <v>11494</v>
      </c>
    </row>
    <row r="6029" spans="1:16" hidden="1" x14ac:dyDescent="0.3">
      <c r="A6029" t="s">
        <v>1</v>
      </c>
      <c r="B6029" t="s">
        <v>11495</v>
      </c>
      <c r="C6029" t="s">
        <v>173</v>
      </c>
      <c r="D6029" t="s">
        <v>186</v>
      </c>
      <c r="E6029" t="s">
        <v>206</v>
      </c>
      <c r="F6029" t="b">
        <v>1</v>
      </c>
      <c r="G6029" t="s">
        <v>181</v>
      </c>
      <c r="H6029" s="1">
        <v>45204.920787037037</v>
      </c>
      <c r="I6029" t="b">
        <v>0</v>
      </c>
      <c r="J6029" t="b">
        <v>0</v>
      </c>
      <c r="K6029" t="s">
        <v>116</v>
      </c>
      <c r="L6029" t="s">
        <v>166</v>
      </c>
      <c r="N6029" s="2">
        <v>80</v>
      </c>
      <c r="O6029" t="s">
        <v>11496</v>
      </c>
      <c r="P6029" t="s">
        <v>11497</v>
      </c>
    </row>
    <row r="6030" spans="1:16" hidden="1" x14ac:dyDescent="0.3">
      <c r="A6030" t="s">
        <v>3</v>
      </c>
      <c r="B6030" t="s">
        <v>5350</v>
      </c>
      <c r="C6030" t="s">
        <v>581</v>
      </c>
      <c r="D6030" t="s">
        <v>186</v>
      </c>
      <c r="E6030" t="s">
        <v>141</v>
      </c>
      <c r="F6030" t="b">
        <v>0</v>
      </c>
      <c r="G6030" t="s">
        <v>148</v>
      </c>
      <c r="H6030" s="1">
        <v>45271.965763888889</v>
      </c>
      <c r="I6030" t="b">
        <v>0</v>
      </c>
      <c r="J6030" t="b">
        <v>0</v>
      </c>
      <c r="K6030" t="s">
        <v>116</v>
      </c>
      <c r="L6030" t="s">
        <v>142</v>
      </c>
      <c r="M6030" s="3">
        <v>112500</v>
      </c>
      <c r="O6030" t="s">
        <v>376</v>
      </c>
      <c r="P6030" t="s">
        <v>11498</v>
      </c>
    </row>
    <row r="6031" spans="1:16" hidden="1" x14ac:dyDescent="0.3">
      <c r="A6031" t="s">
        <v>7</v>
      </c>
      <c r="B6031" t="s">
        <v>11499</v>
      </c>
      <c r="C6031" t="s">
        <v>474</v>
      </c>
      <c r="D6031" t="s">
        <v>140</v>
      </c>
      <c r="E6031" t="s">
        <v>141</v>
      </c>
      <c r="F6031" t="b">
        <v>0</v>
      </c>
      <c r="G6031" t="s">
        <v>207</v>
      </c>
      <c r="H6031" s="1">
        <v>45273.501944444448</v>
      </c>
      <c r="I6031" t="b">
        <v>0</v>
      </c>
      <c r="J6031" t="b">
        <v>1</v>
      </c>
      <c r="K6031" t="s">
        <v>116</v>
      </c>
      <c r="L6031" t="s">
        <v>142</v>
      </c>
      <c r="M6031" s="3">
        <v>70253.5</v>
      </c>
      <c r="O6031" t="s">
        <v>11500</v>
      </c>
      <c r="P6031" t="s">
        <v>11501</v>
      </c>
    </row>
    <row r="6032" spans="1:16" hidden="1" x14ac:dyDescent="0.3">
      <c r="A6032" t="s">
        <v>1</v>
      </c>
      <c r="B6032" t="s">
        <v>11502</v>
      </c>
      <c r="C6032" t="s">
        <v>173</v>
      </c>
      <c r="D6032" t="s">
        <v>6239</v>
      </c>
      <c r="E6032" t="s">
        <v>141</v>
      </c>
      <c r="F6032" t="b">
        <v>1</v>
      </c>
      <c r="G6032" t="s">
        <v>207</v>
      </c>
      <c r="H6032" s="1">
        <v>45044.007557870369</v>
      </c>
      <c r="I6032" t="b">
        <v>1</v>
      </c>
      <c r="J6032" t="b">
        <v>1</v>
      </c>
      <c r="K6032" t="s">
        <v>116</v>
      </c>
      <c r="L6032" t="s">
        <v>142</v>
      </c>
      <c r="M6032" s="3">
        <v>146000</v>
      </c>
      <c r="O6032" t="s">
        <v>11503</v>
      </c>
      <c r="P6032" t="s">
        <v>3010</v>
      </c>
    </row>
    <row r="6033" spans="1:16" x14ac:dyDescent="0.3">
      <c r="A6033" t="s">
        <v>0</v>
      </c>
      <c r="B6033" t="s">
        <v>0</v>
      </c>
      <c r="C6033" t="s">
        <v>4164</v>
      </c>
      <c r="D6033" t="s">
        <v>186</v>
      </c>
      <c r="E6033" t="s">
        <v>206</v>
      </c>
      <c r="F6033" t="b">
        <v>0</v>
      </c>
      <c r="G6033" t="s">
        <v>165</v>
      </c>
      <c r="H6033" s="1">
        <v>45035.542430555557</v>
      </c>
      <c r="I6033" t="b">
        <v>0</v>
      </c>
      <c r="J6033" t="b">
        <v>0</v>
      </c>
      <c r="K6033" t="s">
        <v>116</v>
      </c>
      <c r="L6033" t="s">
        <v>166</v>
      </c>
      <c r="N6033" s="2">
        <v>42</v>
      </c>
      <c r="O6033" t="s">
        <v>249</v>
      </c>
      <c r="P6033" t="s">
        <v>11504</v>
      </c>
    </row>
    <row r="6034" spans="1:16" hidden="1" x14ac:dyDescent="0.3">
      <c r="A6034" t="s">
        <v>1</v>
      </c>
      <c r="B6034" t="s">
        <v>11505</v>
      </c>
      <c r="C6034" t="s">
        <v>11506</v>
      </c>
      <c r="D6034" t="s">
        <v>186</v>
      </c>
      <c r="E6034" t="s">
        <v>206</v>
      </c>
      <c r="F6034" t="b">
        <v>0</v>
      </c>
      <c r="G6034" t="s">
        <v>158</v>
      </c>
      <c r="H6034" s="1">
        <v>45033.714837962973</v>
      </c>
      <c r="I6034" t="b">
        <v>0</v>
      </c>
      <c r="J6034" t="b">
        <v>0</v>
      </c>
      <c r="K6034" t="s">
        <v>116</v>
      </c>
      <c r="L6034" t="s">
        <v>166</v>
      </c>
      <c r="N6034" s="2">
        <v>72.5</v>
      </c>
      <c r="O6034" t="s">
        <v>11507</v>
      </c>
      <c r="P6034" t="s">
        <v>11508</v>
      </c>
    </row>
    <row r="6035" spans="1:16" hidden="1" x14ac:dyDescent="0.3">
      <c r="A6035" t="s">
        <v>2</v>
      </c>
      <c r="B6035" t="s">
        <v>11509</v>
      </c>
      <c r="C6035" t="s">
        <v>2428</v>
      </c>
      <c r="D6035" t="s">
        <v>214</v>
      </c>
      <c r="E6035" t="s">
        <v>141</v>
      </c>
      <c r="F6035" t="b">
        <v>0</v>
      </c>
      <c r="G6035" t="s">
        <v>207</v>
      </c>
      <c r="H6035" s="1">
        <v>44935.504155092603</v>
      </c>
      <c r="I6035" t="b">
        <v>0</v>
      </c>
      <c r="J6035" t="b">
        <v>1</v>
      </c>
      <c r="K6035" t="s">
        <v>116</v>
      </c>
      <c r="L6035" t="s">
        <v>142</v>
      </c>
      <c r="M6035" s="3">
        <v>115000</v>
      </c>
      <c r="O6035" t="s">
        <v>7769</v>
      </c>
      <c r="P6035" t="s">
        <v>7770</v>
      </c>
    </row>
    <row r="6036" spans="1:16" x14ac:dyDescent="0.3">
      <c r="A6036" t="s">
        <v>0</v>
      </c>
      <c r="B6036" t="s">
        <v>0</v>
      </c>
      <c r="C6036" t="s">
        <v>3657</v>
      </c>
      <c r="D6036" t="s">
        <v>147</v>
      </c>
      <c r="F6036" t="b">
        <v>0</v>
      </c>
      <c r="G6036" t="s">
        <v>158</v>
      </c>
      <c r="H6036" s="1">
        <v>45083.751099537039</v>
      </c>
      <c r="I6036" t="b">
        <v>0</v>
      </c>
      <c r="J6036" t="b">
        <v>1</v>
      </c>
      <c r="K6036" t="s">
        <v>116</v>
      </c>
      <c r="L6036" t="s">
        <v>166</v>
      </c>
      <c r="N6036" s="2">
        <v>50.319999694824219</v>
      </c>
      <c r="O6036" t="s">
        <v>11510</v>
      </c>
      <c r="P6036" t="s">
        <v>11511</v>
      </c>
    </row>
    <row r="6037" spans="1:16" x14ac:dyDescent="0.3">
      <c r="A6037" t="s">
        <v>0</v>
      </c>
      <c r="B6037" t="s">
        <v>0</v>
      </c>
      <c r="C6037" t="s">
        <v>2444</v>
      </c>
      <c r="D6037" t="s">
        <v>157</v>
      </c>
      <c r="E6037" t="s">
        <v>141</v>
      </c>
      <c r="F6037" t="b">
        <v>0</v>
      </c>
      <c r="G6037" t="s">
        <v>84</v>
      </c>
      <c r="H6037" s="1">
        <v>45057.27275462963</v>
      </c>
      <c r="I6037" t="b">
        <v>0</v>
      </c>
      <c r="J6037" t="b">
        <v>0</v>
      </c>
      <c r="K6037" t="s">
        <v>84</v>
      </c>
      <c r="L6037" t="s">
        <v>142</v>
      </c>
      <c r="M6037" s="3">
        <v>98500</v>
      </c>
      <c r="O6037" t="s">
        <v>6026</v>
      </c>
      <c r="P6037" t="s">
        <v>11512</v>
      </c>
    </row>
    <row r="6038" spans="1:16" hidden="1" x14ac:dyDescent="0.3">
      <c r="A6038" t="s">
        <v>2</v>
      </c>
      <c r="B6038" t="s">
        <v>11513</v>
      </c>
      <c r="C6038" t="s">
        <v>546</v>
      </c>
      <c r="D6038" t="s">
        <v>186</v>
      </c>
      <c r="E6038" t="s">
        <v>141</v>
      </c>
      <c r="F6038" t="b">
        <v>0</v>
      </c>
      <c r="G6038" t="s">
        <v>148</v>
      </c>
      <c r="H6038" s="1">
        <v>45172.398472222223</v>
      </c>
      <c r="I6038" t="b">
        <v>0</v>
      </c>
      <c r="J6038" t="b">
        <v>1</v>
      </c>
      <c r="K6038" t="s">
        <v>116</v>
      </c>
      <c r="L6038" t="s">
        <v>142</v>
      </c>
      <c r="M6038" s="3">
        <v>102200</v>
      </c>
      <c r="O6038" t="s">
        <v>1637</v>
      </c>
      <c r="P6038" t="s">
        <v>11514</v>
      </c>
    </row>
    <row r="6039" spans="1:16" x14ac:dyDescent="0.3">
      <c r="A6039" t="s">
        <v>0</v>
      </c>
      <c r="B6039" t="s">
        <v>11515</v>
      </c>
      <c r="C6039" t="s">
        <v>270</v>
      </c>
      <c r="D6039" t="s">
        <v>268</v>
      </c>
      <c r="E6039" t="s">
        <v>350</v>
      </c>
      <c r="F6039" t="b">
        <v>0</v>
      </c>
      <c r="G6039" t="s">
        <v>153</v>
      </c>
      <c r="H6039" s="1">
        <v>45260.333344907413</v>
      </c>
      <c r="I6039" t="b">
        <v>1</v>
      </c>
      <c r="J6039" t="b">
        <v>0</v>
      </c>
      <c r="K6039" t="s">
        <v>116</v>
      </c>
      <c r="L6039" t="s">
        <v>166</v>
      </c>
      <c r="N6039" s="2">
        <v>79</v>
      </c>
      <c r="O6039" t="s">
        <v>269</v>
      </c>
      <c r="P6039" t="s">
        <v>11516</v>
      </c>
    </row>
    <row r="6040" spans="1:16" x14ac:dyDescent="0.3">
      <c r="A6040" t="s">
        <v>0</v>
      </c>
      <c r="B6040" t="s">
        <v>0</v>
      </c>
      <c r="C6040" t="s">
        <v>173</v>
      </c>
      <c r="D6040" t="s">
        <v>147</v>
      </c>
      <c r="E6040" t="s">
        <v>206</v>
      </c>
      <c r="F6040" t="b">
        <v>1</v>
      </c>
      <c r="G6040" t="s">
        <v>165</v>
      </c>
      <c r="H6040" s="1">
        <v>45061.584027777782</v>
      </c>
      <c r="I6040" t="b">
        <v>0</v>
      </c>
      <c r="J6040" t="b">
        <v>0</v>
      </c>
      <c r="K6040" t="s">
        <v>116</v>
      </c>
      <c r="L6040" t="s">
        <v>166</v>
      </c>
      <c r="N6040" s="2">
        <v>30</v>
      </c>
      <c r="O6040" t="s">
        <v>11517</v>
      </c>
      <c r="P6040" t="s">
        <v>11518</v>
      </c>
    </row>
    <row r="6041" spans="1:16" hidden="1" x14ac:dyDescent="0.3">
      <c r="A6041" t="s">
        <v>1</v>
      </c>
      <c r="B6041" t="s">
        <v>1</v>
      </c>
      <c r="C6041" t="s">
        <v>173</v>
      </c>
      <c r="D6041" t="s">
        <v>186</v>
      </c>
      <c r="E6041" t="s">
        <v>206</v>
      </c>
      <c r="F6041" t="b">
        <v>1</v>
      </c>
      <c r="G6041" t="s">
        <v>158</v>
      </c>
      <c r="H6041" s="1">
        <v>44987.716851851852</v>
      </c>
      <c r="I6041" t="b">
        <v>0</v>
      </c>
      <c r="J6041" t="b">
        <v>0</v>
      </c>
      <c r="K6041" t="s">
        <v>116</v>
      </c>
      <c r="L6041" t="s">
        <v>142</v>
      </c>
      <c r="M6041" s="3">
        <v>117500</v>
      </c>
      <c r="O6041" t="s">
        <v>3748</v>
      </c>
      <c r="P6041" t="s">
        <v>11519</v>
      </c>
    </row>
    <row r="6042" spans="1:16" x14ac:dyDescent="0.3">
      <c r="A6042" t="s">
        <v>0</v>
      </c>
      <c r="B6042" t="s">
        <v>0</v>
      </c>
      <c r="C6042" t="s">
        <v>173</v>
      </c>
      <c r="D6042" t="s">
        <v>147</v>
      </c>
      <c r="E6042" t="s">
        <v>141</v>
      </c>
      <c r="F6042" t="b">
        <v>1</v>
      </c>
      <c r="G6042" t="s">
        <v>104</v>
      </c>
      <c r="H6042" s="1">
        <v>45131.441620370373</v>
      </c>
      <c r="I6042" t="b">
        <v>1</v>
      </c>
      <c r="J6042" t="b">
        <v>1</v>
      </c>
      <c r="K6042" t="s">
        <v>104</v>
      </c>
      <c r="L6042" t="s">
        <v>166</v>
      </c>
      <c r="N6042" s="2">
        <v>30</v>
      </c>
      <c r="O6042" t="s">
        <v>11520</v>
      </c>
    </row>
    <row r="6043" spans="1:16" hidden="1" x14ac:dyDescent="0.3">
      <c r="A6043" t="s">
        <v>2</v>
      </c>
      <c r="B6043" t="s">
        <v>11521</v>
      </c>
      <c r="C6043" t="s">
        <v>173</v>
      </c>
      <c r="D6043" t="s">
        <v>140</v>
      </c>
      <c r="E6043" t="s">
        <v>141</v>
      </c>
      <c r="F6043" t="b">
        <v>1</v>
      </c>
      <c r="G6043" t="s">
        <v>148</v>
      </c>
      <c r="H6043" s="1">
        <v>45044.666990740741</v>
      </c>
      <c r="I6043" t="b">
        <v>0</v>
      </c>
      <c r="J6043" t="b">
        <v>0</v>
      </c>
      <c r="K6043" t="s">
        <v>116</v>
      </c>
      <c r="L6043" t="s">
        <v>166</v>
      </c>
      <c r="N6043" s="2">
        <v>85</v>
      </c>
      <c r="O6043" t="s">
        <v>4257</v>
      </c>
      <c r="P6043" t="s">
        <v>11522</v>
      </c>
    </row>
    <row r="6044" spans="1:16" hidden="1" x14ac:dyDescent="0.3">
      <c r="A6044" t="s">
        <v>4</v>
      </c>
      <c r="B6044" t="s">
        <v>11523</v>
      </c>
      <c r="C6044" t="s">
        <v>357</v>
      </c>
      <c r="D6044" t="s">
        <v>163</v>
      </c>
      <c r="E6044" t="s">
        <v>141</v>
      </c>
      <c r="F6044" t="b">
        <v>0</v>
      </c>
      <c r="G6044" t="s">
        <v>148</v>
      </c>
      <c r="H6044" s="1">
        <v>45151.35659722222</v>
      </c>
      <c r="I6044" t="b">
        <v>0</v>
      </c>
      <c r="J6044" t="b">
        <v>0</v>
      </c>
      <c r="K6044" t="s">
        <v>116</v>
      </c>
      <c r="L6044" t="s">
        <v>166</v>
      </c>
      <c r="N6044" s="2">
        <v>47.620002746582031</v>
      </c>
      <c r="O6044" t="s">
        <v>1104</v>
      </c>
      <c r="P6044" t="s">
        <v>1105</v>
      </c>
    </row>
    <row r="6045" spans="1:16" x14ac:dyDescent="0.3">
      <c r="A6045" t="s">
        <v>0</v>
      </c>
      <c r="B6045" t="s">
        <v>10966</v>
      </c>
      <c r="C6045" t="s">
        <v>234</v>
      </c>
      <c r="D6045" t="s">
        <v>475</v>
      </c>
      <c r="E6045" t="s">
        <v>636</v>
      </c>
      <c r="F6045" t="b">
        <v>0</v>
      </c>
      <c r="G6045" t="s">
        <v>148</v>
      </c>
      <c r="H6045" s="1">
        <v>45287.944293981483</v>
      </c>
      <c r="I6045" t="b">
        <v>0</v>
      </c>
      <c r="J6045" t="b">
        <v>0</v>
      </c>
      <c r="K6045" t="s">
        <v>116</v>
      </c>
      <c r="L6045" t="s">
        <v>142</v>
      </c>
      <c r="M6045" s="3">
        <v>70000</v>
      </c>
      <c r="O6045" t="s">
        <v>11524</v>
      </c>
      <c r="P6045" t="s">
        <v>384</v>
      </c>
    </row>
    <row r="6046" spans="1:16" hidden="1" x14ac:dyDescent="0.3">
      <c r="A6046" t="s">
        <v>2</v>
      </c>
      <c r="B6046" t="s">
        <v>7496</v>
      </c>
      <c r="C6046" t="s">
        <v>851</v>
      </c>
      <c r="D6046" t="s">
        <v>214</v>
      </c>
      <c r="E6046" t="s">
        <v>141</v>
      </c>
      <c r="F6046" t="b">
        <v>0</v>
      </c>
      <c r="G6046" t="s">
        <v>181</v>
      </c>
      <c r="H6046" s="1">
        <v>44956.461053240739</v>
      </c>
      <c r="I6046" t="b">
        <v>0</v>
      </c>
      <c r="J6046" t="b">
        <v>1</v>
      </c>
      <c r="K6046" t="s">
        <v>116</v>
      </c>
      <c r="L6046" t="s">
        <v>142</v>
      </c>
      <c r="M6046" s="3">
        <v>115000</v>
      </c>
      <c r="O6046" t="s">
        <v>11525</v>
      </c>
      <c r="P6046" t="s">
        <v>11272</v>
      </c>
    </row>
    <row r="6047" spans="1:16" hidden="1" x14ac:dyDescent="0.3">
      <c r="A6047" t="s">
        <v>6</v>
      </c>
      <c r="B6047" t="s">
        <v>11526</v>
      </c>
      <c r="C6047" t="s">
        <v>1258</v>
      </c>
      <c r="D6047" t="s">
        <v>186</v>
      </c>
      <c r="E6047" t="s">
        <v>141</v>
      </c>
      <c r="F6047" t="b">
        <v>0</v>
      </c>
      <c r="G6047" t="s">
        <v>181</v>
      </c>
      <c r="H6047" s="1">
        <v>44939.04587962963</v>
      </c>
      <c r="I6047" t="b">
        <v>0</v>
      </c>
      <c r="J6047" t="b">
        <v>0</v>
      </c>
      <c r="K6047" t="s">
        <v>116</v>
      </c>
      <c r="L6047" t="s">
        <v>142</v>
      </c>
      <c r="M6047" s="3">
        <v>165000</v>
      </c>
      <c r="O6047" t="s">
        <v>240</v>
      </c>
      <c r="P6047" t="s">
        <v>4774</v>
      </c>
    </row>
    <row r="6048" spans="1:16" hidden="1" x14ac:dyDescent="0.3">
      <c r="A6048" t="s">
        <v>1</v>
      </c>
      <c r="B6048" t="s">
        <v>11527</v>
      </c>
      <c r="C6048" t="s">
        <v>213</v>
      </c>
      <c r="D6048" t="s">
        <v>163</v>
      </c>
      <c r="E6048" t="s">
        <v>164</v>
      </c>
      <c r="F6048" t="b">
        <v>0</v>
      </c>
      <c r="G6048" t="s">
        <v>158</v>
      </c>
      <c r="H6048" s="1">
        <v>45284.296493055554</v>
      </c>
      <c r="I6048" t="b">
        <v>0</v>
      </c>
      <c r="J6048" t="b">
        <v>1</v>
      </c>
      <c r="K6048" t="s">
        <v>116</v>
      </c>
      <c r="L6048" t="s">
        <v>166</v>
      </c>
      <c r="N6048" s="2">
        <v>68.2449951171875</v>
      </c>
      <c r="O6048" t="s">
        <v>1192</v>
      </c>
      <c r="P6048" t="s">
        <v>11528</v>
      </c>
    </row>
    <row r="6049" spans="1:16" hidden="1" x14ac:dyDescent="0.3">
      <c r="A6049" t="s">
        <v>6</v>
      </c>
      <c r="B6049" t="s">
        <v>6</v>
      </c>
      <c r="C6049" t="s">
        <v>546</v>
      </c>
      <c r="D6049" t="s">
        <v>987</v>
      </c>
      <c r="E6049" t="s">
        <v>141</v>
      </c>
      <c r="F6049" t="b">
        <v>0</v>
      </c>
      <c r="G6049" t="s">
        <v>148</v>
      </c>
      <c r="H6049" s="1">
        <v>45190.741342592592</v>
      </c>
      <c r="I6049" t="b">
        <v>0</v>
      </c>
      <c r="J6049" t="b">
        <v>0</v>
      </c>
      <c r="K6049" t="s">
        <v>116</v>
      </c>
      <c r="L6049" t="s">
        <v>142</v>
      </c>
      <c r="M6049" s="3">
        <v>178458</v>
      </c>
      <c r="O6049" t="s">
        <v>11529</v>
      </c>
      <c r="P6049" t="s">
        <v>11530</v>
      </c>
    </row>
    <row r="6050" spans="1:16" x14ac:dyDescent="0.3">
      <c r="A6050" t="s">
        <v>0</v>
      </c>
      <c r="B6050" t="s">
        <v>11531</v>
      </c>
      <c r="C6050" t="s">
        <v>3558</v>
      </c>
      <c r="D6050" t="s">
        <v>157</v>
      </c>
      <c r="E6050" t="s">
        <v>141</v>
      </c>
      <c r="F6050" t="b">
        <v>0</v>
      </c>
      <c r="G6050" t="s">
        <v>49</v>
      </c>
      <c r="H6050" s="1">
        <v>45044.302210648151</v>
      </c>
      <c r="I6050" t="b">
        <v>0</v>
      </c>
      <c r="J6050" t="b">
        <v>0</v>
      </c>
      <c r="K6050" t="s">
        <v>49</v>
      </c>
      <c r="L6050" t="s">
        <v>142</v>
      </c>
      <c r="M6050" s="3">
        <v>89100</v>
      </c>
      <c r="O6050" t="s">
        <v>11532</v>
      </c>
    </row>
    <row r="6051" spans="1:16" hidden="1" x14ac:dyDescent="0.3">
      <c r="A6051" t="s">
        <v>5</v>
      </c>
      <c r="B6051" t="s">
        <v>11533</v>
      </c>
      <c r="C6051" t="s">
        <v>270</v>
      </c>
      <c r="D6051" t="s">
        <v>619</v>
      </c>
      <c r="E6051" t="s">
        <v>141</v>
      </c>
      <c r="F6051" t="b">
        <v>0</v>
      </c>
      <c r="G6051" t="s">
        <v>207</v>
      </c>
      <c r="H6051" s="1">
        <v>45026.464386574073</v>
      </c>
      <c r="I6051" t="b">
        <v>0</v>
      </c>
      <c r="J6051" t="b">
        <v>1</v>
      </c>
      <c r="K6051" t="s">
        <v>116</v>
      </c>
      <c r="L6051" t="s">
        <v>142</v>
      </c>
      <c r="M6051" s="3">
        <v>173500</v>
      </c>
      <c r="O6051" t="s">
        <v>224</v>
      </c>
      <c r="P6051" t="s">
        <v>11534</v>
      </c>
    </row>
    <row r="6052" spans="1:16" x14ac:dyDescent="0.3">
      <c r="A6052" t="s">
        <v>0</v>
      </c>
      <c r="B6052" t="s">
        <v>11535</v>
      </c>
      <c r="C6052" t="s">
        <v>507</v>
      </c>
      <c r="D6052" t="s">
        <v>163</v>
      </c>
      <c r="E6052" t="s">
        <v>141</v>
      </c>
      <c r="F6052" t="b">
        <v>0</v>
      </c>
      <c r="G6052" t="s">
        <v>153</v>
      </c>
      <c r="H6052" s="1">
        <v>45153.250300925924</v>
      </c>
      <c r="I6052" t="b">
        <v>0</v>
      </c>
      <c r="J6052" t="b">
        <v>0</v>
      </c>
      <c r="K6052" t="s">
        <v>116</v>
      </c>
      <c r="L6052" t="s">
        <v>166</v>
      </c>
      <c r="N6052" s="2">
        <v>26.389999389648441</v>
      </c>
      <c r="O6052" t="s">
        <v>11536</v>
      </c>
      <c r="P6052" t="s">
        <v>11537</v>
      </c>
    </row>
    <row r="6053" spans="1:16" hidden="1" x14ac:dyDescent="0.3">
      <c r="A6053" t="s">
        <v>1</v>
      </c>
      <c r="B6053" t="s">
        <v>11538</v>
      </c>
      <c r="C6053" t="s">
        <v>374</v>
      </c>
      <c r="D6053" t="s">
        <v>3600</v>
      </c>
      <c r="E6053" t="s">
        <v>164</v>
      </c>
      <c r="F6053" t="b">
        <v>0</v>
      </c>
      <c r="G6053" t="s">
        <v>148</v>
      </c>
      <c r="H6053" s="1">
        <v>45278.176030092603</v>
      </c>
      <c r="I6053" t="b">
        <v>0</v>
      </c>
      <c r="J6053" t="b">
        <v>1</v>
      </c>
      <c r="K6053" t="s">
        <v>116</v>
      </c>
      <c r="L6053" t="s">
        <v>142</v>
      </c>
      <c r="M6053" s="3">
        <v>211000</v>
      </c>
      <c r="O6053" t="s">
        <v>224</v>
      </c>
      <c r="P6053" t="s">
        <v>3908</v>
      </c>
    </row>
    <row r="6054" spans="1:16" hidden="1" x14ac:dyDescent="0.3">
      <c r="A6054" t="s">
        <v>1</v>
      </c>
      <c r="B6054" t="s">
        <v>887</v>
      </c>
      <c r="C6054" t="s">
        <v>173</v>
      </c>
      <c r="D6054" t="s">
        <v>186</v>
      </c>
      <c r="E6054" t="s">
        <v>141</v>
      </c>
      <c r="F6054" t="b">
        <v>1</v>
      </c>
      <c r="G6054" t="s">
        <v>207</v>
      </c>
      <c r="H6054" s="1">
        <v>45126.591319444437</v>
      </c>
      <c r="I6054" t="b">
        <v>0</v>
      </c>
      <c r="J6054" t="b">
        <v>0</v>
      </c>
      <c r="K6054" t="s">
        <v>116</v>
      </c>
      <c r="L6054" t="s">
        <v>142</v>
      </c>
      <c r="M6054" s="3">
        <v>151000</v>
      </c>
      <c r="O6054" t="s">
        <v>11539</v>
      </c>
      <c r="P6054" t="s">
        <v>11540</v>
      </c>
    </row>
    <row r="6055" spans="1:16" hidden="1" x14ac:dyDescent="0.3">
      <c r="A6055" t="s">
        <v>5</v>
      </c>
      <c r="B6055" t="s">
        <v>5</v>
      </c>
      <c r="C6055" t="s">
        <v>6139</v>
      </c>
      <c r="D6055" t="s">
        <v>302</v>
      </c>
      <c r="E6055" t="s">
        <v>141</v>
      </c>
      <c r="F6055" t="b">
        <v>0</v>
      </c>
      <c r="G6055" t="s">
        <v>104</v>
      </c>
      <c r="H6055" s="1">
        <v>45149.525787037041</v>
      </c>
      <c r="I6055" t="b">
        <v>0</v>
      </c>
      <c r="J6055" t="b">
        <v>1</v>
      </c>
      <c r="K6055" t="s">
        <v>104</v>
      </c>
      <c r="L6055" t="s">
        <v>142</v>
      </c>
      <c r="M6055" s="3">
        <v>132500</v>
      </c>
      <c r="O6055" t="s">
        <v>11541</v>
      </c>
      <c r="P6055" t="s">
        <v>11542</v>
      </c>
    </row>
    <row r="6056" spans="1:16" x14ac:dyDescent="0.3">
      <c r="A6056" t="s">
        <v>0</v>
      </c>
      <c r="B6056" t="s">
        <v>0</v>
      </c>
      <c r="C6056" t="s">
        <v>1745</v>
      </c>
      <c r="D6056" t="s">
        <v>186</v>
      </c>
      <c r="E6056" t="s">
        <v>164</v>
      </c>
      <c r="F6056" t="b">
        <v>0</v>
      </c>
      <c r="G6056" t="s">
        <v>153</v>
      </c>
      <c r="H6056" s="1">
        <v>45241.458506944437</v>
      </c>
      <c r="I6056" t="b">
        <v>0</v>
      </c>
      <c r="J6056" t="b">
        <v>1</v>
      </c>
      <c r="K6056" t="s">
        <v>116</v>
      </c>
      <c r="L6056" t="s">
        <v>142</v>
      </c>
      <c r="M6056" s="3">
        <v>111500</v>
      </c>
      <c r="O6056" t="s">
        <v>1637</v>
      </c>
      <c r="P6056" t="s">
        <v>11543</v>
      </c>
    </row>
    <row r="6057" spans="1:16" hidden="1" x14ac:dyDescent="0.3">
      <c r="A6057" t="s">
        <v>2</v>
      </c>
      <c r="B6057" t="s">
        <v>2</v>
      </c>
      <c r="C6057" t="s">
        <v>1076</v>
      </c>
      <c r="D6057" t="s">
        <v>475</v>
      </c>
      <c r="E6057" t="s">
        <v>141</v>
      </c>
      <c r="F6057" t="b">
        <v>0</v>
      </c>
      <c r="G6057" t="s">
        <v>153</v>
      </c>
      <c r="H6057" s="1">
        <v>45289.959386574083</v>
      </c>
      <c r="I6057" t="b">
        <v>0</v>
      </c>
      <c r="J6057" t="b">
        <v>0</v>
      </c>
      <c r="K6057" t="s">
        <v>116</v>
      </c>
      <c r="L6057" t="s">
        <v>142</v>
      </c>
      <c r="M6057" s="3">
        <v>75000</v>
      </c>
      <c r="O6057" t="s">
        <v>11544</v>
      </c>
      <c r="P6057" t="s">
        <v>11545</v>
      </c>
    </row>
    <row r="6058" spans="1:16" hidden="1" x14ac:dyDescent="0.3">
      <c r="A6058" t="s">
        <v>2</v>
      </c>
      <c r="B6058" t="s">
        <v>11546</v>
      </c>
      <c r="C6058" t="s">
        <v>494</v>
      </c>
      <c r="D6058" t="s">
        <v>214</v>
      </c>
      <c r="E6058" t="s">
        <v>141</v>
      </c>
      <c r="F6058" t="b">
        <v>0</v>
      </c>
      <c r="G6058" t="s">
        <v>104</v>
      </c>
      <c r="H6058" s="1">
        <v>45105.476620370369</v>
      </c>
      <c r="I6058" t="b">
        <v>0</v>
      </c>
      <c r="J6058" t="b">
        <v>1</v>
      </c>
      <c r="K6058" t="s">
        <v>104</v>
      </c>
      <c r="L6058" t="s">
        <v>142</v>
      </c>
      <c r="M6058" s="3">
        <v>115000</v>
      </c>
      <c r="O6058" t="s">
        <v>11547</v>
      </c>
    </row>
    <row r="6059" spans="1:16" hidden="1" x14ac:dyDescent="0.3">
      <c r="A6059" t="s">
        <v>1</v>
      </c>
      <c r="B6059" t="s">
        <v>389</v>
      </c>
      <c r="C6059" t="s">
        <v>204</v>
      </c>
      <c r="D6059" t="s">
        <v>140</v>
      </c>
      <c r="E6059" t="s">
        <v>141</v>
      </c>
      <c r="F6059" t="b">
        <v>0</v>
      </c>
      <c r="G6059" t="s">
        <v>158</v>
      </c>
      <c r="H6059" s="1">
        <v>45233.588819444441</v>
      </c>
      <c r="I6059" t="b">
        <v>1</v>
      </c>
      <c r="J6059" t="b">
        <v>0</v>
      </c>
      <c r="K6059" t="s">
        <v>116</v>
      </c>
      <c r="L6059" t="s">
        <v>142</v>
      </c>
      <c r="M6059" s="3">
        <v>135000</v>
      </c>
      <c r="O6059" t="s">
        <v>391</v>
      </c>
      <c r="P6059" t="s">
        <v>9069</v>
      </c>
    </row>
    <row r="6060" spans="1:16" hidden="1" x14ac:dyDescent="0.3">
      <c r="A6060" t="s">
        <v>2</v>
      </c>
      <c r="B6060" t="s">
        <v>11548</v>
      </c>
      <c r="C6060" t="s">
        <v>173</v>
      </c>
      <c r="D6060" t="s">
        <v>186</v>
      </c>
      <c r="E6060" t="s">
        <v>206</v>
      </c>
      <c r="F6060" t="b">
        <v>1</v>
      </c>
      <c r="G6060" t="s">
        <v>165</v>
      </c>
      <c r="H6060" s="1">
        <v>45190.751967592587</v>
      </c>
      <c r="I6060" t="b">
        <v>0</v>
      </c>
      <c r="J6060" t="b">
        <v>0</v>
      </c>
      <c r="K6060" t="s">
        <v>116</v>
      </c>
      <c r="L6060" t="s">
        <v>166</v>
      </c>
      <c r="N6060" s="2">
        <v>100</v>
      </c>
      <c r="O6060" t="s">
        <v>6656</v>
      </c>
      <c r="P6060" t="s">
        <v>11549</v>
      </c>
    </row>
    <row r="6061" spans="1:16" hidden="1" x14ac:dyDescent="0.3">
      <c r="A6061" t="s">
        <v>6</v>
      </c>
      <c r="B6061" t="s">
        <v>11550</v>
      </c>
      <c r="C6061" t="s">
        <v>90</v>
      </c>
      <c r="D6061" t="s">
        <v>157</v>
      </c>
      <c r="E6061" t="s">
        <v>141</v>
      </c>
      <c r="F6061" t="b">
        <v>0</v>
      </c>
      <c r="G6061" t="s">
        <v>90</v>
      </c>
      <c r="H6061" s="1">
        <v>45105.547418981478</v>
      </c>
      <c r="I6061" t="b">
        <v>0</v>
      </c>
      <c r="J6061" t="b">
        <v>0</v>
      </c>
      <c r="K6061" t="s">
        <v>90</v>
      </c>
      <c r="L6061" t="s">
        <v>142</v>
      </c>
      <c r="M6061" s="3">
        <v>157500</v>
      </c>
      <c r="O6061" t="s">
        <v>6114</v>
      </c>
      <c r="P6061" t="s">
        <v>11551</v>
      </c>
    </row>
    <row r="6062" spans="1:16" hidden="1" x14ac:dyDescent="0.3">
      <c r="A6062" t="s">
        <v>1</v>
      </c>
      <c r="B6062" t="s">
        <v>1</v>
      </c>
      <c r="C6062" t="s">
        <v>231</v>
      </c>
      <c r="D6062" t="s">
        <v>157</v>
      </c>
      <c r="E6062" t="s">
        <v>141</v>
      </c>
      <c r="F6062" t="b">
        <v>0</v>
      </c>
      <c r="G6062" t="s">
        <v>47</v>
      </c>
      <c r="H6062" s="1">
        <v>45063.322615740741</v>
      </c>
      <c r="I6062" t="b">
        <v>0</v>
      </c>
      <c r="J6062" t="b">
        <v>0</v>
      </c>
      <c r="K6062" t="s">
        <v>47</v>
      </c>
      <c r="L6062" t="s">
        <v>142</v>
      </c>
      <c r="M6062" s="3">
        <v>133500</v>
      </c>
      <c r="O6062" t="s">
        <v>11552</v>
      </c>
      <c r="P6062" t="s">
        <v>11553</v>
      </c>
    </row>
    <row r="6063" spans="1:16" hidden="1" x14ac:dyDescent="0.3">
      <c r="A6063" t="s">
        <v>2</v>
      </c>
      <c r="B6063" t="s">
        <v>11554</v>
      </c>
      <c r="C6063" t="s">
        <v>11555</v>
      </c>
      <c r="D6063" t="s">
        <v>147</v>
      </c>
      <c r="E6063" t="s">
        <v>141</v>
      </c>
      <c r="F6063" t="b">
        <v>0</v>
      </c>
      <c r="G6063" t="s">
        <v>181</v>
      </c>
      <c r="H6063" s="1">
        <v>45166.459062499998</v>
      </c>
      <c r="I6063" t="b">
        <v>0</v>
      </c>
      <c r="J6063" t="b">
        <v>0</v>
      </c>
      <c r="K6063" t="s">
        <v>116</v>
      </c>
      <c r="L6063" t="s">
        <v>166</v>
      </c>
      <c r="N6063" s="2">
        <v>43.55999755859375</v>
      </c>
      <c r="O6063" t="s">
        <v>1759</v>
      </c>
      <c r="P6063" t="s">
        <v>11556</v>
      </c>
    </row>
    <row r="6064" spans="1:16" hidden="1" x14ac:dyDescent="0.3">
      <c r="A6064" t="s">
        <v>6</v>
      </c>
      <c r="B6064" t="s">
        <v>6</v>
      </c>
      <c r="C6064" t="s">
        <v>173</v>
      </c>
      <c r="D6064" t="s">
        <v>186</v>
      </c>
      <c r="E6064" t="s">
        <v>141</v>
      </c>
      <c r="F6064" t="b">
        <v>1</v>
      </c>
      <c r="G6064" t="s">
        <v>165</v>
      </c>
      <c r="H6064" s="1">
        <v>45049.544895833344</v>
      </c>
      <c r="I6064" t="b">
        <v>0</v>
      </c>
      <c r="J6064" t="b">
        <v>1</v>
      </c>
      <c r="K6064" t="s">
        <v>116</v>
      </c>
      <c r="L6064" t="s">
        <v>142</v>
      </c>
      <c r="M6064" s="3">
        <v>170000</v>
      </c>
      <c r="O6064" t="s">
        <v>240</v>
      </c>
      <c r="P6064" t="s">
        <v>450</v>
      </c>
    </row>
    <row r="6065" spans="1:16" hidden="1" x14ac:dyDescent="0.3">
      <c r="A6065" t="s">
        <v>1</v>
      </c>
      <c r="B6065" t="s">
        <v>887</v>
      </c>
      <c r="C6065" t="s">
        <v>581</v>
      </c>
      <c r="D6065" t="s">
        <v>214</v>
      </c>
      <c r="E6065" t="s">
        <v>141</v>
      </c>
      <c r="F6065" t="b">
        <v>0</v>
      </c>
      <c r="G6065" t="s">
        <v>153</v>
      </c>
      <c r="H6065" s="1">
        <v>44948.255011574067</v>
      </c>
      <c r="I6065" t="b">
        <v>0</v>
      </c>
      <c r="J6065" t="b">
        <v>1</v>
      </c>
      <c r="K6065" t="s">
        <v>116</v>
      </c>
      <c r="L6065" t="s">
        <v>142</v>
      </c>
      <c r="M6065" s="3">
        <v>115000</v>
      </c>
      <c r="O6065" t="s">
        <v>2170</v>
      </c>
      <c r="P6065" t="s">
        <v>11557</v>
      </c>
    </row>
    <row r="6066" spans="1:16" hidden="1" x14ac:dyDescent="0.3">
      <c r="A6066" t="s">
        <v>3</v>
      </c>
      <c r="B6066" t="s">
        <v>11558</v>
      </c>
      <c r="C6066" t="s">
        <v>723</v>
      </c>
      <c r="D6066" t="s">
        <v>140</v>
      </c>
      <c r="E6066" t="s">
        <v>164</v>
      </c>
      <c r="F6066" t="b">
        <v>0</v>
      </c>
      <c r="G6066" t="s">
        <v>104</v>
      </c>
      <c r="H6066" s="1">
        <v>45252.300520833327</v>
      </c>
      <c r="I6066" t="b">
        <v>0</v>
      </c>
      <c r="J6066" t="b">
        <v>0</v>
      </c>
      <c r="K6066" t="s">
        <v>104</v>
      </c>
      <c r="L6066" t="s">
        <v>142</v>
      </c>
      <c r="M6066" s="3">
        <v>83897</v>
      </c>
      <c r="O6066" t="s">
        <v>11559</v>
      </c>
    </row>
    <row r="6067" spans="1:16" hidden="1" x14ac:dyDescent="0.3">
      <c r="A6067" t="s">
        <v>5</v>
      </c>
      <c r="B6067" t="s">
        <v>5</v>
      </c>
      <c r="C6067" t="s">
        <v>1537</v>
      </c>
      <c r="D6067" t="s">
        <v>282</v>
      </c>
      <c r="E6067" t="s">
        <v>141</v>
      </c>
      <c r="F6067" t="b">
        <v>0</v>
      </c>
      <c r="G6067" t="s">
        <v>181</v>
      </c>
      <c r="H6067" s="1">
        <v>45084.518796296303</v>
      </c>
      <c r="I6067" t="b">
        <v>0</v>
      </c>
      <c r="J6067" t="b">
        <v>1</v>
      </c>
      <c r="K6067" t="s">
        <v>116</v>
      </c>
      <c r="L6067" t="s">
        <v>142</v>
      </c>
      <c r="M6067" s="3">
        <v>155000</v>
      </c>
      <c r="O6067" t="s">
        <v>376</v>
      </c>
      <c r="P6067" t="s">
        <v>11560</v>
      </c>
    </row>
    <row r="6068" spans="1:16" hidden="1" x14ac:dyDescent="0.3">
      <c r="A6068" t="s">
        <v>2</v>
      </c>
      <c r="B6068" t="s">
        <v>781</v>
      </c>
      <c r="C6068" t="s">
        <v>462</v>
      </c>
      <c r="D6068" t="s">
        <v>475</v>
      </c>
      <c r="E6068" t="s">
        <v>141</v>
      </c>
      <c r="F6068" t="b">
        <v>0</v>
      </c>
      <c r="G6068" t="s">
        <v>148</v>
      </c>
      <c r="H6068" s="1">
        <v>45264.277222222219</v>
      </c>
      <c r="I6068" t="b">
        <v>0</v>
      </c>
      <c r="J6068" t="b">
        <v>1</v>
      </c>
      <c r="K6068" t="s">
        <v>116</v>
      </c>
      <c r="L6068" t="s">
        <v>142</v>
      </c>
      <c r="M6068" s="3">
        <v>125000</v>
      </c>
      <c r="O6068" t="s">
        <v>6589</v>
      </c>
      <c r="P6068" t="s">
        <v>11561</v>
      </c>
    </row>
    <row r="6069" spans="1:16" hidden="1" x14ac:dyDescent="0.3">
      <c r="A6069" t="s">
        <v>4</v>
      </c>
      <c r="B6069" t="s">
        <v>11562</v>
      </c>
      <c r="C6069" t="s">
        <v>458</v>
      </c>
      <c r="D6069" t="s">
        <v>157</v>
      </c>
      <c r="E6069" t="s">
        <v>141</v>
      </c>
      <c r="F6069" t="b">
        <v>0</v>
      </c>
      <c r="G6069" t="s">
        <v>148</v>
      </c>
      <c r="H6069" s="1">
        <v>45118.793113425927</v>
      </c>
      <c r="I6069" t="b">
        <v>0</v>
      </c>
      <c r="J6069" t="b">
        <v>1</v>
      </c>
      <c r="K6069" t="s">
        <v>116</v>
      </c>
      <c r="L6069" t="s">
        <v>142</v>
      </c>
      <c r="M6069" s="3">
        <v>187500</v>
      </c>
      <c r="O6069" t="s">
        <v>8698</v>
      </c>
      <c r="P6069" t="s">
        <v>11563</v>
      </c>
    </row>
    <row r="6070" spans="1:16" hidden="1" x14ac:dyDescent="0.3">
      <c r="A6070" t="s">
        <v>1</v>
      </c>
      <c r="B6070" t="s">
        <v>11564</v>
      </c>
      <c r="C6070" t="s">
        <v>173</v>
      </c>
      <c r="D6070" t="s">
        <v>349</v>
      </c>
      <c r="E6070" t="s">
        <v>141</v>
      </c>
      <c r="F6070" t="b">
        <v>1</v>
      </c>
      <c r="G6070" t="s">
        <v>104</v>
      </c>
      <c r="H6070" s="1">
        <v>45174.622118055559</v>
      </c>
      <c r="I6070" t="b">
        <v>1</v>
      </c>
      <c r="J6070" t="b">
        <v>0</v>
      </c>
      <c r="K6070" t="s">
        <v>104</v>
      </c>
      <c r="L6070" t="s">
        <v>166</v>
      </c>
      <c r="N6070" s="2">
        <v>35</v>
      </c>
      <c r="O6070" t="s">
        <v>351</v>
      </c>
      <c r="P6070" t="s">
        <v>11565</v>
      </c>
    </row>
    <row r="6071" spans="1:16" hidden="1" x14ac:dyDescent="0.3">
      <c r="A6071" t="s">
        <v>1</v>
      </c>
      <c r="B6071" t="s">
        <v>1</v>
      </c>
      <c r="C6071" t="s">
        <v>4101</v>
      </c>
      <c r="D6071" t="s">
        <v>157</v>
      </c>
      <c r="E6071" t="s">
        <v>141</v>
      </c>
      <c r="F6071" t="b">
        <v>0</v>
      </c>
      <c r="G6071" t="s">
        <v>58</v>
      </c>
      <c r="H6071" s="1">
        <v>45173.382951388892</v>
      </c>
      <c r="I6071" t="b">
        <v>0</v>
      </c>
      <c r="J6071" t="b">
        <v>0</v>
      </c>
      <c r="K6071" t="s">
        <v>58</v>
      </c>
      <c r="L6071" t="s">
        <v>142</v>
      </c>
      <c r="M6071" s="3">
        <v>134241</v>
      </c>
      <c r="O6071" t="s">
        <v>2494</v>
      </c>
      <c r="P6071" t="s">
        <v>11566</v>
      </c>
    </row>
    <row r="6072" spans="1:16" x14ac:dyDescent="0.3">
      <c r="A6072" t="s">
        <v>0</v>
      </c>
      <c r="B6072" t="s">
        <v>11567</v>
      </c>
      <c r="C6072" t="s">
        <v>581</v>
      </c>
      <c r="D6072" t="s">
        <v>214</v>
      </c>
      <c r="E6072" t="s">
        <v>141</v>
      </c>
      <c r="F6072" t="b">
        <v>0</v>
      </c>
      <c r="G6072" t="s">
        <v>148</v>
      </c>
      <c r="H6072" s="1">
        <v>45159.446805555563</v>
      </c>
      <c r="I6072" t="b">
        <v>0</v>
      </c>
      <c r="J6072" t="b">
        <v>1</v>
      </c>
      <c r="K6072" t="s">
        <v>116</v>
      </c>
      <c r="L6072" t="s">
        <v>142</v>
      </c>
      <c r="M6072" s="3">
        <v>94400</v>
      </c>
      <c r="O6072" t="s">
        <v>3534</v>
      </c>
      <c r="P6072" t="s">
        <v>11568</v>
      </c>
    </row>
    <row r="6073" spans="1:16" hidden="1" x14ac:dyDescent="0.3">
      <c r="A6073" t="s">
        <v>1</v>
      </c>
      <c r="B6073" t="s">
        <v>11569</v>
      </c>
      <c r="C6073" t="s">
        <v>2292</v>
      </c>
      <c r="D6073" t="s">
        <v>282</v>
      </c>
      <c r="E6073" t="s">
        <v>141</v>
      </c>
      <c r="F6073" t="b">
        <v>0</v>
      </c>
      <c r="G6073" t="s">
        <v>158</v>
      </c>
      <c r="H6073" s="1">
        <v>45124.719050925924</v>
      </c>
      <c r="I6073" t="b">
        <v>0</v>
      </c>
      <c r="J6073" t="b">
        <v>0</v>
      </c>
      <c r="K6073" t="s">
        <v>116</v>
      </c>
      <c r="L6073" t="s">
        <v>142</v>
      </c>
      <c r="M6073" s="3">
        <v>110000</v>
      </c>
      <c r="O6073" t="s">
        <v>11570</v>
      </c>
      <c r="P6073" t="s">
        <v>9743</v>
      </c>
    </row>
    <row r="6074" spans="1:16" hidden="1" x14ac:dyDescent="0.3">
      <c r="A6074" t="s">
        <v>5</v>
      </c>
      <c r="B6074" t="s">
        <v>1055</v>
      </c>
      <c r="C6074" t="s">
        <v>11571</v>
      </c>
      <c r="D6074" t="s">
        <v>163</v>
      </c>
      <c r="E6074" t="s">
        <v>164</v>
      </c>
      <c r="F6074" t="b">
        <v>0</v>
      </c>
      <c r="G6074" t="s">
        <v>165</v>
      </c>
      <c r="H6074" s="1">
        <v>45235.795312499999</v>
      </c>
      <c r="I6074" t="b">
        <v>0</v>
      </c>
      <c r="J6074" t="b">
        <v>1</v>
      </c>
      <c r="K6074" t="s">
        <v>116</v>
      </c>
      <c r="L6074" t="s">
        <v>166</v>
      </c>
      <c r="N6074" s="2">
        <v>61.159996032714837</v>
      </c>
      <c r="O6074" t="s">
        <v>508</v>
      </c>
      <c r="P6074" t="s">
        <v>11572</v>
      </c>
    </row>
    <row r="6075" spans="1:16" hidden="1" x14ac:dyDescent="0.3">
      <c r="A6075" t="s">
        <v>7</v>
      </c>
      <c r="B6075" t="s">
        <v>11573</v>
      </c>
      <c r="C6075" t="s">
        <v>7540</v>
      </c>
      <c r="D6075" t="s">
        <v>163</v>
      </c>
      <c r="E6075" t="s">
        <v>164</v>
      </c>
      <c r="F6075" t="b">
        <v>0</v>
      </c>
      <c r="G6075" t="s">
        <v>158</v>
      </c>
      <c r="H6075" s="1">
        <v>45194.376319444447</v>
      </c>
      <c r="I6075" t="b">
        <v>0</v>
      </c>
      <c r="J6075" t="b">
        <v>0</v>
      </c>
      <c r="K6075" t="s">
        <v>116</v>
      </c>
      <c r="L6075" t="s">
        <v>166</v>
      </c>
      <c r="N6075" s="2">
        <v>20.95000076293945</v>
      </c>
      <c r="O6075" t="s">
        <v>3465</v>
      </c>
      <c r="P6075" t="s">
        <v>11574</v>
      </c>
    </row>
    <row r="6076" spans="1:16" hidden="1" x14ac:dyDescent="0.3">
      <c r="A6076" t="s">
        <v>2</v>
      </c>
      <c r="B6076" t="s">
        <v>11575</v>
      </c>
      <c r="C6076" t="s">
        <v>173</v>
      </c>
      <c r="D6076" t="s">
        <v>140</v>
      </c>
      <c r="E6076" t="s">
        <v>3036</v>
      </c>
      <c r="F6076" t="b">
        <v>1</v>
      </c>
      <c r="G6076" t="s">
        <v>153</v>
      </c>
      <c r="H6076" s="1">
        <v>45212.585057870368</v>
      </c>
      <c r="I6076" t="b">
        <v>0</v>
      </c>
      <c r="J6076" t="b">
        <v>1</v>
      </c>
      <c r="K6076" t="s">
        <v>116</v>
      </c>
      <c r="L6076" t="s">
        <v>166</v>
      </c>
      <c r="N6076" s="2">
        <v>38.450000762939453</v>
      </c>
      <c r="O6076" t="s">
        <v>1423</v>
      </c>
      <c r="P6076" t="s">
        <v>11576</v>
      </c>
    </row>
    <row r="6077" spans="1:16" hidden="1" x14ac:dyDescent="0.3">
      <c r="A6077" t="s">
        <v>7</v>
      </c>
      <c r="B6077" t="s">
        <v>7</v>
      </c>
      <c r="C6077" t="s">
        <v>455</v>
      </c>
      <c r="D6077" t="s">
        <v>157</v>
      </c>
      <c r="E6077" t="s">
        <v>141</v>
      </c>
      <c r="F6077" t="b">
        <v>0</v>
      </c>
      <c r="G6077" t="s">
        <v>158</v>
      </c>
      <c r="H6077" s="1">
        <v>45125.501238425917</v>
      </c>
      <c r="I6077" t="b">
        <v>0</v>
      </c>
      <c r="J6077" t="b">
        <v>1</v>
      </c>
      <c r="K6077" t="s">
        <v>116</v>
      </c>
      <c r="L6077" t="s">
        <v>142</v>
      </c>
      <c r="M6077" s="3">
        <v>111175</v>
      </c>
      <c r="O6077" t="s">
        <v>11577</v>
      </c>
      <c r="P6077" t="s">
        <v>202</v>
      </c>
    </row>
    <row r="6078" spans="1:16" x14ac:dyDescent="0.3">
      <c r="A6078" t="s">
        <v>0</v>
      </c>
      <c r="B6078" t="s">
        <v>2608</v>
      </c>
      <c r="C6078" t="s">
        <v>2896</v>
      </c>
      <c r="D6078" t="s">
        <v>140</v>
      </c>
      <c r="E6078" t="s">
        <v>141</v>
      </c>
      <c r="F6078" t="b">
        <v>0</v>
      </c>
      <c r="G6078" t="s">
        <v>181</v>
      </c>
      <c r="H6078" s="1">
        <v>45049.752893518518</v>
      </c>
      <c r="I6078" t="b">
        <v>0</v>
      </c>
      <c r="J6078" t="b">
        <v>1</v>
      </c>
      <c r="K6078" t="s">
        <v>116</v>
      </c>
      <c r="L6078" t="s">
        <v>142</v>
      </c>
      <c r="M6078" s="3">
        <v>115000</v>
      </c>
      <c r="O6078" t="s">
        <v>11578</v>
      </c>
    </row>
    <row r="6079" spans="1:16" hidden="1" x14ac:dyDescent="0.3">
      <c r="A6079" t="s">
        <v>1</v>
      </c>
      <c r="B6079" t="s">
        <v>1</v>
      </c>
      <c r="C6079" t="s">
        <v>915</v>
      </c>
      <c r="D6079" t="s">
        <v>186</v>
      </c>
      <c r="E6079" t="s">
        <v>141</v>
      </c>
      <c r="F6079" t="b">
        <v>0</v>
      </c>
      <c r="G6079" t="s">
        <v>153</v>
      </c>
      <c r="H6079" s="1">
        <v>44972.71466435185</v>
      </c>
      <c r="I6079" t="b">
        <v>0</v>
      </c>
      <c r="J6079" t="b">
        <v>0</v>
      </c>
      <c r="K6079" t="s">
        <v>116</v>
      </c>
      <c r="L6079" t="s">
        <v>142</v>
      </c>
      <c r="M6079" s="3">
        <v>115000</v>
      </c>
      <c r="O6079" t="s">
        <v>11579</v>
      </c>
      <c r="P6079" t="s">
        <v>11580</v>
      </c>
    </row>
    <row r="6080" spans="1:16" hidden="1" x14ac:dyDescent="0.3">
      <c r="A6080" t="s">
        <v>5</v>
      </c>
      <c r="B6080" t="s">
        <v>11581</v>
      </c>
      <c r="C6080" t="s">
        <v>173</v>
      </c>
      <c r="D6080" t="s">
        <v>186</v>
      </c>
      <c r="E6080" t="s">
        <v>206</v>
      </c>
      <c r="F6080" t="b">
        <v>1</v>
      </c>
      <c r="G6080" t="s">
        <v>153</v>
      </c>
      <c r="H6080" s="1">
        <v>45113.754305555558</v>
      </c>
      <c r="I6080" t="b">
        <v>1</v>
      </c>
      <c r="J6080" t="b">
        <v>0</v>
      </c>
      <c r="K6080" t="s">
        <v>116</v>
      </c>
      <c r="L6080" t="s">
        <v>166</v>
      </c>
      <c r="N6080" s="2">
        <v>85</v>
      </c>
      <c r="O6080" t="s">
        <v>463</v>
      </c>
      <c r="P6080" t="s">
        <v>1590</v>
      </c>
    </row>
    <row r="6081" spans="1:16" hidden="1" x14ac:dyDescent="0.3">
      <c r="A6081" t="s">
        <v>4</v>
      </c>
      <c r="B6081" t="s">
        <v>11582</v>
      </c>
      <c r="C6081" t="s">
        <v>270</v>
      </c>
      <c r="D6081" t="s">
        <v>345</v>
      </c>
      <c r="E6081" t="s">
        <v>141</v>
      </c>
      <c r="F6081" t="b">
        <v>0</v>
      </c>
      <c r="G6081" t="s">
        <v>207</v>
      </c>
      <c r="H6081" s="1">
        <v>45274.964201388888</v>
      </c>
      <c r="I6081" t="b">
        <v>1</v>
      </c>
      <c r="J6081" t="b">
        <v>0</v>
      </c>
      <c r="K6081" t="s">
        <v>116</v>
      </c>
      <c r="L6081" t="s">
        <v>142</v>
      </c>
      <c r="M6081" s="3">
        <v>90000</v>
      </c>
      <c r="O6081" t="s">
        <v>11583</v>
      </c>
      <c r="P6081" t="s">
        <v>11584</v>
      </c>
    </row>
    <row r="6082" spans="1:16" hidden="1" x14ac:dyDescent="0.3">
      <c r="A6082" t="s">
        <v>1</v>
      </c>
      <c r="B6082" t="s">
        <v>11585</v>
      </c>
      <c r="C6082" t="s">
        <v>3066</v>
      </c>
      <c r="D6082" t="s">
        <v>157</v>
      </c>
      <c r="E6082" t="s">
        <v>141</v>
      </c>
      <c r="F6082" t="b">
        <v>0</v>
      </c>
      <c r="G6082" t="s">
        <v>75</v>
      </c>
      <c r="H6082" s="1">
        <v>45051.613159722219</v>
      </c>
      <c r="I6082" t="b">
        <v>0</v>
      </c>
      <c r="J6082" t="b">
        <v>0</v>
      </c>
      <c r="K6082" t="s">
        <v>75</v>
      </c>
      <c r="L6082" t="s">
        <v>142</v>
      </c>
      <c r="M6082" s="3">
        <v>147500</v>
      </c>
      <c r="O6082" t="s">
        <v>3067</v>
      </c>
      <c r="P6082" t="s">
        <v>11586</v>
      </c>
    </row>
    <row r="6083" spans="1:16" hidden="1" x14ac:dyDescent="0.3">
      <c r="A6083" t="s">
        <v>2</v>
      </c>
      <c r="B6083" t="s">
        <v>7203</v>
      </c>
      <c r="C6083" t="s">
        <v>173</v>
      </c>
      <c r="D6083" t="s">
        <v>186</v>
      </c>
      <c r="E6083" t="s">
        <v>141</v>
      </c>
      <c r="F6083" t="b">
        <v>1</v>
      </c>
      <c r="G6083" t="s">
        <v>158</v>
      </c>
      <c r="H6083" s="1">
        <v>45164.378784722219</v>
      </c>
      <c r="I6083" t="b">
        <v>0</v>
      </c>
      <c r="J6083" t="b">
        <v>0</v>
      </c>
      <c r="K6083" t="s">
        <v>116</v>
      </c>
      <c r="L6083" t="s">
        <v>142</v>
      </c>
      <c r="M6083" s="3">
        <v>198500</v>
      </c>
      <c r="O6083" t="s">
        <v>1006</v>
      </c>
      <c r="P6083" t="s">
        <v>7204</v>
      </c>
    </row>
    <row r="6084" spans="1:16" hidden="1" x14ac:dyDescent="0.3">
      <c r="A6084" t="s">
        <v>7</v>
      </c>
      <c r="B6084" t="s">
        <v>11587</v>
      </c>
      <c r="C6084" t="s">
        <v>357</v>
      </c>
      <c r="D6084" t="s">
        <v>186</v>
      </c>
      <c r="E6084" t="s">
        <v>141</v>
      </c>
      <c r="F6084" t="b">
        <v>0</v>
      </c>
      <c r="G6084" t="s">
        <v>153</v>
      </c>
      <c r="H6084" s="1">
        <v>45094.583437499998</v>
      </c>
      <c r="I6084" t="b">
        <v>0</v>
      </c>
      <c r="J6084" t="b">
        <v>1</v>
      </c>
      <c r="K6084" t="s">
        <v>116</v>
      </c>
      <c r="L6084" t="s">
        <v>142</v>
      </c>
      <c r="M6084" s="3">
        <v>145000</v>
      </c>
      <c r="O6084" t="s">
        <v>11588</v>
      </c>
      <c r="P6084" t="s">
        <v>11589</v>
      </c>
    </row>
    <row r="6085" spans="1:16" x14ac:dyDescent="0.3">
      <c r="A6085" t="s">
        <v>0</v>
      </c>
      <c r="B6085" t="s">
        <v>0</v>
      </c>
      <c r="C6085" t="s">
        <v>173</v>
      </c>
      <c r="D6085" t="s">
        <v>186</v>
      </c>
      <c r="E6085" t="s">
        <v>206</v>
      </c>
      <c r="F6085" t="b">
        <v>1</v>
      </c>
      <c r="G6085" t="s">
        <v>158</v>
      </c>
      <c r="H6085" s="1">
        <v>45189.669236111113</v>
      </c>
      <c r="I6085" t="b">
        <v>0</v>
      </c>
      <c r="J6085" t="b">
        <v>0</v>
      </c>
      <c r="K6085" t="s">
        <v>116</v>
      </c>
      <c r="L6085" t="s">
        <v>142</v>
      </c>
      <c r="M6085" s="3">
        <v>110000</v>
      </c>
      <c r="O6085" t="s">
        <v>11590</v>
      </c>
      <c r="P6085" t="s">
        <v>11591</v>
      </c>
    </row>
    <row r="6086" spans="1:16" hidden="1" x14ac:dyDescent="0.3">
      <c r="A6086" t="s">
        <v>1</v>
      </c>
      <c r="B6086" t="s">
        <v>1</v>
      </c>
      <c r="C6086" t="s">
        <v>234</v>
      </c>
      <c r="D6086" t="s">
        <v>186</v>
      </c>
      <c r="E6086" t="s">
        <v>141</v>
      </c>
      <c r="F6086" t="b">
        <v>0</v>
      </c>
      <c r="G6086" t="s">
        <v>207</v>
      </c>
      <c r="H6086" s="1">
        <v>45002.589085648149</v>
      </c>
      <c r="I6086" t="b">
        <v>0</v>
      </c>
      <c r="J6086" t="b">
        <v>0</v>
      </c>
      <c r="K6086" t="s">
        <v>116</v>
      </c>
      <c r="L6086" t="s">
        <v>142</v>
      </c>
      <c r="M6086" s="3">
        <v>90000</v>
      </c>
      <c r="O6086" t="s">
        <v>1073</v>
      </c>
      <c r="P6086" t="s">
        <v>11592</v>
      </c>
    </row>
    <row r="6087" spans="1:16" x14ac:dyDescent="0.3">
      <c r="A6087" t="s">
        <v>0</v>
      </c>
      <c r="B6087" t="s">
        <v>11593</v>
      </c>
      <c r="C6087" t="s">
        <v>270</v>
      </c>
      <c r="D6087" t="s">
        <v>282</v>
      </c>
      <c r="E6087" t="s">
        <v>206</v>
      </c>
      <c r="F6087" t="b">
        <v>0</v>
      </c>
      <c r="G6087" t="s">
        <v>153</v>
      </c>
      <c r="H6087" s="1">
        <v>45037.500023148154</v>
      </c>
      <c r="I6087" t="b">
        <v>1</v>
      </c>
      <c r="J6087" t="b">
        <v>0</v>
      </c>
      <c r="K6087" t="s">
        <v>116</v>
      </c>
      <c r="L6087" t="s">
        <v>166</v>
      </c>
      <c r="N6087" s="2">
        <v>57.5</v>
      </c>
      <c r="O6087" t="s">
        <v>4848</v>
      </c>
      <c r="P6087" t="s">
        <v>5372</v>
      </c>
    </row>
    <row r="6088" spans="1:16" x14ac:dyDescent="0.3">
      <c r="A6088" t="s">
        <v>0</v>
      </c>
      <c r="B6088" t="s">
        <v>11594</v>
      </c>
      <c r="C6088" t="s">
        <v>11311</v>
      </c>
      <c r="D6088" t="s">
        <v>186</v>
      </c>
      <c r="E6088" t="s">
        <v>141</v>
      </c>
      <c r="F6088" t="b">
        <v>0</v>
      </c>
      <c r="G6088" t="s">
        <v>148</v>
      </c>
      <c r="H6088" s="1">
        <v>45034.750752314823</v>
      </c>
      <c r="I6088" t="b">
        <v>0</v>
      </c>
      <c r="J6088" t="b">
        <v>0</v>
      </c>
      <c r="K6088" t="s">
        <v>116</v>
      </c>
      <c r="L6088" t="s">
        <v>142</v>
      </c>
      <c r="M6088" s="3">
        <v>110000</v>
      </c>
      <c r="O6088" t="s">
        <v>11595</v>
      </c>
      <c r="P6088" t="s">
        <v>371</v>
      </c>
    </row>
    <row r="6089" spans="1:16" hidden="1" x14ac:dyDescent="0.3">
      <c r="A6089" t="s">
        <v>5</v>
      </c>
      <c r="B6089" t="s">
        <v>11596</v>
      </c>
      <c r="C6089" t="s">
        <v>243</v>
      </c>
      <c r="D6089" t="s">
        <v>214</v>
      </c>
      <c r="E6089" t="s">
        <v>141</v>
      </c>
      <c r="F6089" t="b">
        <v>0</v>
      </c>
      <c r="G6089" t="s">
        <v>181</v>
      </c>
      <c r="H6089" s="1">
        <v>45171.338634259257</v>
      </c>
      <c r="I6089" t="b">
        <v>1</v>
      </c>
      <c r="J6089" t="b">
        <v>1</v>
      </c>
      <c r="K6089" t="s">
        <v>116</v>
      </c>
      <c r="L6089" t="s">
        <v>142</v>
      </c>
      <c r="M6089" s="3">
        <v>182000</v>
      </c>
      <c r="O6089" t="s">
        <v>4997</v>
      </c>
      <c r="P6089" t="s">
        <v>11597</v>
      </c>
    </row>
    <row r="6090" spans="1:16" hidden="1" x14ac:dyDescent="0.3">
      <c r="A6090" t="s">
        <v>4</v>
      </c>
      <c r="B6090" t="s">
        <v>11598</v>
      </c>
      <c r="C6090" t="s">
        <v>11599</v>
      </c>
      <c r="D6090" t="s">
        <v>157</v>
      </c>
      <c r="E6090" t="s">
        <v>141</v>
      </c>
      <c r="F6090" t="b">
        <v>0</v>
      </c>
      <c r="G6090" t="s">
        <v>21</v>
      </c>
      <c r="H6090" s="1">
        <v>45014.761273148149</v>
      </c>
      <c r="I6090" t="b">
        <v>0</v>
      </c>
      <c r="J6090" t="b">
        <v>0</v>
      </c>
      <c r="K6090" t="s">
        <v>21</v>
      </c>
      <c r="L6090" t="s">
        <v>142</v>
      </c>
      <c r="M6090" s="3">
        <v>44418.5</v>
      </c>
      <c r="O6090" t="s">
        <v>11600</v>
      </c>
      <c r="P6090" t="s">
        <v>11601</v>
      </c>
    </row>
    <row r="6091" spans="1:16" hidden="1" x14ac:dyDescent="0.3">
      <c r="A6091" t="s">
        <v>1</v>
      </c>
      <c r="B6091" t="s">
        <v>1</v>
      </c>
      <c r="C6091" t="s">
        <v>914</v>
      </c>
      <c r="D6091" t="s">
        <v>186</v>
      </c>
      <c r="E6091" t="s">
        <v>141</v>
      </c>
      <c r="F6091" t="b">
        <v>0</v>
      </c>
      <c r="G6091" t="s">
        <v>181</v>
      </c>
      <c r="H6091" s="1">
        <v>45093.488518518519</v>
      </c>
      <c r="I6091" t="b">
        <v>0</v>
      </c>
      <c r="J6091" t="b">
        <v>1</v>
      </c>
      <c r="K6091" t="s">
        <v>116</v>
      </c>
      <c r="L6091" t="s">
        <v>142</v>
      </c>
      <c r="M6091" s="3">
        <v>140000</v>
      </c>
      <c r="O6091" t="s">
        <v>7475</v>
      </c>
      <c r="P6091" t="s">
        <v>7476</v>
      </c>
    </row>
    <row r="6092" spans="1:16" hidden="1" x14ac:dyDescent="0.3">
      <c r="A6092" t="s">
        <v>1</v>
      </c>
      <c r="B6092" t="s">
        <v>1</v>
      </c>
      <c r="C6092" t="s">
        <v>173</v>
      </c>
      <c r="D6092" t="s">
        <v>186</v>
      </c>
      <c r="E6092" t="s">
        <v>141</v>
      </c>
      <c r="F6092" t="b">
        <v>1</v>
      </c>
      <c r="G6092" t="s">
        <v>104</v>
      </c>
      <c r="H6092" s="1">
        <v>45090.526574074072</v>
      </c>
      <c r="I6092" t="b">
        <v>0</v>
      </c>
      <c r="J6092" t="b">
        <v>1</v>
      </c>
      <c r="K6092" t="s">
        <v>104</v>
      </c>
      <c r="L6092" t="s">
        <v>142</v>
      </c>
      <c r="M6092" s="3">
        <v>125000</v>
      </c>
      <c r="O6092" t="s">
        <v>11602</v>
      </c>
      <c r="P6092" t="s">
        <v>11603</v>
      </c>
    </row>
    <row r="6093" spans="1:16" hidden="1" x14ac:dyDescent="0.3">
      <c r="A6093" t="s">
        <v>7</v>
      </c>
      <c r="B6093" t="s">
        <v>7</v>
      </c>
      <c r="C6093" t="s">
        <v>375</v>
      </c>
      <c r="D6093" t="s">
        <v>282</v>
      </c>
      <c r="E6093" t="s">
        <v>141</v>
      </c>
      <c r="F6093" t="b">
        <v>0</v>
      </c>
      <c r="G6093" t="s">
        <v>207</v>
      </c>
      <c r="H6093" s="1">
        <v>45056.251875000002</v>
      </c>
      <c r="I6093" t="b">
        <v>0</v>
      </c>
      <c r="J6093" t="b">
        <v>1</v>
      </c>
      <c r="K6093" t="s">
        <v>116</v>
      </c>
      <c r="L6093" t="s">
        <v>142</v>
      </c>
      <c r="M6093" s="3">
        <v>110000</v>
      </c>
      <c r="O6093" t="s">
        <v>376</v>
      </c>
      <c r="P6093" t="s">
        <v>2100</v>
      </c>
    </row>
    <row r="6094" spans="1:16" hidden="1" x14ac:dyDescent="0.3">
      <c r="A6094" t="s">
        <v>2</v>
      </c>
      <c r="B6094" t="s">
        <v>2</v>
      </c>
      <c r="C6094" t="s">
        <v>851</v>
      </c>
      <c r="D6094" t="s">
        <v>186</v>
      </c>
      <c r="E6094" t="s">
        <v>141</v>
      </c>
      <c r="F6094" t="b">
        <v>0</v>
      </c>
      <c r="G6094" t="s">
        <v>181</v>
      </c>
      <c r="H6094" s="1">
        <v>45287.584189814806</v>
      </c>
      <c r="I6094" t="b">
        <v>0</v>
      </c>
      <c r="J6094" t="b">
        <v>1</v>
      </c>
      <c r="K6094" t="s">
        <v>116</v>
      </c>
      <c r="L6094" t="s">
        <v>142</v>
      </c>
      <c r="M6094" s="3">
        <v>228000</v>
      </c>
      <c r="O6094" t="s">
        <v>187</v>
      </c>
      <c r="P6094" t="s">
        <v>11604</v>
      </c>
    </row>
    <row r="6095" spans="1:16" x14ac:dyDescent="0.3">
      <c r="A6095" t="s">
        <v>0</v>
      </c>
      <c r="B6095" t="s">
        <v>11605</v>
      </c>
      <c r="C6095" t="s">
        <v>173</v>
      </c>
      <c r="D6095" t="s">
        <v>147</v>
      </c>
      <c r="E6095" t="s">
        <v>141</v>
      </c>
      <c r="F6095" t="b">
        <v>1</v>
      </c>
      <c r="G6095" t="s">
        <v>207</v>
      </c>
      <c r="H6095" s="1">
        <v>45278.542627314811</v>
      </c>
      <c r="I6095" t="b">
        <v>0</v>
      </c>
      <c r="J6095" t="b">
        <v>0</v>
      </c>
      <c r="K6095" t="s">
        <v>116</v>
      </c>
      <c r="L6095" t="s">
        <v>166</v>
      </c>
      <c r="N6095" s="2">
        <v>39.825000762939453</v>
      </c>
      <c r="O6095" t="s">
        <v>11606</v>
      </c>
    </row>
    <row r="6096" spans="1:16" hidden="1" x14ac:dyDescent="0.3">
      <c r="A6096" t="s">
        <v>2</v>
      </c>
      <c r="B6096" t="s">
        <v>11143</v>
      </c>
      <c r="C6096" t="s">
        <v>7898</v>
      </c>
      <c r="D6096" t="s">
        <v>147</v>
      </c>
      <c r="E6096" t="s">
        <v>141</v>
      </c>
      <c r="F6096" t="b">
        <v>0</v>
      </c>
      <c r="G6096" t="s">
        <v>148</v>
      </c>
      <c r="H6096" s="1">
        <v>45012.825208333343</v>
      </c>
      <c r="I6096" t="b">
        <v>0</v>
      </c>
      <c r="J6096" t="b">
        <v>1</v>
      </c>
      <c r="K6096" t="s">
        <v>116</v>
      </c>
      <c r="L6096" t="s">
        <v>166</v>
      </c>
      <c r="N6096" s="2">
        <v>30.760000228881839</v>
      </c>
      <c r="O6096" t="s">
        <v>11607</v>
      </c>
      <c r="P6096" t="s">
        <v>11145</v>
      </c>
    </row>
    <row r="6097" spans="1:16" x14ac:dyDescent="0.3">
      <c r="A6097" t="s">
        <v>0</v>
      </c>
      <c r="B6097" t="s">
        <v>11608</v>
      </c>
      <c r="C6097" t="s">
        <v>173</v>
      </c>
      <c r="D6097" t="s">
        <v>329</v>
      </c>
      <c r="E6097" t="s">
        <v>141</v>
      </c>
      <c r="F6097" t="b">
        <v>1</v>
      </c>
      <c r="G6097" t="s">
        <v>153</v>
      </c>
      <c r="H6097" s="1">
        <v>45234.375150462962</v>
      </c>
      <c r="I6097" t="b">
        <v>0</v>
      </c>
      <c r="J6097" t="b">
        <v>1</v>
      </c>
      <c r="K6097" t="s">
        <v>116</v>
      </c>
      <c r="L6097" t="s">
        <v>142</v>
      </c>
      <c r="M6097" s="3">
        <v>102000</v>
      </c>
      <c r="O6097" t="s">
        <v>1350</v>
      </c>
      <c r="P6097" t="s">
        <v>11609</v>
      </c>
    </row>
    <row r="6098" spans="1:16" hidden="1" x14ac:dyDescent="0.3">
      <c r="A6098" t="s">
        <v>5</v>
      </c>
      <c r="B6098" t="s">
        <v>5</v>
      </c>
      <c r="C6098" t="s">
        <v>173</v>
      </c>
      <c r="D6098" t="s">
        <v>186</v>
      </c>
      <c r="E6098" t="s">
        <v>141</v>
      </c>
      <c r="F6098" t="b">
        <v>1</v>
      </c>
      <c r="G6098" t="s">
        <v>158</v>
      </c>
      <c r="H6098" s="1">
        <v>44990.9219212963</v>
      </c>
      <c r="I6098" t="b">
        <v>1</v>
      </c>
      <c r="J6098" t="b">
        <v>0</v>
      </c>
      <c r="K6098" t="s">
        <v>116</v>
      </c>
      <c r="L6098" t="s">
        <v>142</v>
      </c>
      <c r="M6098" s="3">
        <v>175000</v>
      </c>
      <c r="O6098" t="s">
        <v>11610</v>
      </c>
      <c r="P6098" t="s">
        <v>11611</v>
      </c>
    </row>
    <row r="6099" spans="1:16" hidden="1" x14ac:dyDescent="0.3">
      <c r="A6099" t="s">
        <v>1</v>
      </c>
      <c r="B6099" t="s">
        <v>1434</v>
      </c>
      <c r="C6099" t="s">
        <v>6578</v>
      </c>
      <c r="D6099" t="s">
        <v>186</v>
      </c>
      <c r="E6099" t="s">
        <v>141</v>
      </c>
      <c r="F6099" t="b">
        <v>0</v>
      </c>
      <c r="G6099" t="s">
        <v>165</v>
      </c>
      <c r="H6099" s="1">
        <v>45155.756956018522</v>
      </c>
      <c r="I6099" t="b">
        <v>0</v>
      </c>
      <c r="J6099" t="b">
        <v>1</v>
      </c>
      <c r="K6099" t="s">
        <v>116</v>
      </c>
      <c r="L6099" t="s">
        <v>142</v>
      </c>
      <c r="M6099" s="3">
        <v>102500</v>
      </c>
      <c r="O6099" t="s">
        <v>9329</v>
      </c>
      <c r="P6099" t="s">
        <v>6580</v>
      </c>
    </row>
    <row r="6100" spans="1:16" hidden="1" x14ac:dyDescent="0.3">
      <c r="A6100" t="s">
        <v>2</v>
      </c>
      <c r="B6100" t="s">
        <v>309</v>
      </c>
      <c r="C6100" t="s">
        <v>162</v>
      </c>
      <c r="D6100" t="s">
        <v>147</v>
      </c>
      <c r="E6100" t="s">
        <v>141</v>
      </c>
      <c r="F6100" t="b">
        <v>0</v>
      </c>
      <c r="G6100" t="s">
        <v>165</v>
      </c>
      <c r="H6100" s="1">
        <v>45106.751319444447</v>
      </c>
      <c r="I6100" t="b">
        <v>0</v>
      </c>
      <c r="J6100" t="b">
        <v>0</v>
      </c>
      <c r="K6100" t="s">
        <v>116</v>
      </c>
      <c r="L6100" t="s">
        <v>142</v>
      </c>
      <c r="M6100" s="3">
        <v>51862.75</v>
      </c>
      <c r="O6100" t="s">
        <v>4200</v>
      </c>
      <c r="P6100" t="s">
        <v>202</v>
      </c>
    </row>
    <row r="6101" spans="1:16" hidden="1" x14ac:dyDescent="0.3">
      <c r="A6101" t="s">
        <v>1</v>
      </c>
      <c r="B6101" t="s">
        <v>11612</v>
      </c>
      <c r="C6101" t="s">
        <v>2253</v>
      </c>
      <c r="D6101" t="s">
        <v>140</v>
      </c>
      <c r="E6101" t="s">
        <v>141</v>
      </c>
      <c r="F6101" t="b">
        <v>0</v>
      </c>
      <c r="G6101" t="s">
        <v>181</v>
      </c>
      <c r="H6101" s="1">
        <v>45005.67628472222</v>
      </c>
      <c r="I6101" t="b">
        <v>1</v>
      </c>
      <c r="J6101" t="b">
        <v>1</v>
      </c>
      <c r="K6101" t="s">
        <v>116</v>
      </c>
      <c r="L6101" t="s">
        <v>142</v>
      </c>
      <c r="M6101" s="3">
        <v>140000</v>
      </c>
      <c r="O6101" t="s">
        <v>4541</v>
      </c>
      <c r="P6101" t="s">
        <v>5826</v>
      </c>
    </row>
    <row r="6102" spans="1:16" hidden="1" x14ac:dyDescent="0.3">
      <c r="A6102" t="s">
        <v>1</v>
      </c>
      <c r="B6102" t="s">
        <v>393</v>
      </c>
      <c r="C6102" t="s">
        <v>1540</v>
      </c>
      <c r="D6102" t="s">
        <v>214</v>
      </c>
      <c r="E6102" t="s">
        <v>141</v>
      </c>
      <c r="F6102" t="b">
        <v>0</v>
      </c>
      <c r="G6102" t="s">
        <v>207</v>
      </c>
      <c r="H6102" s="1">
        <v>45145.282731481479</v>
      </c>
      <c r="I6102" t="b">
        <v>0</v>
      </c>
      <c r="J6102" t="b">
        <v>1</v>
      </c>
      <c r="K6102" t="s">
        <v>116</v>
      </c>
      <c r="L6102" t="s">
        <v>142</v>
      </c>
      <c r="M6102" s="3">
        <v>115000</v>
      </c>
      <c r="O6102" t="s">
        <v>508</v>
      </c>
      <c r="P6102" t="s">
        <v>11613</v>
      </c>
    </row>
    <row r="6103" spans="1:16" hidden="1" x14ac:dyDescent="0.3">
      <c r="A6103" t="s">
        <v>8</v>
      </c>
      <c r="B6103" t="s">
        <v>3909</v>
      </c>
      <c r="C6103" t="s">
        <v>6033</v>
      </c>
      <c r="D6103" t="s">
        <v>157</v>
      </c>
      <c r="E6103" t="s">
        <v>141</v>
      </c>
      <c r="F6103" t="b">
        <v>0</v>
      </c>
      <c r="G6103" t="s">
        <v>181</v>
      </c>
      <c r="H6103" s="1">
        <v>45113.627615740741</v>
      </c>
      <c r="I6103" t="b">
        <v>0</v>
      </c>
      <c r="J6103" t="b">
        <v>0</v>
      </c>
      <c r="K6103" t="s">
        <v>116</v>
      </c>
      <c r="L6103" t="s">
        <v>142</v>
      </c>
      <c r="M6103" s="3">
        <v>99150</v>
      </c>
      <c r="O6103" t="s">
        <v>11614</v>
      </c>
      <c r="P6103" t="s">
        <v>11615</v>
      </c>
    </row>
    <row r="6104" spans="1:16" hidden="1" x14ac:dyDescent="0.3">
      <c r="A6104" t="s">
        <v>1</v>
      </c>
      <c r="B6104" t="s">
        <v>11616</v>
      </c>
      <c r="C6104" t="s">
        <v>494</v>
      </c>
      <c r="D6104" t="s">
        <v>186</v>
      </c>
      <c r="E6104" t="s">
        <v>206</v>
      </c>
      <c r="F6104" t="b">
        <v>0</v>
      </c>
      <c r="G6104" t="s">
        <v>104</v>
      </c>
      <c r="H6104" s="1">
        <v>44943.951620370368</v>
      </c>
      <c r="I6104" t="b">
        <v>0</v>
      </c>
      <c r="J6104" t="b">
        <v>0</v>
      </c>
      <c r="K6104" t="s">
        <v>104</v>
      </c>
      <c r="L6104" t="s">
        <v>166</v>
      </c>
      <c r="N6104" s="2">
        <v>50</v>
      </c>
      <c r="O6104" t="s">
        <v>10786</v>
      </c>
      <c r="P6104" t="s">
        <v>11617</v>
      </c>
    </row>
    <row r="6105" spans="1:16" hidden="1" x14ac:dyDescent="0.3">
      <c r="A6105" t="s">
        <v>1</v>
      </c>
      <c r="B6105" t="s">
        <v>1</v>
      </c>
      <c r="C6105" t="s">
        <v>5913</v>
      </c>
      <c r="D6105" t="s">
        <v>186</v>
      </c>
      <c r="E6105" t="s">
        <v>141</v>
      </c>
      <c r="F6105" t="b">
        <v>0</v>
      </c>
      <c r="G6105" t="s">
        <v>158</v>
      </c>
      <c r="H6105" s="1">
        <v>45153.922824074078</v>
      </c>
      <c r="I6105" t="b">
        <v>0</v>
      </c>
      <c r="J6105" t="b">
        <v>0</v>
      </c>
      <c r="K6105" t="s">
        <v>116</v>
      </c>
      <c r="L6105" t="s">
        <v>142</v>
      </c>
      <c r="M6105" s="3">
        <v>120000</v>
      </c>
      <c r="O6105" t="s">
        <v>376</v>
      </c>
      <c r="P6105" t="s">
        <v>11618</v>
      </c>
    </row>
    <row r="6106" spans="1:16" hidden="1" x14ac:dyDescent="0.3">
      <c r="A6106" t="s">
        <v>6</v>
      </c>
      <c r="B6106" t="s">
        <v>6</v>
      </c>
      <c r="D6106" t="s">
        <v>186</v>
      </c>
      <c r="E6106" t="s">
        <v>141</v>
      </c>
      <c r="F6106" t="b">
        <v>0</v>
      </c>
      <c r="G6106" t="s">
        <v>153</v>
      </c>
      <c r="H6106" s="1">
        <v>45230.708483796298</v>
      </c>
      <c r="I6106" t="b">
        <v>0</v>
      </c>
      <c r="J6106" t="b">
        <v>1</v>
      </c>
      <c r="K6106" t="s">
        <v>116</v>
      </c>
      <c r="L6106" t="s">
        <v>142</v>
      </c>
      <c r="M6106" s="3">
        <v>157500</v>
      </c>
      <c r="O6106" t="s">
        <v>7150</v>
      </c>
      <c r="P6106" t="s">
        <v>11619</v>
      </c>
    </row>
    <row r="6107" spans="1:16" hidden="1" x14ac:dyDescent="0.3">
      <c r="A6107" t="s">
        <v>2</v>
      </c>
      <c r="B6107" t="s">
        <v>6847</v>
      </c>
      <c r="C6107" t="s">
        <v>173</v>
      </c>
      <c r="D6107" t="s">
        <v>186</v>
      </c>
      <c r="E6107" t="s">
        <v>141</v>
      </c>
      <c r="F6107" t="b">
        <v>1</v>
      </c>
      <c r="G6107" t="s">
        <v>104</v>
      </c>
      <c r="H6107" s="1">
        <v>45196.803761574083</v>
      </c>
      <c r="I6107" t="b">
        <v>0</v>
      </c>
      <c r="J6107" t="b">
        <v>0</v>
      </c>
      <c r="K6107" t="s">
        <v>104</v>
      </c>
      <c r="L6107" t="s">
        <v>142</v>
      </c>
      <c r="M6107" s="3">
        <v>177500</v>
      </c>
      <c r="O6107" t="s">
        <v>1848</v>
      </c>
    </row>
    <row r="6108" spans="1:16" hidden="1" x14ac:dyDescent="0.3">
      <c r="A6108" t="s">
        <v>1</v>
      </c>
      <c r="B6108" t="s">
        <v>1</v>
      </c>
      <c r="C6108" t="s">
        <v>173</v>
      </c>
      <c r="D6108" t="s">
        <v>186</v>
      </c>
      <c r="E6108" t="s">
        <v>141</v>
      </c>
      <c r="F6108" t="b">
        <v>1</v>
      </c>
      <c r="G6108" t="s">
        <v>153</v>
      </c>
      <c r="H6108" s="1">
        <v>45092.557268518518</v>
      </c>
      <c r="I6108" t="b">
        <v>0</v>
      </c>
      <c r="J6108" t="b">
        <v>0</v>
      </c>
      <c r="K6108" t="s">
        <v>116</v>
      </c>
      <c r="L6108" t="s">
        <v>142</v>
      </c>
      <c r="M6108" s="3">
        <v>75000</v>
      </c>
      <c r="O6108" t="s">
        <v>11620</v>
      </c>
      <c r="P6108" t="s">
        <v>11621</v>
      </c>
    </row>
    <row r="6109" spans="1:16" hidden="1" x14ac:dyDescent="0.3">
      <c r="A6109" t="s">
        <v>3</v>
      </c>
      <c r="B6109" t="s">
        <v>11622</v>
      </c>
      <c r="C6109" t="s">
        <v>11623</v>
      </c>
      <c r="D6109" t="s">
        <v>3600</v>
      </c>
      <c r="E6109" t="s">
        <v>141</v>
      </c>
      <c r="F6109" t="b">
        <v>0</v>
      </c>
      <c r="G6109" t="s">
        <v>49</v>
      </c>
      <c r="H6109" s="1">
        <v>45265.678472222222</v>
      </c>
      <c r="I6109" t="b">
        <v>0</v>
      </c>
      <c r="J6109" t="b">
        <v>0</v>
      </c>
      <c r="K6109" t="s">
        <v>49</v>
      </c>
      <c r="L6109" t="s">
        <v>142</v>
      </c>
      <c r="M6109" s="3">
        <v>126000</v>
      </c>
      <c r="O6109" t="s">
        <v>6796</v>
      </c>
      <c r="P6109" t="s">
        <v>11624</v>
      </c>
    </row>
    <row r="6110" spans="1:16" hidden="1" x14ac:dyDescent="0.3">
      <c r="A6110" t="s">
        <v>3</v>
      </c>
      <c r="B6110" t="s">
        <v>813</v>
      </c>
      <c r="C6110" t="s">
        <v>11625</v>
      </c>
      <c r="D6110" t="s">
        <v>147</v>
      </c>
      <c r="E6110" t="s">
        <v>141</v>
      </c>
      <c r="F6110" t="b">
        <v>0</v>
      </c>
      <c r="G6110" t="s">
        <v>148</v>
      </c>
      <c r="H6110" s="1">
        <v>45250.568796296298</v>
      </c>
      <c r="I6110" t="b">
        <v>0</v>
      </c>
      <c r="J6110" t="b">
        <v>1</v>
      </c>
      <c r="K6110" t="s">
        <v>116</v>
      </c>
      <c r="L6110" t="s">
        <v>142</v>
      </c>
      <c r="M6110" s="3">
        <v>110000</v>
      </c>
      <c r="O6110" t="s">
        <v>11626</v>
      </c>
      <c r="P6110" t="s">
        <v>11627</v>
      </c>
    </row>
    <row r="6111" spans="1:16" hidden="1" x14ac:dyDescent="0.3">
      <c r="A6111" t="s">
        <v>2</v>
      </c>
      <c r="B6111" t="s">
        <v>11628</v>
      </c>
      <c r="C6111" t="s">
        <v>231</v>
      </c>
      <c r="D6111" t="s">
        <v>157</v>
      </c>
      <c r="E6111" t="s">
        <v>141</v>
      </c>
      <c r="F6111" t="b">
        <v>0</v>
      </c>
      <c r="G6111" t="s">
        <v>47</v>
      </c>
      <c r="H6111" s="1">
        <v>44938.427499999998</v>
      </c>
      <c r="I6111" t="b">
        <v>0</v>
      </c>
      <c r="J6111" t="b">
        <v>0</v>
      </c>
      <c r="K6111" t="s">
        <v>47</v>
      </c>
      <c r="L6111" t="s">
        <v>142</v>
      </c>
      <c r="M6111" s="3">
        <v>64821.5</v>
      </c>
      <c r="O6111" t="s">
        <v>11629</v>
      </c>
      <c r="P6111" t="s">
        <v>11630</v>
      </c>
    </row>
    <row r="6112" spans="1:16" hidden="1" x14ac:dyDescent="0.3">
      <c r="A6112" t="s">
        <v>5</v>
      </c>
      <c r="B6112" t="s">
        <v>5</v>
      </c>
      <c r="C6112" t="s">
        <v>173</v>
      </c>
      <c r="D6112" t="s">
        <v>186</v>
      </c>
      <c r="E6112" t="s">
        <v>141</v>
      </c>
      <c r="F6112" t="b">
        <v>1</v>
      </c>
      <c r="G6112" t="s">
        <v>181</v>
      </c>
      <c r="H6112" s="1">
        <v>45049.770960648151</v>
      </c>
      <c r="I6112" t="b">
        <v>0</v>
      </c>
      <c r="J6112" t="b">
        <v>0</v>
      </c>
      <c r="K6112" t="s">
        <v>116</v>
      </c>
      <c r="L6112" t="s">
        <v>142</v>
      </c>
      <c r="M6112" s="3">
        <v>135000</v>
      </c>
      <c r="O6112" t="s">
        <v>240</v>
      </c>
      <c r="P6112" t="s">
        <v>5930</v>
      </c>
    </row>
    <row r="6113" spans="1:16" hidden="1" x14ac:dyDescent="0.3">
      <c r="A6113" t="s">
        <v>1</v>
      </c>
      <c r="B6113" t="s">
        <v>11631</v>
      </c>
      <c r="C6113" t="s">
        <v>173</v>
      </c>
      <c r="D6113" t="s">
        <v>186</v>
      </c>
      <c r="E6113" t="s">
        <v>206</v>
      </c>
      <c r="F6113" t="b">
        <v>1</v>
      </c>
      <c r="G6113" t="s">
        <v>207</v>
      </c>
      <c r="H6113" s="1">
        <v>45084.604166666657</v>
      </c>
      <c r="I6113" t="b">
        <v>0</v>
      </c>
      <c r="J6113" t="b">
        <v>0</v>
      </c>
      <c r="K6113" t="s">
        <v>116</v>
      </c>
      <c r="L6113" t="s">
        <v>166</v>
      </c>
      <c r="N6113" s="2">
        <v>70</v>
      </c>
      <c r="O6113" t="s">
        <v>11632</v>
      </c>
      <c r="P6113" t="s">
        <v>11633</v>
      </c>
    </row>
    <row r="6114" spans="1:16" hidden="1" x14ac:dyDescent="0.3">
      <c r="A6114" t="s">
        <v>1</v>
      </c>
      <c r="B6114" t="s">
        <v>11634</v>
      </c>
      <c r="C6114" t="s">
        <v>11635</v>
      </c>
      <c r="D6114" t="s">
        <v>282</v>
      </c>
      <c r="E6114" t="s">
        <v>141</v>
      </c>
      <c r="F6114" t="b">
        <v>0</v>
      </c>
      <c r="G6114" t="s">
        <v>104</v>
      </c>
      <c r="H6114" s="1">
        <v>45034.58357638889</v>
      </c>
      <c r="I6114" t="b">
        <v>0</v>
      </c>
      <c r="J6114" t="b">
        <v>1</v>
      </c>
      <c r="K6114" t="s">
        <v>104</v>
      </c>
      <c r="L6114" t="s">
        <v>142</v>
      </c>
      <c r="M6114" s="3">
        <v>102079.8984375</v>
      </c>
      <c r="O6114" t="s">
        <v>11636</v>
      </c>
      <c r="P6114" t="s">
        <v>11637</v>
      </c>
    </row>
    <row r="6115" spans="1:16" x14ac:dyDescent="0.3">
      <c r="A6115" t="s">
        <v>0</v>
      </c>
      <c r="B6115" t="s">
        <v>11638</v>
      </c>
      <c r="C6115" t="s">
        <v>1165</v>
      </c>
      <c r="D6115" t="s">
        <v>163</v>
      </c>
      <c r="E6115" t="s">
        <v>262</v>
      </c>
      <c r="F6115" t="b">
        <v>0</v>
      </c>
      <c r="G6115" t="s">
        <v>158</v>
      </c>
      <c r="H6115" s="1">
        <v>45282.667708333327</v>
      </c>
      <c r="I6115" t="b">
        <v>0</v>
      </c>
      <c r="J6115" t="b">
        <v>0</v>
      </c>
      <c r="K6115" t="s">
        <v>116</v>
      </c>
      <c r="L6115" t="s">
        <v>166</v>
      </c>
      <c r="N6115" s="2">
        <v>22.20999908447266</v>
      </c>
      <c r="O6115" t="s">
        <v>252</v>
      </c>
    </row>
    <row r="6116" spans="1:16" hidden="1" x14ac:dyDescent="0.3">
      <c r="A6116" t="s">
        <v>2</v>
      </c>
      <c r="B6116" t="s">
        <v>11639</v>
      </c>
      <c r="C6116" t="s">
        <v>372</v>
      </c>
      <c r="D6116" t="s">
        <v>163</v>
      </c>
      <c r="E6116" t="s">
        <v>141</v>
      </c>
      <c r="F6116" t="b">
        <v>0</v>
      </c>
      <c r="G6116" t="s">
        <v>165</v>
      </c>
      <c r="H6116" s="1">
        <v>45171.336238425924</v>
      </c>
      <c r="I6116" t="b">
        <v>0</v>
      </c>
      <c r="J6116" t="b">
        <v>0</v>
      </c>
      <c r="K6116" t="s">
        <v>116</v>
      </c>
      <c r="L6116" t="s">
        <v>166</v>
      </c>
      <c r="N6116" s="2">
        <v>33.114997863769531</v>
      </c>
      <c r="O6116" t="s">
        <v>1104</v>
      </c>
      <c r="P6116" t="s">
        <v>1966</v>
      </c>
    </row>
    <row r="6117" spans="1:16" hidden="1" x14ac:dyDescent="0.3">
      <c r="A6117" t="s">
        <v>6</v>
      </c>
      <c r="B6117" t="s">
        <v>11640</v>
      </c>
      <c r="C6117" t="s">
        <v>173</v>
      </c>
      <c r="D6117" t="s">
        <v>349</v>
      </c>
      <c r="E6117" t="s">
        <v>350</v>
      </c>
      <c r="F6117" t="b">
        <v>1</v>
      </c>
      <c r="G6117" t="s">
        <v>158</v>
      </c>
      <c r="H6117" s="1">
        <v>45180.919594907413</v>
      </c>
      <c r="I6117" t="b">
        <v>0</v>
      </c>
      <c r="J6117" t="b">
        <v>0</v>
      </c>
      <c r="K6117" t="s">
        <v>116</v>
      </c>
      <c r="L6117" t="s">
        <v>166</v>
      </c>
      <c r="N6117" s="2">
        <v>60</v>
      </c>
      <c r="O6117" t="s">
        <v>351</v>
      </c>
    </row>
    <row r="6118" spans="1:16" hidden="1" x14ac:dyDescent="0.3">
      <c r="A6118" t="s">
        <v>1</v>
      </c>
      <c r="B6118" t="s">
        <v>11641</v>
      </c>
      <c r="C6118" t="s">
        <v>173</v>
      </c>
      <c r="D6118" t="s">
        <v>186</v>
      </c>
      <c r="E6118" t="s">
        <v>206</v>
      </c>
      <c r="F6118" t="b">
        <v>1</v>
      </c>
      <c r="G6118" t="s">
        <v>158</v>
      </c>
      <c r="H6118" s="1">
        <v>45156.590439814812</v>
      </c>
      <c r="I6118" t="b">
        <v>1</v>
      </c>
      <c r="J6118" t="b">
        <v>1</v>
      </c>
      <c r="K6118" t="s">
        <v>116</v>
      </c>
      <c r="L6118" t="s">
        <v>166</v>
      </c>
      <c r="N6118" s="2">
        <v>49.5</v>
      </c>
      <c r="O6118" t="s">
        <v>11642</v>
      </c>
      <c r="P6118" t="s">
        <v>11643</v>
      </c>
    </row>
    <row r="6119" spans="1:16" hidden="1" x14ac:dyDescent="0.3">
      <c r="A6119" t="s">
        <v>7</v>
      </c>
      <c r="B6119" t="s">
        <v>11644</v>
      </c>
      <c r="C6119" t="s">
        <v>173</v>
      </c>
      <c r="D6119" t="s">
        <v>147</v>
      </c>
      <c r="E6119" t="s">
        <v>141</v>
      </c>
      <c r="F6119" t="b">
        <v>1</v>
      </c>
      <c r="G6119" t="s">
        <v>181</v>
      </c>
      <c r="H6119" s="1">
        <v>44929.644861111112</v>
      </c>
      <c r="I6119" t="b">
        <v>1</v>
      </c>
      <c r="J6119" t="b">
        <v>0</v>
      </c>
      <c r="K6119" t="s">
        <v>116</v>
      </c>
      <c r="L6119" t="s">
        <v>166</v>
      </c>
      <c r="N6119" s="2">
        <v>112.5</v>
      </c>
      <c r="O6119" t="s">
        <v>763</v>
      </c>
      <c r="P6119" t="s">
        <v>11645</v>
      </c>
    </row>
    <row r="6120" spans="1:16" hidden="1" x14ac:dyDescent="0.3">
      <c r="A6120" t="s">
        <v>2</v>
      </c>
      <c r="B6120" t="s">
        <v>2</v>
      </c>
      <c r="C6120" t="s">
        <v>882</v>
      </c>
      <c r="D6120" t="s">
        <v>214</v>
      </c>
      <c r="E6120" t="s">
        <v>141</v>
      </c>
      <c r="F6120" t="b">
        <v>0</v>
      </c>
      <c r="G6120" t="s">
        <v>153</v>
      </c>
      <c r="H6120" s="1">
        <v>45034.252175925933</v>
      </c>
      <c r="I6120" t="b">
        <v>0</v>
      </c>
      <c r="J6120" t="b">
        <v>0</v>
      </c>
      <c r="K6120" t="s">
        <v>116</v>
      </c>
      <c r="L6120" t="s">
        <v>142</v>
      </c>
      <c r="M6120" s="3">
        <v>90000</v>
      </c>
      <c r="O6120" t="s">
        <v>3758</v>
      </c>
      <c r="P6120" t="s">
        <v>6086</v>
      </c>
    </row>
    <row r="6121" spans="1:16" hidden="1" x14ac:dyDescent="0.3">
      <c r="A6121" t="s">
        <v>1</v>
      </c>
      <c r="B6121" t="s">
        <v>11502</v>
      </c>
      <c r="C6121" t="s">
        <v>173</v>
      </c>
      <c r="D6121" t="s">
        <v>712</v>
      </c>
      <c r="E6121" t="s">
        <v>141</v>
      </c>
      <c r="F6121" t="b">
        <v>1</v>
      </c>
      <c r="G6121" t="s">
        <v>158</v>
      </c>
      <c r="H6121" s="1">
        <v>44952.3</v>
      </c>
      <c r="I6121" t="b">
        <v>0</v>
      </c>
      <c r="J6121" t="b">
        <v>1</v>
      </c>
      <c r="K6121" t="s">
        <v>116</v>
      </c>
      <c r="L6121" t="s">
        <v>142</v>
      </c>
      <c r="M6121" s="3">
        <v>146000</v>
      </c>
      <c r="O6121" t="s">
        <v>11503</v>
      </c>
      <c r="P6121" t="s">
        <v>11646</v>
      </c>
    </row>
    <row r="6122" spans="1:16" hidden="1" x14ac:dyDescent="0.3">
      <c r="A6122" t="s">
        <v>1</v>
      </c>
      <c r="B6122" t="s">
        <v>1149</v>
      </c>
      <c r="C6122" t="s">
        <v>116</v>
      </c>
      <c r="D6122" t="s">
        <v>186</v>
      </c>
      <c r="E6122" t="s">
        <v>141</v>
      </c>
      <c r="F6122" t="b">
        <v>0</v>
      </c>
      <c r="G6122" t="s">
        <v>165</v>
      </c>
      <c r="H6122" s="1">
        <v>45058.726261574076</v>
      </c>
      <c r="I6122" t="b">
        <v>0</v>
      </c>
      <c r="J6122" t="b">
        <v>0</v>
      </c>
      <c r="K6122" t="s">
        <v>116</v>
      </c>
      <c r="L6122" t="s">
        <v>166</v>
      </c>
      <c r="N6122" s="2">
        <v>57.5</v>
      </c>
      <c r="O6122" t="s">
        <v>11647</v>
      </c>
      <c r="P6122" t="s">
        <v>11648</v>
      </c>
    </row>
    <row r="6123" spans="1:16" hidden="1" x14ac:dyDescent="0.3">
      <c r="A6123" t="s">
        <v>6</v>
      </c>
      <c r="B6123" t="s">
        <v>11649</v>
      </c>
      <c r="C6123" t="s">
        <v>581</v>
      </c>
      <c r="D6123" t="s">
        <v>163</v>
      </c>
      <c r="E6123" t="s">
        <v>141</v>
      </c>
      <c r="F6123" t="b">
        <v>0</v>
      </c>
      <c r="G6123" t="s">
        <v>148</v>
      </c>
      <c r="H6123" s="1">
        <v>45140.374641203707</v>
      </c>
      <c r="I6123" t="b">
        <v>0</v>
      </c>
      <c r="J6123" t="b">
        <v>0</v>
      </c>
      <c r="K6123" t="s">
        <v>116</v>
      </c>
      <c r="L6123" t="s">
        <v>166</v>
      </c>
      <c r="N6123" s="2">
        <v>50.549999237060547</v>
      </c>
      <c r="O6123" t="s">
        <v>2879</v>
      </c>
      <c r="P6123" t="s">
        <v>8856</v>
      </c>
    </row>
    <row r="6124" spans="1:16" hidden="1" x14ac:dyDescent="0.3">
      <c r="A6124" t="s">
        <v>5</v>
      </c>
      <c r="B6124" t="s">
        <v>5</v>
      </c>
      <c r="C6124" t="s">
        <v>11650</v>
      </c>
      <c r="D6124" t="s">
        <v>157</v>
      </c>
      <c r="E6124" t="s">
        <v>141</v>
      </c>
      <c r="F6124" t="b">
        <v>0</v>
      </c>
      <c r="G6124" t="s">
        <v>37</v>
      </c>
      <c r="H6124" s="1">
        <v>44968.053402777783</v>
      </c>
      <c r="I6124" t="b">
        <v>0</v>
      </c>
      <c r="J6124" t="b">
        <v>0</v>
      </c>
      <c r="K6124" t="s">
        <v>37</v>
      </c>
      <c r="L6124" t="s">
        <v>142</v>
      </c>
      <c r="M6124" s="3">
        <v>96773</v>
      </c>
      <c r="O6124" t="s">
        <v>11651</v>
      </c>
      <c r="P6124" t="s">
        <v>11652</v>
      </c>
    </row>
    <row r="6125" spans="1:16" hidden="1" x14ac:dyDescent="0.3">
      <c r="A6125" t="s">
        <v>5</v>
      </c>
      <c r="B6125" t="s">
        <v>5</v>
      </c>
      <c r="C6125" t="s">
        <v>882</v>
      </c>
      <c r="D6125" t="s">
        <v>619</v>
      </c>
      <c r="E6125" t="s">
        <v>141</v>
      </c>
      <c r="F6125" t="b">
        <v>0</v>
      </c>
      <c r="G6125" t="s">
        <v>207</v>
      </c>
      <c r="H6125" s="1">
        <v>45161.923483796287</v>
      </c>
      <c r="I6125" t="b">
        <v>0</v>
      </c>
      <c r="J6125" t="b">
        <v>0</v>
      </c>
      <c r="K6125" t="s">
        <v>116</v>
      </c>
      <c r="L6125" t="s">
        <v>142</v>
      </c>
      <c r="M6125" s="3">
        <v>127500</v>
      </c>
      <c r="O6125" t="s">
        <v>376</v>
      </c>
      <c r="P6125" t="s">
        <v>7483</v>
      </c>
    </row>
    <row r="6126" spans="1:16" hidden="1" x14ac:dyDescent="0.3">
      <c r="A6126" t="s">
        <v>1</v>
      </c>
      <c r="B6126" t="s">
        <v>11653</v>
      </c>
      <c r="C6126" t="s">
        <v>173</v>
      </c>
      <c r="D6126" t="s">
        <v>349</v>
      </c>
      <c r="E6126" t="s">
        <v>350</v>
      </c>
      <c r="F6126" t="b">
        <v>1</v>
      </c>
      <c r="G6126" t="s">
        <v>104</v>
      </c>
      <c r="H6126" s="1">
        <v>45188.803460648152</v>
      </c>
      <c r="I6126" t="b">
        <v>1</v>
      </c>
      <c r="J6126" t="b">
        <v>0</v>
      </c>
      <c r="K6126" t="s">
        <v>104</v>
      </c>
      <c r="L6126" t="s">
        <v>166</v>
      </c>
      <c r="N6126" s="2">
        <v>65</v>
      </c>
      <c r="O6126" t="s">
        <v>351</v>
      </c>
      <c r="P6126" t="s">
        <v>996</v>
      </c>
    </row>
    <row r="6127" spans="1:16" hidden="1" x14ac:dyDescent="0.3">
      <c r="A6127" t="s">
        <v>1</v>
      </c>
      <c r="B6127" t="s">
        <v>3210</v>
      </c>
      <c r="C6127" t="s">
        <v>494</v>
      </c>
      <c r="D6127" t="s">
        <v>163</v>
      </c>
      <c r="E6127" t="s">
        <v>164</v>
      </c>
      <c r="F6127" t="b">
        <v>0</v>
      </c>
      <c r="G6127" t="s">
        <v>153</v>
      </c>
      <c r="H6127" s="1">
        <v>45229.086435185192</v>
      </c>
      <c r="I6127" t="b">
        <v>0</v>
      </c>
      <c r="J6127" t="b">
        <v>1</v>
      </c>
      <c r="K6127" t="s">
        <v>116</v>
      </c>
      <c r="L6127" t="s">
        <v>166</v>
      </c>
      <c r="N6127" s="2">
        <v>57.060001373291023</v>
      </c>
      <c r="O6127" t="s">
        <v>11654</v>
      </c>
      <c r="P6127" t="s">
        <v>11655</v>
      </c>
    </row>
    <row r="6128" spans="1:16" hidden="1" x14ac:dyDescent="0.3">
      <c r="A6128" t="s">
        <v>2</v>
      </c>
      <c r="B6128" t="s">
        <v>11656</v>
      </c>
      <c r="C6128" t="s">
        <v>1863</v>
      </c>
      <c r="D6128" t="s">
        <v>140</v>
      </c>
      <c r="E6128" t="s">
        <v>141</v>
      </c>
      <c r="F6128" t="b">
        <v>0</v>
      </c>
      <c r="G6128" t="s">
        <v>153</v>
      </c>
      <c r="H6128" s="1">
        <v>45206.417094907411</v>
      </c>
      <c r="I6128" t="b">
        <v>0</v>
      </c>
      <c r="J6128" t="b">
        <v>0</v>
      </c>
      <c r="K6128" t="s">
        <v>116</v>
      </c>
      <c r="L6128" t="s">
        <v>166</v>
      </c>
      <c r="N6128" s="2">
        <v>22.16500091552734</v>
      </c>
      <c r="O6128" t="s">
        <v>11657</v>
      </c>
      <c r="P6128" t="s">
        <v>11658</v>
      </c>
    </row>
    <row r="6129" spans="1:16" hidden="1" x14ac:dyDescent="0.3">
      <c r="A6129" t="s">
        <v>1</v>
      </c>
      <c r="B6129" t="s">
        <v>11659</v>
      </c>
      <c r="C6129" t="s">
        <v>185</v>
      </c>
      <c r="D6129" t="s">
        <v>186</v>
      </c>
      <c r="E6129" t="s">
        <v>141</v>
      </c>
      <c r="F6129" t="b">
        <v>0</v>
      </c>
      <c r="G6129" t="s">
        <v>158</v>
      </c>
      <c r="H6129" s="1">
        <v>45138.507581018523</v>
      </c>
      <c r="I6129" t="b">
        <v>0</v>
      </c>
      <c r="J6129" t="b">
        <v>1</v>
      </c>
      <c r="K6129" t="s">
        <v>116</v>
      </c>
      <c r="L6129" t="s">
        <v>142</v>
      </c>
      <c r="M6129" s="3">
        <v>153034</v>
      </c>
      <c r="O6129" t="s">
        <v>187</v>
      </c>
      <c r="P6129" t="s">
        <v>11660</v>
      </c>
    </row>
    <row r="6130" spans="1:16" hidden="1" x14ac:dyDescent="0.3">
      <c r="A6130" t="s">
        <v>1</v>
      </c>
      <c r="B6130" t="s">
        <v>1</v>
      </c>
      <c r="C6130" t="s">
        <v>173</v>
      </c>
      <c r="D6130" t="s">
        <v>147</v>
      </c>
      <c r="E6130" t="s">
        <v>141</v>
      </c>
      <c r="F6130" t="b">
        <v>1</v>
      </c>
      <c r="G6130" t="s">
        <v>148</v>
      </c>
      <c r="H6130" s="1">
        <v>45043.693831018521</v>
      </c>
      <c r="I6130" t="b">
        <v>1</v>
      </c>
      <c r="J6130" t="b">
        <v>1</v>
      </c>
      <c r="K6130" t="s">
        <v>116</v>
      </c>
      <c r="L6130" t="s">
        <v>166</v>
      </c>
      <c r="N6130" s="2">
        <v>45</v>
      </c>
      <c r="O6130" t="s">
        <v>11661</v>
      </c>
      <c r="P6130" t="s">
        <v>238</v>
      </c>
    </row>
    <row r="6131" spans="1:16" hidden="1" x14ac:dyDescent="0.3">
      <c r="A6131" t="s">
        <v>1</v>
      </c>
      <c r="B6131" t="s">
        <v>11662</v>
      </c>
      <c r="C6131" t="s">
        <v>915</v>
      </c>
      <c r="D6131" t="s">
        <v>214</v>
      </c>
      <c r="E6131" t="s">
        <v>141</v>
      </c>
      <c r="F6131" t="b">
        <v>0</v>
      </c>
      <c r="G6131" t="s">
        <v>165</v>
      </c>
      <c r="H6131" s="1">
        <v>45015.292928240742</v>
      </c>
      <c r="I6131" t="b">
        <v>0</v>
      </c>
      <c r="J6131" t="b">
        <v>0</v>
      </c>
      <c r="K6131" t="s">
        <v>116</v>
      </c>
      <c r="L6131" t="s">
        <v>142</v>
      </c>
      <c r="M6131" s="3">
        <v>175000</v>
      </c>
      <c r="O6131" t="s">
        <v>10459</v>
      </c>
      <c r="P6131" t="s">
        <v>11663</v>
      </c>
    </row>
    <row r="6132" spans="1:16" hidden="1" x14ac:dyDescent="0.3">
      <c r="A6132" t="s">
        <v>8</v>
      </c>
      <c r="B6132" t="s">
        <v>5887</v>
      </c>
      <c r="C6132" t="s">
        <v>1058</v>
      </c>
      <c r="D6132" t="s">
        <v>157</v>
      </c>
      <c r="E6132" t="s">
        <v>141</v>
      </c>
      <c r="F6132" t="b">
        <v>0</v>
      </c>
      <c r="G6132" t="s">
        <v>15</v>
      </c>
      <c r="H6132" s="1">
        <v>45082.40415509259</v>
      </c>
      <c r="I6132" t="b">
        <v>0</v>
      </c>
      <c r="J6132" t="b">
        <v>0</v>
      </c>
      <c r="K6132" t="s">
        <v>15</v>
      </c>
      <c r="L6132" t="s">
        <v>142</v>
      </c>
      <c r="M6132" s="3">
        <v>79200</v>
      </c>
      <c r="O6132" t="s">
        <v>11664</v>
      </c>
      <c r="P6132" t="s">
        <v>11665</v>
      </c>
    </row>
    <row r="6133" spans="1:16" hidden="1" x14ac:dyDescent="0.3">
      <c r="A6133" t="s">
        <v>1</v>
      </c>
      <c r="B6133" t="s">
        <v>11666</v>
      </c>
      <c r="C6133" t="s">
        <v>270</v>
      </c>
      <c r="D6133" t="s">
        <v>186</v>
      </c>
      <c r="E6133" t="s">
        <v>141</v>
      </c>
      <c r="F6133" t="b">
        <v>0</v>
      </c>
      <c r="G6133" t="s">
        <v>153</v>
      </c>
      <c r="H6133" s="1">
        <v>45131.629293981481</v>
      </c>
      <c r="I6133" t="b">
        <v>1</v>
      </c>
      <c r="J6133" t="b">
        <v>1</v>
      </c>
      <c r="K6133" t="s">
        <v>116</v>
      </c>
      <c r="L6133" t="s">
        <v>142</v>
      </c>
      <c r="M6133" s="3">
        <v>162500</v>
      </c>
      <c r="O6133" t="s">
        <v>11667</v>
      </c>
      <c r="P6133" t="s">
        <v>320</v>
      </c>
    </row>
    <row r="6134" spans="1:16" x14ac:dyDescent="0.3">
      <c r="A6134" t="s">
        <v>0</v>
      </c>
      <c r="B6134" t="s">
        <v>11668</v>
      </c>
      <c r="C6134" t="s">
        <v>357</v>
      </c>
      <c r="D6134" t="s">
        <v>147</v>
      </c>
      <c r="E6134" t="s">
        <v>141</v>
      </c>
      <c r="F6134" t="b">
        <v>0</v>
      </c>
      <c r="G6134" t="s">
        <v>153</v>
      </c>
      <c r="H6134" s="1">
        <v>45208.833611111113</v>
      </c>
      <c r="I6134" t="b">
        <v>0</v>
      </c>
      <c r="J6134" t="b">
        <v>1</v>
      </c>
      <c r="K6134" t="s">
        <v>116</v>
      </c>
      <c r="L6134" t="s">
        <v>142</v>
      </c>
      <c r="M6134" s="3">
        <v>165000</v>
      </c>
      <c r="O6134" t="s">
        <v>11669</v>
      </c>
      <c r="P6134" t="s">
        <v>11670</v>
      </c>
    </row>
    <row r="6135" spans="1:16" hidden="1" x14ac:dyDescent="0.3">
      <c r="A6135" t="s">
        <v>3</v>
      </c>
      <c r="B6135" t="s">
        <v>11671</v>
      </c>
      <c r="C6135" t="s">
        <v>11672</v>
      </c>
      <c r="D6135" t="s">
        <v>140</v>
      </c>
      <c r="E6135" t="s">
        <v>141</v>
      </c>
      <c r="F6135" t="b">
        <v>0</v>
      </c>
      <c r="G6135" t="s">
        <v>104</v>
      </c>
      <c r="H6135" s="1">
        <v>45152.615763888891</v>
      </c>
      <c r="I6135" t="b">
        <v>0</v>
      </c>
      <c r="J6135" t="b">
        <v>0</v>
      </c>
      <c r="K6135" t="s">
        <v>104</v>
      </c>
      <c r="L6135" t="s">
        <v>166</v>
      </c>
      <c r="N6135" s="2">
        <v>40.224998474121087</v>
      </c>
      <c r="O6135" t="s">
        <v>11673</v>
      </c>
    </row>
    <row r="6136" spans="1:16" x14ac:dyDescent="0.3">
      <c r="A6136" t="s">
        <v>0</v>
      </c>
      <c r="B6136" t="s">
        <v>11674</v>
      </c>
      <c r="C6136" t="s">
        <v>10246</v>
      </c>
      <c r="D6136" t="s">
        <v>157</v>
      </c>
      <c r="E6136" t="s">
        <v>141</v>
      </c>
      <c r="F6136" t="b">
        <v>0</v>
      </c>
      <c r="G6136" t="s">
        <v>47</v>
      </c>
      <c r="H6136" s="1">
        <v>45022.307129629633</v>
      </c>
      <c r="I6136" t="b">
        <v>1</v>
      </c>
      <c r="J6136" t="b">
        <v>0</v>
      </c>
      <c r="K6136" t="s">
        <v>47</v>
      </c>
      <c r="L6136" t="s">
        <v>142</v>
      </c>
      <c r="M6136" s="3">
        <v>53014</v>
      </c>
      <c r="O6136" t="s">
        <v>11675</v>
      </c>
      <c r="P6136" t="s">
        <v>2421</v>
      </c>
    </row>
    <row r="6137" spans="1:16" hidden="1" x14ac:dyDescent="0.3">
      <c r="A6137" t="s">
        <v>1</v>
      </c>
      <c r="B6137" t="s">
        <v>1</v>
      </c>
      <c r="C6137" t="s">
        <v>1574</v>
      </c>
      <c r="D6137" t="s">
        <v>282</v>
      </c>
      <c r="E6137" t="s">
        <v>206</v>
      </c>
      <c r="F6137" t="b">
        <v>0</v>
      </c>
      <c r="G6137" t="s">
        <v>104</v>
      </c>
      <c r="H6137" s="1">
        <v>44994.648206018523</v>
      </c>
      <c r="I6137" t="b">
        <v>0</v>
      </c>
      <c r="J6137" t="b">
        <v>0</v>
      </c>
      <c r="K6137" t="s">
        <v>104</v>
      </c>
      <c r="L6137" t="s">
        <v>166</v>
      </c>
      <c r="N6137" s="2">
        <v>55</v>
      </c>
      <c r="O6137" t="s">
        <v>11676</v>
      </c>
      <c r="P6137" t="s">
        <v>11677</v>
      </c>
    </row>
    <row r="6138" spans="1:16" x14ac:dyDescent="0.3">
      <c r="A6138" t="s">
        <v>0</v>
      </c>
      <c r="B6138" t="s">
        <v>8542</v>
      </c>
      <c r="C6138" t="s">
        <v>595</v>
      </c>
      <c r="D6138" t="s">
        <v>157</v>
      </c>
      <c r="E6138" t="s">
        <v>141</v>
      </c>
      <c r="F6138" t="b">
        <v>0</v>
      </c>
      <c r="G6138" t="s">
        <v>45</v>
      </c>
      <c r="H6138" s="1">
        <v>45153.411828703713</v>
      </c>
      <c r="I6138" t="b">
        <v>1</v>
      </c>
      <c r="J6138" t="b">
        <v>0</v>
      </c>
      <c r="K6138" t="s">
        <v>45</v>
      </c>
      <c r="L6138" t="s">
        <v>142</v>
      </c>
      <c r="M6138" s="3">
        <v>56700</v>
      </c>
      <c r="O6138" t="s">
        <v>4408</v>
      </c>
    </row>
    <row r="6139" spans="1:16" x14ac:dyDescent="0.3">
      <c r="A6139" t="s">
        <v>0</v>
      </c>
      <c r="B6139" t="s">
        <v>3930</v>
      </c>
      <c r="C6139" t="s">
        <v>3657</v>
      </c>
      <c r="D6139" t="s">
        <v>186</v>
      </c>
      <c r="E6139" t="s">
        <v>206</v>
      </c>
      <c r="F6139" t="b">
        <v>0</v>
      </c>
      <c r="G6139" t="s">
        <v>158</v>
      </c>
      <c r="H6139" s="1">
        <v>45224.709652777783</v>
      </c>
      <c r="I6139" t="b">
        <v>0</v>
      </c>
      <c r="J6139" t="b">
        <v>0</v>
      </c>
      <c r="K6139" t="s">
        <v>116</v>
      </c>
      <c r="L6139" t="s">
        <v>166</v>
      </c>
      <c r="N6139" s="2">
        <v>48.5</v>
      </c>
      <c r="O6139" t="s">
        <v>11678</v>
      </c>
      <c r="P6139" t="s">
        <v>11679</v>
      </c>
    </row>
    <row r="6140" spans="1:16" hidden="1" x14ac:dyDescent="0.3">
      <c r="A6140" t="s">
        <v>1</v>
      </c>
      <c r="B6140" t="s">
        <v>887</v>
      </c>
      <c r="C6140" t="s">
        <v>2275</v>
      </c>
      <c r="D6140" t="s">
        <v>223</v>
      </c>
      <c r="E6140" t="s">
        <v>164</v>
      </c>
      <c r="F6140" t="b">
        <v>0</v>
      </c>
      <c r="G6140" t="s">
        <v>104</v>
      </c>
      <c r="H6140" s="1">
        <v>45271.467094907413</v>
      </c>
      <c r="I6140" t="b">
        <v>0</v>
      </c>
      <c r="J6140" t="b">
        <v>1</v>
      </c>
      <c r="K6140" t="s">
        <v>104</v>
      </c>
      <c r="L6140" t="s">
        <v>142</v>
      </c>
      <c r="M6140" s="3">
        <v>211000</v>
      </c>
      <c r="O6140" t="s">
        <v>224</v>
      </c>
      <c r="P6140" t="s">
        <v>405</v>
      </c>
    </row>
    <row r="6141" spans="1:16" x14ac:dyDescent="0.3">
      <c r="A6141" t="s">
        <v>0</v>
      </c>
      <c r="B6141" t="s">
        <v>0</v>
      </c>
      <c r="C6141" t="s">
        <v>11680</v>
      </c>
      <c r="D6141" t="s">
        <v>140</v>
      </c>
      <c r="E6141" t="s">
        <v>141</v>
      </c>
      <c r="F6141" t="b">
        <v>0</v>
      </c>
      <c r="G6141" t="s">
        <v>153</v>
      </c>
      <c r="H6141" s="1">
        <v>45021.625138888892</v>
      </c>
      <c r="I6141" t="b">
        <v>0</v>
      </c>
      <c r="J6141" t="b">
        <v>1</v>
      </c>
      <c r="K6141" t="s">
        <v>116</v>
      </c>
      <c r="L6141" t="s">
        <v>166</v>
      </c>
      <c r="N6141" s="2">
        <v>39.5</v>
      </c>
      <c r="O6141" t="s">
        <v>1214</v>
      </c>
      <c r="P6141" t="s">
        <v>3209</v>
      </c>
    </row>
    <row r="6142" spans="1:16" hidden="1" x14ac:dyDescent="0.3">
      <c r="A6142" t="s">
        <v>2</v>
      </c>
      <c r="B6142" t="s">
        <v>11681</v>
      </c>
      <c r="C6142" t="s">
        <v>546</v>
      </c>
      <c r="D6142" t="s">
        <v>214</v>
      </c>
      <c r="E6142" t="s">
        <v>141</v>
      </c>
      <c r="F6142" t="b">
        <v>0</v>
      </c>
      <c r="G6142" t="s">
        <v>158</v>
      </c>
      <c r="H6142" s="1">
        <v>45057.338287037041</v>
      </c>
      <c r="I6142" t="b">
        <v>0</v>
      </c>
      <c r="J6142" t="b">
        <v>0</v>
      </c>
      <c r="K6142" t="s">
        <v>116</v>
      </c>
      <c r="L6142" t="s">
        <v>142</v>
      </c>
      <c r="M6142" s="3">
        <v>90000</v>
      </c>
      <c r="O6142" t="s">
        <v>852</v>
      </c>
      <c r="P6142" t="s">
        <v>11682</v>
      </c>
    </row>
    <row r="6143" spans="1:16" x14ac:dyDescent="0.3">
      <c r="A6143" t="s">
        <v>0</v>
      </c>
      <c r="B6143" t="s">
        <v>0</v>
      </c>
      <c r="C6143" t="s">
        <v>1146</v>
      </c>
      <c r="D6143" t="s">
        <v>140</v>
      </c>
      <c r="E6143" t="s">
        <v>141</v>
      </c>
      <c r="F6143" t="b">
        <v>0</v>
      </c>
      <c r="G6143" t="s">
        <v>153</v>
      </c>
      <c r="H6143" s="1">
        <v>45139.625324074077</v>
      </c>
      <c r="I6143" t="b">
        <v>0</v>
      </c>
      <c r="J6143" t="b">
        <v>0</v>
      </c>
      <c r="K6143" t="s">
        <v>116</v>
      </c>
      <c r="L6143" t="s">
        <v>166</v>
      </c>
      <c r="N6143" s="2">
        <v>22.5</v>
      </c>
      <c r="O6143" t="s">
        <v>391</v>
      </c>
      <c r="P6143" t="s">
        <v>8469</v>
      </c>
    </row>
    <row r="6144" spans="1:16" hidden="1" x14ac:dyDescent="0.3">
      <c r="A6144" t="s">
        <v>1</v>
      </c>
      <c r="B6144" t="s">
        <v>11683</v>
      </c>
      <c r="C6144" t="s">
        <v>1301</v>
      </c>
      <c r="D6144" t="s">
        <v>521</v>
      </c>
      <c r="E6144" t="s">
        <v>141</v>
      </c>
      <c r="F6144" t="b">
        <v>0</v>
      </c>
      <c r="G6144" t="s">
        <v>148</v>
      </c>
      <c r="H6144" s="1">
        <v>44970.551203703697</v>
      </c>
      <c r="I6144" t="b">
        <v>0</v>
      </c>
      <c r="J6144" t="b">
        <v>0</v>
      </c>
      <c r="K6144" t="s">
        <v>116</v>
      </c>
      <c r="L6144" t="s">
        <v>142</v>
      </c>
      <c r="M6144" s="3">
        <v>116500</v>
      </c>
      <c r="O6144" t="s">
        <v>11684</v>
      </c>
      <c r="P6144" t="s">
        <v>11685</v>
      </c>
    </row>
    <row r="6145" spans="1:16" x14ac:dyDescent="0.3">
      <c r="A6145" t="s">
        <v>0</v>
      </c>
      <c r="B6145" t="s">
        <v>11686</v>
      </c>
      <c r="C6145" t="s">
        <v>204</v>
      </c>
      <c r="D6145" t="s">
        <v>163</v>
      </c>
      <c r="E6145" t="s">
        <v>164</v>
      </c>
      <c r="F6145" t="b">
        <v>0</v>
      </c>
      <c r="G6145" t="s">
        <v>181</v>
      </c>
      <c r="H6145" s="1">
        <v>45198.250625000001</v>
      </c>
      <c r="I6145" t="b">
        <v>1</v>
      </c>
      <c r="J6145" t="b">
        <v>0</v>
      </c>
      <c r="K6145" t="s">
        <v>116</v>
      </c>
      <c r="L6145" t="s">
        <v>166</v>
      </c>
      <c r="N6145" s="2">
        <v>24.33499908447266</v>
      </c>
      <c r="O6145" t="s">
        <v>8304</v>
      </c>
    </row>
    <row r="6146" spans="1:16" hidden="1" x14ac:dyDescent="0.3">
      <c r="A6146" t="s">
        <v>1</v>
      </c>
      <c r="B6146" t="s">
        <v>11687</v>
      </c>
      <c r="C6146" t="s">
        <v>937</v>
      </c>
      <c r="D6146" t="s">
        <v>186</v>
      </c>
      <c r="E6146" t="s">
        <v>548</v>
      </c>
      <c r="F6146" t="b">
        <v>0</v>
      </c>
      <c r="G6146" t="s">
        <v>148</v>
      </c>
      <c r="H6146" s="1">
        <v>45216.738206018519</v>
      </c>
      <c r="I6146" t="b">
        <v>1</v>
      </c>
      <c r="J6146" t="b">
        <v>0</v>
      </c>
      <c r="K6146" t="s">
        <v>116</v>
      </c>
      <c r="L6146" t="s">
        <v>166</v>
      </c>
      <c r="N6146" s="2">
        <v>51.5</v>
      </c>
      <c r="O6146" t="s">
        <v>11688</v>
      </c>
      <c r="P6146" t="s">
        <v>11689</v>
      </c>
    </row>
    <row r="6147" spans="1:16" hidden="1" x14ac:dyDescent="0.3">
      <c r="A6147" t="s">
        <v>1</v>
      </c>
      <c r="B6147" t="s">
        <v>11690</v>
      </c>
      <c r="C6147" t="s">
        <v>2581</v>
      </c>
      <c r="D6147" t="s">
        <v>186</v>
      </c>
      <c r="E6147" t="s">
        <v>206</v>
      </c>
      <c r="F6147" t="b">
        <v>0</v>
      </c>
      <c r="G6147" t="s">
        <v>104</v>
      </c>
      <c r="H6147" s="1">
        <v>45259.780624999999</v>
      </c>
      <c r="I6147" t="b">
        <v>1</v>
      </c>
      <c r="J6147" t="b">
        <v>0</v>
      </c>
      <c r="K6147" t="s">
        <v>104</v>
      </c>
      <c r="L6147" t="s">
        <v>166</v>
      </c>
      <c r="N6147" s="2">
        <v>70</v>
      </c>
      <c r="O6147" t="s">
        <v>6656</v>
      </c>
      <c r="P6147" t="s">
        <v>11691</v>
      </c>
    </row>
    <row r="6148" spans="1:16" hidden="1" x14ac:dyDescent="0.3">
      <c r="A6148" t="s">
        <v>1</v>
      </c>
      <c r="B6148" t="s">
        <v>11692</v>
      </c>
      <c r="C6148" t="s">
        <v>357</v>
      </c>
      <c r="D6148" t="s">
        <v>163</v>
      </c>
      <c r="E6148" t="s">
        <v>164</v>
      </c>
      <c r="F6148" t="b">
        <v>0</v>
      </c>
      <c r="G6148" t="s">
        <v>153</v>
      </c>
      <c r="H6148" s="1">
        <v>45270.291921296302</v>
      </c>
      <c r="I6148" t="b">
        <v>0</v>
      </c>
      <c r="J6148" t="b">
        <v>0</v>
      </c>
      <c r="K6148" t="s">
        <v>116</v>
      </c>
      <c r="L6148" t="s">
        <v>166</v>
      </c>
      <c r="N6148" s="2">
        <v>17.979999542236332</v>
      </c>
      <c r="O6148" t="s">
        <v>2451</v>
      </c>
      <c r="P6148" t="s">
        <v>5790</v>
      </c>
    </row>
    <row r="6149" spans="1:16" hidden="1" x14ac:dyDescent="0.3">
      <c r="A6149" t="s">
        <v>2</v>
      </c>
      <c r="B6149" t="s">
        <v>11693</v>
      </c>
      <c r="C6149" t="s">
        <v>11694</v>
      </c>
      <c r="D6149" t="s">
        <v>186</v>
      </c>
      <c r="E6149" t="s">
        <v>206</v>
      </c>
      <c r="F6149" t="b">
        <v>0</v>
      </c>
      <c r="G6149" t="s">
        <v>153</v>
      </c>
      <c r="H6149" s="1">
        <v>44994.378900462973</v>
      </c>
      <c r="I6149" t="b">
        <v>0</v>
      </c>
      <c r="J6149" t="b">
        <v>0</v>
      </c>
      <c r="K6149" t="s">
        <v>116</v>
      </c>
      <c r="L6149" t="s">
        <v>166</v>
      </c>
      <c r="N6149" s="2">
        <v>44</v>
      </c>
      <c r="O6149" t="s">
        <v>11695</v>
      </c>
      <c r="P6149" t="s">
        <v>11696</v>
      </c>
    </row>
    <row r="6150" spans="1:16" hidden="1" x14ac:dyDescent="0.3">
      <c r="A6150" t="s">
        <v>1</v>
      </c>
      <c r="B6150" t="s">
        <v>3488</v>
      </c>
      <c r="C6150" t="s">
        <v>507</v>
      </c>
      <c r="D6150" t="s">
        <v>214</v>
      </c>
      <c r="E6150" t="s">
        <v>141</v>
      </c>
      <c r="F6150" t="b">
        <v>0</v>
      </c>
      <c r="G6150" t="s">
        <v>104</v>
      </c>
      <c r="H6150" s="1">
        <v>45014.537430555552</v>
      </c>
      <c r="I6150" t="b">
        <v>0</v>
      </c>
      <c r="J6150" t="b">
        <v>1</v>
      </c>
      <c r="K6150" t="s">
        <v>104</v>
      </c>
      <c r="L6150" t="s">
        <v>142</v>
      </c>
      <c r="M6150" s="3">
        <v>115000</v>
      </c>
      <c r="O6150" t="s">
        <v>508</v>
      </c>
      <c r="P6150" t="s">
        <v>11697</v>
      </c>
    </row>
    <row r="6151" spans="1:16" hidden="1" x14ac:dyDescent="0.3">
      <c r="A6151" t="s">
        <v>2</v>
      </c>
      <c r="B6151" t="s">
        <v>2</v>
      </c>
      <c r="C6151" t="s">
        <v>204</v>
      </c>
      <c r="D6151" t="s">
        <v>186</v>
      </c>
      <c r="E6151" t="s">
        <v>141</v>
      </c>
      <c r="F6151" t="b">
        <v>0</v>
      </c>
      <c r="G6151" t="s">
        <v>181</v>
      </c>
      <c r="H6151" s="1">
        <v>45121.710844907408</v>
      </c>
      <c r="I6151" t="b">
        <v>0</v>
      </c>
      <c r="J6151" t="b">
        <v>0</v>
      </c>
      <c r="K6151" t="s">
        <v>116</v>
      </c>
      <c r="L6151" t="s">
        <v>142</v>
      </c>
      <c r="M6151" s="3">
        <v>141500</v>
      </c>
      <c r="O6151" t="s">
        <v>1454</v>
      </c>
      <c r="P6151" t="s">
        <v>1455</v>
      </c>
    </row>
    <row r="6152" spans="1:16" hidden="1" x14ac:dyDescent="0.3">
      <c r="A6152" t="s">
        <v>1</v>
      </c>
      <c r="B6152" t="s">
        <v>1</v>
      </c>
      <c r="C6152" t="s">
        <v>173</v>
      </c>
      <c r="D6152" t="s">
        <v>140</v>
      </c>
      <c r="E6152" t="s">
        <v>206</v>
      </c>
      <c r="F6152" t="b">
        <v>1</v>
      </c>
      <c r="G6152" t="s">
        <v>165</v>
      </c>
      <c r="H6152" s="1">
        <v>44980.559571759259</v>
      </c>
      <c r="I6152" t="b">
        <v>0</v>
      </c>
      <c r="J6152" t="b">
        <v>0</v>
      </c>
      <c r="K6152" t="s">
        <v>116</v>
      </c>
      <c r="L6152" t="s">
        <v>166</v>
      </c>
      <c r="N6152" s="2">
        <v>70</v>
      </c>
      <c r="O6152" t="s">
        <v>370</v>
      </c>
      <c r="P6152" t="s">
        <v>11698</v>
      </c>
    </row>
    <row r="6153" spans="1:16" hidden="1" x14ac:dyDescent="0.3">
      <c r="A6153" t="s">
        <v>4</v>
      </c>
      <c r="B6153" t="s">
        <v>11699</v>
      </c>
      <c r="C6153" t="s">
        <v>3516</v>
      </c>
      <c r="D6153" t="s">
        <v>157</v>
      </c>
      <c r="E6153" t="s">
        <v>141</v>
      </c>
      <c r="F6153" t="b">
        <v>0</v>
      </c>
      <c r="G6153" t="s">
        <v>57</v>
      </c>
      <c r="H6153" s="1">
        <v>45105.483067129629</v>
      </c>
      <c r="I6153" t="b">
        <v>0</v>
      </c>
      <c r="J6153" t="b">
        <v>0</v>
      </c>
      <c r="K6153" t="s">
        <v>57</v>
      </c>
      <c r="L6153" t="s">
        <v>142</v>
      </c>
      <c r="M6153" s="3">
        <v>79200</v>
      </c>
      <c r="O6153" t="s">
        <v>1867</v>
      </c>
      <c r="P6153" t="s">
        <v>11700</v>
      </c>
    </row>
    <row r="6154" spans="1:16" hidden="1" x14ac:dyDescent="0.3">
      <c r="A6154" t="s">
        <v>2</v>
      </c>
      <c r="B6154" t="s">
        <v>11701</v>
      </c>
      <c r="C6154" t="s">
        <v>173</v>
      </c>
      <c r="D6154" t="s">
        <v>186</v>
      </c>
      <c r="E6154" t="s">
        <v>141</v>
      </c>
      <c r="F6154" t="b">
        <v>1</v>
      </c>
      <c r="G6154" t="s">
        <v>181</v>
      </c>
      <c r="H6154" s="1">
        <v>45050.795277777783</v>
      </c>
      <c r="I6154" t="b">
        <v>0</v>
      </c>
      <c r="J6154" t="b">
        <v>0</v>
      </c>
      <c r="K6154" t="s">
        <v>116</v>
      </c>
      <c r="L6154" t="s">
        <v>166</v>
      </c>
      <c r="N6154" s="2">
        <v>28.5</v>
      </c>
      <c r="O6154" t="s">
        <v>11702</v>
      </c>
    </row>
    <row r="6155" spans="1:16" hidden="1" x14ac:dyDescent="0.3">
      <c r="A6155" t="s">
        <v>2</v>
      </c>
      <c r="B6155" t="s">
        <v>6920</v>
      </c>
      <c r="C6155" t="s">
        <v>581</v>
      </c>
      <c r="D6155" t="s">
        <v>282</v>
      </c>
      <c r="E6155" t="s">
        <v>206</v>
      </c>
      <c r="F6155" t="b">
        <v>0</v>
      </c>
      <c r="G6155" t="s">
        <v>207</v>
      </c>
      <c r="H6155" s="1">
        <v>45084.642881944441</v>
      </c>
      <c r="I6155" t="b">
        <v>0</v>
      </c>
      <c r="J6155" t="b">
        <v>0</v>
      </c>
      <c r="K6155" t="s">
        <v>116</v>
      </c>
      <c r="L6155" t="s">
        <v>166</v>
      </c>
      <c r="N6155" s="2">
        <v>55</v>
      </c>
      <c r="O6155" t="s">
        <v>6921</v>
      </c>
      <c r="P6155" t="s">
        <v>1431</v>
      </c>
    </row>
    <row r="6156" spans="1:16" hidden="1" x14ac:dyDescent="0.3">
      <c r="A6156" t="s">
        <v>1</v>
      </c>
      <c r="B6156" t="s">
        <v>393</v>
      </c>
      <c r="C6156" t="s">
        <v>173</v>
      </c>
      <c r="D6156" t="s">
        <v>147</v>
      </c>
      <c r="E6156" t="s">
        <v>206</v>
      </c>
      <c r="F6156" t="b">
        <v>1</v>
      </c>
      <c r="G6156" t="s">
        <v>158</v>
      </c>
      <c r="H6156" s="1">
        <v>45078.85733796296</v>
      </c>
      <c r="I6156" t="b">
        <v>1</v>
      </c>
      <c r="J6156" t="b">
        <v>1</v>
      </c>
      <c r="K6156" t="s">
        <v>116</v>
      </c>
      <c r="L6156" t="s">
        <v>166</v>
      </c>
      <c r="N6156" s="2">
        <v>47.5</v>
      </c>
      <c r="O6156" t="s">
        <v>11703</v>
      </c>
      <c r="P6156" t="s">
        <v>11704</v>
      </c>
    </row>
    <row r="6157" spans="1:16" hidden="1" x14ac:dyDescent="0.3">
      <c r="A6157" t="s">
        <v>1</v>
      </c>
      <c r="B6157" t="s">
        <v>11705</v>
      </c>
      <c r="C6157" t="s">
        <v>6351</v>
      </c>
      <c r="D6157" t="s">
        <v>157</v>
      </c>
      <c r="E6157" t="s">
        <v>141</v>
      </c>
      <c r="F6157" t="b">
        <v>0</v>
      </c>
      <c r="G6157" t="s">
        <v>114</v>
      </c>
      <c r="H6157" s="1">
        <v>44978.669004629628</v>
      </c>
      <c r="I6157" t="b">
        <v>0</v>
      </c>
      <c r="J6157" t="b">
        <v>0</v>
      </c>
      <c r="K6157" t="s">
        <v>114</v>
      </c>
      <c r="L6157" t="s">
        <v>142</v>
      </c>
      <c r="M6157" s="3">
        <v>96773</v>
      </c>
      <c r="O6157" t="s">
        <v>5856</v>
      </c>
      <c r="P6157" t="s">
        <v>5857</v>
      </c>
    </row>
    <row r="6158" spans="1:16" hidden="1" x14ac:dyDescent="0.3">
      <c r="A6158" t="s">
        <v>1</v>
      </c>
      <c r="B6158" t="s">
        <v>11706</v>
      </c>
      <c r="C6158" t="s">
        <v>494</v>
      </c>
      <c r="D6158" t="s">
        <v>140</v>
      </c>
      <c r="E6158" t="s">
        <v>350</v>
      </c>
      <c r="F6158" t="b">
        <v>0</v>
      </c>
      <c r="G6158" t="s">
        <v>104</v>
      </c>
      <c r="H6158" s="1">
        <v>45203.637673611112</v>
      </c>
      <c r="I6158" t="b">
        <v>1</v>
      </c>
      <c r="J6158" t="b">
        <v>0</v>
      </c>
      <c r="K6158" t="s">
        <v>104</v>
      </c>
      <c r="L6158" t="s">
        <v>166</v>
      </c>
      <c r="N6158" s="2">
        <v>60</v>
      </c>
      <c r="O6158" t="s">
        <v>11707</v>
      </c>
      <c r="P6158" t="s">
        <v>11708</v>
      </c>
    </row>
    <row r="6159" spans="1:16" hidden="1" x14ac:dyDescent="0.3">
      <c r="A6159" t="s">
        <v>5</v>
      </c>
      <c r="B6159" t="s">
        <v>5</v>
      </c>
      <c r="C6159" t="s">
        <v>270</v>
      </c>
      <c r="D6159" t="s">
        <v>282</v>
      </c>
      <c r="E6159" t="s">
        <v>141</v>
      </c>
      <c r="F6159" t="b">
        <v>0</v>
      </c>
      <c r="G6159" t="s">
        <v>148</v>
      </c>
      <c r="H6159" s="1">
        <v>44964.699074074073</v>
      </c>
      <c r="I6159" t="b">
        <v>1</v>
      </c>
      <c r="J6159" t="b">
        <v>0</v>
      </c>
      <c r="K6159" t="s">
        <v>116</v>
      </c>
      <c r="L6159" t="s">
        <v>142</v>
      </c>
      <c r="M6159" s="3">
        <v>115000</v>
      </c>
      <c r="O6159" t="s">
        <v>5357</v>
      </c>
      <c r="P6159" t="s">
        <v>11709</v>
      </c>
    </row>
    <row r="6160" spans="1:16" hidden="1" x14ac:dyDescent="0.3">
      <c r="A6160" t="s">
        <v>1</v>
      </c>
      <c r="B6160" t="s">
        <v>1314</v>
      </c>
      <c r="C6160" t="s">
        <v>243</v>
      </c>
      <c r="D6160" t="s">
        <v>214</v>
      </c>
      <c r="E6160" t="s">
        <v>141</v>
      </c>
      <c r="F6160" t="b">
        <v>0</v>
      </c>
      <c r="G6160" t="s">
        <v>181</v>
      </c>
      <c r="H6160" s="1">
        <v>45075.295127314806</v>
      </c>
      <c r="I6160" t="b">
        <v>0</v>
      </c>
      <c r="J6160" t="b">
        <v>1</v>
      </c>
      <c r="K6160" t="s">
        <v>116</v>
      </c>
      <c r="L6160" t="s">
        <v>142</v>
      </c>
      <c r="M6160" s="3">
        <v>225000</v>
      </c>
      <c r="O6160" t="s">
        <v>11710</v>
      </c>
      <c r="P6160" t="s">
        <v>11711</v>
      </c>
    </row>
    <row r="6161" spans="1:16" x14ac:dyDescent="0.3">
      <c r="A6161" t="s">
        <v>0</v>
      </c>
      <c r="B6161" t="s">
        <v>0</v>
      </c>
      <c r="C6161" t="s">
        <v>520</v>
      </c>
      <c r="D6161" t="s">
        <v>1356</v>
      </c>
      <c r="E6161" t="s">
        <v>548</v>
      </c>
      <c r="F6161" t="b">
        <v>0</v>
      </c>
      <c r="G6161" t="s">
        <v>153</v>
      </c>
      <c r="H6161" s="1">
        <v>45181.542013888888</v>
      </c>
      <c r="I6161" t="b">
        <v>1</v>
      </c>
      <c r="J6161" t="b">
        <v>0</v>
      </c>
      <c r="K6161" t="s">
        <v>116</v>
      </c>
      <c r="L6161" t="s">
        <v>166</v>
      </c>
      <c r="N6161" s="2">
        <v>35</v>
      </c>
      <c r="O6161" t="s">
        <v>391</v>
      </c>
      <c r="P6161" t="s">
        <v>371</v>
      </c>
    </row>
    <row r="6162" spans="1:16" hidden="1" x14ac:dyDescent="0.3">
      <c r="A6162" t="s">
        <v>1</v>
      </c>
      <c r="B6162" t="s">
        <v>1</v>
      </c>
      <c r="C6162" t="s">
        <v>270</v>
      </c>
      <c r="D6162" t="s">
        <v>186</v>
      </c>
      <c r="E6162" t="s">
        <v>206</v>
      </c>
      <c r="F6162" t="b">
        <v>0</v>
      </c>
      <c r="G6162" t="s">
        <v>165</v>
      </c>
      <c r="H6162" s="1">
        <v>45098.631562499999</v>
      </c>
      <c r="I6162" t="b">
        <v>0</v>
      </c>
      <c r="J6162" t="b">
        <v>0</v>
      </c>
      <c r="K6162" t="s">
        <v>116</v>
      </c>
      <c r="L6162" t="s">
        <v>166</v>
      </c>
      <c r="N6162" s="2">
        <v>52</v>
      </c>
      <c r="O6162" t="s">
        <v>11712</v>
      </c>
      <c r="P6162" t="s">
        <v>11713</v>
      </c>
    </row>
    <row r="6163" spans="1:16" hidden="1" x14ac:dyDescent="0.3">
      <c r="A6163" t="s">
        <v>2</v>
      </c>
      <c r="B6163" t="s">
        <v>779</v>
      </c>
      <c r="C6163" t="s">
        <v>3516</v>
      </c>
      <c r="D6163" t="s">
        <v>157</v>
      </c>
      <c r="E6163" t="s">
        <v>141</v>
      </c>
      <c r="F6163" t="b">
        <v>0</v>
      </c>
      <c r="G6163" t="s">
        <v>57</v>
      </c>
      <c r="H6163" s="1">
        <v>44930.273877314823</v>
      </c>
      <c r="I6163" t="b">
        <v>0</v>
      </c>
      <c r="J6163" t="b">
        <v>0</v>
      </c>
      <c r="K6163" t="s">
        <v>57</v>
      </c>
      <c r="L6163" t="s">
        <v>142</v>
      </c>
      <c r="M6163" s="3">
        <v>81000</v>
      </c>
      <c r="O6163" t="s">
        <v>11714</v>
      </c>
      <c r="P6163" t="s">
        <v>11715</v>
      </c>
    </row>
    <row r="6164" spans="1:16" hidden="1" x14ac:dyDescent="0.3">
      <c r="A6164" t="s">
        <v>2</v>
      </c>
      <c r="B6164" t="s">
        <v>11716</v>
      </c>
      <c r="C6164" t="s">
        <v>173</v>
      </c>
      <c r="D6164" t="s">
        <v>349</v>
      </c>
      <c r="E6164" t="s">
        <v>206</v>
      </c>
      <c r="F6164" t="b">
        <v>1</v>
      </c>
      <c r="G6164" t="s">
        <v>158</v>
      </c>
      <c r="H6164" s="1">
        <v>45005.590520833342</v>
      </c>
      <c r="I6164" t="b">
        <v>0</v>
      </c>
      <c r="J6164" t="b">
        <v>0</v>
      </c>
      <c r="K6164" t="s">
        <v>116</v>
      </c>
      <c r="L6164" t="s">
        <v>166</v>
      </c>
      <c r="N6164" s="2">
        <v>22.5</v>
      </c>
      <c r="O6164" t="s">
        <v>351</v>
      </c>
      <c r="P6164" t="s">
        <v>11717</v>
      </c>
    </row>
    <row r="6165" spans="1:16" hidden="1" x14ac:dyDescent="0.3">
      <c r="A6165" t="s">
        <v>2</v>
      </c>
      <c r="B6165" t="s">
        <v>11718</v>
      </c>
      <c r="C6165" t="s">
        <v>173</v>
      </c>
      <c r="D6165" t="s">
        <v>712</v>
      </c>
      <c r="E6165" t="s">
        <v>141</v>
      </c>
      <c r="F6165" t="b">
        <v>1</v>
      </c>
      <c r="G6165" t="s">
        <v>181</v>
      </c>
      <c r="H6165" s="1">
        <v>45099.252766203703</v>
      </c>
      <c r="I6165" t="b">
        <v>0</v>
      </c>
      <c r="J6165" t="b">
        <v>0</v>
      </c>
      <c r="K6165" t="s">
        <v>116</v>
      </c>
      <c r="L6165" t="s">
        <v>142</v>
      </c>
      <c r="M6165" s="3">
        <v>225000</v>
      </c>
      <c r="O6165" t="s">
        <v>763</v>
      </c>
      <c r="P6165" t="s">
        <v>11719</v>
      </c>
    </row>
    <row r="6166" spans="1:16" hidden="1" x14ac:dyDescent="0.3">
      <c r="A6166" t="s">
        <v>4</v>
      </c>
      <c r="B6166" t="s">
        <v>8395</v>
      </c>
      <c r="C6166" t="s">
        <v>173</v>
      </c>
      <c r="D6166" t="s">
        <v>186</v>
      </c>
      <c r="E6166" t="s">
        <v>141</v>
      </c>
      <c r="F6166" t="b">
        <v>1</v>
      </c>
      <c r="G6166" t="s">
        <v>30</v>
      </c>
      <c r="H6166" s="1">
        <v>45103.715509259258</v>
      </c>
      <c r="I6166" t="b">
        <v>0</v>
      </c>
      <c r="J6166" t="b">
        <v>0</v>
      </c>
      <c r="K6166" t="s">
        <v>30</v>
      </c>
      <c r="L6166" t="s">
        <v>142</v>
      </c>
      <c r="M6166" s="3">
        <v>167500</v>
      </c>
      <c r="O6166" t="s">
        <v>240</v>
      </c>
      <c r="P6166" t="s">
        <v>11720</v>
      </c>
    </row>
    <row r="6167" spans="1:16" hidden="1" x14ac:dyDescent="0.3">
      <c r="A6167" t="s">
        <v>1</v>
      </c>
      <c r="B6167" t="s">
        <v>1</v>
      </c>
      <c r="D6167" t="s">
        <v>186</v>
      </c>
      <c r="E6167" t="s">
        <v>206</v>
      </c>
      <c r="F6167" t="b">
        <v>0</v>
      </c>
      <c r="G6167" t="s">
        <v>104</v>
      </c>
      <c r="H6167" s="1">
        <v>45211.594780092593</v>
      </c>
      <c r="I6167" t="b">
        <v>0</v>
      </c>
      <c r="J6167" t="b">
        <v>0</v>
      </c>
      <c r="K6167" t="s">
        <v>104</v>
      </c>
      <c r="L6167" t="s">
        <v>142</v>
      </c>
      <c r="M6167" s="3">
        <v>155000</v>
      </c>
      <c r="O6167" t="s">
        <v>2319</v>
      </c>
      <c r="P6167" t="s">
        <v>11721</v>
      </c>
    </row>
    <row r="6168" spans="1:16" x14ac:dyDescent="0.3">
      <c r="A6168" t="s">
        <v>0</v>
      </c>
      <c r="B6168" t="s">
        <v>11722</v>
      </c>
      <c r="C6168" t="s">
        <v>270</v>
      </c>
      <c r="D6168" t="s">
        <v>214</v>
      </c>
      <c r="E6168" t="s">
        <v>141</v>
      </c>
      <c r="F6168" t="b">
        <v>0</v>
      </c>
      <c r="G6168" t="s">
        <v>153</v>
      </c>
      <c r="H6168" s="1">
        <v>45203.333344907413</v>
      </c>
      <c r="I6168" t="b">
        <v>1</v>
      </c>
      <c r="J6168" t="b">
        <v>1</v>
      </c>
      <c r="K6168" t="s">
        <v>116</v>
      </c>
      <c r="L6168" t="s">
        <v>142</v>
      </c>
      <c r="M6168" s="3">
        <v>150000</v>
      </c>
      <c r="O6168" t="s">
        <v>11723</v>
      </c>
      <c r="P6168" t="s">
        <v>371</v>
      </c>
    </row>
    <row r="6169" spans="1:16" hidden="1" x14ac:dyDescent="0.3">
      <c r="A6169" t="s">
        <v>1</v>
      </c>
      <c r="B6169" t="s">
        <v>3365</v>
      </c>
      <c r="C6169" t="s">
        <v>173</v>
      </c>
      <c r="D6169" t="s">
        <v>186</v>
      </c>
      <c r="E6169" t="s">
        <v>141</v>
      </c>
      <c r="F6169" t="b">
        <v>1</v>
      </c>
      <c r="G6169" t="s">
        <v>153</v>
      </c>
      <c r="H6169" s="1">
        <v>45055.594039351847</v>
      </c>
      <c r="I6169" t="b">
        <v>0</v>
      </c>
      <c r="J6169" t="b">
        <v>0</v>
      </c>
      <c r="K6169" t="s">
        <v>116</v>
      </c>
      <c r="L6169" t="s">
        <v>142</v>
      </c>
      <c r="M6169" s="3">
        <v>122500</v>
      </c>
      <c r="O6169" t="s">
        <v>249</v>
      </c>
      <c r="P6169" t="s">
        <v>2330</v>
      </c>
    </row>
    <row r="6170" spans="1:16" hidden="1" x14ac:dyDescent="0.3">
      <c r="A6170" t="s">
        <v>2</v>
      </c>
      <c r="B6170" t="s">
        <v>11724</v>
      </c>
      <c r="C6170" t="s">
        <v>310</v>
      </c>
      <c r="D6170" t="s">
        <v>163</v>
      </c>
      <c r="E6170" t="s">
        <v>141</v>
      </c>
      <c r="F6170" t="b">
        <v>0</v>
      </c>
      <c r="G6170" t="s">
        <v>158</v>
      </c>
      <c r="H6170" s="1">
        <v>45162.754872685182</v>
      </c>
      <c r="I6170" t="b">
        <v>0</v>
      </c>
      <c r="J6170" t="b">
        <v>0</v>
      </c>
      <c r="K6170" t="s">
        <v>116</v>
      </c>
      <c r="L6170" t="s">
        <v>166</v>
      </c>
      <c r="N6170" s="2">
        <v>30.659999847412109</v>
      </c>
      <c r="O6170" t="s">
        <v>4429</v>
      </c>
      <c r="P6170" t="s">
        <v>11725</v>
      </c>
    </row>
    <row r="6171" spans="1:16" hidden="1" x14ac:dyDescent="0.3">
      <c r="A6171" t="s">
        <v>1</v>
      </c>
      <c r="B6171" t="s">
        <v>1</v>
      </c>
      <c r="C6171" t="s">
        <v>695</v>
      </c>
      <c r="D6171" t="s">
        <v>147</v>
      </c>
      <c r="E6171" t="s">
        <v>141</v>
      </c>
      <c r="F6171" t="b">
        <v>0</v>
      </c>
      <c r="G6171" t="s">
        <v>165</v>
      </c>
      <c r="H6171" s="1">
        <v>45192.350023148138</v>
      </c>
      <c r="I6171" t="b">
        <v>0</v>
      </c>
      <c r="J6171" t="b">
        <v>1</v>
      </c>
      <c r="K6171" t="s">
        <v>116</v>
      </c>
      <c r="L6171" t="s">
        <v>166</v>
      </c>
      <c r="N6171" s="2">
        <v>30</v>
      </c>
      <c r="O6171" t="s">
        <v>11726</v>
      </c>
      <c r="P6171" t="s">
        <v>11727</v>
      </c>
    </row>
    <row r="6172" spans="1:16" hidden="1" x14ac:dyDescent="0.3">
      <c r="A6172" t="s">
        <v>5</v>
      </c>
      <c r="B6172" t="s">
        <v>6236</v>
      </c>
      <c r="C6172" t="s">
        <v>3892</v>
      </c>
      <c r="D6172" t="s">
        <v>147</v>
      </c>
      <c r="E6172" t="s">
        <v>141</v>
      </c>
      <c r="F6172" t="b">
        <v>0</v>
      </c>
      <c r="G6172" t="s">
        <v>148</v>
      </c>
      <c r="H6172" s="1">
        <v>45079.739976851852</v>
      </c>
      <c r="I6172" t="b">
        <v>0</v>
      </c>
      <c r="J6172" t="b">
        <v>1</v>
      </c>
      <c r="K6172" t="s">
        <v>116</v>
      </c>
      <c r="L6172" t="s">
        <v>142</v>
      </c>
      <c r="M6172" s="3">
        <v>210000</v>
      </c>
      <c r="O6172" t="s">
        <v>578</v>
      </c>
      <c r="P6172" t="s">
        <v>6237</v>
      </c>
    </row>
    <row r="6173" spans="1:16" hidden="1" x14ac:dyDescent="0.3">
      <c r="A6173" t="s">
        <v>2</v>
      </c>
      <c r="B6173" t="s">
        <v>11728</v>
      </c>
      <c r="C6173" t="s">
        <v>1311</v>
      </c>
      <c r="D6173" t="s">
        <v>214</v>
      </c>
      <c r="E6173" t="s">
        <v>141</v>
      </c>
      <c r="F6173" t="b">
        <v>0</v>
      </c>
      <c r="G6173" t="s">
        <v>104</v>
      </c>
      <c r="H6173" s="1">
        <v>44943.409363425933</v>
      </c>
      <c r="I6173" t="b">
        <v>0</v>
      </c>
      <c r="J6173" t="b">
        <v>0</v>
      </c>
      <c r="K6173" t="s">
        <v>104</v>
      </c>
      <c r="L6173" t="s">
        <v>142</v>
      </c>
      <c r="M6173" s="3">
        <v>115000</v>
      </c>
      <c r="O6173" t="s">
        <v>11729</v>
      </c>
      <c r="P6173" t="s">
        <v>2680</v>
      </c>
    </row>
    <row r="6174" spans="1:16" hidden="1" x14ac:dyDescent="0.3">
      <c r="A6174" t="s">
        <v>3</v>
      </c>
      <c r="B6174" t="s">
        <v>813</v>
      </c>
      <c r="C6174" t="s">
        <v>804</v>
      </c>
      <c r="D6174" t="s">
        <v>163</v>
      </c>
      <c r="E6174" t="s">
        <v>164</v>
      </c>
      <c r="F6174" t="b">
        <v>0</v>
      </c>
      <c r="G6174" t="s">
        <v>104</v>
      </c>
      <c r="H6174" s="1">
        <v>45205.260428240741</v>
      </c>
      <c r="I6174" t="b">
        <v>0</v>
      </c>
      <c r="J6174" t="b">
        <v>1</v>
      </c>
      <c r="K6174" t="s">
        <v>104</v>
      </c>
      <c r="L6174" t="s">
        <v>166</v>
      </c>
      <c r="N6174" s="2">
        <v>33.19000244140625</v>
      </c>
      <c r="O6174" t="s">
        <v>3150</v>
      </c>
      <c r="P6174" t="s">
        <v>638</v>
      </c>
    </row>
    <row r="6175" spans="1:16" hidden="1" x14ac:dyDescent="0.3">
      <c r="A6175" t="s">
        <v>2</v>
      </c>
      <c r="B6175" t="s">
        <v>3277</v>
      </c>
      <c r="C6175" t="s">
        <v>546</v>
      </c>
      <c r="D6175" t="s">
        <v>805</v>
      </c>
      <c r="E6175" t="s">
        <v>141</v>
      </c>
      <c r="F6175" t="b">
        <v>0</v>
      </c>
      <c r="G6175" t="s">
        <v>207</v>
      </c>
      <c r="H6175" s="1">
        <v>44988.378923611112</v>
      </c>
      <c r="I6175" t="b">
        <v>0</v>
      </c>
      <c r="J6175" t="b">
        <v>0</v>
      </c>
      <c r="K6175" t="s">
        <v>116</v>
      </c>
      <c r="L6175" t="s">
        <v>142</v>
      </c>
      <c r="M6175" s="3">
        <v>115000</v>
      </c>
      <c r="O6175" t="s">
        <v>3278</v>
      </c>
      <c r="P6175" t="s">
        <v>3279</v>
      </c>
    </row>
    <row r="6176" spans="1:16" x14ac:dyDescent="0.3">
      <c r="A6176" t="s">
        <v>0</v>
      </c>
      <c r="B6176" t="s">
        <v>0</v>
      </c>
      <c r="C6176" t="s">
        <v>695</v>
      </c>
      <c r="D6176" t="s">
        <v>147</v>
      </c>
      <c r="E6176" t="s">
        <v>141</v>
      </c>
      <c r="F6176" t="b">
        <v>0</v>
      </c>
      <c r="G6176" t="s">
        <v>153</v>
      </c>
      <c r="H6176" s="1">
        <v>45000.666875000003</v>
      </c>
      <c r="I6176" t="b">
        <v>1</v>
      </c>
      <c r="J6176" t="b">
        <v>1</v>
      </c>
      <c r="K6176" t="s">
        <v>116</v>
      </c>
      <c r="L6176" t="s">
        <v>166</v>
      </c>
      <c r="N6176" s="2">
        <v>60</v>
      </c>
      <c r="O6176" t="s">
        <v>11730</v>
      </c>
      <c r="P6176" t="s">
        <v>11731</v>
      </c>
    </row>
    <row r="6177" spans="1:16" hidden="1" x14ac:dyDescent="0.3">
      <c r="A6177" t="s">
        <v>7</v>
      </c>
      <c r="B6177" t="s">
        <v>7</v>
      </c>
      <c r="C6177" t="s">
        <v>5209</v>
      </c>
      <c r="D6177" t="s">
        <v>157</v>
      </c>
      <c r="E6177" t="s">
        <v>141</v>
      </c>
      <c r="F6177" t="b">
        <v>0</v>
      </c>
      <c r="G6177" t="s">
        <v>93</v>
      </c>
      <c r="H6177" s="1">
        <v>44957.704328703701</v>
      </c>
      <c r="I6177" t="b">
        <v>0</v>
      </c>
      <c r="J6177" t="b">
        <v>0</v>
      </c>
      <c r="K6177" t="s">
        <v>93</v>
      </c>
      <c r="L6177" t="s">
        <v>142</v>
      </c>
      <c r="M6177" s="3">
        <v>111175</v>
      </c>
      <c r="O6177" t="s">
        <v>11732</v>
      </c>
      <c r="P6177" t="s">
        <v>3951</v>
      </c>
    </row>
    <row r="6178" spans="1:16" hidden="1" x14ac:dyDescent="0.3">
      <c r="A6178" t="s">
        <v>1</v>
      </c>
      <c r="B6178" t="s">
        <v>1121</v>
      </c>
      <c r="C6178" t="s">
        <v>116</v>
      </c>
      <c r="D6178" t="s">
        <v>186</v>
      </c>
      <c r="E6178" t="s">
        <v>636</v>
      </c>
      <c r="F6178" t="b">
        <v>0</v>
      </c>
      <c r="G6178" t="s">
        <v>148</v>
      </c>
      <c r="H6178" s="1">
        <v>45258.737870370373</v>
      </c>
      <c r="I6178" t="b">
        <v>1</v>
      </c>
      <c r="J6178" t="b">
        <v>0</v>
      </c>
      <c r="K6178" t="s">
        <v>116</v>
      </c>
      <c r="L6178" t="s">
        <v>142</v>
      </c>
      <c r="M6178" s="3">
        <v>135000</v>
      </c>
      <c r="O6178" t="s">
        <v>1742</v>
      </c>
      <c r="P6178" t="s">
        <v>11733</v>
      </c>
    </row>
    <row r="6179" spans="1:16" x14ac:dyDescent="0.3">
      <c r="A6179" t="s">
        <v>0</v>
      </c>
      <c r="B6179" t="s">
        <v>11734</v>
      </c>
      <c r="C6179" t="s">
        <v>420</v>
      </c>
      <c r="D6179" t="s">
        <v>147</v>
      </c>
      <c r="E6179" t="s">
        <v>141</v>
      </c>
      <c r="F6179" t="b">
        <v>0</v>
      </c>
      <c r="G6179" t="s">
        <v>165</v>
      </c>
      <c r="H6179" s="1">
        <v>44931.959444444437</v>
      </c>
      <c r="I6179" t="b">
        <v>0</v>
      </c>
      <c r="J6179" t="b">
        <v>1</v>
      </c>
      <c r="K6179" t="s">
        <v>116</v>
      </c>
      <c r="L6179" t="s">
        <v>142</v>
      </c>
      <c r="M6179" s="3">
        <v>84479</v>
      </c>
      <c r="O6179" t="s">
        <v>11735</v>
      </c>
      <c r="P6179" t="s">
        <v>11736</v>
      </c>
    </row>
    <row r="6180" spans="1:16" hidden="1" x14ac:dyDescent="0.3">
      <c r="A6180" t="s">
        <v>2</v>
      </c>
      <c r="B6180" t="s">
        <v>2</v>
      </c>
      <c r="C6180" t="s">
        <v>173</v>
      </c>
      <c r="D6180" t="s">
        <v>147</v>
      </c>
      <c r="E6180" t="s">
        <v>141</v>
      </c>
      <c r="F6180" t="b">
        <v>1</v>
      </c>
      <c r="G6180" t="s">
        <v>104</v>
      </c>
      <c r="H6180" s="1">
        <v>44937.742662037039</v>
      </c>
      <c r="I6180" t="b">
        <v>0</v>
      </c>
      <c r="J6180" t="b">
        <v>1</v>
      </c>
      <c r="K6180" t="s">
        <v>104</v>
      </c>
      <c r="L6180" t="s">
        <v>142</v>
      </c>
      <c r="M6180" s="3">
        <v>105000</v>
      </c>
      <c r="O6180" t="s">
        <v>11737</v>
      </c>
      <c r="P6180" t="s">
        <v>11738</v>
      </c>
    </row>
    <row r="6181" spans="1:16" x14ac:dyDescent="0.3">
      <c r="A6181" t="s">
        <v>0</v>
      </c>
      <c r="B6181" t="s">
        <v>10772</v>
      </c>
      <c r="C6181" t="s">
        <v>148</v>
      </c>
      <c r="D6181" t="s">
        <v>186</v>
      </c>
      <c r="E6181" t="s">
        <v>141</v>
      </c>
      <c r="F6181" t="b">
        <v>0</v>
      </c>
      <c r="G6181" t="s">
        <v>158</v>
      </c>
      <c r="H6181" s="1">
        <v>45106.503796296303</v>
      </c>
      <c r="I6181" t="b">
        <v>1</v>
      </c>
      <c r="J6181" t="b">
        <v>0</v>
      </c>
      <c r="K6181" t="s">
        <v>116</v>
      </c>
      <c r="L6181" t="s">
        <v>166</v>
      </c>
      <c r="N6181" s="2">
        <v>26.5</v>
      </c>
      <c r="O6181" t="s">
        <v>2189</v>
      </c>
      <c r="P6181" t="s">
        <v>583</v>
      </c>
    </row>
    <row r="6182" spans="1:16" hidden="1" x14ac:dyDescent="0.3">
      <c r="A6182" t="s">
        <v>7</v>
      </c>
      <c r="B6182" t="s">
        <v>11739</v>
      </c>
      <c r="C6182" t="s">
        <v>914</v>
      </c>
      <c r="D6182" t="s">
        <v>282</v>
      </c>
      <c r="E6182" t="s">
        <v>206</v>
      </c>
      <c r="F6182" t="b">
        <v>0</v>
      </c>
      <c r="G6182" t="s">
        <v>153</v>
      </c>
      <c r="H6182" s="1">
        <v>44949.958518518521</v>
      </c>
      <c r="I6182" t="b">
        <v>1</v>
      </c>
      <c r="J6182" t="b">
        <v>0</v>
      </c>
      <c r="K6182" t="s">
        <v>116</v>
      </c>
      <c r="L6182" t="s">
        <v>166</v>
      </c>
      <c r="N6182" s="2">
        <v>84.5</v>
      </c>
      <c r="O6182" t="s">
        <v>2592</v>
      </c>
      <c r="P6182" t="s">
        <v>11740</v>
      </c>
    </row>
    <row r="6183" spans="1:16" hidden="1" x14ac:dyDescent="0.3">
      <c r="A6183" t="s">
        <v>5</v>
      </c>
      <c r="B6183" t="s">
        <v>5</v>
      </c>
      <c r="C6183" t="s">
        <v>173</v>
      </c>
      <c r="D6183" t="s">
        <v>140</v>
      </c>
      <c r="E6183" t="s">
        <v>141</v>
      </c>
      <c r="F6183" t="b">
        <v>1</v>
      </c>
      <c r="G6183" t="s">
        <v>207</v>
      </c>
      <c r="H6183" s="1">
        <v>45135.297962962963</v>
      </c>
      <c r="I6183" t="b">
        <v>0</v>
      </c>
      <c r="J6183" t="b">
        <v>1</v>
      </c>
      <c r="K6183" t="s">
        <v>116</v>
      </c>
      <c r="L6183" t="s">
        <v>142</v>
      </c>
      <c r="M6183" s="3">
        <v>122500</v>
      </c>
      <c r="O6183" t="s">
        <v>2429</v>
      </c>
      <c r="P6183" t="s">
        <v>10504</v>
      </c>
    </row>
    <row r="6184" spans="1:16" hidden="1" x14ac:dyDescent="0.3">
      <c r="A6184" t="s">
        <v>6</v>
      </c>
      <c r="B6184" t="s">
        <v>11741</v>
      </c>
      <c r="C6184" t="s">
        <v>173</v>
      </c>
      <c r="D6184" t="s">
        <v>147</v>
      </c>
      <c r="E6184" t="s">
        <v>141</v>
      </c>
      <c r="F6184" t="b">
        <v>1</v>
      </c>
      <c r="G6184" t="s">
        <v>158</v>
      </c>
      <c r="H6184" s="1">
        <v>45079.601157407407</v>
      </c>
      <c r="I6184" t="b">
        <v>0</v>
      </c>
      <c r="J6184" t="b">
        <v>0</v>
      </c>
      <c r="K6184" t="s">
        <v>116</v>
      </c>
      <c r="L6184" t="s">
        <v>142</v>
      </c>
      <c r="M6184" s="3">
        <v>224000</v>
      </c>
      <c r="O6184" t="s">
        <v>11742</v>
      </c>
      <c r="P6184" t="s">
        <v>1340</v>
      </c>
    </row>
    <row r="6185" spans="1:16" hidden="1" x14ac:dyDescent="0.3">
      <c r="A6185" t="s">
        <v>6</v>
      </c>
      <c r="B6185" t="s">
        <v>11743</v>
      </c>
      <c r="C6185" t="s">
        <v>11744</v>
      </c>
      <c r="D6185" t="s">
        <v>214</v>
      </c>
      <c r="E6185" t="s">
        <v>141</v>
      </c>
      <c r="F6185" t="b">
        <v>0</v>
      </c>
      <c r="G6185" t="s">
        <v>153</v>
      </c>
      <c r="H6185" s="1">
        <v>45111.460393518522</v>
      </c>
      <c r="I6185" t="b">
        <v>0</v>
      </c>
      <c r="J6185" t="b">
        <v>0</v>
      </c>
      <c r="K6185" t="s">
        <v>116</v>
      </c>
      <c r="L6185" t="s">
        <v>142</v>
      </c>
      <c r="M6185" s="3">
        <v>131650</v>
      </c>
      <c r="O6185" t="s">
        <v>401</v>
      </c>
      <c r="P6185" t="s">
        <v>11745</v>
      </c>
    </row>
    <row r="6186" spans="1:16" x14ac:dyDescent="0.3">
      <c r="A6186" t="s">
        <v>0</v>
      </c>
      <c r="B6186" t="s">
        <v>2533</v>
      </c>
      <c r="C6186" t="s">
        <v>507</v>
      </c>
      <c r="D6186" t="s">
        <v>163</v>
      </c>
      <c r="E6186" t="s">
        <v>141</v>
      </c>
      <c r="F6186" t="b">
        <v>0</v>
      </c>
      <c r="G6186" t="s">
        <v>153</v>
      </c>
      <c r="H6186" s="1">
        <v>45174.750416666669</v>
      </c>
      <c r="I6186" t="b">
        <v>0</v>
      </c>
      <c r="J6186" t="b">
        <v>1</v>
      </c>
      <c r="K6186" t="s">
        <v>116</v>
      </c>
      <c r="L6186" t="s">
        <v>166</v>
      </c>
      <c r="N6186" s="2">
        <v>26.389999389648441</v>
      </c>
      <c r="O6186" t="s">
        <v>508</v>
      </c>
      <c r="P6186" t="s">
        <v>8434</v>
      </c>
    </row>
    <row r="6187" spans="1:16" hidden="1" x14ac:dyDescent="0.3">
      <c r="A6187" t="s">
        <v>7</v>
      </c>
      <c r="B6187" t="s">
        <v>11746</v>
      </c>
      <c r="C6187" t="s">
        <v>546</v>
      </c>
      <c r="D6187" t="s">
        <v>214</v>
      </c>
      <c r="E6187" t="s">
        <v>141</v>
      </c>
      <c r="F6187" t="b">
        <v>0</v>
      </c>
      <c r="G6187" t="s">
        <v>148</v>
      </c>
      <c r="H6187" s="1">
        <v>45054.360578703701</v>
      </c>
      <c r="I6187" t="b">
        <v>0</v>
      </c>
      <c r="J6187" t="b">
        <v>1</v>
      </c>
      <c r="K6187" t="s">
        <v>116</v>
      </c>
      <c r="L6187" t="s">
        <v>142</v>
      </c>
      <c r="M6187" s="3">
        <v>90000</v>
      </c>
      <c r="O6187" t="s">
        <v>11747</v>
      </c>
      <c r="P6187" t="s">
        <v>11748</v>
      </c>
    </row>
    <row r="6188" spans="1:16" hidden="1" x14ac:dyDescent="0.3">
      <c r="A6188" t="s">
        <v>2</v>
      </c>
      <c r="B6188" t="s">
        <v>2697</v>
      </c>
      <c r="C6188" t="s">
        <v>494</v>
      </c>
      <c r="D6188" t="s">
        <v>475</v>
      </c>
      <c r="E6188" t="s">
        <v>141</v>
      </c>
      <c r="F6188" t="b">
        <v>0</v>
      </c>
      <c r="G6188" t="s">
        <v>165</v>
      </c>
      <c r="H6188" s="1">
        <v>45281.459085648137</v>
      </c>
      <c r="I6188" t="b">
        <v>1</v>
      </c>
      <c r="J6188" t="b">
        <v>0</v>
      </c>
      <c r="K6188" t="s">
        <v>116</v>
      </c>
      <c r="L6188" t="s">
        <v>142</v>
      </c>
      <c r="M6188" s="3">
        <v>75000</v>
      </c>
      <c r="O6188" t="s">
        <v>11749</v>
      </c>
      <c r="P6188" t="s">
        <v>996</v>
      </c>
    </row>
    <row r="6189" spans="1:16" x14ac:dyDescent="0.3">
      <c r="A6189" t="s">
        <v>0</v>
      </c>
      <c r="B6189" t="s">
        <v>11750</v>
      </c>
      <c r="C6189" t="s">
        <v>53</v>
      </c>
      <c r="D6189" t="s">
        <v>11751</v>
      </c>
      <c r="E6189" t="s">
        <v>206</v>
      </c>
      <c r="F6189" t="b">
        <v>0</v>
      </c>
      <c r="G6189" t="s">
        <v>53</v>
      </c>
      <c r="H6189" s="1">
        <v>44942.023217592592</v>
      </c>
      <c r="I6189" t="b">
        <v>1</v>
      </c>
      <c r="J6189" t="b">
        <v>0</v>
      </c>
      <c r="K6189" t="s">
        <v>53</v>
      </c>
      <c r="L6189" t="s">
        <v>166</v>
      </c>
      <c r="N6189" s="2">
        <v>16.5</v>
      </c>
      <c r="O6189" t="s">
        <v>11752</v>
      </c>
      <c r="P6189" t="s">
        <v>11753</v>
      </c>
    </row>
    <row r="6190" spans="1:16" hidden="1" x14ac:dyDescent="0.3">
      <c r="A6190" t="s">
        <v>2</v>
      </c>
      <c r="B6190" t="s">
        <v>11754</v>
      </c>
      <c r="C6190" t="s">
        <v>173</v>
      </c>
      <c r="D6190" t="s">
        <v>140</v>
      </c>
      <c r="E6190" t="s">
        <v>141</v>
      </c>
      <c r="F6190" t="b">
        <v>1</v>
      </c>
      <c r="G6190" t="s">
        <v>153</v>
      </c>
      <c r="H6190" s="1">
        <v>45100.168807870366</v>
      </c>
      <c r="I6190" t="b">
        <v>0</v>
      </c>
      <c r="J6190" t="b">
        <v>1</v>
      </c>
      <c r="K6190" t="s">
        <v>116</v>
      </c>
      <c r="L6190" t="s">
        <v>142</v>
      </c>
      <c r="M6190" s="3">
        <v>211000</v>
      </c>
      <c r="O6190" t="s">
        <v>8121</v>
      </c>
      <c r="P6190" t="s">
        <v>11755</v>
      </c>
    </row>
    <row r="6191" spans="1:16" hidden="1" x14ac:dyDescent="0.3">
      <c r="A6191" t="s">
        <v>1</v>
      </c>
      <c r="B6191" t="s">
        <v>11756</v>
      </c>
      <c r="C6191" t="s">
        <v>1574</v>
      </c>
      <c r="D6191" t="s">
        <v>214</v>
      </c>
      <c r="E6191" t="s">
        <v>141</v>
      </c>
      <c r="F6191" t="b">
        <v>0</v>
      </c>
      <c r="G6191" t="s">
        <v>153</v>
      </c>
      <c r="H6191" s="1">
        <v>45228.252870370372</v>
      </c>
      <c r="I6191" t="b">
        <v>1</v>
      </c>
      <c r="J6191" t="b">
        <v>0</v>
      </c>
      <c r="K6191" t="s">
        <v>116</v>
      </c>
      <c r="L6191" t="s">
        <v>142</v>
      </c>
      <c r="M6191" s="3">
        <v>108415.5</v>
      </c>
      <c r="O6191" t="s">
        <v>249</v>
      </c>
      <c r="P6191" t="s">
        <v>11757</v>
      </c>
    </row>
    <row r="6192" spans="1:16" hidden="1" x14ac:dyDescent="0.3">
      <c r="A6192" t="s">
        <v>1</v>
      </c>
      <c r="B6192" t="s">
        <v>1</v>
      </c>
      <c r="C6192" t="s">
        <v>190</v>
      </c>
      <c r="D6192" t="s">
        <v>186</v>
      </c>
      <c r="E6192" t="s">
        <v>141</v>
      </c>
      <c r="F6192" t="b">
        <v>0</v>
      </c>
      <c r="G6192" t="s">
        <v>165</v>
      </c>
      <c r="H6192" s="1">
        <v>45044.756122685183</v>
      </c>
      <c r="I6192" t="b">
        <v>0</v>
      </c>
      <c r="J6192" t="b">
        <v>0</v>
      </c>
      <c r="K6192" t="s">
        <v>116</v>
      </c>
      <c r="L6192" t="s">
        <v>142</v>
      </c>
      <c r="M6192" s="3">
        <v>145000</v>
      </c>
      <c r="O6192" t="s">
        <v>1806</v>
      </c>
      <c r="P6192" t="s">
        <v>2680</v>
      </c>
    </row>
    <row r="6193" spans="1:16" hidden="1" x14ac:dyDescent="0.3">
      <c r="A6193" t="s">
        <v>2</v>
      </c>
      <c r="B6193" t="s">
        <v>2</v>
      </c>
      <c r="C6193" t="s">
        <v>173</v>
      </c>
      <c r="D6193" t="s">
        <v>186</v>
      </c>
      <c r="E6193" t="s">
        <v>141</v>
      </c>
      <c r="F6193" t="b">
        <v>1</v>
      </c>
      <c r="G6193" t="s">
        <v>104</v>
      </c>
      <c r="H6193" s="1">
        <v>45111.445474537039</v>
      </c>
      <c r="I6193" t="b">
        <v>0</v>
      </c>
      <c r="J6193" t="b">
        <v>0</v>
      </c>
      <c r="K6193" t="s">
        <v>104</v>
      </c>
      <c r="L6193" t="s">
        <v>142</v>
      </c>
      <c r="M6193" s="3">
        <v>275000</v>
      </c>
      <c r="O6193" t="s">
        <v>2037</v>
      </c>
      <c r="P6193" t="s">
        <v>11758</v>
      </c>
    </row>
    <row r="6194" spans="1:16" x14ac:dyDescent="0.3">
      <c r="A6194" t="s">
        <v>0</v>
      </c>
      <c r="B6194" t="s">
        <v>11759</v>
      </c>
      <c r="C6194" t="s">
        <v>1989</v>
      </c>
      <c r="D6194" t="s">
        <v>140</v>
      </c>
      <c r="E6194" t="s">
        <v>141</v>
      </c>
      <c r="F6194" t="b">
        <v>0</v>
      </c>
      <c r="G6194" t="s">
        <v>153</v>
      </c>
      <c r="H6194" s="1">
        <v>45127.917002314818</v>
      </c>
      <c r="I6194" t="b">
        <v>0</v>
      </c>
      <c r="J6194" t="b">
        <v>0</v>
      </c>
      <c r="K6194" t="s">
        <v>116</v>
      </c>
      <c r="L6194" t="s">
        <v>166</v>
      </c>
      <c r="N6194" s="2">
        <v>33.5</v>
      </c>
      <c r="O6194" t="s">
        <v>9560</v>
      </c>
    </row>
    <row r="6195" spans="1:16" hidden="1" x14ac:dyDescent="0.3">
      <c r="A6195" t="s">
        <v>6</v>
      </c>
      <c r="B6195" t="s">
        <v>11760</v>
      </c>
      <c r="C6195" t="s">
        <v>695</v>
      </c>
      <c r="D6195" t="s">
        <v>186</v>
      </c>
      <c r="E6195" t="s">
        <v>141</v>
      </c>
      <c r="F6195" t="b">
        <v>0</v>
      </c>
      <c r="G6195" t="s">
        <v>153</v>
      </c>
      <c r="H6195" s="1">
        <v>45087.418379629627</v>
      </c>
      <c r="I6195" t="b">
        <v>0</v>
      </c>
      <c r="J6195" t="b">
        <v>1</v>
      </c>
      <c r="K6195" t="s">
        <v>116</v>
      </c>
      <c r="L6195" t="s">
        <v>142</v>
      </c>
      <c r="M6195" s="3">
        <v>230625</v>
      </c>
      <c r="O6195" t="s">
        <v>11761</v>
      </c>
      <c r="P6195" t="s">
        <v>2231</v>
      </c>
    </row>
    <row r="6196" spans="1:16" hidden="1" x14ac:dyDescent="0.3">
      <c r="A6196" t="s">
        <v>1</v>
      </c>
      <c r="B6196" t="s">
        <v>11762</v>
      </c>
      <c r="C6196" t="s">
        <v>8167</v>
      </c>
      <c r="D6196" t="s">
        <v>157</v>
      </c>
      <c r="E6196" t="s">
        <v>141</v>
      </c>
      <c r="F6196" t="b">
        <v>0</v>
      </c>
      <c r="G6196" t="s">
        <v>89</v>
      </c>
      <c r="H6196" s="1">
        <v>44950.010127314818</v>
      </c>
      <c r="I6196" t="b">
        <v>0</v>
      </c>
      <c r="J6196" t="b">
        <v>0</v>
      </c>
      <c r="K6196" t="s">
        <v>89</v>
      </c>
      <c r="L6196" t="s">
        <v>142</v>
      </c>
      <c r="M6196" s="3">
        <v>50400</v>
      </c>
      <c r="O6196" t="s">
        <v>11763</v>
      </c>
      <c r="P6196" t="s">
        <v>11764</v>
      </c>
    </row>
    <row r="6197" spans="1:16" hidden="1" x14ac:dyDescent="0.3">
      <c r="A6197" t="s">
        <v>1</v>
      </c>
      <c r="B6197" t="s">
        <v>1</v>
      </c>
      <c r="C6197" t="s">
        <v>1301</v>
      </c>
      <c r="D6197" t="s">
        <v>186</v>
      </c>
      <c r="E6197" t="s">
        <v>141</v>
      </c>
      <c r="F6197" t="b">
        <v>0</v>
      </c>
      <c r="G6197" t="s">
        <v>181</v>
      </c>
      <c r="H6197" s="1">
        <v>45007.679490740738</v>
      </c>
      <c r="I6197" t="b">
        <v>0</v>
      </c>
      <c r="J6197" t="b">
        <v>0</v>
      </c>
      <c r="K6197" t="s">
        <v>116</v>
      </c>
      <c r="L6197" t="s">
        <v>142</v>
      </c>
      <c r="M6197" s="3">
        <v>110000</v>
      </c>
      <c r="O6197" t="s">
        <v>391</v>
      </c>
      <c r="P6197" t="s">
        <v>1453</v>
      </c>
    </row>
    <row r="6198" spans="1:16" hidden="1" x14ac:dyDescent="0.3">
      <c r="A6198" t="s">
        <v>2</v>
      </c>
      <c r="B6198" t="s">
        <v>4036</v>
      </c>
      <c r="C6198" t="s">
        <v>156</v>
      </c>
      <c r="D6198" t="s">
        <v>186</v>
      </c>
      <c r="E6198" t="s">
        <v>141</v>
      </c>
      <c r="F6198" t="b">
        <v>0</v>
      </c>
      <c r="G6198" t="s">
        <v>148</v>
      </c>
      <c r="H6198" s="1">
        <v>44932.715891203698</v>
      </c>
      <c r="I6198" t="b">
        <v>0</v>
      </c>
      <c r="J6198" t="b">
        <v>0</v>
      </c>
      <c r="K6198" t="s">
        <v>116</v>
      </c>
      <c r="L6198" t="s">
        <v>142</v>
      </c>
      <c r="M6198" s="3">
        <v>165000</v>
      </c>
      <c r="O6198" t="s">
        <v>578</v>
      </c>
      <c r="P6198" t="s">
        <v>4037</v>
      </c>
    </row>
    <row r="6199" spans="1:16" hidden="1" x14ac:dyDescent="0.3">
      <c r="A6199" t="s">
        <v>5</v>
      </c>
      <c r="B6199" t="s">
        <v>10127</v>
      </c>
      <c r="C6199" t="s">
        <v>173</v>
      </c>
      <c r="D6199" t="s">
        <v>186</v>
      </c>
      <c r="E6199" t="s">
        <v>206</v>
      </c>
      <c r="F6199" t="b">
        <v>1</v>
      </c>
      <c r="G6199" t="s">
        <v>148</v>
      </c>
      <c r="H6199" s="1">
        <v>45191.665798611109</v>
      </c>
      <c r="I6199" t="b">
        <v>1</v>
      </c>
      <c r="J6199" t="b">
        <v>0</v>
      </c>
      <c r="K6199" t="s">
        <v>116</v>
      </c>
      <c r="L6199" t="s">
        <v>166</v>
      </c>
      <c r="N6199" s="2">
        <v>85</v>
      </c>
      <c r="O6199" t="s">
        <v>463</v>
      </c>
      <c r="P6199" t="s">
        <v>1590</v>
      </c>
    </row>
    <row r="6200" spans="1:16" hidden="1" x14ac:dyDescent="0.3">
      <c r="A6200" t="s">
        <v>1</v>
      </c>
      <c r="B6200" t="s">
        <v>1</v>
      </c>
      <c r="C6200" t="s">
        <v>270</v>
      </c>
      <c r="D6200" t="s">
        <v>186</v>
      </c>
      <c r="E6200" t="s">
        <v>141</v>
      </c>
      <c r="F6200" t="b">
        <v>0</v>
      </c>
      <c r="G6200" t="s">
        <v>207</v>
      </c>
      <c r="H6200" s="1">
        <v>45175.754583333342</v>
      </c>
      <c r="I6200" t="b">
        <v>0</v>
      </c>
      <c r="J6200" t="b">
        <v>0</v>
      </c>
      <c r="K6200" t="s">
        <v>116</v>
      </c>
      <c r="L6200" t="s">
        <v>142</v>
      </c>
      <c r="M6200" s="3">
        <v>175000</v>
      </c>
      <c r="O6200" t="s">
        <v>11765</v>
      </c>
      <c r="P6200" t="s">
        <v>202</v>
      </c>
    </row>
    <row r="6201" spans="1:16" hidden="1" x14ac:dyDescent="0.3">
      <c r="A6201" t="s">
        <v>1</v>
      </c>
      <c r="B6201" t="s">
        <v>11766</v>
      </c>
      <c r="C6201" t="s">
        <v>270</v>
      </c>
      <c r="D6201" t="s">
        <v>11390</v>
      </c>
      <c r="E6201" t="s">
        <v>141</v>
      </c>
      <c r="F6201" t="b">
        <v>0</v>
      </c>
      <c r="G6201" t="s">
        <v>158</v>
      </c>
      <c r="H6201" s="1">
        <v>45156.423750000002</v>
      </c>
      <c r="I6201" t="b">
        <v>0</v>
      </c>
      <c r="J6201" t="b">
        <v>1</v>
      </c>
      <c r="K6201" t="s">
        <v>116</v>
      </c>
      <c r="L6201" t="s">
        <v>142</v>
      </c>
      <c r="M6201" s="3">
        <v>200000</v>
      </c>
      <c r="O6201" t="s">
        <v>7487</v>
      </c>
      <c r="P6201" t="s">
        <v>11767</v>
      </c>
    </row>
    <row r="6202" spans="1:16" x14ac:dyDescent="0.3">
      <c r="A6202" t="s">
        <v>0</v>
      </c>
      <c r="B6202" t="s">
        <v>0</v>
      </c>
      <c r="C6202" t="s">
        <v>270</v>
      </c>
      <c r="D6202" t="s">
        <v>2920</v>
      </c>
      <c r="E6202" t="s">
        <v>141</v>
      </c>
      <c r="F6202" t="b">
        <v>0</v>
      </c>
      <c r="G6202" t="s">
        <v>153</v>
      </c>
      <c r="H6202" s="1">
        <v>44955.583298611113</v>
      </c>
      <c r="I6202" t="b">
        <v>0</v>
      </c>
      <c r="J6202" t="b">
        <v>0</v>
      </c>
      <c r="K6202" t="s">
        <v>116</v>
      </c>
      <c r="L6202" t="s">
        <v>142</v>
      </c>
      <c r="M6202" s="3">
        <v>77500</v>
      </c>
      <c r="O6202" t="s">
        <v>240</v>
      </c>
      <c r="P6202" t="s">
        <v>2434</v>
      </c>
    </row>
    <row r="6203" spans="1:16" x14ac:dyDescent="0.3">
      <c r="A6203" t="s">
        <v>0</v>
      </c>
      <c r="B6203" t="s">
        <v>11768</v>
      </c>
      <c r="C6203" t="s">
        <v>2994</v>
      </c>
      <c r="D6203" t="s">
        <v>157</v>
      </c>
      <c r="E6203" t="s">
        <v>141</v>
      </c>
      <c r="F6203" t="b">
        <v>0</v>
      </c>
      <c r="G6203" t="s">
        <v>100</v>
      </c>
      <c r="H6203" s="1">
        <v>44945.797939814824</v>
      </c>
      <c r="I6203" t="b">
        <v>0</v>
      </c>
      <c r="J6203" t="b">
        <v>0</v>
      </c>
      <c r="K6203" t="s">
        <v>100</v>
      </c>
      <c r="L6203" t="s">
        <v>142</v>
      </c>
      <c r="M6203" s="3">
        <v>51014</v>
      </c>
      <c r="O6203" t="s">
        <v>2995</v>
      </c>
      <c r="P6203" t="s">
        <v>11769</v>
      </c>
    </row>
    <row r="6204" spans="1:16" hidden="1" x14ac:dyDescent="0.3">
      <c r="A6204" t="s">
        <v>1</v>
      </c>
      <c r="B6204" t="s">
        <v>3270</v>
      </c>
      <c r="C6204" t="s">
        <v>173</v>
      </c>
      <c r="D6204" t="s">
        <v>349</v>
      </c>
      <c r="E6204" t="s">
        <v>350</v>
      </c>
      <c r="F6204" t="b">
        <v>1</v>
      </c>
      <c r="G6204" t="s">
        <v>181</v>
      </c>
      <c r="H6204" s="1">
        <v>45204.587453703702</v>
      </c>
      <c r="I6204" t="b">
        <v>1</v>
      </c>
      <c r="J6204" t="b">
        <v>0</v>
      </c>
      <c r="K6204" t="s">
        <v>116</v>
      </c>
      <c r="L6204" t="s">
        <v>166</v>
      </c>
      <c r="N6204" s="2">
        <v>35</v>
      </c>
      <c r="O6204" t="s">
        <v>351</v>
      </c>
      <c r="P6204" t="s">
        <v>6381</v>
      </c>
    </row>
    <row r="6205" spans="1:16" hidden="1" x14ac:dyDescent="0.3">
      <c r="A6205" t="s">
        <v>1</v>
      </c>
      <c r="B6205" t="s">
        <v>11770</v>
      </c>
      <c r="C6205" t="s">
        <v>173</v>
      </c>
      <c r="D6205" t="s">
        <v>186</v>
      </c>
      <c r="E6205" t="s">
        <v>141</v>
      </c>
      <c r="F6205" t="b">
        <v>1</v>
      </c>
      <c r="G6205" t="s">
        <v>104</v>
      </c>
      <c r="H6205" s="1">
        <v>45279.721736111111</v>
      </c>
      <c r="I6205" t="b">
        <v>0</v>
      </c>
      <c r="J6205" t="b">
        <v>0</v>
      </c>
      <c r="K6205" t="s">
        <v>104</v>
      </c>
      <c r="L6205" t="s">
        <v>142</v>
      </c>
      <c r="M6205" s="3">
        <v>186500</v>
      </c>
      <c r="O6205" t="s">
        <v>299</v>
      </c>
      <c r="P6205" t="s">
        <v>11771</v>
      </c>
    </row>
    <row r="6206" spans="1:16" hidden="1" x14ac:dyDescent="0.3">
      <c r="A6206" t="s">
        <v>1</v>
      </c>
      <c r="B6206" t="s">
        <v>1</v>
      </c>
      <c r="C6206" t="s">
        <v>420</v>
      </c>
      <c r="D6206" t="s">
        <v>186</v>
      </c>
      <c r="E6206" t="s">
        <v>141</v>
      </c>
      <c r="F6206" t="b">
        <v>0</v>
      </c>
      <c r="G6206" t="s">
        <v>158</v>
      </c>
      <c r="H6206" s="1">
        <v>44980.643680555557</v>
      </c>
      <c r="I6206" t="b">
        <v>0</v>
      </c>
      <c r="J6206" t="b">
        <v>0</v>
      </c>
      <c r="K6206" t="s">
        <v>116</v>
      </c>
      <c r="L6206" t="s">
        <v>142</v>
      </c>
      <c r="M6206" s="3">
        <v>125000</v>
      </c>
      <c r="O6206" t="s">
        <v>5858</v>
      </c>
      <c r="P6206" t="s">
        <v>5859</v>
      </c>
    </row>
    <row r="6207" spans="1:16" hidden="1" x14ac:dyDescent="0.3">
      <c r="A6207" t="s">
        <v>1</v>
      </c>
      <c r="B6207" t="s">
        <v>11772</v>
      </c>
      <c r="C6207" t="s">
        <v>301</v>
      </c>
      <c r="D6207" t="s">
        <v>282</v>
      </c>
      <c r="E6207" t="s">
        <v>206</v>
      </c>
      <c r="F6207" t="b">
        <v>0</v>
      </c>
      <c r="G6207" t="s">
        <v>181</v>
      </c>
      <c r="H6207" s="1">
        <v>45079.602685185193</v>
      </c>
      <c r="I6207" t="b">
        <v>0</v>
      </c>
      <c r="J6207" t="b">
        <v>0</v>
      </c>
      <c r="K6207" t="s">
        <v>116</v>
      </c>
      <c r="L6207" t="s">
        <v>166</v>
      </c>
      <c r="N6207" s="2">
        <v>55</v>
      </c>
      <c r="O6207" t="s">
        <v>11773</v>
      </c>
      <c r="P6207" t="s">
        <v>11774</v>
      </c>
    </row>
    <row r="6208" spans="1:16" hidden="1" x14ac:dyDescent="0.3">
      <c r="A6208" t="s">
        <v>2</v>
      </c>
      <c r="B6208" t="s">
        <v>2</v>
      </c>
      <c r="C6208" t="s">
        <v>1258</v>
      </c>
      <c r="D6208" t="s">
        <v>147</v>
      </c>
      <c r="E6208" t="s">
        <v>141</v>
      </c>
      <c r="F6208" t="b">
        <v>0</v>
      </c>
      <c r="G6208" t="s">
        <v>181</v>
      </c>
      <c r="H6208" s="1">
        <v>45289.418020833327</v>
      </c>
      <c r="I6208" t="b">
        <v>0</v>
      </c>
      <c r="J6208" t="b">
        <v>1</v>
      </c>
      <c r="K6208" t="s">
        <v>116</v>
      </c>
      <c r="L6208" t="s">
        <v>142</v>
      </c>
      <c r="M6208" s="3">
        <v>174620</v>
      </c>
      <c r="O6208" t="s">
        <v>5955</v>
      </c>
      <c r="P6208" t="s">
        <v>11775</v>
      </c>
    </row>
    <row r="6209" spans="1:16" hidden="1" x14ac:dyDescent="0.3">
      <c r="A6209" t="s">
        <v>1</v>
      </c>
      <c r="B6209" t="s">
        <v>11776</v>
      </c>
      <c r="C6209" t="s">
        <v>1895</v>
      </c>
      <c r="D6209" t="s">
        <v>186</v>
      </c>
      <c r="E6209" t="s">
        <v>141</v>
      </c>
      <c r="F6209" t="b">
        <v>0</v>
      </c>
      <c r="G6209" t="s">
        <v>181</v>
      </c>
      <c r="H6209" s="1">
        <v>45125.463402777779</v>
      </c>
      <c r="I6209" t="b">
        <v>0</v>
      </c>
      <c r="J6209" t="b">
        <v>0</v>
      </c>
      <c r="K6209" t="s">
        <v>116</v>
      </c>
      <c r="L6209" t="s">
        <v>142</v>
      </c>
      <c r="M6209" s="3">
        <v>114042.5</v>
      </c>
      <c r="O6209" t="s">
        <v>11777</v>
      </c>
      <c r="P6209" t="s">
        <v>11778</v>
      </c>
    </row>
    <row r="6210" spans="1:16" x14ac:dyDescent="0.3">
      <c r="A6210" t="s">
        <v>0</v>
      </c>
      <c r="B6210" t="s">
        <v>11779</v>
      </c>
      <c r="C6210" t="s">
        <v>270</v>
      </c>
      <c r="D6210" t="s">
        <v>186</v>
      </c>
      <c r="E6210" t="s">
        <v>141</v>
      </c>
      <c r="F6210" t="b">
        <v>0</v>
      </c>
      <c r="G6210" t="s">
        <v>153</v>
      </c>
      <c r="H6210" s="1">
        <v>45000.375092592592</v>
      </c>
      <c r="I6210" t="b">
        <v>1</v>
      </c>
      <c r="J6210" t="b">
        <v>0</v>
      </c>
      <c r="K6210" t="s">
        <v>116</v>
      </c>
      <c r="L6210" t="s">
        <v>142</v>
      </c>
      <c r="M6210" s="3">
        <v>80000</v>
      </c>
      <c r="O6210" t="s">
        <v>1423</v>
      </c>
      <c r="P6210" t="s">
        <v>6935</v>
      </c>
    </row>
    <row r="6211" spans="1:16" hidden="1" x14ac:dyDescent="0.3">
      <c r="A6211" t="s">
        <v>1</v>
      </c>
      <c r="B6211" t="s">
        <v>555</v>
      </c>
      <c r="C6211" t="s">
        <v>494</v>
      </c>
      <c r="D6211" t="s">
        <v>214</v>
      </c>
      <c r="E6211" t="s">
        <v>141</v>
      </c>
      <c r="F6211" t="b">
        <v>0</v>
      </c>
      <c r="G6211" t="s">
        <v>148</v>
      </c>
      <c r="H6211" s="1">
        <v>45077.413726851853</v>
      </c>
      <c r="I6211" t="b">
        <v>1</v>
      </c>
      <c r="J6211" t="b">
        <v>1</v>
      </c>
      <c r="K6211" t="s">
        <v>116</v>
      </c>
      <c r="L6211" t="s">
        <v>142</v>
      </c>
      <c r="M6211" s="3">
        <v>125000</v>
      </c>
      <c r="O6211" t="s">
        <v>11780</v>
      </c>
      <c r="P6211" t="s">
        <v>11781</v>
      </c>
    </row>
    <row r="6212" spans="1:16" x14ac:dyDescent="0.3">
      <c r="A6212" t="s">
        <v>0</v>
      </c>
      <c r="B6212" t="s">
        <v>11782</v>
      </c>
      <c r="C6212" t="s">
        <v>173</v>
      </c>
      <c r="D6212" t="s">
        <v>1980</v>
      </c>
      <c r="E6212" t="s">
        <v>164</v>
      </c>
      <c r="F6212" t="b">
        <v>1</v>
      </c>
      <c r="G6212" t="s">
        <v>57</v>
      </c>
      <c r="H6212" s="1">
        <v>45280.008113425924</v>
      </c>
      <c r="I6212" t="b">
        <v>0</v>
      </c>
      <c r="J6212" t="b">
        <v>0</v>
      </c>
      <c r="K6212" t="s">
        <v>57</v>
      </c>
      <c r="L6212" t="s">
        <v>166</v>
      </c>
      <c r="N6212" s="2">
        <v>25</v>
      </c>
      <c r="O6212" t="s">
        <v>1929</v>
      </c>
      <c r="P6212" t="s">
        <v>583</v>
      </c>
    </row>
    <row r="6213" spans="1:16" hidden="1" x14ac:dyDescent="0.3">
      <c r="A6213" t="s">
        <v>2</v>
      </c>
      <c r="B6213" t="s">
        <v>11783</v>
      </c>
      <c r="C6213" t="s">
        <v>851</v>
      </c>
      <c r="D6213" t="s">
        <v>163</v>
      </c>
      <c r="E6213" t="s">
        <v>141</v>
      </c>
      <c r="F6213" t="b">
        <v>0</v>
      </c>
      <c r="G6213" t="s">
        <v>181</v>
      </c>
      <c r="H6213" s="1">
        <v>45146.252500000002</v>
      </c>
      <c r="I6213" t="b">
        <v>0</v>
      </c>
      <c r="J6213" t="b">
        <v>0</v>
      </c>
      <c r="K6213" t="s">
        <v>116</v>
      </c>
      <c r="L6213" t="s">
        <v>166</v>
      </c>
      <c r="N6213" s="2">
        <v>78.544998168945313</v>
      </c>
      <c r="O6213" t="s">
        <v>1092</v>
      </c>
      <c r="P6213" t="s">
        <v>8832</v>
      </c>
    </row>
    <row r="6214" spans="1:16" x14ac:dyDescent="0.3">
      <c r="A6214" t="s">
        <v>0</v>
      </c>
      <c r="B6214" t="s">
        <v>6728</v>
      </c>
      <c r="C6214" t="s">
        <v>1169</v>
      </c>
      <c r="D6214" t="s">
        <v>163</v>
      </c>
      <c r="E6214" t="s">
        <v>330</v>
      </c>
      <c r="F6214" t="b">
        <v>0</v>
      </c>
      <c r="G6214" t="s">
        <v>158</v>
      </c>
      <c r="H6214" s="1">
        <v>45082.835034722222</v>
      </c>
      <c r="I6214" t="b">
        <v>1</v>
      </c>
      <c r="J6214" t="b">
        <v>1</v>
      </c>
      <c r="K6214" t="s">
        <v>116</v>
      </c>
      <c r="L6214" t="s">
        <v>166</v>
      </c>
      <c r="N6214" s="2">
        <v>30</v>
      </c>
      <c r="O6214" t="s">
        <v>10353</v>
      </c>
      <c r="P6214" t="s">
        <v>11784</v>
      </c>
    </row>
    <row r="6215" spans="1:16" hidden="1" x14ac:dyDescent="0.3">
      <c r="A6215" t="s">
        <v>1</v>
      </c>
      <c r="B6215" t="s">
        <v>1762</v>
      </c>
      <c r="C6215" t="s">
        <v>173</v>
      </c>
      <c r="D6215" t="s">
        <v>186</v>
      </c>
      <c r="E6215" t="s">
        <v>141</v>
      </c>
      <c r="F6215" t="b">
        <v>1</v>
      </c>
      <c r="G6215" t="s">
        <v>165</v>
      </c>
      <c r="H6215" s="1">
        <v>44951.642071759263</v>
      </c>
      <c r="I6215" t="b">
        <v>1</v>
      </c>
      <c r="J6215" t="b">
        <v>1</v>
      </c>
      <c r="K6215" t="s">
        <v>116</v>
      </c>
      <c r="L6215" t="s">
        <v>142</v>
      </c>
      <c r="M6215" s="3">
        <v>160000</v>
      </c>
      <c r="O6215" t="s">
        <v>11785</v>
      </c>
      <c r="P6215" t="s">
        <v>11786</v>
      </c>
    </row>
    <row r="6216" spans="1:16" x14ac:dyDescent="0.3">
      <c r="A6216" t="s">
        <v>0</v>
      </c>
      <c r="B6216" t="s">
        <v>11787</v>
      </c>
      <c r="C6216" t="s">
        <v>11788</v>
      </c>
      <c r="D6216" t="s">
        <v>186</v>
      </c>
      <c r="E6216" t="s">
        <v>141</v>
      </c>
      <c r="F6216" t="b">
        <v>0</v>
      </c>
      <c r="G6216" t="s">
        <v>158</v>
      </c>
      <c r="H6216" s="1">
        <v>44949.876944444448</v>
      </c>
      <c r="I6216" t="b">
        <v>0</v>
      </c>
      <c r="J6216" t="b">
        <v>0</v>
      </c>
      <c r="K6216" t="s">
        <v>116</v>
      </c>
      <c r="L6216" t="s">
        <v>142</v>
      </c>
      <c r="M6216" s="3">
        <v>65000</v>
      </c>
      <c r="O6216" t="s">
        <v>11789</v>
      </c>
      <c r="P6216" t="s">
        <v>11790</v>
      </c>
    </row>
    <row r="6217" spans="1:16" x14ac:dyDescent="0.3">
      <c r="A6217" t="s">
        <v>0</v>
      </c>
      <c r="B6217" t="s">
        <v>11791</v>
      </c>
      <c r="C6217" t="s">
        <v>1817</v>
      </c>
      <c r="D6217" t="s">
        <v>147</v>
      </c>
      <c r="E6217" t="s">
        <v>141</v>
      </c>
      <c r="F6217" t="b">
        <v>0</v>
      </c>
      <c r="G6217" t="s">
        <v>153</v>
      </c>
      <c r="H6217" s="1">
        <v>45121.750069444453</v>
      </c>
      <c r="I6217" t="b">
        <v>0</v>
      </c>
      <c r="J6217" t="b">
        <v>0</v>
      </c>
      <c r="K6217" t="s">
        <v>116</v>
      </c>
      <c r="L6217" t="s">
        <v>142</v>
      </c>
      <c r="M6217" s="3">
        <v>69591</v>
      </c>
      <c r="O6217" t="s">
        <v>11792</v>
      </c>
    </row>
    <row r="6218" spans="1:16" x14ac:dyDescent="0.3">
      <c r="A6218" t="s">
        <v>0</v>
      </c>
      <c r="B6218" t="s">
        <v>0</v>
      </c>
      <c r="C6218" t="s">
        <v>655</v>
      </c>
      <c r="D6218" t="s">
        <v>521</v>
      </c>
      <c r="E6218" t="s">
        <v>141</v>
      </c>
      <c r="F6218" t="b">
        <v>0</v>
      </c>
      <c r="G6218" t="s">
        <v>207</v>
      </c>
      <c r="H6218" s="1">
        <v>45070.543090277781</v>
      </c>
      <c r="I6218" t="b">
        <v>0</v>
      </c>
      <c r="J6218" t="b">
        <v>1</v>
      </c>
      <c r="K6218" t="s">
        <v>116</v>
      </c>
      <c r="L6218" t="s">
        <v>142</v>
      </c>
      <c r="M6218" s="3">
        <v>90000</v>
      </c>
      <c r="O6218" t="s">
        <v>11793</v>
      </c>
      <c r="P6218" t="s">
        <v>332</v>
      </c>
    </row>
    <row r="6219" spans="1:16" hidden="1" x14ac:dyDescent="0.3">
      <c r="A6219" t="s">
        <v>2</v>
      </c>
      <c r="B6219" t="s">
        <v>11794</v>
      </c>
      <c r="C6219" t="s">
        <v>173</v>
      </c>
      <c r="D6219" t="s">
        <v>186</v>
      </c>
      <c r="E6219" t="s">
        <v>141</v>
      </c>
      <c r="F6219" t="b">
        <v>1</v>
      </c>
      <c r="G6219" t="s">
        <v>104</v>
      </c>
      <c r="H6219" s="1">
        <v>44974.918217592603</v>
      </c>
      <c r="I6219" t="b">
        <v>0</v>
      </c>
      <c r="J6219" t="b">
        <v>1</v>
      </c>
      <c r="K6219" t="s">
        <v>104</v>
      </c>
      <c r="L6219" t="s">
        <v>142</v>
      </c>
      <c r="M6219" s="3">
        <v>225000</v>
      </c>
      <c r="O6219" t="s">
        <v>3030</v>
      </c>
      <c r="P6219" t="s">
        <v>11795</v>
      </c>
    </row>
    <row r="6220" spans="1:16" hidden="1" x14ac:dyDescent="0.3">
      <c r="A6220" t="s">
        <v>5</v>
      </c>
      <c r="B6220" t="s">
        <v>5</v>
      </c>
      <c r="C6220" t="s">
        <v>546</v>
      </c>
      <c r="D6220" t="s">
        <v>186</v>
      </c>
      <c r="E6220" t="s">
        <v>141</v>
      </c>
      <c r="F6220" t="b">
        <v>0</v>
      </c>
      <c r="G6220" t="s">
        <v>104</v>
      </c>
      <c r="H6220" s="1">
        <v>44971.618333333332</v>
      </c>
      <c r="I6220" t="b">
        <v>0</v>
      </c>
      <c r="J6220" t="b">
        <v>0</v>
      </c>
      <c r="K6220" t="s">
        <v>104</v>
      </c>
      <c r="L6220" t="s">
        <v>142</v>
      </c>
      <c r="M6220" s="3">
        <v>122500</v>
      </c>
      <c r="O6220" t="s">
        <v>325</v>
      </c>
      <c r="P6220" t="s">
        <v>11796</v>
      </c>
    </row>
    <row r="6221" spans="1:16" hidden="1" x14ac:dyDescent="0.3">
      <c r="A6221" t="s">
        <v>2</v>
      </c>
      <c r="B6221" t="s">
        <v>11797</v>
      </c>
      <c r="C6221" t="s">
        <v>173</v>
      </c>
      <c r="D6221" t="s">
        <v>186</v>
      </c>
      <c r="E6221" t="s">
        <v>141</v>
      </c>
      <c r="F6221" t="b">
        <v>1</v>
      </c>
      <c r="G6221" t="s">
        <v>165</v>
      </c>
      <c r="H6221" s="1">
        <v>45113.919629629629</v>
      </c>
      <c r="I6221" t="b">
        <v>0</v>
      </c>
      <c r="J6221" t="b">
        <v>0</v>
      </c>
      <c r="K6221" t="s">
        <v>116</v>
      </c>
      <c r="L6221" t="s">
        <v>142</v>
      </c>
      <c r="M6221" s="3">
        <v>162500</v>
      </c>
      <c r="O6221" t="s">
        <v>11798</v>
      </c>
      <c r="P6221" t="s">
        <v>202</v>
      </c>
    </row>
    <row r="6222" spans="1:16" hidden="1" x14ac:dyDescent="0.3">
      <c r="A6222" t="s">
        <v>2</v>
      </c>
      <c r="B6222" t="s">
        <v>11799</v>
      </c>
      <c r="C6222" t="s">
        <v>7130</v>
      </c>
      <c r="D6222" t="s">
        <v>147</v>
      </c>
      <c r="E6222" t="s">
        <v>141</v>
      </c>
      <c r="F6222" t="b">
        <v>0</v>
      </c>
      <c r="G6222" t="s">
        <v>181</v>
      </c>
      <c r="H6222" s="1">
        <v>45122.044594907413</v>
      </c>
      <c r="I6222" t="b">
        <v>0</v>
      </c>
      <c r="J6222" t="b">
        <v>0</v>
      </c>
      <c r="K6222" t="s">
        <v>116</v>
      </c>
      <c r="L6222" t="s">
        <v>142</v>
      </c>
      <c r="M6222" s="3">
        <v>138500</v>
      </c>
      <c r="O6222" t="s">
        <v>11800</v>
      </c>
      <c r="P6222" t="s">
        <v>11801</v>
      </c>
    </row>
    <row r="6223" spans="1:16" x14ac:dyDescent="0.3">
      <c r="A6223" t="s">
        <v>0</v>
      </c>
      <c r="B6223" t="s">
        <v>11802</v>
      </c>
      <c r="C6223" t="s">
        <v>173</v>
      </c>
      <c r="D6223" t="s">
        <v>186</v>
      </c>
      <c r="E6223" t="s">
        <v>206</v>
      </c>
      <c r="F6223" t="b">
        <v>1</v>
      </c>
      <c r="G6223" t="s">
        <v>153</v>
      </c>
      <c r="H6223" s="1">
        <v>45162.916828703703</v>
      </c>
      <c r="I6223" t="b">
        <v>0</v>
      </c>
      <c r="J6223" t="b">
        <v>1</v>
      </c>
      <c r="K6223" t="s">
        <v>116</v>
      </c>
      <c r="L6223" t="s">
        <v>166</v>
      </c>
      <c r="N6223" s="2">
        <v>42.5</v>
      </c>
      <c r="O6223" t="s">
        <v>1485</v>
      </c>
      <c r="P6223" t="s">
        <v>11803</v>
      </c>
    </row>
    <row r="6224" spans="1:16" hidden="1" x14ac:dyDescent="0.3">
      <c r="A6224" t="s">
        <v>1</v>
      </c>
      <c r="B6224" t="s">
        <v>1057</v>
      </c>
      <c r="C6224" t="s">
        <v>270</v>
      </c>
      <c r="D6224" t="s">
        <v>147</v>
      </c>
      <c r="E6224" t="s">
        <v>141</v>
      </c>
      <c r="F6224" t="b">
        <v>0</v>
      </c>
      <c r="G6224" t="s">
        <v>165</v>
      </c>
      <c r="H6224" s="1">
        <v>45072.964490740742</v>
      </c>
      <c r="I6224" t="b">
        <v>1</v>
      </c>
      <c r="J6224" t="b">
        <v>0</v>
      </c>
      <c r="K6224" t="s">
        <v>116</v>
      </c>
      <c r="L6224" t="s">
        <v>142</v>
      </c>
      <c r="M6224" s="3">
        <v>65000</v>
      </c>
      <c r="O6224" t="s">
        <v>11804</v>
      </c>
      <c r="P6224" t="s">
        <v>11805</v>
      </c>
    </row>
    <row r="6225" spans="1:16" x14ac:dyDescent="0.3">
      <c r="A6225" t="s">
        <v>0</v>
      </c>
      <c r="B6225" t="s">
        <v>11806</v>
      </c>
      <c r="C6225" t="s">
        <v>173</v>
      </c>
      <c r="D6225" t="s">
        <v>362</v>
      </c>
      <c r="E6225" t="s">
        <v>206</v>
      </c>
      <c r="F6225" t="b">
        <v>1</v>
      </c>
      <c r="G6225" t="s">
        <v>181</v>
      </c>
      <c r="H6225" s="1">
        <v>45160.834097222221</v>
      </c>
      <c r="I6225" t="b">
        <v>0</v>
      </c>
      <c r="J6225" t="b">
        <v>1</v>
      </c>
      <c r="K6225" t="s">
        <v>116</v>
      </c>
      <c r="L6225" t="s">
        <v>166</v>
      </c>
      <c r="N6225" s="2">
        <v>32</v>
      </c>
      <c r="O6225" t="s">
        <v>2781</v>
      </c>
      <c r="P6225" t="s">
        <v>2392</v>
      </c>
    </row>
    <row r="6226" spans="1:16" x14ac:dyDescent="0.3">
      <c r="A6226" t="s">
        <v>0</v>
      </c>
      <c r="B6226" t="s">
        <v>11807</v>
      </c>
      <c r="C6226" t="s">
        <v>1128</v>
      </c>
      <c r="D6226" t="s">
        <v>3247</v>
      </c>
      <c r="E6226" t="s">
        <v>141</v>
      </c>
      <c r="F6226" t="b">
        <v>0</v>
      </c>
      <c r="G6226" t="s">
        <v>181</v>
      </c>
      <c r="H6226" s="1">
        <v>44945.125879629632</v>
      </c>
      <c r="I6226" t="b">
        <v>1</v>
      </c>
      <c r="J6226" t="b">
        <v>0</v>
      </c>
      <c r="K6226" t="s">
        <v>116</v>
      </c>
      <c r="L6226" t="s">
        <v>142</v>
      </c>
      <c r="M6226" s="3">
        <v>81350</v>
      </c>
      <c r="O6226" t="s">
        <v>11808</v>
      </c>
      <c r="P6226" t="s">
        <v>371</v>
      </c>
    </row>
    <row r="6227" spans="1:16" hidden="1" x14ac:dyDescent="0.3">
      <c r="A6227" t="s">
        <v>1</v>
      </c>
      <c r="B6227" t="s">
        <v>11809</v>
      </c>
      <c r="C6227" t="s">
        <v>173</v>
      </c>
      <c r="D6227" t="s">
        <v>186</v>
      </c>
      <c r="E6227" t="s">
        <v>206</v>
      </c>
      <c r="F6227" t="b">
        <v>1</v>
      </c>
      <c r="G6227" t="s">
        <v>148</v>
      </c>
      <c r="H6227" s="1">
        <v>45021.817037037043</v>
      </c>
      <c r="I6227" t="b">
        <v>0</v>
      </c>
      <c r="J6227" t="b">
        <v>0</v>
      </c>
      <c r="K6227" t="s">
        <v>116</v>
      </c>
      <c r="L6227" t="s">
        <v>166</v>
      </c>
      <c r="N6227" s="2">
        <v>70</v>
      </c>
      <c r="O6227" t="s">
        <v>240</v>
      </c>
      <c r="P6227" t="s">
        <v>11810</v>
      </c>
    </row>
    <row r="6228" spans="1:16" hidden="1" x14ac:dyDescent="0.3">
      <c r="A6228" t="s">
        <v>2</v>
      </c>
      <c r="B6228" t="s">
        <v>11337</v>
      </c>
      <c r="C6228" t="s">
        <v>217</v>
      </c>
      <c r="D6228" t="s">
        <v>5843</v>
      </c>
      <c r="E6228" t="s">
        <v>141</v>
      </c>
      <c r="F6228" t="b">
        <v>0</v>
      </c>
      <c r="G6228" t="s">
        <v>207</v>
      </c>
      <c r="H6228" s="1">
        <v>45021.628576388888</v>
      </c>
      <c r="I6228" t="b">
        <v>0</v>
      </c>
      <c r="J6228" t="b">
        <v>0</v>
      </c>
      <c r="K6228" t="s">
        <v>116</v>
      </c>
      <c r="L6228" t="s">
        <v>142</v>
      </c>
      <c r="M6228" s="3">
        <v>145500</v>
      </c>
      <c r="O6228" t="s">
        <v>615</v>
      </c>
      <c r="P6228" t="s">
        <v>10159</v>
      </c>
    </row>
    <row r="6229" spans="1:16" x14ac:dyDescent="0.3">
      <c r="A6229" t="s">
        <v>0</v>
      </c>
      <c r="B6229" t="s">
        <v>11811</v>
      </c>
      <c r="C6229" t="s">
        <v>173</v>
      </c>
      <c r="D6229" t="s">
        <v>140</v>
      </c>
      <c r="E6229" t="s">
        <v>141</v>
      </c>
      <c r="F6229" t="b">
        <v>1</v>
      </c>
      <c r="G6229" t="s">
        <v>104</v>
      </c>
      <c r="H6229" s="1">
        <v>45095.692928240736</v>
      </c>
      <c r="I6229" t="b">
        <v>0</v>
      </c>
      <c r="J6229" t="b">
        <v>1</v>
      </c>
      <c r="K6229" t="s">
        <v>104</v>
      </c>
      <c r="L6229" t="s">
        <v>142</v>
      </c>
      <c r="M6229" s="3">
        <v>255829.5</v>
      </c>
      <c r="O6229" t="s">
        <v>1693</v>
      </c>
      <c r="P6229" t="s">
        <v>11812</v>
      </c>
    </row>
    <row r="6230" spans="1:16" hidden="1" x14ac:dyDescent="0.3">
      <c r="A6230" t="s">
        <v>2</v>
      </c>
      <c r="B6230" t="s">
        <v>11813</v>
      </c>
      <c r="C6230" t="s">
        <v>173</v>
      </c>
      <c r="D6230" t="s">
        <v>349</v>
      </c>
      <c r="E6230" t="s">
        <v>206</v>
      </c>
      <c r="F6230" t="b">
        <v>1</v>
      </c>
      <c r="G6230" t="s">
        <v>104</v>
      </c>
      <c r="H6230" s="1">
        <v>45075.484409722223</v>
      </c>
      <c r="I6230" t="b">
        <v>0</v>
      </c>
      <c r="J6230" t="b">
        <v>0</v>
      </c>
      <c r="K6230" t="s">
        <v>104</v>
      </c>
      <c r="L6230" t="s">
        <v>166</v>
      </c>
      <c r="N6230" s="2">
        <v>55</v>
      </c>
      <c r="O6230" t="s">
        <v>351</v>
      </c>
    </row>
    <row r="6231" spans="1:16" hidden="1" x14ac:dyDescent="0.3">
      <c r="A6231" t="s">
        <v>1</v>
      </c>
      <c r="B6231" t="s">
        <v>1</v>
      </c>
      <c r="C6231" t="s">
        <v>507</v>
      </c>
      <c r="D6231" t="s">
        <v>186</v>
      </c>
      <c r="E6231" t="s">
        <v>141</v>
      </c>
      <c r="F6231" t="b">
        <v>0</v>
      </c>
      <c r="G6231" t="s">
        <v>181</v>
      </c>
      <c r="H6231" s="1">
        <v>44978.894780092603</v>
      </c>
      <c r="I6231" t="b">
        <v>0</v>
      </c>
      <c r="J6231" t="b">
        <v>1</v>
      </c>
      <c r="K6231" t="s">
        <v>116</v>
      </c>
      <c r="L6231" t="s">
        <v>142</v>
      </c>
      <c r="M6231" s="3">
        <v>140000</v>
      </c>
      <c r="O6231" t="s">
        <v>11814</v>
      </c>
      <c r="P6231" t="s">
        <v>11815</v>
      </c>
    </row>
    <row r="6232" spans="1:16" hidden="1" x14ac:dyDescent="0.3">
      <c r="A6232" t="s">
        <v>2</v>
      </c>
      <c r="B6232" t="s">
        <v>11816</v>
      </c>
      <c r="C6232" t="s">
        <v>116</v>
      </c>
      <c r="D6232" t="s">
        <v>157</v>
      </c>
      <c r="E6232" t="s">
        <v>141</v>
      </c>
      <c r="F6232" t="b">
        <v>0</v>
      </c>
      <c r="G6232" t="s">
        <v>165</v>
      </c>
      <c r="H6232" s="1">
        <v>45055.087766203702</v>
      </c>
      <c r="I6232" t="b">
        <v>0</v>
      </c>
      <c r="J6232" t="b">
        <v>1</v>
      </c>
      <c r="K6232" t="s">
        <v>116</v>
      </c>
      <c r="L6232" t="s">
        <v>142</v>
      </c>
      <c r="M6232" s="3">
        <v>221875</v>
      </c>
      <c r="O6232" t="s">
        <v>5908</v>
      </c>
      <c r="P6232" t="s">
        <v>9111</v>
      </c>
    </row>
    <row r="6233" spans="1:16" hidden="1" x14ac:dyDescent="0.3">
      <c r="A6233" t="s">
        <v>1</v>
      </c>
      <c r="B6233" t="s">
        <v>11817</v>
      </c>
      <c r="C6233" t="s">
        <v>3516</v>
      </c>
      <c r="D6233" t="s">
        <v>157</v>
      </c>
      <c r="E6233" t="s">
        <v>141</v>
      </c>
      <c r="F6233" t="b">
        <v>0</v>
      </c>
      <c r="G6233" t="s">
        <v>57</v>
      </c>
      <c r="H6233" s="1">
        <v>45043.592905092592</v>
      </c>
      <c r="I6233" t="b">
        <v>0</v>
      </c>
      <c r="J6233" t="b">
        <v>0</v>
      </c>
      <c r="K6233" t="s">
        <v>57</v>
      </c>
      <c r="L6233" t="s">
        <v>142</v>
      </c>
      <c r="M6233" s="3">
        <v>147500</v>
      </c>
      <c r="O6233" t="s">
        <v>9990</v>
      </c>
      <c r="P6233" t="s">
        <v>11818</v>
      </c>
    </row>
    <row r="6234" spans="1:16" hidden="1" x14ac:dyDescent="0.3">
      <c r="A6234" t="s">
        <v>1</v>
      </c>
      <c r="B6234" t="s">
        <v>11819</v>
      </c>
      <c r="C6234" t="s">
        <v>420</v>
      </c>
      <c r="D6234" t="s">
        <v>362</v>
      </c>
      <c r="E6234" t="s">
        <v>141</v>
      </c>
      <c r="F6234" t="b">
        <v>0</v>
      </c>
      <c r="G6234" t="s">
        <v>104</v>
      </c>
      <c r="H6234" s="1">
        <v>45061.819340277783</v>
      </c>
      <c r="I6234" t="b">
        <v>0</v>
      </c>
      <c r="J6234" t="b">
        <v>0</v>
      </c>
      <c r="K6234" t="s">
        <v>104</v>
      </c>
      <c r="L6234" t="s">
        <v>142</v>
      </c>
      <c r="M6234" s="3">
        <v>120000</v>
      </c>
      <c r="O6234" t="s">
        <v>1718</v>
      </c>
      <c r="P6234" t="s">
        <v>628</v>
      </c>
    </row>
    <row r="6235" spans="1:16" hidden="1" x14ac:dyDescent="0.3">
      <c r="A6235" t="s">
        <v>1</v>
      </c>
      <c r="B6235" t="s">
        <v>11820</v>
      </c>
      <c r="C6235" t="s">
        <v>270</v>
      </c>
      <c r="D6235" t="s">
        <v>186</v>
      </c>
      <c r="E6235" t="s">
        <v>141</v>
      </c>
      <c r="F6235" t="b">
        <v>0</v>
      </c>
      <c r="G6235" t="s">
        <v>158</v>
      </c>
      <c r="H6235" s="1">
        <v>45033.881631944438</v>
      </c>
      <c r="I6235" t="b">
        <v>0</v>
      </c>
      <c r="J6235" t="b">
        <v>0</v>
      </c>
      <c r="K6235" t="s">
        <v>116</v>
      </c>
      <c r="L6235" t="s">
        <v>142</v>
      </c>
      <c r="M6235" s="3">
        <v>200000</v>
      </c>
      <c r="O6235" t="s">
        <v>2752</v>
      </c>
      <c r="P6235" t="s">
        <v>550</v>
      </c>
    </row>
    <row r="6236" spans="1:16" x14ac:dyDescent="0.3">
      <c r="A6236" t="s">
        <v>0</v>
      </c>
      <c r="B6236" t="s">
        <v>2533</v>
      </c>
      <c r="C6236" t="s">
        <v>173</v>
      </c>
      <c r="D6236" t="s">
        <v>163</v>
      </c>
      <c r="E6236" t="s">
        <v>164</v>
      </c>
      <c r="F6236" t="b">
        <v>1</v>
      </c>
      <c r="G6236" t="s">
        <v>165</v>
      </c>
      <c r="H6236" s="1">
        <v>45230.083749999998</v>
      </c>
      <c r="I6236" t="b">
        <v>1</v>
      </c>
      <c r="J6236" t="b">
        <v>0</v>
      </c>
      <c r="K6236" t="s">
        <v>116</v>
      </c>
      <c r="L6236" t="s">
        <v>166</v>
      </c>
      <c r="N6236" s="2">
        <v>16.510000228881839</v>
      </c>
      <c r="O6236" t="s">
        <v>11821</v>
      </c>
      <c r="P6236" t="s">
        <v>371</v>
      </c>
    </row>
    <row r="6237" spans="1:16" hidden="1" x14ac:dyDescent="0.3">
      <c r="A6237" t="s">
        <v>1</v>
      </c>
      <c r="B6237" t="s">
        <v>1314</v>
      </c>
      <c r="C6237" t="s">
        <v>173</v>
      </c>
      <c r="D6237" t="s">
        <v>186</v>
      </c>
      <c r="E6237" t="s">
        <v>206</v>
      </c>
      <c r="F6237" t="b">
        <v>1</v>
      </c>
      <c r="G6237" t="s">
        <v>181</v>
      </c>
      <c r="H6237" s="1">
        <v>44980.683946759258</v>
      </c>
      <c r="I6237" t="b">
        <v>0</v>
      </c>
      <c r="J6237" t="b">
        <v>0</v>
      </c>
      <c r="K6237" t="s">
        <v>116</v>
      </c>
      <c r="L6237" t="s">
        <v>166</v>
      </c>
      <c r="N6237" s="2">
        <v>92.5</v>
      </c>
      <c r="O6237" t="s">
        <v>879</v>
      </c>
      <c r="P6237" t="s">
        <v>10973</v>
      </c>
    </row>
    <row r="6238" spans="1:16" hidden="1" x14ac:dyDescent="0.3">
      <c r="A6238" t="s">
        <v>2</v>
      </c>
      <c r="B6238" t="s">
        <v>11822</v>
      </c>
      <c r="C6238" t="s">
        <v>2157</v>
      </c>
      <c r="D6238" t="s">
        <v>157</v>
      </c>
      <c r="E6238" t="s">
        <v>141</v>
      </c>
      <c r="F6238" t="b">
        <v>0</v>
      </c>
      <c r="G6238" t="s">
        <v>56</v>
      </c>
      <c r="H6238" s="1">
        <v>44972.423946759263</v>
      </c>
      <c r="I6238" t="b">
        <v>0</v>
      </c>
      <c r="J6238" t="b">
        <v>0</v>
      </c>
      <c r="K6238" t="s">
        <v>56</v>
      </c>
      <c r="L6238" t="s">
        <v>142</v>
      </c>
      <c r="M6238" s="3">
        <v>72900</v>
      </c>
      <c r="O6238" t="s">
        <v>2855</v>
      </c>
      <c r="P6238" t="s">
        <v>11823</v>
      </c>
    </row>
    <row r="6239" spans="1:16" hidden="1" x14ac:dyDescent="0.3">
      <c r="A6239" t="s">
        <v>1</v>
      </c>
      <c r="B6239" t="s">
        <v>1057</v>
      </c>
      <c r="C6239" t="s">
        <v>1604</v>
      </c>
      <c r="D6239" t="s">
        <v>186</v>
      </c>
      <c r="E6239" t="s">
        <v>141</v>
      </c>
      <c r="F6239" t="b">
        <v>0</v>
      </c>
      <c r="G6239" t="s">
        <v>207</v>
      </c>
      <c r="H6239" s="1">
        <v>45073.58965277778</v>
      </c>
      <c r="I6239" t="b">
        <v>0</v>
      </c>
      <c r="J6239" t="b">
        <v>0</v>
      </c>
      <c r="K6239" t="s">
        <v>116</v>
      </c>
      <c r="L6239" t="s">
        <v>142</v>
      </c>
      <c r="M6239" s="3">
        <v>82500</v>
      </c>
      <c r="O6239" t="s">
        <v>4581</v>
      </c>
      <c r="P6239" t="s">
        <v>11824</v>
      </c>
    </row>
    <row r="6240" spans="1:16" hidden="1" x14ac:dyDescent="0.3">
      <c r="A6240" t="s">
        <v>1</v>
      </c>
      <c r="B6240" t="s">
        <v>4861</v>
      </c>
      <c r="C6240" t="s">
        <v>1604</v>
      </c>
      <c r="D6240" t="s">
        <v>214</v>
      </c>
      <c r="E6240" t="s">
        <v>141</v>
      </c>
      <c r="F6240" t="b">
        <v>0</v>
      </c>
      <c r="G6240" t="s">
        <v>153</v>
      </c>
      <c r="H6240" s="1">
        <v>45105.337719907409</v>
      </c>
      <c r="I6240" t="b">
        <v>0</v>
      </c>
      <c r="J6240" t="b">
        <v>0</v>
      </c>
      <c r="K6240" t="s">
        <v>116</v>
      </c>
      <c r="L6240" t="s">
        <v>142</v>
      </c>
      <c r="M6240" s="3">
        <v>139000</v>
      </c>
      <c r="O6240" t="s">
        <v>852</v>
      </c>
      <c r="P6240" t="s">
        <v>7874</v>
      </c>
    </row>
    <row r="6241" spans="1:16" hidden="1" x14ac:dyDescent="0.3">
      <c r="A6241" t="s">
        <v>2</v>
      </c>
      <c r="B6241" t="s">
        <v>11825</v>
      </c>
      <c r="C6241" t="s">
        <v>11826</v>
      </c>
      <c r="D6241" t="s">
        <v>302</v>
      </c>
      <c r="E6241" t="s">
        <v>141</v>
      </c>
      <c r="F6241" t="b">
        <v>0</v>
      </c>
      <c r="G6241" t="s">
        <v>158</v>
      </c>
      <c r="H6241" s="1">
        <v>45042.713784722233</v>
      </c>
      <c r="I6241" t="b">
        <v>0</v>
      </c>
      <c r="J6241" t="b">
        <v>1</v>
      </c>
      <c r="K6241" t="s">
        <v>116</v>
      </c>
      <c r="L6241" t="s">
        <v>142</v>
      </c>
      <c r="M6241" s="3">
        <v>216972</v>
      </c>
      <c r="O6241" t="s">
        <v>11827</v>
      </c>
      <c r="P6241" t="s">
        <v>11828</v>
      </c>
    </row>
    <row r="6242" spans="1:16" hidden="1" x14ac:dyDescent="0.3">
      <c r="A6242" t="s">
        <v>5</v>
      </c>
      <c r="B6242" t="s">
        <v>5</v>
      </c>
      <c r="C6242" t="s">
        <v>243</v>
      </c>
      <c r="D6242" t="s">
        <v>1263</v>
      </c>
      <c r="E6242" t="s">
        <v>141</v>
      </c>
      <c r="F6242" t="b">
        <v>0</v>
      </c>
      <c r="G6242" t="s">
        <v>104</v>
      </c>
      <c r="H6242" s="1">
        <v>44930.520578703698</v>
      </c>
      <c r="I6242" t="b">
        <v>1</v>
      </c>
      <c r="J6242" t="b">
        <v>0</v>
      </c>
      <c r="K6242" t="s">
        <v>104</v>
      </c>
      <c r="L6242" t="s">
        <v>142</v>
      </c>
      <c r="M6242" s="3">
        <v>180000</v>
      </c>
      <c r="O6242" t="s">
        <v>240</v>
      </c>
      <c r="P6242" t="s">
        <v>11829</v>
      </c>
    </row>
    <row r="6243" spans="1:16" hidden="1" x14ac:dyDescent="0.3">
      <c r="A6243" t="s">
        <v>1</v>
      </c>
      <c r="B6243" t="s">
        <v>5627</v>
      </c>
      <c r="C6243" t="s">
        <v>5951</v>
      </c>
      <c r="D6243" t="s">
        <v>11830</v>
      </c>
      <c r="E6243" t="s">
        <v>141</v>
      </c>
      <c r="F6243" t="b">
        <v>0</v>
      </c>
      <c r="G6243" t="s">
        <v>148</v>
      </c>
      <c r="H6243" s="1">
        <v>45187.987395833326</v>
      </c>
      <c r="I6243" t="b">
        <v>0</v>
      </c>
      <c r="J6243" t="b">
        <v>1</v>
      </c>
      <c r="K6243" t="s">
        <v>116</v>
      </c>
      <c r="L6243" t="s">
        <v>166</v>
      </c>
      <c r="N6243" s="2">
        <v>24</v>
      </c>
      <c r="O6243" t="s">
        <v>5952</v>
      </c>
      <c r="P6243" t="s">
        <v>11831</v>
      </c>
    </row>
    <row r="6244" spans="1:16" hidden="1" x14ac:dyDescent="0.3">
      <c r="A6244" t="s">
        <v>1</v>
      </c>
      <c r="B6244" t="s">
        <v>11832</v>
      </c>
      <c r="C6244" t="s">
        <v>11833</v>
      </c>
      <c r="D6244" t="s">
        <v>147</v>
      </c>
      <c r="E6244" t="s">
        <v>141</v>
      </c>
      <c r="F6244" t="b">
        <v>0</v>
      </c>
      <c r="G6244" t="s">
        <v>148</v>
      </c>
      <c r="H6244" s="1">
        <v>45063.747129629628</v>
      </c>
      <c r="I6244" t="b">
        <v>1</v>
      </c>
      <c r="J6244" t="b">
        <v>1</v>
      </c>
      <c r="K6244" t="s">
        <v>116</v>
      </c>
      <c r="L6244" t="s">
        <v>142</v>
      </c>
      <c r="M6244" s="3">
        <v>88500</v>
      </c>
      <c r="O6244" t="s">
        <v>11834</v>
      </c>
      <c r="P6244" t="s">
        <v>11835</v>
      </c>
    </row>
    <row r="6245" spans="1:16" hidden="1" x14ac:dyDescent="0.3">
      <c r="A6245" t="s">
        <v>2</v>
      </c>
      <c r="B6245" t="s">
        <v>11836</v>
      </c>
      <c r="C6245" t="s">
        <v>217</v>
      </c>
      <c r="D6245" t="s">
        <v>163</v>
      </c>
      <c r="E6245" t="s">
        <v>164</v>
      </c>
      <c r="F6245" t="b">
        <v>0</v>
      </c>
      <c r="G6245" t="s">
        <v>158</v>
      </c>
      <c r="H6245" s="1">
        <v>45182.252349537041</v>
      </c>
      <c r="I6245" t="b">
        <v>0</v>
      </c>
      <c r="J6245" t="b">
        <v>0</v>
      </c>
      <c r="K6245" t="s">
        <v>116</v>
      </c>
      <c r="L6245" t="s">
        <v>166</v>
      </c>
      <c r="N6245" s="2">
        <v>40.005001068115227</v>
      </c>
      <c r="O6245" t="s">
        <v>2757</v>
      </c>
    </row>
    <row r="6246" spans="1:16" hidden="1" x14ac:dyDescent="0.3">
      <c r="A6246" t="s">
        <v>2</v>
      </c>
      <c r="B6246" t="s">
        <v>10988</v>
      </c>
      <c r="C6246" t="s">
        <v>173</v>
      </c>
      <c r="D6246" t="s">
        <v>147</v>
      </c>
      <c r="E6246" t="s">
        <v>141</v>
      </c>
      <c r="F6246" t="b">
        <v>1</v>
      </c>
      <c r="G6246" t="s">
        <v>165</v>
      </c>
      <c r="H6246" s="1">
        <v>45102.529131944437</v>
      </c>
      <c r="I6246" t="b">
        <v>0</v>
      </c>
      <c r="J6246" t="b">
        <v>1</v>
      </c>
      <c r="K6246" t="s">
        <v>116</v>
      </c>
      <c r="L6246" t="s">
        <v>142</v>
      </c>
      <c r="M6246" s="3">
        <v>115000</v>
      </c>
      <c r="O6246" t="s">
        <v>578</v>
      </c>
      <c r="P6246" t="s">
        <v>10989</v>
      </c>
    </row>
    <row r="6247" spans="1:16" hidden="1" x14ac:dyDescent="0.3">
      <c r="A6247" t="s">
        <v>1</v>
      </c>
      <c r="B6247" t="s">
        <v>11837</v>
      </c>
      <c r="C6247" t="s">
        <v>420</v>
      </c>
      <c r="D6247" t="s">
        <v>11838</v>
      </c>
      <c r="E6247" t="s">
        <v>141</v>
      </c>
      <c r="F6247" t="b">
        <v>0</v>
      </c>
      <c r="G6247" t="s">
        <v>165</v>
      </c>
      <c r="H6247" s="1">
        <v>45147.00104166667</v>
      </c>
      <c r="I6247" t="b">
        <v>0</v>
      </c>
      <c r="J6247" t="b">
        <v>0</v>
      </c>
      <c r="K6247" t="s">
        <v>116</v>
      </c>
      <c r="L6247" t="s">
        <v>166</v>
      </c>
      <c r="N6247" s="2">
        <v>84.30999755859375</v>
      </c>
      <c r="O6247" t="s">
        <v>2592</v>
      </c>
      <c r="P6247" t="s">
        <v>11839</v>
      </c>
    </row>
    <row r="6248" spans="1:16" hidden="1" x14ac:dyDescent="0.3">
      <c r="A6248" t="s">
        <v>2</v>
      </c>
      <c r="B6248" t="s">
        <v>11840</v>
      </c>
      <c r="C6248" t="s">
        <v>4798</v>
      </c>
      <c r="D6248" t="s">
        <v>147</v>
      </c>
      <c r="E6248" t="s">
        <v>141</v>
      </c>
      <c r="F6248" t="b">
        <v>0</v>
      </c>
      <c r="G6248" t="s">
        <v>181</v>
      </c>
      <c r="H6248" s="1">
        <v>44985.920393518521</v>
      </c>
      <c r="I6248" t="b">
        <v>0</v>
      </c>
      <c r="J6248" t="b">
        <v>1</v>
      </c>
      <c r="K6248" t="s">
        <v>116</v>
      </c>
      <c r="L6248" t="s">
        <v>142</v>
      </c>
      <c r="M6248" s="3">
        <v>128000</v>
      </c>
      <c r="O6248" t="s">
        <v>1214</v>
      </c>
      <c r="P6248" t="s">
        <v>450</v>
      </c>
    </row>
    <row r="6249" spans="1:16" hidden="1" x14ac:dyDescent="0.3">
      <c r="A6249" t="s">
        <v>1</v>
      </c>
      <c r="B6249" t="s">
        <v>887</v>
      </c>
      <c r="C6249" t="s">
        <v>116</v>
      </c>
      <c r="D6249" t="s">
        <v>186</v>
      </c>
      <c r="E6249" t="s">
        <v>141</v>
      </c>
      <c r="F6249" t="b">
        <v>0</v>
      </c>
      <c r="G6249" t="s">
        <v>181</v>
      </c>
      <c r="H6249" s="1">
        <v>44956.755347222221</v>
      </c>
      <c r="I6249" t="b">
        <v>0</v>
      </c>
      <c r="J6249" t="b">
        <v>1</v>
      </c>
      <c r="K6249" t="s">
        <v>116</v>
      </c>
      <c r="L6249" t="s">
        <v>142</v>
      </c>
      <c r="M6249" s="3">
        <v>155000</v>
      </c>
      <c r="O6249" t="s">
        <v>5758</v>
      </c>
      <c r="P6249" t="s">
        <v>7100</v>
      </c>
    </row>
    <row r="6250" spans="1:16" hidden="1" x14ac:dyDescent="0.3">
      <c r="A6250" t="s">
        <v>1</v>
      </c>
      <c r="B6250" t="s">
        <v>1</v>
      </c>
      <c r="C6250" t="s">
        <v>278</v>
      </c>
      <c r="D6250" t="s">
        <v>302</v>
      </c>
      <c r="E6250" t="s">
        <v>141</v>
      </c>
      <c r="F6250" t="b">
        <v>0</v>
      </c>
      <c r="G6250" t="s">
        <v>148</v>
      </c>
      <c r="H6250" s="1">
        <v>45147.595983796287</v>
      </c>
      <c r="I6250" t="b">
        <v>0</v>
      </c>
      <c r="J6250" t="b">
        <v>1</v>
      </c>
      <c r="K6250" t="s">
        <v>116</v>
      </c>
      <c r="L6250" t="s">
        <v>166</v>
      </c>
      <c r="N6250" s="2">
        <v>8.5</v>
      </c>
      <c r="O6250" t="s">
        <v>1214</v>
      </c>
      <c r="P6250" t="s">
        <v>11841</v>
      </c>
    </row>
    <row r="6251" spans="1:16" hidden="1" x14ac:dyDescent="0.3">
      <c r="A6251" t="s">
        <v>5</v>
      </c>
      <c r="B6251" t="s">
        <v>5</v>
      </c>
      <c r="C6251" t="s">
        <v>173</v>
      </c>
      <c r="D6251" t="s">
        <v>147</v>
      </c>
      <c r="E6251" t="s">
        <v>141</v>
      </c>
      <c r="F6251" t="b">
        <v>1</v>
      </c>
      <c r="G6251" t="s">
        <v>181</v>
      </c>
      <c r="H6251" s="1">
        <v>44982.045682870368</v>
      </c>
      <c r="I6251" t="b">
        <v>0</v>
      </c>
      <c r="J6251" t="b">
        <v>1</v>
      </c>
      <c r="K6251" t="s">
        <v>116</v>
      </c>
      <c r="L6251" t="s">
        <v>142</v>
      </c>
      <c r="M6251" s="3">
        <v>120000</v>
      </c>
      <c r="O6251" t="s">
        <v>11842</v>
      </c>
      <c r="P6251" t="s">
        <v>11843</v>
      </c>
    </row>
    <row r="6252" spans="1:16" hidden="1" x14ac:dyDescent="0.3">
      <c r="A6252" t="s">
        <v>2</v>
      </c>
      <c r="B6252" t="s">
        <v>11844</v>
      </c>
      <c r="C6252" t="s">
        <v>507</v>
      </c>
      <c r="D6252" t="s">
        <v>214</v>
      </c>
      <c r="E6252" t="s">
        <v>141</v>
      </c>
      <c r="F6252" t="b">
        <v>0</v>
      </c>
      <c r="G6252" t="s">
        <v>148</v>
      </c>
      <c r="H6252" s="1">
        <v>45138.515833333331</v>
      </c>
      <c r="I6252" t="b">
        <v>0</v>
      </c>
      <c r="J6252" t="b">
        <v>0</v>
      </c>
      <c r="K6252" t="s">
        <v>116</v>
      </c>
      <c r="L6252" t="s">
        <v>142</v>
      </c>
      <c r="M6252" s="3">
        <v>90000</v>
      </c>
      <c r="O6252" t="s">
        <v>11845</v>
      </c>
      <c r="P6252" t="s">
        <v>11846</v>
      </c>
    </row>
    <row r="6253" spans="1:16" hidden="1" x14ac:dyDescent="0.3">
      <c r="A6253" t="s">
        <v>6</v>
      </c>
      <c r="B6253" t="s">
        <v>11847</v>
      </c>
      <c r="C6253" t="s">
        <v>3419</v>
      </c>
      <c r="D6253" t="s">
        <v>157</v>
      </c>
      <c r="E6253" t="s">
        <v>141</v>
      </c>
      <c r="F6253" t="b">
        <v>0</v>
      </c>
      <c r="G6253" t="s">
        <v>59</v>
      </c>
      <c r="H6253" s="1">
        <v>45002.48228009259</v>
      </c>
      <c r="I6253" t="b">
        <v>0</v>
      </c>
      <c r="J6253" t="b">
        <v>0</v>
      </c>
      <c r="K6253" t="s">
        <v>59</v>
      </c>
      <c r="L6253" t="s">
        <v>142</v>
      </c>
      <c r="M6253" s="3">
        <v>166419.5</v>
      </c>
      <c r="O6253" t="s">
        <v>11848</v>
      </c>
      <c r="P6253" t="s">
        <v>6912</v>
      </c>
    </row>
    <row r="6254" spans="1:16" x14ac:dyDescent="0.3">
      <c r="A6254" t="s">
        <v>0</v>
      </c>
      <c r="B6254" t="s">
        <v>0</v>
      </c>
      <c r="C6254" t="s">
        <v>11849</v>
      </c>
      <c r="D6254" t="s">
        <v>475</v>
      </c>
      <c r="E6254" t="s">
        <v>141</v>
      </c>
      <c r="F6254" t="b">
        <v>0</v>
      </c>
      <c r="G6254" t="s">
        <v>153</v>
      </c>
      <c r="H6254" s="1">
        <v>45273.416747685187</v>
      </c>
      <c r="I6254" t="b">
        <v>1</v>
      </c>
      <c r="J6254" t="b">
        <v>0</v>
      </c>
      <c r="K6254" t="s">
        <v>116</v>
      </c>
      <c r="L6254" t="s">
        <v>142</v>
      </c>
      <c r="M6254" s="3">
        <v>65000</v>
      </c>
      <c r="O6254" t="s">
        <v>11850</v>
      </c>
      <c r="P6254" t="s">
        <v>996</v>
      </c>
    </row>
    <row r="6255" spans="1:16" hidden="1" x14ac:dyDescent="0.3">
      <c r="A6255" t="s">
        <v>1</v>
      </c>
      <c r="B6255" t="s">
        <v>11851</v>
      </c>
      <c r="C6255" t="s">
        <v>116</v>
      </c>
      <c r="D6255" t="s">
        <v>157</v>
      </c>
      <c r="E6255" t="s">
        <v>141</v>
      </c>
      <c r="F6255" t="b">
        <v>0</v>
      </c>
      <c r="G6255" t="s">
        <v>153</v>
      </c>
      <c r="H6255" s="1">
        <v>45276.793865740743</v>
      </c>
      <c r="I6255" t="b">
        <v>0</v>
      </c>
      <c r="J6255" t="b">
        <v>1</v>
      </c>
      <c r="K6255" t="s">
        <v>116</v>
      </c>
      <c r="L6255" t="s">
        <v>142</v>
      </c>
      <c r="M6255" s="3">
        <v>138100</v>
      </c>
      <c r="O6255" t="s">
        <v>10583</v>
      </c>
      <c r="P6255" t="s">
        <v>11852</v>
      </c>
    </row>
    <row r="6256" spans="1:16" hidden="1" x14ac:dyDescent="0.3">
      <c r="A6256" t="s">
        <v>1</v>
      </c>
      <c r="B6256" t="s">
        <v>11853</v>
      </c>
      <c r="C6256" t="s">
        <v>57</v>
      </c>
      <c r="D6256" t="s">
        <v>157</v>
      </c>
      <c r="E6256" t="s">
        <v>141</v>
      </c>
      <c r="F6256" t="b">
        <v>0</v>
      </c>
      <c r="G6256" t="s">
        <v>57</v>
      </c>
      <c r="H6256" s="1">
        <v>45272.894444444442</v>
      </c>
      <c r="I6256" t="b">
        <v>0</v>
      </c>
      <c r="J6256" t="b">
        <v>0</v>
      </c>
      <c r="K6256" t="s">
        <v>57</v>
      </c>
      <c r="L6256" t="s">
        <v>142</v>
      </c>
      <c r="M6256" s="3">
        <v>92500</v>
      </c>
      <c r="O6256" t="s">
        <v>11049</v>
      </c>
      <c r="P6256" t="s">
        <v>11846</v>
      </c>
    </row>
    <row r="6257" spans="1:16" hidden="1" x14ac:dyDescent="0.3">
      <c r="A6257" t="s">
        <v>2</v>
      </c>
      <c r="B6257" t="s">
        <v>5249</v>
      </c>
      <c r="C6257" t="s">
        <v>173</v>
      </c>
      <c r="D6257" t="s">
        <v>147</v>
      </c>
      <c r="E6257" t="s">
        <v>141</v>
      </c>
      <c r="F6257" t="b">
        <v>1</v>
      </c>
      <c r="G6257" t="s">
        <v>158</v>
      </c>
      <c r="H6257" s="1">
        <v>45050.795902777783</v>
      </c>
      <c r="I6257" t="b">
        <v>0</v>
      </c>
      <c r="J6257" t="b">
        <v>1</v>
      </c>
      <c r="K6257" t="s">
        <v>116</v>
      </c>
      <c r="L6257" t="s">
        <v>166</v>
      </c>
      <c r="N6257" s="2">
        <v>25</v>
      </c>
      <c r="O6257" t="s">
        <v>11854</v>
      </c>
      <c r="P6257" t="s">
        <v>11855</v>
      </c>
    </row>
    <row r="6258" spans="1:16" hidden="1" x14ac:dyDescent="0.3">
      <c r="A6258" t="s">
        <v>1</v>
      </c>
      <c r="B6258" t="s">
        <v>11856</v>
      </c>
      <c r="C6258" t="s">
        <v>937</v>
      </c>
      <c r="D6258" t="s">
        <v>186</v>
      </c>
      <c r="E6258" t="s">
        <v>206</v>
      </c>
      <c r="F6258" t="b">
        <v>0</v>
      </c>
      <c r="G6258" t="s">
        <v>181</v>
      </c>
      <c r="H6258" s="1">
        <v>45027.767858796287</v>
      </c>
      <c r="I6258" t="b">
        <v>0</v>
      </c>
      <c r="J6258" t="b">
        <v>0</v>
      </c>
      <c r="K6258" t="s">
        <v>116</v>
      </c>
      <c r="L6258" t="s">
        <v>166</v>
      </c>
      <c r="N6258" s="2">
        <v>79</v>
      </c>
      <c r="O6258" t="s">
        <v>1466</v>
      </c>
    </row>
    <row r="6259" spans="1:16" x14ac:dyDescent="0.3">
      <c r="A6259" t="s">
        <v>0</v>
      </c>
      <c r="B6259" t="s">
        <v>11857</v>
      </c>
      <c r="C6259" t="s">
        <v>11858</v>
      </c>
      <c r="D6259" t="s">
        <v>214</v>
      </c>
      <c r="E6259" t="s">
        <v>141</v>
      </c>
      <c r="F6259" t="b">
        <v>0</v>
      </c>
      <c r="G6259" t="s">
        <v>153</v>
      </c>
      <c r="H6259" s="1">
        <v>45216.41846064815</v>
      </c>
      <c r="I6259" t="b">
        <v>0</v>
      </c>
      <c r="J6259" t="b">
        <v>0</v>
      </c>
      <c r="K6259" t="s">
        <v>116</v>
      </c>
      <c r="L6259" t="s">
        <v>142</v>
      </c>
      <c r="M6259" s="3">
        <v>169322</v>
      </c>
      <c r="O6259" t="s">
        <v>11859</v>
      </c>
    </row>
    <row r="6260" spans="1:16" hidden="1" x14ac:dyDescent="0.3">
      <c r="A6260" t="s">
        <v>2</v>
      </c>
      <c r="B6260" t="s">
        <v>2211</v>
      </c>
      <c r="C6260" t="s">
        <v>11860</v>
      </c>
      <c r="D6260" t="s">
        <v>2367</v>
      </c>
      <c r="E6260" t="s">
        <v>141</v>
      </c>
      <c r="F6260" t="b">
        <v>0</v>
      </c>
      <c r="G6260" t="s">
        <v>148</v>
      </c>
      <c r="H6260" s="1">
        <v>44973.982604166667</v>
      </c>
      <c r="I6260" t="b">
        <v>0</v>
      </c>
      <c r="J6260" t="b">
        <v>0</v>
      </c>
      <c r="K6260" t="s">
        <v>116</v>
      </c>
      <c r="L6260" t="s">
        <v>142</v>
      </c>
      <c r="M6260" s="3">
        <v>118807.5</v>
      </c>
      <c r="O6260" t="s">
        <v>11861</v>
      </c>
    </row>
    <row r="6261" spans="1:16" hidden="1" x14ac:dyDescent="0.3">
      <c r="A6261" t="s">
        <v>2</v>
      </c>
      <c r="B6261" t="s">
        <v>11862</v>
      </c>
      <c r="C6261" t="s">
        <v>4290</v>
      </c>
      <c r="D6261" t="s">
        <v>157</v>
      </c>
      <c r="E6261" t="s">
        <v>141</v>
      </c>
      <c r="F6261" t="b">
        <v>0</v>
      </c>
      <c r="G6261" t="s">
        <v>90</v>
      </c>
      <c r="H6261" s="1">
        <v>45044.516469907408</v>
      </c>
      <c r="I6261" t="b">
        <v>0</v>
      </c>
      <c r="J6261" t="b">
        <v>0</v>
      </c>
      <c r="K6261" t="s">
        <v>90</v>
      </c>
      <c r="L6261" t="s">
        <v>142</v>
      </c>
      <c r="M6261" s="3">
        <v>88128</v>
      </c>
      <c r="O6261" t="s">
        <v>5260</v>
      </c>
      <c r="P6261" t="s">
        <v>5261</v>
      </c>
    </row>
    <row r="6262" spans="1:16" hidden="1" x14ac:dyDescent="0.3">
      <c r="A6262" t="s">
        <v>2</v>
      </c>
      <c r="B6262" t="s">
        <v>11863</v>
      </c>
      <c r="C6262" t="s">
        <v>2333</v>
      </c>
      <c r="D6262" t="s">
        <v>186</v>
      </c>
      <c r="E6262" t="s">
        <v>206</v>
      </c>
      <c r="F6262" t="b">
        <v>0</v>
      </c>
      <c r="G6262" t="s">
        <v>181</v>
      </c>
      <c r="H6262" s="1">
        <v>45175.876180555562</v>
      </c>
      <c r="I6262" t="b">
        <v>0</v>
      </c>
      <c r="J6262" t="b">
        <v>1</v>
      </c>
      <c r="K6262" t="s">
        <v>116</v>
      </c>
      <c r="L6262" t="s">
        <v>166</v>
      </c>
      <c r="N6262" s="2">
        <v>51.5</v>
      </c>
      <c r="O6262" t="s">
        <v>1485</v>
      </c>
      <c r="P6262" t="s">
        <v>11864</v>
      </c>
    </row>
    <row r="6263" spans="1:16" x14ac:dyDescent="0.3">
      <c r="A6263" t="s">
        <v>0</v>
      </c>
      <c r="B6263" t="s">
        <v>0</v>
      </c>
      <c r="C6263" t="s">
        <v>494</v>
      </c>
      <c r="D6263" t="s">
        <v>186</v>
      </c>
      <c r="E6263" t="s">
        <v>206</v>
      </c>
      <c r="F6263" t="b">
        <v>0</v>
      </c>
      <c r="G6263" t="s">
        <v>165</v>
      </c>
      <c r="H6263" s="1">
        <v>45035.917615740742</v>
      </c>
      <c r="I6263" t="b">
        <v>1</v>
      </c>
      <c r="J6263" t="b">
        <v>0</v>
      </c>
      <c r="K6263" t="s">
        <v>116</v>
      </c>
      <c r="L6263" t="s">
        <v>166</v>
      </c>
      <c r="N6263" s="2">
        <v>75</v>
      </c>
      <c r="O6263" t="s">
        <v>722</v>
      </c>
    </row>
    <row r="6264" spans="1:16" hidden="1" x14ac:dyDescent="0.3">
      <c r="A6264" t="s">
        <v>1</v>
      </c>
      <c r="B6264" t="s">
        <v>1</v>
      </c>
      <c r="C6264" t="s">
        <v>173</v>
      </c>
      <c r="D6264" t="s">
        <v>140</v>
      </c>
      <c r="E6264" t="s">
        <v>206</v>
      </c>
      <c r="F6264" t="b">
        <v>1</v>
      </c>
      <c r="G6264" t="s">
        <v>158</v>
      </c>
      <c r="H6264" s="1">
        <v>45260.673020833332</v>
      </c>
      <c r="I6264" t="b">
        <v>0</v>
      </c>
      <c r="J6264" t="b">
        <v>0</v>
      </c>
      <c r="K6264" t="s">
        <v>116</v>
      </c>
      <c r="L6264" t="s">
        <v>166</v>
      </c>
      <c r="N6264" s="2">
        <v>40</v>
      </c>
      <c r="O6264" t="s">
        <v>11865</v>
      </c>
      <c r="P6264" t="s">
        <v>371</v>
      </c>
    </row>
    <row r="6265" spans="1:16" hidden="1" x14ac:dyDescent="0.3">
      <c r="A6265" t="s">
        <v>5</v>
      </c>
      <c r="B6265" t="s">
        <v>5</v>
      </c>
      <c r="C6265" t="s">
        <v>148</v>
      </c>
      <c r="D6265" t="s">
        <v>186</v>
      </c>
      <c r="E6265" t="s">
        <v>141</v>
      </c>
      <c r="F6265" t="b">
        <v>0</v>
      </c>
      <c r="G6265" t="s">
        <v>148</v>
      </c>
      <c r="H6265" s="1">
        <v>45062.86204861111</v>
      </c>
      <c r="I6265" t="b">
        <v>0</v>
      </c>
      <c r="J6265" t="b">
        <v>0</v>
      </c>
      <c r="K6265" t="s">
        <v>116</v>
      </c>
      <c r="L6265" t="s">
        <v>142</v>
      </c>
      <c r="M6265" s="3">
        <v>157500</v>
      </c>
      <c r="O6265" t="s">
        <v>11866</v>
      </c>
      <c r="P6265" t="s">
        <v>11867</v>
      </c>
    </row>
    <row r="6266" spans="1:16" hidden="1" x14ac:dyDescent="0.3">
      <c r="A6266" t="s">
        <v>1</v>
      </c>
      <c r="B6266" t="s">
        <v>11868</v>
      </c>
      <c r="C6266" t="s">
        <v>420</v>
      </c>
      <c r="D6266" t="s">
        <v>186</v>
      </c>
      <c r="E6266" t="s">
        <v>330</v>
      </c>
      <c r="F6266" t="b">
        <v>0</v>
      </c>
      <c r="G6266" t="s">
        <v>158</v>
      </c>
      <c r="H6266" s="1">
        <v>45223.339641203696</v>
      </c>
      <c r="I6266" t="b">
        <v>1</v>
      </c>
      <c r="J6266" t="b">
        <v>0</v>
      </c>
      <c r="K6266" t="s">
        <v>116</v>
      </c>
      <c r="L6266" t="s">
        <v>166</v>
      </c>
      <c r="N6266" s="2">
        <v>72</v>
      </c>
      <c r="O6266" t="s">
        <v>763</v>
      </c>
      <c r="P6266" t="s">
        <v>1719</v>
      </c>
    </row>
    <row r="6267" spans="1:16" hidden="1" x14ac:dyDescent="0.3">
      <c r="A6267" t="s">
        <v>9</v>
      </c>
      <c r="B6267" t="s">
        <v>11869</v>
      </c>
      <c r="C6267" t="s">
        <v>369</v>
      </c>
      <c r="D6267" t="s">
        <v>2772</v>
      </c>
      <c r="E6267" t="s">
        <v>141</v>
      </c>
      <c r="F6267" t="b">
        <v>0</v>
      </c>
      <c r="G6267" t="s">
        <v>181</v>
      </c>
      <c r="H6267" s="1">
        <v>45130.004016203697</v>
      </c>
      <c r="I6267" t="b">
        <v>0</v>
      </c>
      <c r="J6267" t="b">
        <v>1</v>
      </c>
      <c r="K6267" t="s">
        <v>116</v>
      </c>
      <c r="L6267" t="s">
        <v>142</v>
      </c>
      <c r="M6267" s="3">
        <v>136000</v>
      </c>
      <c r="O6267" t="s">
        <v>1773</v>
      </c>
      <c r="P6267" t="s">
        <v>11870</v>
      </c>
    </row>
    <row r="6268" spans="1:16" hidden="1" x14ac:dyDescent="0.3">
      <c r="A6268" t="s">
        <v>5</v>
      </c>
      <c r="B6268" t="s">
        <v>5</v>
      </c>
      <c r="C6268" t="s">
        <v>173</v>
      </c>
      <c r="D6268" t="s">
        <v>186</v>
      </c>
      <c r="E6268" t="s">
        <v>141</v>
      </c>
      <c r="F6268" t="b">
        <v>1</v>
      </c>
      <c r="G6268" t="s">
        <v>207</v>
      </c>
      <c r="H6268" s="1">
        <v>45288.64471064815</v>
      </c>
      <c r="I6268" t="b">
        <v>1</v>
      </c>
      <c r="J6268" t="b">
        <v>1</v>
      </c>
      <c r="K6268" t="s">
        <v>116</v>
      </c>
      <c r="L6268" t="s">
        <v>142</v>
      </c>
      <c r="M6268" s="3">
        <v>150000</v>
      </c>
      <c r="O6268" t="s">
        <v>11871</v>
      </c>
      <c r="P6268" t="s">
        <v>11872</v>
      </c>
    </row>
    <row r="6269" spans="1:16" hidden="1" x14ac:dyDescent="0.3">
      <c r="A6269" t="s">
        <v>1</v>
      </c>
      <c r="B6269" t="s">
        <v>887</v>
      </c>
      <c r="C6269" t="s">
        <v>357</v>
      </c>
      <c r="D6269" t="s">
        <v>521</v>
      </c>
      <c r="E6269" t="s">
        <v>141</v>
      </c>
      <c r="F6269" t="b">
        <v>0</v>
      </c>
      <c r="G6269" t="s">
        <v>165</v>
      </c>
      <c r="H6269" s="1">
        <v>44983.587384259263</v>
      </c>
      <c r="I6269" t="b">
        <v>0</v>
      </c>
      <c r="J6269" t="b">
        <v>1</v>
      </c>
      <c r="K6269" t="s">
        <v>116</v>
      </c>
      <c r="L6269" t="s">
        <v>142</v>
      </c>
      <c r="M6269" s="3">
        <v>208114</v>
      </c>
      <c r="O6269" t="s">
        <v>224</v>
      </c>
      <c r="P6269" t="s">
        <v>2733</v>
      </c>
    </row>
    <row r="6270" spans="1:16" hidden="1" x14ac:dyDescent="0.3">
      <c r="A6270" t="s">
        <v>2</v>
      </c>
      <c r="B6270" t="s">
        <v>10466</v>
      </c>
      <c r="C6270" t="s">
        <v>173</v>
      </c>
      <c r="D6270" t="s">
        <v>186</v>
      </c>
      <c r="E6270" t="s">
        <v>141</v>
      </c>
      <c r="F6270" t="b">
        <v>1</v>
      </c>
      <c r="G6270" t="s">
        <v>165</v>
      </c>
      <c r="H6270" s="1">
        <v>45007.466481481482</v>
      </c>
      <c r="I6270" t="b">
        <v>0</v>
      </c>
      <c r="J6270" t="b">
        <v>1</v>
      </c>
      <c r="K6270" t="s">
        <v>116</v>
      </c>
      <c r="L6270" t="s">
        <v>142</v>
      </c>
      <c r="M6270" s="3">
        <v>195000</v>
      </c>
      <c r="O6270" t="s">
        <v>801</v>
      </c>
      <c r="P6270" t="s">
        <v>5058</v>
      </c>
    </row>
    <row r="6271" spans="1:16" x14ac:dyDescent="0.3">
      <c r="A6271" t="s">
        <v>0</v>
      </c>
      <c r="B6271" t="s">
        <v>11873</v>
      </c>
      <c r="C6271" t="s">
        <v>420</v>
      </c>
      <c r="D6271" t="s">
        <v>186</v>
      </c>
      <c r="E6271" t="s">
        <v>206</v>
      </c>
      <c r="F6271" t="b">
        <v>0</v>
      </c>
      <c r="G6271" t="s">
        <v>165</v>
      </c>
      <c r="H6271" s="1">
        <v>45201.917685185188</v>
      </c>
      <c r="I6271" t="b">
        <v>0</v>
      </c>
      <c r="J6271" t="b">
        <v>1</v>
      </c>
      <c r="K6271" t="s">
        <v>116</v>
      </c>
      <c r="L6271" t="s">
        <v>166</v>
      </c>
      <c r="N6271" s="2">
        <v>65</v>
      </c>
      <c r="O6271" t="s">
        <v>2449</v>
      </c>
    </row>
    <row r="6272" spans="1:16" hidden="1" x14ac:dyDescent="0.3">
      <c r="A6272" t="s">
        <v>2</v>
      </c>
      <c r="B6272" t="s">
        <v>457</v>
      </c>
      <c r="C6272" t="s">
        <v>11874</v>
      </c>
      <c r="D6272" t="s">
        <v>186</v>
      </c>
      <c r="E6272" t="s">
        <v>141</v>
      </c>
      <c r="F6272" t="b">
        <v>0</v>
      </c>
      <c r="G6272" t="s">
        <v>104</v>
      </c>
      <c r="H6272" s="1">
        <v>45162.831736111111</v>
      </c>
      <c r="I6272" t="b">
        <v>0</v>
      </c>
      <c r="J6272" t="b">
        <v>0</v>
      </c>
      <c r="K6272" t="s">
        <v>104</v>
      </c>
      <c r="L6272" t="s">
        <v>142</v>
      </c>
      <c r="M6272" s="3">
        <v>102500</v>
      </c>
      <c r="O6272" t="s">
        <v>1454</v>
      </c>
      <c r="P6272" t="s">
        <v>11875</v>
      </c>
    </row>
    <row r="6273" spans="1:16" hidden="1" x14ac:dyDescent="0.3">
      <c r="A6273" t="s">
        <v>1</v>
      </c>
      <c r="B6273" t="s">
        <v>11876</v>
      </c>
      <c r="C6273" t="s">
        <v>173</v>
      </c>
      <c r="D6273" t="s">
        <v>349</v>
      </c>
      <c r="E6273" t="s">
        <v>206</v>
      </c>
      <c r="F6273" t="b">
        <v>1</v>
      </c>
      <c r="G6273" t="s">
        <v>148</v>
      </c>
      <c r="H6273" s="1">
        <v>45163.658379629633</v>
      </c>
      <c r="I6273" t="b">
        <v>1</v>
      </c>
      <c r="J6273" t="b">
        <v>0</v>
      </c>
      <c r="K6273" t="s">
        <v>116</v>
      </c>
      <c r="L6273" t="s">
        <v>166</v>
      </c>
      <c r="N6273" s="2">
        <v>29</v>
      </c>
      <c r="O6273" t="s">
        <v>351</v>
      </c>
      <c r="P6273" t="s">
        <v>11877</v>
      </c>
    </row>
    <row r="6274" spans="1:16" hidden="1" x14ac:dyDescent="0.3">
      <c r="A6274" t="s">
        <v>2</v>
      </c>
      <c r="B6274" t="s">
        <v>11878</v>
      </c>
      <c r="C6274" t="s">
        <v>420</v>
      </c>
      <c r="D6274" t="s">
        <v>214</v>
      </c>
      <c r="E6274" t="s">
        <v>141</v>
      </c>
      <c r="F6274" t="b">
        <v>0</v>
      </c>
      <c r="G6274" t="s">
        <v>165</v>
      </c>
      <c r="H6274" s="1">
        <v>45148.252453703702</v>
      </c>
      <c r="I6274" t="b">
        <v>0</v>
      </c>
      <c r="J6274" t="b">
        <v>0</v>
      </c>
      <c r="K6274" t="s">
        <v>116</v>
      </c>
      <c r="L6274" t="s">
        <v>142</v>
      </c>
      <c r="M6274" s="3">
        <v>125000</v>
      </c>
      <c r="O6274" t="s">
        <v>1192</v>
      </c>
      <c r="P6274" t="s">
        <v>638</v>
      </c>
    </row>
    <row r="6275" spans="1:16" hidden="1" x14ac:dyDescent="0.3">
      <c r="A6275" t="s">
        <v>1</v>
      </c>
      <c r="B6275" t="s">
        <v>5373</v>
      </c>
      <c r="C6275" t="s">
        <v>1702</v>
      </c>
      <c r="D6275" t="s">
        <v>186</v>
      </c>
      <c r="E6275" t="s">
        <v>206</v>
      </c>
      <c r="F6275" t="b">
        <v>0</v>
      </c>
      <c r="G6275" t="s">
        <v>153</v>
      </c>
      <c r="H6275" s="1">
        <v>45259.421180555553</v>
      </c>
      <c r="I6275" t="b">
        <v>1</v>
      </c>
      <c r="J6275" t="b">
        <v>0</v>
      </c>
      <c r="K6275" t="s">
        <v>116</v>
      </c>
      <c r="L6275" t="s">
        <v>166</v>
      </c>
      <c r="N6275" s="2">
        <v>45.5</v>
      </c>
      <c r="O6275" t="s">
        <v>11879</v>
      </c>
    </row>
    <row r="6276" spans="1:16" x14ac:dyDescent="0.3">
      <c r="A6276" t="s">
        <v>0</v>
      </c>
      <c r="B6276" t="s">
        <v>2298</v>
      </c>
      <c r="C6276" t="s">
        <v>2104</v>
      </c>
      <c r="D6276" t="s">
        <v>282</v>
      </c>
      <c r="E6276" t="s">
        <v>141</v>
      </c>
      <c r="F6276" t="b">
        <v>0</v>
      </c>
      <c r="G6276" t="s">
        <v>153</v>
      </c>
      <c r="H6276" s="1">
        <v>45126.791759259257</v>
      </c>
      <c r="I6276" t="b">
        <v>0</v>
      </c>
      <c r="J6276" t="b">
        <v>0</v>
      </c>
      <c r="K6276" t="s">
        <v>116</v>
      </c>
      <c r="L6276" t="s">
        <v>142</v>
      </c>
      <c r="M6276" s="3">
        <v>62500</v>
      </c>
      <c r="O6276" t="s">
        <v>2299</v>
      </c>
    </row>
    <row r="6277" spans="1:16" hidden="1" x14ac:dyDescent="0.3">
      <c r="A6277" t="s">
        <v>6</v>
      </c>
      <c r="B6277" t="s">
        <v>11880</v>
      </c>
      <c r="C6277" t="s">
        <v>173</v>
      </c>
      <c r="D6277" t="s">
        <v>4176</v>
      </c>
      <c r="E6277" t="s">
        <v>141</v>
      </c>
      <c r="F6277" t="b">
        <v>1</v>
      </c>
      <c r="G6277" t="s">
        <v>165</v>
      </c>
      <c r="H6277" s="1">
        <v>45204.585763888892</v>
      </c>
      <c r="I6277" t="b">
        <v>0</v>
      </c>
      <c r="J6277" t="b">
        <v>0</v>
      </c>
      <c r="K6277" t="s">
        <v>116</v>
      </c>
      <c r="L6277" t="s">
        <v>142</v>
      </c>
      <c r="M6277" s="3">
        <v>175000</v>
      </c>
      <c r="O6277" t="s">
        <v>11881</v>
      </c>
      <c r="P6277" t="s">
        <v>2694</v>
      </c>
    </row>
    <row r="6278" spans="1:16" x14ac:dyDescent="0.3">
      <c r="A6278" t="s">
        <v>0</v>
      </c>
      <c r="B6278" t="s">
        <v>11882</v>
      </c>
      <c r="C6278" t="s">
        <v>173</v>
      </c>
      <c r="D6278" t="s">
        <v>1980</v>
      </c>
      <c r="E6278" t="s">
        <v>164</v>
      </c>
      <c r="F6278" t="b">
        <v>1</v>
      </c>
      <c r="G6278" t="s">
        <v>89</v>
      </c>
      <c r="H6278" s="1">
        <v>45288.013148148151</v>
      </c>
      <c r="I6278" t="b">
        <v>0</v>
      </c>
      <c r="J6278" t="b">
        <v>0</v>
      </c>
      <c r="K6278" t="s">
        <v>89</v>
      </c>
      <c r="L6278" t="s">
        <v>166</v>
      </c>
      <c r="N6278" s="2">
        <v>25</v>
      </c>
      <c r="O6278" t="s">
        <v>5604</v>
      </c>
      <c r="P6278" t="s">
        <v>5835</v>
      </c>
    </row>
    <row r="6279" spans="1:16" x14ac:dyDescent="0.3">
      <c r="A6279" t="s">
        <v>0</v>
      </c>
      <c r="B6279" t="s">
        <v>11883</v>
      </c>
      <c r="C6279" t="s">
        <v>11884</v>
      </c>
      <c r="D6279" t="s">
        <v>475</v>
      </c>
      <c r="E6279" t="s">
        <v>141</v>
      </c>
      <c r="F6279" t="b">
        <v>0</v>
      </c>
      <c r="G6279" t="s">
        <v>181</v>
      </c>
      <c r="H6279" s="1">
        <v>45275.95884259259</v>
      </c>
      <c r="I6279" t="b">
        <v>1</v>
      </c>
      <c r="J6279" t="b">
        <v>1</v>
      </c>
      <c r="K6279" t="s">
        <v>116</v>
      </c>
      <c r="L6279" t="s">
        <v>142</v>
      </c>
      <c r="M6279" s="3">
        <v>75000</v>
      </c>
      <c r="O6279" t="s">
        <v>11885</v>
      </c>
      <c r="P6279" t="s">
        <v>11886</v>
      </c>
    </row>
    <row r="6280" spans="1:16" x14ac:dyDescent="0.3">
      <c r="A6280" t="s">
        <v>0</v>
      </c>
      <c r="B6280" t="s">
        <v>842</v>
      </c>
      <c r="C6280" t="s">
        <v>4551</v>
      </c>
      <c r="D6280" t="s">
        <v>147</v>
      </c>
      <c r="E6280" t="s">
        <v>164</v>
      </c>
      <c r="F6280" t="b">
        <v>0</v>
      </c>
      <c r="G6280" t="s">
        <v>153</v>
      </c>
      <c r="H6280" s="1">
        <v>45192.000069444453</v>
      </c>
      <c r="I6280" t="b">
        <v>0</v>
      </c>
      <c r="J6280" t="b">
        <v>1</v>
      </c>
      <c r="K6280" t="s">
        <v>116</v>
      </c>
      <c r="L6280" t="s">
        <v>142</v>
      </c>
      <c r="M6280" s="3">
        <v>95218.109375</v>
      </c>
      <c r="O6280" t="s">
        <v>8884</v>
      </c>
      <c r="P6280" t="s">
        <v>11887</v>
      </c>
    </row>
    <row r="6281" spans="1:16" hidden="1" x14ac:dyDescent="0.3">
      <c r="A6281" t="s">
        <v>1</v>
      </c>
      <c r="B6281" t="s">
        <v>389</v>
      </c>
      <c r="C6281" t="s">
        <v>455</v>
      </c>
      <c r="D6281" t="s">
        <v>157</v>
      </c>
      <c r="E6281" t="s">
        <v>141</v>
      </c>
      <c r="F6281" t="b">
        <v>0</v>
      </c>
      <c r="G6281" t="s">
        <v>181</v>
      </c>
      <c r="H6281" s="1">
        <v>45030.463159722232</v>
      </c>
      <c r="I6281" t="b">
        <v>0</v>
      </c>
      <c r="J6281" t="b">
        <v>0</v>
      </c>
      <c r="K6281" t="s">
        <v>116</v>
      </c>
      <c r="L6281" t="s">
        <v>142</v>
      </c>
      <c r="M6281" s="3">
        <v>45000</v>
      </c>
      <c r="O6281" t="s">
        <v>485</v>
      </c>
      <c r="P6281" t="s">
        <v>11888</v>
      </c>
    </row>
    <row r="6282" spans="1:16" hidden="1" x14ac:dyDescent="0.3">
      <c r="A6282" t="s">
        <v>6</v>
      </c>
      <c r="B6282" t="s">
        <v>433</v>
      </c>
      <c r="C6282" t="s">
        <v>173</v>
      </c>
      <c r="D6282" t="s">
        <v>186</v>
      </c>
      <c r="E6282" t="s">
        <v>141</v>
      </c>
      <c r="F6282" t="b">
        <v>1</v>
      </c>
      <c r="G6282" t="s">
        <v>165</v>
      </c>
      <c r="H6282" s="1">
        <v>45287.33525462963</v>
      </c>
      <c r="I6282" t="b">
        <v>0</v>
      </c>
      <c r="J6282" t="b">
        <v>1</v>
      </c>
      <c r="K6282" t="s">
        <v>116</v>
      </c>
      <c r="L6282" t="s">
        <v>142</v>
      </c>
      <c r="M6282" s="3">
        <v>177885.5</v>
      </c>
      <c r="O6282" t="s">
        <v>5465</v>
      </c>
      <c r="P6282" t="s">
        <v>436</v>
      </c>
    </row>
    <row r="6283" spans="1:16" hidden="1" x14ac:dyDescent="0.3">
      <c r="A6283" t="s">
        <v>2</v>
      </c>
      <c r="B6283" t="s">
        <v>11889</v>
      </c>
      <c r="C6283" t="s">
        <v>1745</v>
      </c>
      <c r="D6283" t="s">
        <v>362</v>
      </c>
      <c r="E6283" t="s">
        <v>206</v>
      </c>
      <c r="F6283" t="b">
        <v>0</v>
      </c>
      <c r="G6283" t="s">
        <v>158</v>
      </c>
      <c r="H6283" s="1">
        <v>45121.63144675926</v>
      </c>
      <c r="I6283" t="b">
        <v>0</v>
      </c>
      <c r="J6283" t="b">
        <v>1</v>
      </c>
      <c r="K6283" t="s">
        <v>116</v>
      </c>
      <c r="L6283" t="s">
        <v>142</v>
      </c>
      <c r="M6283" s="3">
        <v>125000</v>
      </c>
      <c r="O6283" t="s">
        <v>11890</v>
      </c>
      <c r="P6283" t="s">
        <v>11891</v>
      </c>
    </row>
    <row r="6284" spans="1:16" x14ac:dyDescent="0.3">
      <c r="A6284" t="s">
        <v>0</v>
      </c>
      <c r="B6284" t="s">
        <v>2691</v>
      </c>
      <c r="C6284" t="s">
        <v>5411</v>
      </c>
      <c r="D6284" t="s">
        <v>163</v>
      </c>
      <c r="E6284" t="s">
        <v>141</v>
      </c>
      <c r="F6284" t="b">
        <v>0</v>
      </c>
      <c r="G6284" t="s">
        <v>153</v>
      </c>
      <c r="H6284" s="1">
        <v>45236.416967592602</v>
      </c>
      <c r="I6284" t="b">
        <v>0</v>
      </c>
      <c r="J6284" t="b">
        <v>1</v>
      </c>
      <c r="K6284" t="s">
        <v>116</v>
      </c>
      <c r="L6284" t="s">
        <v>166</v>
      </c>
      <c r="N6284" s="2">
        <v>22.694999694824219</v>
      </c>
      <c r="O6284" t="s">
        <v>770</v>
      </c>
      <c r="P6284" t="s">
        <v>583</v>
      </c>
    </row>
    <row r="6285" spans="1:16" hidden="1" x14ac:dyDescent="0.3">
      <c r="A6285" t="s">
        <v>2</v>
      </c>
      <c r="B6285" t="s">
        <v>11892</v>
      </c>
      <c r="C6285" t="s">
        <v>116</v>
      </c>
      <c r="D6285" t="s">
        <v>186</v>
      </c>
      <c r="E6285" t="s">
        <v>141</v>
      </c>
      <c r="F6285" t="b">
        <v>0</v>
      </c>
      <c r="G6285" t="s">
        <v>158</v>
      </c>
      <c r="H6285" s="1">
        <v>45029.629016203697</v>
      </c>
      <c r="I6285" t="b">
        <v>0</v>
      </c>
      <c r="J6285" t="b">
        <v>0</v>
      </c>
      <c r="K6285" t="s">
        <v>116</v>
      </c>
      <c r="L6285" t="s">
        <v>142</v>
      </c>
      <c r="M6285" s="3">
        <v>107500</v>
      </c>
      <c r="O6285" t="s">
        <v>5494</v>
      </c>
      <c r="P6285" t="s">
        <v>11893</v>
      </c>
    </row>
    <row r="6286" spans="1:16" hidden="1" x14ac:dyDescent="0.3">
      <c r="A6286" t="s">
        <v>5</v>
      </c>
      <c r="B6286" t="s">
        <v>11894</v>
      </c>
      <c r="C6286" t="s">
        <v>116</v>
      </c>
      <c r="D6286" t="s">
        <v>186</v>
      </c>
      <c r="E6286" t="s">
        <v>141</v>
      </c>
      <c r="F6286" t="b">
        <v>0</v>
      </c>
      <c r="G6286" t="s">
        <v>181</v>
      </c>
      <c r="H6286" s="1">
        <v>44989.338784722233</v>
      </c>
      <c r="I6286" t="b">
        <v>0</v>
      </c>
      <c r="J6286" t="b">
        <v>1</v>
      </c>
      <c r="K6286" t="s">
        <v>116</v>
      </c>
      <c r="L6286" t="s">
        <v>142</v>
      </c>
      <c r="M6286" s="3">
        <v>135000</v>
      </c>
      <c r="O6286" t="s">
        <v>753</v>
      </c>
      <c r="P6286" t="s">
        <v>7468</v>
      </c>
    </row>
    <row r="6287" spans="1:16" hidden="1" x14ac:dyDescent="0.3">
      <c r="A6287" t="s">
        <v>1</v>
      </c>
      <c r="B6287" t="s">
        <v>11895</v>
      </c>
      <c r="C6287" t="s">
        <v>173</v>
      </c>
      <c r="D6287" t="s">
        <v>349</v>
      </c>
      <c r="E6287" t="s">
        <v>206</v>
      </c>
      <c r="F6287" t="b">
        <v>1</v>
      </c>
      <c r="G6287" t="s">
        <v>104</v>
      </c>
      <c r="H6287" s="1">
        <v>45094.840578703697</v>
      </c>
      <c r="I6287" t="b">
        <v>1</v>
      </c>
      <c r="J6287" t="b">
        <v>0</v>
      </c>
      <c r="K6287" t="s">
        <v>104</v>
      </c>
      <c r="L6287" t="s">
        <v>166</v>
      </c>
      <c r="N6287" s="2">
        <v>32.5</v>
      </c>
      <c r="O6287" t="s">
        <v>351</v>
      </c>
    </row>
    <row r="6288" spans="1:16" x14ac:dyDescent="0.3">
      <c r="A6288" t="s">
        <v>0</v>
      </c>
      <c r="B6288" t="s">
        <v>842</v>
      </c>
      <c r="C6288" t="s">
        <v>11896</v>
      </c>
      <c r="D6288" t="s">
        <v>163</v>
      </c>
      <c r="E6288" t="s">
        <v>164</v>
      </c>
      <c r="F6288" t="b">
        <v>0</v>
      </c>
      <c r="G6288" t="s">
        <v>104</v>
      </c>
      <c r="H6288" s="1">
        <v>45265.57</v>
      </c>
      <c r="I6288" t="b">
        <v>0</v>
      </c>
      <c r="J6288" t="b">
        <v>1</v>
      </c>
      <c r="K6288" t="s">
        <v>104</v>
      </c>
      <c r="L6288" t="s">
        <v>166</v>
      </c>
      <c r="N6288" s="2">
        <v>19.735000610351559</v>
      </c>
      <c r="O6288" t="s">
        <v>1801</v>
      </c>
      <c r="P6288" t="s">
        <v>816</v>
      </c>
    </row>
    <row r="6289" spans="1:16" hidden="1" x14ac:dyDescent="0.3">
      <c r="A6289" t="s">
        <v>2</v>
      </c>
      <c r="B6289" t="s">
        <v>11897</v>
      </c>
      <c r="C6289" t="s">
        <v>217</v>
      </c>
      <c r="D6289" t="s">
        <v>3247</v>
      </c>
      <c r="E6289" t="s">
        <v>141</v>
      </c>
      <c r="F6289" t="b">
        <v>0</v>
      </c>
      <c r="G6289" t="s">
        <v>207</v>
      </c>
      <c r="H6289" s="1">
        <v>44932.045555555553</v>
      </c>
      <c r="I6289" t="b">
        <v>0</v>
      </c>
      <c r="J6289" t="b">
        <v>1</v>
      </c>
      <c r="K6289" t="s">
        <v>116</v>
      </c>
      <c r="L6289" t="s">
        <v>142</v>
      </c>
      <c r="M6289" s="3">
        <v>105000</v>
      </c>
      <c r="O6289" t="s">
        <v>288</v>
      </c>
      <c r="P6289" t="s">
        <v>11898</v>
      </c>
    </row>
    <row r="6290" spans="1:16" hidden="1" x14ac:dyDescent="0.3">
      <c r="A6290" t="s">
        <v>1</v>
      </c>
      <c r="B6290" t="s">
        <v>11899</v>
      </c>
      <c r="C6290" t="s">
        <v>430</v>
      </c>
      <c r="D6290" t="s">
        <v>282</v>
      </c>
      <c r="E6290" t="s">
        <v>206</v>
      </c>
      <c r="F6290" t="b">
        <v>0</v>
      </c>
      <c r="G6290" t="s">
        <v>158</v>
      </c>
      <c r="H6290" s="1">
        <v>45290.835775462961</v>
      </c>
      <c r="I6290" t="b">
        <v>0</v>
      </c>
      <c r="J6290" t="b">
        <v>0</v>
      </c>
      <c r="K6290" t="s">
        <v>116</v>
      </c>
      <c r="L6290" t="s">
        <v>166</v>
      </c>
      <c r="N6290" s="2">
        <v>65</v>
      </c>
      <c r="O6290" t="s">
        <v>11900</v>
      </c>
      <c r="P6290" t="s">
        <v>11901</v>
      </c>
    </row>
    <row r="6291" spans="1:16" hidden="1" x14ac:dyDescent="0.3">
      <c r="A6291" t="s">
        <v>2</v>
      </c>
      <c r="B6291" t="s">
        <v>11902</v>
      </c>
      <c r="C6291" t="s">
        <v>173</v>
      </c>
      <c r="D6291" t="s">
        <v>186</v>
      </c>
      <c r="E6291" t="s">
        <v>141</v>
      </c>
      <c r="F6291" t="b">
        <v>1</v>
      </c>
      <c r="G6291" t="s">
        <v>165</v>
      </c>
      <c r="H6291" s="1">
        <v>44932.670173611114</v>
      </c>
      <c r="I6291" t="b">
        <v>0</v>
      </c>
      <c r="J6291" t="b">
        <v>1</v>
      </c>
      <c r="K6291" t="s">
        <v>116</v>
      </c>
      <c r="L6291" t="s">
        <v>142</v>
      </c>
      <c r="M6291" s="3">
        <v>135000</v>
      </c>
      <c r="O6291" t="s">
        <v>11903</v>
      </c>
      <c r="P6291" t="s">
        <v>11904</v>
      </c>
    </row>
    <row r="6292" spans="1:16" hidden="1" x14ac:dyDescent="0.3">
      <c r="A6292" t="s">
        <v>6</v>
      </c>
      <c r="B6292" t="s">
        <v>6215</v>
      </c>
      <c r="C6292" t="s">
        <v>173</v>
      </c>
      <c r="D6292" t="s">
        <v>712</v>
      </c>
      <c r="E6292" t="s">
        <v>141</v>
      </c>
      <c r="F6292" t="b">
        <v>1</v>
      </c>
      <c r="G6292" t="s">
        <v>158</v>
      </c>
      <c r="H6292" s="1">
        <v>45161.336712962962</v>
      </c>
      <c r="I6292" t="b">
        <v>0</v>
      </c>
      <c r="J6292" t="b">
        <v>0</v>
      </c>
      <c r="K6292" t="s">
        <v>116</v>
      </c>
      <c r="L6292" t="s">
        <v>142</v>
      </c>
      <c r="M6292" s="3">
        <v>108900</v>
      </c>
      <c r="O6292" t="s">
        <v>9893</v>
      </c>
      <c r="P6292" t="s">
        <v>11905</v>
      </c>
    </row>
    <row r="6293" spans="1:16" x14ac:dyDescent="0.3">
      <c r="A6293" t="s">
        <v>0</v>
      </c>
      <c r="B6293" t="s">
        <v>11906</v>
      </c>
      <c r="C6293" t="s">
        <v>173</v>
      </c>
      <c r="D6293" t="s">
        <v>186</v>
      </c>
      <c r="E6293" t="s">
        <v>141</v>
      </c>
      <c r="F6293" t="b">
        <v>1</v>
      </c>
      <c r="G6293" t="s">
        <v>165</v>
      </c>
      <c r="H6293" s="1">
        <v>44939.796400462961</v>
      </c>
      <c r="I6293" t="b">
        <v>1</v>
      </c>
      <c r="J6293" t="b">
        <v>0</v>
      </c>
      <c r="K6293" t="s">
        <v>116</v>
      </c>
      <c r="L6293" t="s">
        <v>142</v>
      </c>
      <c r="M6293" s="3">
        <v>82500</v>
      </c>
      <c r="O6293" t="s">
        <v>6512</v>
      </c>
      <c r="P6293" t="s">
        <v>8742</v>
      </c>
    </row>
    <row r="6294" spans="1:16" hidden="1" x14ac:dyDescent="0.3">
      <c r="A6294" t="s">
        <v>1</v>
      </c>
      <c r="B6294" t="s">
        <v>1</v>
      </c>
      <c r="C6294" t="s">
        <v>581</v>
      </c>
      <c r="D6294" t="s">
        <v>186</v>
      </c>
      <c r="E6294" t="s">
        <v>206</v>
      </c>
      <c r="F6294" t="b">
        <v>0</v>
      </c>
      <c r="G6294" t="s">
        <v>207</v>
      </c>
      <c r="H6294" s="1">
        <v>45191.629224537042</v>
      </c>
      <c r="I6294" t="b">
        <v>0</v>
      </c>
      <c r="J6294" t="b">
        <v>0</v>
      </c>
      <c r="K6294" t="s">
        <v>116</v>
      </c>
      <c r="L6294" t="s">
        <v>166</v>
      </c>
      <c r="N6294" s="2">
        <v>57.5</v>
      </c>
      <c r="O6294" t="s">
        <v>876</v>
      </c>
      <c r="P6294" t="s">
        <v>11907</v>
      </c>
    </row>
    <row r="6295" spans="1:16" hidden="1" x14ac:dyDescent="0.3">
      <c r="A6295" t="s">
        <v>1</v>
      </c>
      <c r="B6295" t="s">
        <v>197</v>
      </c>
      <c r="C6295" t="s">
        <v>7909</v>
      </c>
      <c r="D6295" t="s">
        <v>163</v>
      </c>
      <c r="E6295" t="s">
        <v>164</v>
      </c>
      <c r="F6295" t="b">
        <v>0</v>
      </c>
      <c r="G6295" t="s">
        <v>207</v>
      </c>
      <c r="H6295" s="1">
        <v>45225.840243055558</v>
      </c>
      <c r="I6295" t="b">
        <v>0</v>
      </c>
      <c r="J6295" t="b">
        <v>0</v>
      </c>
      <c r="K6295" t="s">
        <v>116</v>
      </c>
      <c r="L6295" t="s">
        <v>166</v>
      </c>
      <c r="N6295" s="2">
        <v>52.919998168945313</v>
      </c>
      <c r="O6295" t="s">
        <v>11908</v>
      </c>
      <c r="P6295" t="s">
        <v>11909</v>
      </c>
    </row>
    <row r="6296" spans="1:16" hidden="1" x14ac:dyDescent="0.3">
      <c r="A6296" t="s">
        <v>6</v>
      </c>
      <c r="B6296" t="s">
        <v>11910</v>
      </c>
      <c r="C6296" t="s">
        <v>173</v>
      </c>
      <c r="D6296" t="s">
        <v>2665</v>
      </c>
      <c r="E6296" t="s">
        <v>141</v>
      </c>
      <c r="F6296" t="b">
        <v>1</v>
      </c>
      <c r="G6296" t="s">
        <v>158</v>
      </c>
      <c r="H6296" s="1">
        <v>44937.712719907409</v>
      </c>
      <c r="I6296" t="b">
        <v>0</v>
      </c>
      <c r="J6296" t="b">
        <v>1</v>
      </c>
      <c r="K6296" t="s">
        <v>116</v>
      </c>
      <c r="L6296" t="s">
        <v>142</v>
      </c>
      <c r="M6296" s="3">
        <v>185000</v>
      </c>
      <c r="O6296" t="s">
        <v>11911</v>
      </c>
      <c r="P6296" t="s">
        <v>11912</v>
      </c>
    </row>
    <row r="6297" spans="1:16" hidden="1" x14ac:dyDescent="0.3">
      <c r="A6297" t="s">
        <v>9</v>
      </c>
      <c r="B6297" t="s">
        <v>11913</v>
      </c>
      <c r="C6297" t="s">
        <v>173</v>
      </c>
      <c r="D6297" t="s">
        <v>2665</v>
      </c>
      <c r="E6297" t="s">
        <v>141</v>
      </c>
      <c r="F6297" t="b">
        <v>1</v>
      </c>
      <c r="G6297" t="s">
        <v>30</v>
      </c>
      <c r="H6297" s="1">
        <v>45035.845393518517</v>
      </c>
      <c r="I6297" t="b">
        <v>1</v>
      </c>
      <c r="J6297" t="b">
        <v>1</v>
      </c>
      <c r="K6297" t="s">
        <v>30</v>
      </c>
      <c r="L6297" t="s">
        <v>142</v>
      </c>
      <c r="M6297" s="3">
        <v>180000</v>
      </c>
      <c r="O6297" t="s">
        <v>11914</v>
      </c>
      <c r="P6297" t="s">
        <v>2699</v>
      </c>
    </row>
    <row r="6298" spans="1:16" hidden="1" x14ac:dyDescent="0.3">
      <c r="A6298" t="s">
        <v>2</v>
      </c>
      <c r="B6298" t="s">
        <v>11915</v>
      </c>
      <c r="C6298" t="s">
        <v>851</v>
      </c>
      <c r="D6298" t="s">
        <v>186</v>
      </c>
      <c r="E6298" t="s">
        <v>141</v>
      </c>
      <c r="F6298" t="b">
        <v>0</v>
      </c>
      <c r="G6298" t="s">
        <v>181</v>
      </c>
      <c r="H6298" s="1">
        <v>45228.543495370373</v>
      </c>
      <c r="I6298" t="b">
        <v>0</v>
      </c>
      <c r="J6298" t="b">
        <v>1</v>
      </c>
      <c r="K6298" t="s">
        <v>116</v>
      </c>
      <c r="L6298" t="s">
        <v>142</v>
      </c>
      <c r="M6298" s="3">
        <v>181000</v>
      </c>
      <c r="O6298" t="s">
        <v>187</v>
      </c>
      <c r="P6298" t="s">
        <v>870</v>
      </c>
    </row>
    <row r="6299" spans="1:16" hidden="1" x14ac:dyDescent="0.3">
      <c r="A6299" t="s">
        <v>1</v>
      </c>
      <c r="B6299" t="s">
        <v>1</v>
      </c>
      <c r="C6299" t="s">
        <v>5951</v>
      </c>
      <c r="D6299" t="s">
        <v>475</v>
      </c>
      <c r="E6299" t="s">
        <v>141</v>
      </c>
      <c r="F6299" t="b">
        <v>0</v>
      </c>
      <c r="G6299" t="s">
        <v>158</v>
      </c>
      <c r="H6299" s="1">
        <v>45289.296898148154</v>
      </c>
      <c r="I6299" t="b">
        <v>0</v>
      </c>
      <c r="J6299" t="b">
        <v>1</v>
      </c>
      <c r="K6299" t="s">
        <v>116</v>
      </c>
      <c r="L6299" t="s">
        <v>142</v>
      </c>
      <c r="M6299" s="3">
        <v>100000</v>
      </c>
      <c r="O6299" t="s">
        <v>5952</v>
      </c>
      <c r="P6299" t="s">
        <v>11916</v>
      </c>
    </row>
    <row r="6300" spans="1:16" x14ac:dyDescent="0.3">
      <c r="A6300" t="s">
        <v>0</v>
      </c>
      <c r="B6300" t="s">
        <v>6123</v>
      </c>
      <c r="C6300" t="s">
        <v>11917</v>
      </c>
      <c r="D6300" t="s">
        <v>163</v>
      </c>
      <c r="E6300" t="s">
        <v>141</v>
      </c>
      <c r="F6300" t="b">
        <v>0</v>
      </c>
      <c r="G6300" t="s">
        <v>153</v>
      </c>
      <c r="H6300" s="1">
        <v>45175.125381944446</v>
      </c>
      <c r="I6300" t="b">
        <v>1</v>
      </c>
      <c r="J6300" t="b">
        <v>0</v>
      </c>
      <c r="K6300" t="s">
        <v>116</v>
      </c>
      <c r="L6300" t="s">
        <v>166</v>
      </c>
      <c r="N6300" s="2">
        <v>27.29000091552734</v>
      </c>
      <c r="O6300" t="s">
        <v>1090</v>
      </c>
    </row>
    <row r="6301" spans="1:16" hidden="1" x14ac:dyDescent="0.3">
      <c r="A6301" t="s">
        <v>2</v>
      </c>
      <c r="B6301" t="s">
        <v>2</v>
      </c>
      <c r="C6301" t="s">
        <v>1647</v>
      </c>
      <c r="D6301" t="s">
        <v>1356</v>
      </c>
      <c r="E6301" t="s">
        <v>141</v>
      </c>
      <c r="F6301" t="b">
        <v>0</v>
      </c>
      <c r="G6301" t="s">
        <v>181</v>
      </c>
      <c r="H6301" s="1">
        <v>44957.251921296287</v>
      </c>
      <c r="I6301" t="b">
        <v>0</v>
      </c>
      <c r="J6301" t="b">
        <v>0</v>
      </c>
      <c r="K6301" t="s">
        <v>116</v>
      </c>
      <c r="L6301" t="s">
        <v>142</v>
      </c>
      <c r="M6301" s="3">
        <v>115000</v>
      </c>
      <c r="O6301" t="s">
        <v>391</v>
      </c>
      <c r="P6301" t="s">
        <v>11918</v>
      </c>
    </row>
    <row r="6302" spans="1:16" hidden="1" x14ac:dyDescent="0.3">
      <c r="A6302" t="s">
        <v>2</v>
      </c>
      <c r="B6302" t="s">
        <v>854</v>
      </c>
      <c r="C6302" t="s">
        <v>173</v>
      </c>
      <c r="D6302" t="s">
        <v>147</v>
      </c>
      <c r="E6302" t="s">
        <v>141</v>
      </c>
      <c r="F6302" t="b">
        <v>1</v>
      </c>
      <c r="G6302" t="s">
        <v>165</v>
      </c>
      <c r="H6302" s="1">
        <v>45287.751840277779</v>
      </c>
      <c r="I6302" t="b">
        <v>0</v>
      </c>
      <c r="J6302" t="b">
        <v>1</v>
      </c>
      <c r="K6302" t="s">
        <v>116</v>
      </c>
      <c r="L6302" t="s">
        <v>142</v>
      </c>
      <c r="M6302" s="3">
        <v>127500</v>
      </c>
      <c r="O6302" t="s">
        <v>11919</v>
      </c>
      <c r="P6302" t="s">
        <v>1340</v>
      </c>
    </row>
    <row r="6303" spans="1:16" hidden="1" x14ac:dyDescent="0.3">
      <c r="A6303" t="s">
        <v>1</v>
      </c>
      <c r="B6303" t="s">
        <v>533</v>
      </c>
      <c r="C6303" t="s">
        <v>1287</v>
      </c>
      <c r="D6303" t="s">
        <v>163</v>
      </c>
      <c r="E6303" t="s">
        <v>164</v>
      </c>
      <c r="F6303" t="b">
        <v>0</v>
      </c>
      <c r="G6303" t="s">
        <v>165</v>
      </c>
      <c r="H6303" s="1">
        <v>45187.129826388889</v>
      </c>
      <c r="I6303" t="b">
        <v>0</v>
      </c>
      <c r="J6303" t="b">
        <v>1</v>
      </c>
      <c r="K6303" t="s">
        <v>116</v>
      </c>
      <c r="L6303" t="s">
        <v>166</v>
      </c>
      <c r="N6303" s="2">
        <v>61.159996032714837</v>
      </c>
      <c r="O6303" t="s">
        <v>224</v>
      </c>
      <c r="P6303" t="s">
        <v>11920</v>
      </c>
    </row>
    <row r="6304" spans="1:16" hidden="1" x14ac:dyDescent="0.3">
      <c r="A6304" t="s">
        <v>1</v>
      </c>
      <c r="B6304" t="s">
        <v>2121</v>
      </c>
      <c r="C6304" t="s">
        <v>420</v>
      </c>
      <c r="D6304" t="s">
        <v>214</v>
      </c>
      <c r="E6304" t="s">
        <v>141</v>
      </c>
      <c r="F6304" t="b">
        <v>0</v>
      </c>
      <c r="G6304" t="s">
        <v>165</v>
      </c>
      <c r="H6304" s="1">
        <v>45111.338761574072</v>
      </c>
      <c r="I6304" t="b">
        <v>0</v>
      </c>
      <c r="J6304" t="b">
        <v>1</v>
      </c>
      <c r="K6304" t="s">
        <v>116</v>
      </c>
      <c r="L6304" t="s">
        <v>142</v>
      </c>
      <c r="M6304" s="3">
        <v>100000</v>
      </c>
      <c r="O6304" t="s">
        <v>1619</v>
      </c>
      <c r="P6304" t="s">
        <v>11921</v>
      </c>
    </row>
    <row r="6305" spans="1:16" hidden="1" x14ac:dyDescent="0.3">
      <c r="A6305" t="s">
        <v>2</v>
      </c>
      <c r="B6305" t="s">
        <v>2227</v>
      </c>
      <c r="C6305" t="s">
        <v>173</v>
      </c>
      <c r="D6305" t="s">
        <v>147</v>
      </c>
      <c r="E6305" t="s">
        <v>141</v>
      </c>
      <c r="F6305" t="b">
        <v>1</v>
      </c>
      <c r="G6305" t="s">
        <v>104</v>
      </c>
      <c r="H6305" s="1">
        <v>45156.403124999997</v>
      </c>
      <c r="I6305" t="b">
        <v>0</v>
      </c>
      <c r="J6305" t="b">
        <v>0</v>
      </c>
      <c r="K6305" t="s">
        <v>104</v>
      </c>
      <c r="L6305" t="s">
        <v>142</v>
      </c>
      <c r="M6305" s="3">
        <v>110000</v>
      </c>
      <c r="O6305" t="s">
        <v>11922</v>
      </c>
      <c r="P6305" t="s">
        <v>3810</v>
      </c>
    </row>
    <row r="6306" spans="1:16" hidden="1" x14ac:dyDescent="0.3">
      <c r="A6306" t="s">
        <v>2</v>
      </c>
      <c r="B6306" t="s">
        <v>11337</v>
      </c>
      <c r="C6306" t="s">
        <v>234</v>
      </c>
      <c r="D6306" t="s">
        <v>843</v>
      </c>
      <c r="E6306" t="s">
        <v>141</v>
      </c>
      <c r="F6306" t="b">
        <v>0</v>
      </c>
      <c r="G6306" t="s">
        <v>207</v>
      </c>
      <c r="H6306" s="1">
        <v>44979.669479166667</v>
      </c>
      <c r="I6306" t="b">
        <v>0</v>
      </c>
      <c r="J6306" t="b">
        <v>0</v>
      </c>
      <c r="K6306" t="s">
        <v>116</v>
      </c>
      <c r="L6306" t="s">
        <v>142</v>
      </c>
      <c r="M6306" s="3">
        <v>195000</v>
      </c>
      <c r="O6306" t="s">
        <v>844</v>
      </c>
      <c r="P6306" t="s">
        <v>11923</v>
      </c>
    </row>
    <row r="6307" spans="1:16" hidden="1" x14ac:dyDescent="0.3">
      <c r="A6307" t="s">
        <v>3</v>
      </c>
      <c r="B6307" t="s">
        <v>686</v>
      </c>
      <c r="C6307" t="s">
        <v>2149</v>
      </c>
      <c r="D6307" t="s">
        <v>282</v>
      </c>
      <c r="E6307" t="s">
        <v>206</v>
      </c>
      <c r="F6307" t="b">
        <v>0</v>
      </c>
      <c r="G6307" t="s">
        <v>181</v>
      </c>
      <c r="H6307" s="1">
        <v>45188.833645833343</v>
      </c>
      <c r="I6307" t="b">
        <v>0</v>
      </c>
      <c r="J6307" t="b">
        <v>0</v>
      </c>
      <c r="K6307" t="s">
        <v>116</v>
      </c>
      <c r="L6307" t="s">
        <v>166</v>
      </c>
      <c r="N6307" s="2">
        <v>70</v>
      </c>
      <c r="O6307" t="s">
        <v>11924</v>
      </c>
      <c r="P6307" t="s">
        <v>11925</v>
      </c>
    </row>
    <row r="6308" spans="1:16" hidden="1" x14ac:dyDescent="0.3">
      <c r="A6308" t="s">
        <v>1</v>
      </c>
      <c r="B6308" t="s">
        <v>555</v>
      </c>
      <c r="C6308" t="s">
        <v>204</v>
      </c>
      <c r="D6308" t="s">
        <v>268</v>
      </c>
      <c r="E6308" t="s">
        <v>141</v>
      </c>
      <c r="F6308" t="b">
        <v>0</v>
      </c>
      <c r="G6308" t="s">
        <v>207</v>
      </c>
      <c r="H6308" s="1">
        <v>45013.303344907406</v>
      </c>
      <c r="I6308" t="b">
        <v>1</v>
      </c>
      <c r="J6308" t="b">
        <v>1</v>
      </c>
      <c r="K6308" t="s">
        <v>116</v>
      </c>
      <c r="L6308" t="s">
        <v>142</v>
      </c>
      <c r="M6308" s="3">
        <v>160000</v>
      </c>
      <c r="O6308" t="s">
        <v>269</v>
      </c>
      <c r="P6308" t="s">
        <v>11926</v>
      </c>
    </row>
    <row r="6309" spans="1:16" hidden="1" x14ac:dyDescent="0.3">
      <c r="A6309" t="s">
        <v>1</v>
      </c>
      <c r="B6309" t="s">
        <v>1</v>
      </c>
      <c r="C6309" t="s">
        <v>156</v>
      </c>
      <c r="D6309" t="s">
        <v>186</v>
      </c>
      <c r="E6309" t="s">
        <v>206</v>
      </c>
      <c r="F6309" t="b">
        <v>0</v>
      </c>
      <c r="G6309" t="s">
        <v>153</v>
      </c>
      <c r="H6309" s="1">
        <v>45056.922395833331</v>
      </c>
      <c r="I6309" t="b">
        <v>0</v>
      </c>
      <c r="J6309" t="b">
        <v>0</v>
      </c>
      <c r="K6309" t="s">
        <v>116</v>
      </c>
      <c r="L6309" t="s">
        <v>166</v>
      </c>
      <c r="N6309" s="2">
        <v>55</v>
      </c>
      <c r="O6309" t="s">
        <v>9161</v>
      </c>
      <c r="P6309" t="s">
        <v>11927</v>
      </c>
    </row>
    <row r="6310" spans="1:16" hidden="1" x14ac:dyDescent="0.3">
      <c r="A6310" t="s">
        <v>1</v>
      </c>
      <c r="B6310" t="s">
        <v>1</v>
      </c>
      <c r="C6310" t="s">
        <v>420</v>
      </c>
      <c r="D6310" t="s">
        <v>1207</v>
      </c>
      <c r="E6310" t="s">
        <v>141</v>
      </c>
      <c r="F6310" t="b">
        <v>0</v>
      </c>
      <c r="G6310" t="s">
        <v>153</v>
      </c>
      <c r="H6310" s="1">
        <v>44937.588368055563</v>
      </c>
      <c r="I6310" t="b">
        <v>0</v>
      </c>
      <c r="J6310" t="b">
        <v>1</v>
      </c>
      <c r="K6310" t="s">
        <v>116</v>
      </c>
      <c r="L6310" t="s">
        <v>142</v>
      </c>
      <c r="M6310" s="3">
        <v>187500</v>
      </c>
      <c r="O6310" t="s">
        <v>240</v>
      </c>
      <c r="P6310" t="s">
        <v>11928</v>
      </c>
    </row>
    <row r="6311" spans="1:16" hidden="1" x14ac:dyDescent="0.3">
      <c r="A6311" t="s">
        <v>4</v>
      </c>
      <c r="B6311" t="s">
        <v>11929</v>
      </c>
      <c r="C6311" t="s">
        <v>3516</v>
      </c>
      <c r="D6311" t="s">
        <v>157</v>
      </c>
      <c r="E6311" t="s">
        <v>141</v>
      </c>
      <c r="F6311" t="b">
        <v>0</v>
      </c>
      <c r="G6311" t="s">
        <v>57</v>
      </c>
      <c r="H6311" s="1">
        <v>44992.44363425926</v>
      </c>
      <c r="I6311" t="b">
        <v>0</v>
      </c>
      <c r="J6311" t="b">
        <v>0</v>
      </c>
      <c r="K6311" t="s">
        <v>57</v>
      </c>
      <c r="L6311" t="s">
        <v>142</v>
      </c>
      <c r="M6311" s="3">
        <v>79200</v>
      </c>
      <c r="O6311" t="s">
        <v>1867</v>
      </c>
      <c r="P6311" t="s">
        <v>11930</v>
      </c>
    </row>
    <row r="6312" spans="1:16" hidden="1" x14ac:dyDescent="0.3">
      <c r="A6312" t="s">
        <v>2</v>
      </c>
      <c r="B6312" t="s">
        <v>11931</v>
      </c>
      <c r="C6312" t="s">
        <v>190</v>
      </c>
      <c r="D6312" t="s">
        <v>163</v>
      </c>
      <c r="E6312" t="s">
        <v>141</v>
      </c>
      <c r="F6312" t="b">
        <v>0</v>
      </c>
      <c r="G6312" t="s">
        <v>181</v>
      </c>
      <c r="H6312" s="1">
        <v>45156.753206018519</v>
      </c>
      <c r="I6312" t="b">
        <v>0</v>
      </c>
      <c r="J6312" t="b">
        <v>0</v>
      </c>
      <c r="K6312" t="s">
        <v>116</v>
      </c>
      <c r="L6312" t="s">
        <v>166</v>
      </c>
      <c r="N6312" s="2">
        <v>53.385002136230469</v>
      </c>
      <c r="O6312" t="s">
        <v>191</v>
      </c>
      <c r="P6312" t="s">
        <v>371</v>
      </c>
    </row>
    <row r="6313" spans="1:16" hidden="1" x14ac:dyDescent="0.3">
      <c r="A6313" t="s">
        <v>7</v>
      </c>
      <c r="B6313" t="s">
        <v>11932</v>
      </c>
      <c r="C6313" t="s">
        <v>173</v>
      </c>
      <c r="D6313" t="s">
        <v>186</v>
      </c>
      <c r="E6313" t="s">
        <v>141</v>
      </c>
      <c r="F6313" t="b">
        <v>1</v>
      </c>
      <c r="G6313" t="s">
        <v>153</v>
      </c>
      <c r="H6313" s="1">
        <v>45099.916724537034</v>
      </c>
      <c r="I6313" t="b">
        <v>0</v>
      </c>
      <c r="J6313" t="b">
        <v>1</v>
      </c>
      <c r="K6313" t="s">
        <v>116</v>
      </c>
      <c r="L6313" t="s">
        <v>142</v>
      </c>
      <c r="M6313" s="3">
        <v>140000</v>
      </c>
      <c r="O6313" t="s">
        <v>376</v>
      </c>
      <c r="P6313" t="s">
        <v>11933</v>
      </c>
    </row>
    <row r="6314" spans="1:16" hidden="1" x14ac:dyDescent="0.3">
      <c r="A6314" t="s">
        <v>2</v>
      </c>
      <c r="B6314" t="s">
        <v>5136</v>
      </c>
      <c r="C6314" t="s">
        <v>11934</v>
      </c>
      <c r="D6314" t="s">
        <v>10850</v>
      </c>
      <c r="E6314" t="s">
        <v>141</v>
      </c>
      <c r="F6314" t="b">
        <v>0</v>
      </c>
      <c r="G6314" t="s">
        <v>153</v>
      </c>
      <c r="H6314" s="1">
        <v>44992.794930555552</v>
      </c>
      <c r="I6314" t="b">
        <v>0</v>
      </c>
      <c r="J6314" t="b">
        <v>1</v>
      </c>
      <c r="K6314" t="s">
        <v>116</v>
      </c>
      <c r="L6314" t="s">
        <v>166</v>
      </c>
      <c r="N6314" s="2">
        <v>41.5</v>
      </c>
      <c r="O6314" t="s">
        <v>4848</v>
      </c>
      <c r="P6314" t="s">
        <v>11696</v>
      </c>
    </row>
    <row r="6315" spans="1:16" hidden="1" x14ac:dyDescent="0.3">
      <c r="A6315" t="s">
        <v>2</v>
      </c>
      <c r="B6315" t="s">
        <v>399</v>
      </c>
      <c r="C6315" t="s">
        <v>173</v>
      </c>
      <c r="D6315" t="s">
        <v>186</v>
      </c>
      <c r="E6315" t="s">
        <v>141</v>
      </c>
      <c r="F6315" t="b">
        <v>1</v>
      </c>
      <c r="G6315" t="s">
        <v>181</v>
      </c>
      <c r="H6315" s="1">
        <v>45131.544270833343</v>
      </c>
      <c r="I6315" t="b">
        <v>0</v>
      </c>
      <c r="J6315" t="b">
        <v>0</v>
      </c>
      <c r="K6315" t="s">
        <v>116</v>
      </c>
      <c r="L6315" t="s">
        <v>142</v>
      </c>
      <c r="M6315" s="3">
        <v>175000</v>
      </c>
      <c r="O6315" t="s">
        <v>1507</v>
      </c>
      <c r="P6315" t="s">
        <v>2680</v>
      </c>
    </row>
    <row r="6316" spans="1:16" hidden="1" x14ac:dyDescent="0.3">
      <c r="A6316" t="s">
        <v>1</v>
      </c>
      <c r="B6316" t="s">
        <v>1</v>
      </c>
      <c r="C6316" t="s">
        <v>1713</v>
      </c>
      <c r="D6316" t="s">
        <v>140</v>
      </c>
      <c r="E6316" t="s">
        <v>141</v>
      </c>
      <c r="F6316" t="b">
        <v>0</v>
      </c>
      <c r="G6316" t="s">
        <v>207</v>
      </c>
      <c r="H6316" s="1">
        <v>45181.591469907413</v>
      </c>
      <c r="I6316" t="b">
        <v>1</v>
      </c>
      <c r="J6316" t="b">
        <v>0</v>
      </c>
      <c r="K6316" t="s">
        <v>116</v>
      </c>
      <c r="L6316" t="s">
        <v>142</v>
      </c>
      <c r="M6316" s="3">
        <v>110000</v>
      </c>
      <c r="O6316" t="s">
        <v>391</v>
      </c>
      <c r="P6316" t="s">
        <v>10848</v>
      </c>
    </row>
    <row r="6317" spans="1:16" hidden="1" x14ac:dyDescent="0.3">
      <c r="A6317" t="s">
        <v>2</v>
      </c>
      <c r="B6317" t="s">
        <v>11935</v>
      </c>
      <c r="C6317" t="s">
        <v>581</v>
      </c>
      <c r="D6317" t="s">
        <v>2367</v>
      </c>
      <c r="E6317" t="s">
        <v>141</v>
      </c>
      <c r="F6317" t="b">
        <v>0</v>
      </c>
      <c r="G6317" t="s">
        <v>207</v>
      </c>
      <c r="H6317" s="1">
        <v>44936.004155092603</v>
      </c>
      <c r="I6317" t="b">
        <v>0</v>
      </c>
      <c r="J6317" t="b">
        <v>0</v>
      </c>
      <c r="K6317" t="s">
        <v>116</v>
      </c>
      <c r="L6317" t="s">
        <v>142</v>
      </c>
      <c r="M6317" s="3">
        <v>140000</v>
      </c>
      <c r="O6317" t="s">
        <v>11936</v>
      </c>
      <c r="P6317" t="s">
        <v>802</v>
      </c>
    </row>
    <row r="6318" spans="1:16" hidden="1" x14ac:dyDescent="0.3">
      <c r="A6318" t="s">
        <v>1</v>
      </c>
      <c r="B6318" t="s">
        <v>11937</v>
      </c>
      <c r="C6318" t="s">
        <v>173</v>
      </c>
      <c r="D6318" t="s">
        <v>186</v>
      </c>
      <c r="E6318" t="s">
        <v>141</v>
      </c>
      <c r="F6318" t="b">
        <v>1</v>
      </c>
      <c r="G6318" t="s">
        <v>104</v>
      </c>
      <c r="H6318" s="1">
        <v>44984.684282407397</v>
      </c>
      <c r="I6318" t="b">
        <v>0</v>
      </c>
      <c r="J6318" t="b">
        <v>1</v>
      </c>
      <c r="K6318" t="s">
        <v>104</v>
      </c>
      <c r="L6318" t="s">
        <v>142</v>
      </c>
      <c r="M6318" s="3">
        <v>120000</v>
      </c>
      <c r="O6318" t="s">
        <v>1194</v>
      </c>
      <c r="P6318" t="s">
        <v>202</v>
      </c>
    </row>
    <row r="6319" spans="1:16" x14ac:dyDescent="0.3">
      <c r="A6319" t="s">
        <v>0</v>
      </c>
      <c r="B6319" t="s">
        <v>0</v>
      </c>
      <c r="C6319" t="s">
        <v>173</v>
      </c>
      <c r="D6319" t="s">
        <v>282</v>
      </c>
      <c r="E6319" t="s">
        <v>350</v>
      </c>
      <c r="F6319" t="b">
        <v>1</v>
      </c>
      <c r="G6319" t="s">
        <v>181</v>
      </c>
      <c r="H6319" s="1">
        <v>45258.87568287037</v>
      </c>
      <c r="I6319" t="b">
        <v>1</v>
      </c>
      <c r="J6319" t="b">
        <v>0</v>
      </c>
      <c r="K6319" t="s">
        <v>116</v>
      </c>
      <c r="L6319" t="s">
        <v>166</v>
      </c>
      <c r="N6319" s="2">
        <v>46.5</v>
      </c>
      <c r="O6319" t="s">
        <v>11938</v>
      </c>
      <c r="P6319" t="s">
        <v>11939</v>
      </c>
    </row>
    <row r="6320" spans="1:16" x14ac:dyDescent="0.3">
      <c r="A6320" t="s">
        <v>0</v>
      </c>
      <c r="B6320" t="s">
        <v>981</v>
      </c>
      <c r="C6320" t="s">
        <v>5813</v>
      </c>
      <c r="D6320" t="s">
        <v>547</v>
      </c>
      <c r="E6320" t="s">
        <v>141</v>
      </c>
      <c r="F6320" t="b">
        <v>0</v>
      </c>
      <c r="G6320" t="s">
        <v>181</v>
      </c>
      <c r="H6320" s="1">
        <v>44933.001226851848</v>
      </c>
      <c r="I6320" t="b">
        <v>0</v>
      </c>
      <c r="J6320" t="b">
        <v>1</v>
      </c>
      <c r="K6320" t="s">
        <v>116</v>
      </c>
      <c r="L6320" t="s">
        <v>142</v>
      </c>
      <c r="M6320" s="3">
        <v>90000</v>
      </c>
      <c r="O6320" t="s">
        <v>578</v>
      </c>
      <c r="P6320" t="s">
        <v>11940</v>
      </c>
    </row>
    <row r="6321" spans="1:16" hidden="1" x14ac:dyDescent="0.3">
      <c r="A6321" t="s">
        <v>1</v>
      </c>
      <c r="B6321" t="s">
        <v>11941</v>
      </c>
      <c r="C6321" t="s">
        <v>270</v>
      </c>
      <c r="D6321" t="s">
        <v>186</v>
      </c>
      <c r="E6321" t="s">
        <v>141</v>
      </c>
      <c r="F6321" t="b">
        <v>0</v>
      </c>
      <c r="G6321" t="s">
        <v>148</v>
      </c>
      <c r="H6321" s="1">
        <v>45107.665439814817</v>
      </c>
      <c r="I6321" t="b">
        <v>0</v>
      </c>
      <c r="J6321" t="b">
        <v>0</v>
      </c>
      <c r="K6321" t="s">
        <v>116</v>
      </c>
      <c r="L6321" t="s">
        <v>142</v>
      </c>
      <c r="M6321" s="3">
        <v>400000</v>
      </c>
      <c r="O6321" t="s">
        <v>1125</v>
      </c>
      <c r="P6321" t="s">
        <v>550</v>
      </c>
    </row>
    <row r="6322" spans="1:16" x14ac:dyDescent="0.3">
      <c r="A6322" t="s">
        <v>0</v>
      </c>
      <c r="B6322" t="s">
        <v>7111</v>
      </c>
      <c r="C6322" t="s">
        <v>301</v>
      </c>
      <c r="D6322" t="s">
        <v>140</v>
      </c>
      <c r="E6322" t="s">
        <v>206</v>
      </c>
      <c r="F6322" t="b">
        <v>0</v>
      </c>
      <c r="G6322" t="s">
        <v>158</v>
      </c>
      <c r="H6322" s="1">
        <v>45072.918078703697</v>
      </c>
      <c r="I6322" t="b">
        <v>1</v>
      </c>
      <c r="J6322" t="b">
        <v>0</v>
      </c>
      <c r="K6322" t="s">
        <v>116</v>
      </c>
      <c r="L6322" t="s">
        <v>166</v>
      </c>
      <c r="N6322" s="2">
        <v>70</v>
      </c>
      <c r="O6322" t="s">
        <v>3131</v>
      </c>
      <c r="P6322" t="s">
        <v>1201</v>
      </c>
    </row>
    <row r="6323" spans="1:16" hidden="1" x14ac:dyDescent="0.3">
      <c r="A6323" t="s">
        <v>2</v>
      </c>
      <c r="B6323" t="s">
        <v>2</v>
      </c>
      <c r="C6323" t="s">
        <v>116</v>
      </c>
      <c r="D6323" t="s">
        <v>147</v>
      </c>
      <c r="E6323" t="s">
        <v>141</v>
      </c>
      <c r="F6323" t="b">
        <v>0</v>
      </c>
      <c r="G6323" t="s">
        <v>104</v>
      </c>
      <c r="H6323" s="1">
        <v>44937.992569444446</v>
      </c>
      <c r="I6323" t="b">
        <v>0</v>
      </c>
      <c r="J6323" t="b">
        <v>0</v>
      </c>
      <c r="K6323" t="s">
        <v>104</v>
      </c>
      <c r="L6323" t="s">
        <v>142</v>
      </c>
      <c r="M6323" s="3">
        <v>113500</v>
      </c>
      <c r="O6323" t="s">
        <v>518</v>
      </c>
      <c r="P6323" t="s">
        <v>519</v>
      </c>
    </row>
    <row r="6324" spans="1:16" hidden="1" x14ac:dyDescent="0.3">
      <c r="A6324" t="s">
        <v>5</v>
      </c>
      <c r="B6324" t="s">
        <v>5</v>
      </c>
      <c r="C6324" t="s">
        <v>357</v>
      </c>
      <c r="D6324" t="s">
        <v>214</v>
      </c>
      <c r="E6324" t="s">
        <v>141</v>
      </c>
      <c r="F6324" t="b">
        <v>0</v>
      </c>
      <c r="G6324" t="s">
        <v>207</v>
      </c>
      <c r="H6324" s="1">
        <v>45049.316261574073</v>
      </c>
      <c r="I6324" t="b">
        <v>1</v>
      </c>
      <c r="J6324" t="b">
        <v>1</v>
      </c>
      <c r="K6324" t="s">
        <v>116</v>
      </c>
      <c r="L6324" t="s">
        <v>142</v>
      </c>
      <c r="M6324" s="3">
        <v>200000</v>
      </c>
      <c r="O6324" t="s">
        <v>10660</v>
      </c>
      <c r="P6324" t="s">
        <v>11942</v>
      </c>
    </row>
    <row r="6325" spans="1:16" hidden="1" x14ac:dyDescent="0.3">
      <c r="A6325" t="s">
        <v>2</v>
      </c>
      <c r="B6325" t="s">
        <v>11943</v>
      </c>
      <c r="C6325" t="s">
        <v>173</v>
      </c>
      <c r="D6325" t="s">
        <v>349</v>
      </c>
      <c r="E6325" t="s">
        <v>350</v>
      </c>
      <c r="F6325" t="b">
        <v>1</v>
      </c>
      <c r="G6325" t="s">
        <v>104</v>
      </c>
      <c r="H6325" s="1">
        <v>45273.852418981478</v>
      </c>
      <c r="I6325" t="b">
        <v>0</v>
      </c>
      <c r="J6325" t="b">
        <v>0</v>
      </c>
      <c r="K6325" t="s">
        <v>104</v>
      </c>
      <c r="L6325" t="s">
        <v>166</v>
      </c>
      <c r="N6325" s="2">
        <v>52.5</v>
      </c>
      <c r="O6325" t="s">
        <v>351</v>
      </c>
      <c r="P6325" t="s">
        <v>3632</v>
      </c>
    </row>
    <row r="6326" spans="1:16" hidden="1" x14ac:dyDescent="0.3">
      <c r="A6326" t="s">
        <v>5</v>
      </c>
      <c r="B6326" t="s">
        <v>5</v>
      </c>
      <c r="C6326" t="s">
        <v>937</v>
      </c>
      <c r="D6326" t="s">
        <v>186</v>
      </c>
      <c r="E6326" t="s">
        <v>141</v>
      </c>
      <c r="F6326" t="b">
        <v>0</v>
      </c>
      <c r="G6326" t="s">
        <v>104</v>
      </c>
      <c r="H6326" s="1">
        <v>45075.984942129631</v>
      </c>
      <c r="I6326" t="b">
        <v>0</v>
      </c>
      <c r="J6326" t="b">
        <v>1</v>
      </c>
      <c r="K6326" t="s">
        <v>104</v>
      </c>
      <c r="L6326" t="s">
        <v>142</v>
      </c>
      <c r="M6326" s="3">
        <v>188000</v>
      </c>
      <c r="O6326" t="s">
        <v>938</v>
      </c>
      <c r="P6326" t="s">
        <v>11944</v>
      </c>
    </row>
    <row r="6327" spans="1:16" hidden="1" x14ac:dyDescent="0.3">
      <c r="A6327" t="s">
        <v>1</v>
      </c>
      <c r="B6327" t="s">
        <v>1</v>
      </c>
      <c r="C6327" t="s">
        <v>4240</v>
      </c>
      <c r="D6327" t="s">
        <v>186</v>
      </c>
      <c r="E6327" t="s">
        <v>206</v>
      </c>
      <c r="F6327" t="b">
        <v>0</v>
      </c>
      <c r="G6327" t="s">
        <v>153</v>
      </c>
      <c r="H6327" s="1">
        <v>45085.518182870372</v>
      </c>
      <c r="I6327" t="b">
        <v>0</v>
      </c>
      <c r="J6327" t="b">
        <v>1</v>
      </c>
      <c r="K6327" t="s">
        <v>116</v>
      </c>
      <c r="L6327" t="s">
        <v>142</v>
      </c>
      <c r="M6327" s="3">
        <v>95000</v>
      </c>
      <c r="O6327" t="s">
        <v>2449</v>
      </c>
      <c r="P6327" t="s">
        <v>11945</v>
      </c>
    </row>
    <row r="6328" spans="1:16" hidden="1" x14ac:dyDescent="0.3">
      <c r="A6328" t="s">
        <v>5</v>
      </c>
      <c r="B6328" t="s">
        <v>11946</v>
      </c>
      <c r="C6328" t="s">
        <v>357</v>
      </c>
      <c r="D6328" t="s">
        <v>268</v>
      </c>
      <c r="E6328" t="s">
        <v>636</v>
      </c>
      <c r="F6328" t="b">
        <v>0</v>
      </c>
      <c r="G6328" t="s">
        <v>104</v>
      </c>
      <c r="H6328" s="1">
        <v>45238.336111111108</v>
      </c>
      <c r="I6328" t="b">
        <v>1</v>
      </c>
      <c r="J6328" t="b">
        <v>0</v>
      </c>
      <c r="K6328" t="s">
        <v>104</v>
      </c>
      <c r="L6328" t="s">
        <v>166</v>
      </c>
      <c r="N6328" s="2">
        <v>80</v>
      </c>
      <c r="O6328" t="s">
        <v>269</v>
      </c>
      <c r="P6328" t="s">
        <v>9556</v>
      </c>
    </row>
    <row r="6329" spans="1:16" hidden="1" x14ac:dyDescent="0.3">
      <c r="A6329" t="s">
        <v>2</v>
      </c>
      <c r="B6329" t="s">
        <v>11947</v>
      </c>
      <c r="C6329" t="s">
        <v>173</v>
      </c>
      <c r="D6329" t="s">
        <v>349</v>
      </c>
      <c r="E6329" t="s">
        <v>206</v>
      </c>
      <c r="F6329" t="b">
        <v>1</v>
      </c>
      <c r="G6329" t="s">
        <v>165</v>
      </c>
      <c r="H6329" s="1">
        <v>44946.973749999997</v>
      </c>
      <c r="I6329" t="b">
        <v>0</v>
      </c>
      <c r="J6329" t="b">
        <v>0</v>
      </c>
      <c r="K6329" t="s">
        <v>116</v>
      </c>
      <c r="L6329" t="s">
        <v>166</v>
      </c>
      <c r="N6329" s="2">
        <v>52.5</v>
      </c>
      <c r="O6329" t="s">
        <v>351</v>
      </c>
    </row>
    <row r="6330" spans="1:16" hidden="1" x14ac:dyDescent="0.3">
      <c r="A6330" t="s">
        <v>2</v>
      </c>
      <c r="B6330" t="s">
        <v>2</v>
      </c>
      <c r="C6330" t="s">
        <v>173</v>
      </c>
      <c r="D6330" t="s">
        <v>282</v>
      </c>
      <c r="E6330" t="s">
        <v>206</v>
      </c>
      <c r="F6330" t="b">
        <v>1</v>
      </c>
      <c r="G6330" t="s">
        <v>153</v>
      </c>
      <c r="H6330" s="1">
        <v>44936.721956018519</v>
      </c>
      <c r="I6330" t="b">
        <v>0</v>
      </c>
      <c r="J6330" t="b">
        <v>0</v>
      </c>
      <c r="K6330" t="s">
        <v>116</v>
      </c>
      <c r="L6330" t="s">
        <v>166</v>
      </c>
      <c r="N6330" s="2">
        <v>45</v>
      </c>
      <c r="O6330" t="s">
        <v>2781</v>
      </c>
      <c r="P6330" t="s">
        <v>6086</v>
      </c>
    </row>
    <row r="6331" spans="1:16" x14ac:dyDescent="0.3">
      <c r="A6331" t="s">
        <v>0</v>
      </c>
      <c r="B6331" t="s">
        <v>8114</v>
      </c>
      <c r="C6331" t="s">
        <v>234</v>
      </c>
      <c r="D6331" t="s">
        <v>186</v>
      </c>
      <c r="E6331" t="s">
        <v>206</v>
      </c>
      <c r="F6331" t="b">
        <v>0</v>
      </c>
      <c r="G6331" t="s">
        <v>148</v>
      </c>
      <c r="H6331" s="1">
        <v>45229.954618055563</v>
      </c>
      <c r="I6331" t="b">
        <v>0</v>
      </c>
      <c r="J6331" t="b">
        <v>1</v>
      </c>
      <c r="K6331" t="s">
        <v>116</v>
      </c>
      <c r="L6331" t="s">
        <v>166</v>
      </c>
      <c r="N6331" s="2">
        <v>42.5</v>
      </c>
      <c r="O6331" t="s">
        <v>11948</v>
      </c>
      <c r="P6331" t="s">
        <v>816</v>
      </c>
    </row>
    <row r="6332" spans="1:16" hidden="1" x14ac:dyDescent="0.3">
      <c r="A6332" t="s">
        <v>1</v>
      </c>
      <c r="B6332" t="s">
        <v>887</v>
      </c>
      <c r="C6332" t="s">
        <v>3101</v>
      </c>
      <c r="D6332" t="s">
        <v>521</v>
      </c>
      <c r="E6332" t="s">
        <v>141</v>
      </c>
      <c r="F6332" t="b">
        <v>0</v>
      </c>
      <c r="G6332" t="s">
        <v>153</v>
      </c>
      <c r="H6332" s="1">
        <v>44983.586875000001</v>
      </c>
      <c r="I6332" t="b">
        <v>0</v>
      </c>
      <c r="J6332" t="b">
        <v>1</v>
      </c>
      <c r="K6332" t="s">
        <v>116</v>
      </c>
      <c r="L6332" t="s">
        <v>142</v>
      </c>
      <c r="M6332" s="3">
        <v>211000</v>
      </c>
      <c r="O6332" t="s">
        <v>224</v>
      </c>
      <c r="P6332" t="s">
        <v>8231</v>
      </c>
    </row>
    <row r="6333" spans="1:16" hidden="1" x14ac:dyDescent="0.3">
      <c r="A6333" t="s">
        <v>2</v>
      </c>
      <c r="B6333" t="s">
        <v>5049</v>
      </c>
      <c r="C6333" t="s">
        <v>1441</v>
      </c>
      <c r="D6333" t="s">
        <v>157</v>
      </c>
      <c r="E6333" t="s">
        <v>141</v>
      </c>
      <c r="F6333" t="b">
        <v>0</v>
      </c>
      <c r="G6333" t="s">
        <v>60</v>
      </c>
      <c r="H6333" s="1">
        <v>44945.2346412037</v>
      </c>
      <c r="I6333" t="b">
        <v>0</v>
      </c>
      <c r="J6333" t="b">
        <v>0</v>
      </c>
      <c r="K6333" t="s">
        <v>60</v>
      </c>
      <c r="L6333" t="s">
        <v>142</v>
      </c>
      <c r="M6333" s="3">
        <v>166941.5</v>
      </c>
      <c r="O6333" t="s">
        <v>4713</v>
      </c>
      <c r="P6333" t="s">
        <v>11949</v>
      </c>
    </row>
    <row r="6334" spans="1:16" hidden="1" x14ac:dyDescent="0.3">
      <c r="A6334" t="s">
        <v>2</v>
      </c>
      <c r="B6334" t="s">
        <v>11950</v>
      </c>
      <c r="C6334" t="s">
        <v>462</v>
      </c>
      <c r="D6334" t="s">
        <v>186</v>
      </c>
      <c r="E6334" t="s">
        <v>206</v>
      </c>
      <c r="F6334" t="b">
        <v>0</v>
      </c>
      <c r="G6334" t="s">
        <v>158</v>
      </c>
      <c r="H6334" s="1">
        <v>45026.669016203698</v>
      </c>
      <c r="I6334" t="b">
        <v>0</v>
      </c>
      <c r="J6334" t="b">
        <v>1</v>
      </c>
      <c r="K6334" t="s">
        <v>116</v>
      </c>
      <c r="L6334" t="s">
        <v>166</v>
      </c>
      <c r="N6334" s="2">
        <v>62.5</v>
      </c>
      <c r="O6334" t="s">
        <v>7401</v>
      </c>
      <c r="P6334" t="s">
        <v>6217</v>
      </c>
    </row>
    <row r="6335" spans="1:16" hidden="1" x14ac:dyDescent="0.3">
      <c r="A6335" t="s">
        <v>6</v>
      </c>
      <c r="B6335" t="s">
        <v>11951</v>
      </c>
      <c r="C6335" t="s">
        <v>270</v>
      </c>
      <c r="D6335" t="s">
        <v>214</v>
      </c>
      <c r="E6335" t="s">
        <v>141</v>
      </c>
      <c r="F6335" t="b">
        <v>0</v>
      </c>
      <c r="G6335" t="s">
        <v>153</v>
      </c>
      <c r="H6335" s="1">
        <v>45097.33494212963</v>
      </c>
      <c r="I6335" t="b">
        <v>0</v>
      </c>
      <c r="J6335" t="b">
        <v>1</v>
      </c>
      <c r="K6335" t="s">
        <v>116</v>
      </c>
      <c r="L6335" t="s">
        <v>142</v>
      </c>
      <c r="M6335" s="3">
        <v>150000</v>
      </c>
      <c r="O6335" t="s">
        <v>3079</v>
      </c>
      <c r="P6335" t="s">
        <v>11952</v>
      </c>
    </row>
    <row r="6336" spans="1:16" x14ac:dyDescent="0.3">
      <c r="A6336" t="s">
        <v>0</v>
      </c>
      <c r="B6336" t="s">
        <v>11953</v>
      </c>
      <c r="C6336" t="s">
        <v>93</v>
      </c>
      <c r="D6336" t="s">
        <v>157</v>
      </c>
      <c r="E6336" t="s">
        <v>141</v>
      </c>
      <c r="F6336" t="b">
        <v>0</v>
      </c>
      <c r="G6336" t="s">
        <v>93</v>
      </c>
      <c r="H6336" s="1">
        <v>45269.636863425927</v>
      </c>
      <c r="I6336" t="b">
        <v>0</v>
      </c>
      <c r="J6336" t="b">
        <v>0</v>
      </c>
      <c r="K6336" t="s">
        <v>93</v>
      </c>
      <c r="L6336" t="s">
        <v>142</v>
      </c>
      <c r="M6336" s="3">
        <v>43200</v>
      </c>
      <c r="O6336" t="s">
        <v>11954</v>
      </c>
      <c r="P6336" t="s">
        <v>11955</v>
      </c>
    </row>
    <row r="6337" spans="1:16" hidden="1" x14ac:dyDescent="0.3">
      <c r="A6337" t="s">
        <v>2</v>
      </c>
      <c r="B6337" t="s">
        <v>11956</v>
      </c>
      <c r="C6337" t="s">
        <v>173</v>
      </c>
      <c r="D6337" t="s">
        <v>186</v>
      </c>
      <c r="E6337" t="s">
        <v>206</v>
      </c>
      <c r="F6337" t="b">
        <v>1</v>
      </c>
      <c r="G6337" t="s">
        <v>158</v>
      </c>
      <c r="H6337" s="1">
        <v>44981.711435185192</v>
      </c>
      <c r="I6337" t="b">
        <v>0</v>
      </c>
      <c r="J6337" t="b">
        <v>0</v>
      </c>
      <c r="K6337" t="s">
        <v>116</v>
      </c>
      <c r="L6337" t="s">
        <v>166</v>
      </c>
      <c r="N6337" s="2">
        <v>55</v>
      </c>
      <c r="O6337" t="s">
        <v>5191</v>
      </c>
      <c r="P6337" t="s">
        <v>11957</v>
      </c>
    </row>
    <row r="6338" spans="1:16" x14ac:dyDescent="0.3">
      <c r="A6338" t="s">
        <v>0</v>
      </c>
      <c r="B6338" t="s">
        <v>11958</v>
      </c>
      <c r="C6338" t="s">
        <v>2922</v>
      </c>
      <c r="D6338" t="s">
        <v>987</v>
      </c>
      <c r="E6338" t="s">
        <v>636</v>
      </c>
      <c r="F6338" t="b">
        <v>0</v>
      </c>
      <c r="G6338" t="s">
        <v>181</v>
      </c>
      <c r="H6338" s="1">
        <v>45231.584062499998</v>
      </c>
      <c r="I6338" t="b">
        <v>1</v>
      </c>
      <c r="J6338" t="b">
        <v>1</v>
      </c>
      <c r="K6338" t="s">
        <v>116</v>
      </c>
      <c r="L6338" t="s">
        <v>166</v>
      </c>
      <c r="N6338" s="2">
        <v>47</v>
      </c>
      <c r="O6338" t="s">
        <v>443</v>
      </c>
      <c r="P6338" t="s">
        <v>11959</v>
      </c>
    </row>
    <row r="6339" spans="1:16" hidden="1" x14ac:dyDescent="0.3">
      <c r="A6339" t="s">
        <v>2</v>
      </c>
      <c r="B6339" t="s">
        <v>11960</v>
      </c>
      <c r="C6339" t="s">
        <v>116</v>
      </c>
      <c r="D6339" t="s">
        <v>1263</v>
      </c>
      <c r="E6339" t="s">
        <v>141</v>
      </c>
      <c r="F6339" t="b">
        <v>0</v>
      </c>
      <c r="G6339" t="s">
        <v>104</v>
      </c>
      <c r="H6339" s="1">
        <v>44966.003553240742</v>
      </c>
      <c r="I6339" t="b">
        <v>0</v>
      </c>
      <c r="J6339" t="b">
        <v>0</v>
      </c>
      <c r="K6339" t="s">
        <v>104</v>
      </c>
      <c r="L6339" t="s">
        <v>142</v>
      </c>
      <c r="M6339" s="3">
        <v>97000</v>
      </c>
      <c r="O6339" t="s">
        <v>1519</v>
      </c>
      <c r="P6339" t="s">
        <v>550</v>
      </c>
    </row>
    <row r="6340" spans="1:16" hidden="1" x14ac:dyDescent="0.3">
      <c r="A6340" t="s">
        <v>1</v>
      </c>
      <c r="B6340" t="s">
        <v>1</v>
      </c>
      <c r="C6340" t="s">
        <v>173</v>
      </c>
      <c r="D6340" t="s">
        <v>147</v>
      </c>
      <c r="E6340" t="s">
        <v>141</v>
      </c>
      <c r="F6340" t="b">
        <v>1</v>
      </c>
      <c r="G6340" t="s">
        <v>165</v>
      </c>
      <c r="H6340" s="1">
        <v>44935.797349537039</v>
      </c>
      <c r="I6340" t="b">
        <v>1</v>
      </c>
      <c r="J6340" t="b">
        <v>0</v>
      </c>
      <c r="K6340" t="s">
        <v>116</v>
      </c>
      <c r="L6340" t="s">
        <v>142</v>
      </c>
      <c r="M6340" s="3">
        <v>137290.484375</v>
      </c>
      <c r="O6340" t="s">
        <v>11961</v>
      </c>
      <c r="P6340" t="s">
        <v>11962</v>
      </c>
    </row>
    <row r="6341" spans="1:16" hidden="1" x14ac:dyDescent="0.3">
      <c r="A6341" t="s">
        <v>1</v>
      </c>
      <c r="B6341" t="s">
        <v>887</v>
      </c>
      <c r="C6341" t="s">
        <v>1863</v>
      </c>
      <c r="D6341" t="s">
        <v>186</v>
      </c>
      <c r="E6341" t="s">
        <v>141</v>
      </c>
      <c r="F6341" t="b">
        <v>0</v>
      </c>
      <c r="G6341" t="s">
        <v>181</v>
      </c>
      <c r="H6341" s="1">
        <v>44950.339699074073</v>
      </c>
      <c r="I6341" t="b">
        <v>0</v>
      </c>
      <c r="J6341" t="b">
        <v>1</v>
      </c>
      <c r="K6341" t="s">
        <v>116</v>
      </c>
      <c r="L6341" t="s">
        <v>142</v>
      </c>
      <c r="M6341" s="3">
        <v>172500</v>
      </c>
      <c r="O6341" t="s">
        <v>753</v>
      </c>
      <c r="P6341" t="s">
        <v>1830</v>
      </c>
    </row>
    <row r="6342" spans="1:16" hidden="1" x14ac:dyDescent="0.3">
      <c r="A6342" t="s">
        <v>1</v>
      </c>
      <c r="B6342" t="s">
        <v>1</v>
      </c>
      <c r="C6342" t="s">
        <v>173</v>
      </c>
      <c r="D6342" t="s">
        <v>186</v>
      </c>
      <c r="E6342" t="s">
        <v>141</v>
      </c>
      <c r="F6342" t="b">
        <v>1</v>
      </c>
      <c r="G6342" t="s">
        <v>148</v>
      </c>
      <c r="H6342" s="1">
        <v>44952.951793981483</v>
      </c>
      <c r="I6342" t="b">
        <v>0</v>
      </c>
      <c r="J6342" t="b">
        <v>0</v>
      </c>
      <c r="K6342" t="s">
        <v>116</v>
      </c>
      <c r="L6342" t="s">
        <v>142</v>
      </c>
      <c r="M6342" s="3">
        <v>89500</v>
      </c>
      <c r="O6342" t="s">
        <v>1194</v>
      </c>
      <c r="P6342" t="s">
        <v>11963</v>
      </c>
    </row>
    <row r="6343" spans="1:16" hidden="1" x14ac:dyDescent="0.3">
      <c r="A6343" t="s">
        <v>5</v>
      </c>
      <c r="B6343" t="s">
        <v>8816</v>
      </c>
      <c r="C6343" t="s">
        <v>520</v>
      </c>
      <c r="D6343" t="s">
        <v>302</v>
      </c>
      <c r="E6343" t="s">
        <v>141</v>
      </c>
      <c r="F6343" t="b">
        <v>0</v>
      </c>
      <c r="G6343" t="s">
        <v>104</v>
      </c>
      <c r="H6343" s="1">
        <v>45090.401504629634</v>
      </c>
      <c r="I6343" t="b">
        <v>0</v>
      </c>
      <c r="J6343" t="b">
        <v>1</v>
      </c>
      <c r="K6343" t="s">
        <v>104</v>
      </c>
      <c r="L6343" t="s">
        <v>142</v>
      </c>
      <c r="M6343" s="3">
        <v>173500</v>
      </c>
      <c r="O6343" t="s">
        <v>224</v>
      </c>
      <c r="P6343" t="s">
        <v>8817</v>
      </c>
    </row>
    <row r="6344" spans="1:16" x14ac:dyDescent="0.3">
      <c r="A6344" t="s">
        <v>0</v>
      </c>
      <c r="B6344" t="s">
        <v>621</v>
      </c>
      <c r="C6344" t="s">
        <v>69</v>
      </c>
      <c r="D6344" t="s">
        <v>157</v>
      </c>
      <c r="E6344" t="s">
        <v>141</v>
      </c>
      <c r="F6344" t="b">
        <v>0</v>
      </c>
      <c r="G6344" t="s">
        <v>69</v>
      </c>
      <c r="H6344" s="1">
        <v>45204.358356481483</v>
      </c>
      <c r="I6344" t="b">
        <v>1</v>
      </c>
      <c r="J6344" t="b">
        <v>0</v>
      </c>
      <c r="K6344" t="s">
        <v>69</v>
      </c>
      <c r="L6344" t="s">
        <v>142</v>
      </c>
      <c r="M6344" s="3">
        <v>80850</v>
      </c>
      <c r="O6344" t="s">
        <v>11964</v>
      </c>
    </row>
    <row r="6345" spans="1:16" hidden="1" x14ac:dyDescent="0.3">
      <c r="A6345" t="s">
        <v>2</v>
      </c>
      <c r="B6345" t="s">
        <v>11965</v>
      </c>
      <c r="C6345" t="s">
        <v>190</v>
      </c>
      <c r="D6345" t="s">
        <v>157</v>
      </c>
      <c r="E6345" t="s">
        <v>141</v>
      </c>
      <c r="F6345" t="b">
        <v>0</v>
      </c>
      <c r="G6345" t="s">
        <v>181</v>
      </c>
      <c r="H6345" s="1">
        <v>45125.544085648151</v>
      </c>
      <c r="I6345" t="b">
        <v>0</v>
      </c>
      <c r="J6345" t="b">
        <v>1</v>
      </c>
      <c r="K6345" t="s">
        <v>116</v>
      </c>
      <c r="L6345" t="s">
        <v>142</v>
      </c>
      <c r="M6345" s="3">
        <v>171500</v>
      </c>
      <c r="O6345" t="s">
        <v>2644</v>
      </c>
      <c r="P6345" t="s">
        <v>11966</v>
      </c>
    </row>
    <row r="6346" spans="1:16" x14ac:dyDescent="0.3">
      <c r="A6346" t="s">
        <v>0</v>
      </c>
      <c r="B6346" t="s">
        <v>11967</v>
      </c>
      <c r="C6346" t="s">
        <v>173</v>
      </c>
      <c r="D6346" t="s">
        <v>186</v>
      </c>
      <c r="E6346" t="s">
        <v>350</v>
      </c>
      <c r="F6346" t="b">
        <v>1</v>
      </c>
      <c r="G6346" t="s">
        <v>165</v>
      </c>
      <c r="H6346" s="1">
        <v>45204.794363425928</v>
      </c>
      <c r="I6346" t="b">
        <v>0</v>
      </c>
      <c r="J6346" t="b">
        <v>1</v>
      </c>
      <c r="K6346" t="s">
        <v>116</v>
      </c>
      <c r="L6346" t="s">
        <v>166</v>
      </c>
      <c r="N6346" s="2">
        <v>56.5</v>
      </c>
      <c r="O6346" t="s">
        <v>1485</v>
      </c>
      <c r="P6346" t="s">
        <v>11968</v>
      </c>
    </row>
    <row r="6347" spans="1:16" hidden="1" x14ac:dyDescent="0.3">
      <c r="A6347" t="s">
        <v>2</v>
      </c>
      <c r="B6347" t="s">
        <v>11969</v>
      </c>
      <c r="C6347" t="s">
        <v>173</v>
      </c>
      <c r="D6347" t="s">
        <v>147</v>
      </c>
      <c r="E6347" t="s">
        <v>141</v>
      </c>
      <c r="F6347" t="b">
        <v>1</v>
      </c>
      <c r="G6347" t="s">
        <v>181</v>
      </c>
      <c r="H6347" s="1">
        <v>45211.878240740742</v>
      </c>
      <c r="I6347" t="b">
        <v>0</v>
      </c>
      <c r="J6347" t="b">
        <v>1</v>
      </c>
      <c r="K6347" t="s">
        <v>116</v>
      </c>
      <c r="L6347" t="s">
        <v>142</v>
      </c>
      <c r="M6347" s="3">
        <v>112400</v>
      </c>
      <c r="O6347" t="s">
        <v>1883</v>
      </c>
      <c r="P6347" t="s">
        <v>11970</v>
      </c>
    </row>
    <row r="6348" spans="1:16" x14ac:dyDescent="0.3">
      <c r="A6348" t="s">
        <v>0</v>
      </c>
      <c r="B6348" t="s">
        <v>11971</v>
      </c>
      <c r="C6348" t="s">
        <v>173</v>
      </c>
      <c r="D6348" t="s">
        <v>329</v>
      </c>
      <c r="E6348" t="s">
        <v>141</v>
      </c>
      <c r="F6348" t="b">
        <v>1</v>
      </c>
      <c r="G6348" t="s">
        <v>165</v>
      </c>
      <c r="H6348" s="1">
        <v>45145.804363425923</v>
      </c>
      <c r="I6348" t="b">
        <v>1</v>
      </c>
      <c r="J6348" t="b">
        <v>1</v>
      </c>
      <c r="K6348" t="s">
        <v>116</v>
      </c>
      <c r="L6348" t="s">
        <v>166</v>
      </c>
      <c r="N6348" s="2">
        <v>18</v>
      </c>
      <c r="O6348" t="s">
        <v>11972</v>
      </c>
      <c r="P6348" t="s">
        <v>583</v>
      </c>
    </row>
    <row r="6349" spans="1:16" hidden="1" x14ac:dyDescent="0.3">
      <c r="A6349" t="s">
        <v>1</v>
      </c>
      <c r="B6349" t="s">
        <v>790</v>
      </c>
      <c r="C6349" t="s">
        <v>310</v>
      </c>
      <c r="D6349" t="s">
        <v>186</v>
      </c>
      <c r="E6349" t="s">
        <v>141</v>
      </c>
      <c r="F6349" t="b">
        <v>0</v>
      </c>
      <c r="G6349" t="s">
        <v>104</v>
      </c>
      <c r="H6349" s="1">
        <v>45055.770543981482</v>
      </c>
      <c r="I6349" t="b">
        <v>0</v>
      </c>
      <c r="J6349" t="b">
        <v>0</v>
      </c>
      <c r="K6349" t="s">
        <v>104</v>
      </c>
      <c r="L6349" t="s">
        <v>142</v>
      </c>
      <c r="M6349" s="3">
        <v>135000</v>
      </c>
      <c r="O6349" t="s">
        <v>6651</v>
      </c>
      <c r="P6349" t="s">
        <v>11973</v>
      </c>
    </row>
    <row r="6350" spans="1:16" hidden="1" x14ac:dyDescent="0.3">
      <c r="A6350" t="s">
        <v>1</v>
      </c>
      <c r="B6350" t="s">
        <v>11974</v>
      </c>
      <c r="C6350" t="s">
        <v>173</v>
      </c>
      <c r="D6350" t="s">
        <v>349</v>
      </c>
      <c r="E6350" t="s">
        <v>350</v>
      </c>
      <c r="F6350" t="b">
        <v>1</v>
      </c>
      <c r="G6350" t="s">
        <v>158</v>
      </c>
      <c r="H6350" s="1">
        <v>45289.713368055563</v>
      </c>
      <c r="I6350" t="b">
        <v>1</v>
      </c>
      <c r="J6350" t="b">
        <v>0</v>
      </c>
      <c r="K6350" t="s">
        <v>116</v>
      </c>
      <c r="L6350" t="s">
        <v>166</v>
      </c>
      <c r="N6350" s="2">
        <v>35</v>
      </c>
      <c r="O6350" t="s">
        <v>351</v>
      </c>
      <c r="P6350" t="s">
        <v>11975</v>
      </c>
    </row>
    <row r="6351" spans="1:16" hidden="1" x14ac:dyDescent="0.3">
      <c r="A6351" t="s">
        <v>1</v>
      </c>
      <c r="B6351" t="s">
        <v>887</v>
      </c>
      <c r="C6351" t="s">
        <v>546</v>
      </c>
      <c r="D6351" t="s">
        <v>4499</v>
      </c>
      <c r="E6351" t="s">
        <v>141</v>
      </c>
      <c r="F6351" t="b">
        <v>0</v>
      </c>
      <c r="G6351" t="s">
        <v>207</v>
      </c>
      <c r="H6351" s="1">
        <v>44997.384016203701</v>
      </c>
      <c r="I6351" t="b">
        <v>1</v>
      </c>
      <c r="J6351" t="b">
        <v>1</v>
      </c>
      <c r="K6351" t="s">
        <v>116</v>
      </c>
      <c r="L6351" t="s">
        <v>142</v>
      </c>
      <c r="M6351" s="3">
        <v>200000</v>
      </c>
      <c r="O6351" t="s">
        <v>376</v>
      </c>
      <c r="P6351" t="s">
        <v>450</v>
      </c>
    </row>
    <row r="6352" spans="1:16" hidden="1" x14ac:dyDescent="0.3">
      <c r="A6352" t="s">
        <v>1</v>
      </c>
      <c r="B6352" t="s">
        <v>1</v>
      </c>
      <c r="C6352" t="s">
        <v>810</v>
      </c>
      <c r="D6352" t="s">
        <v>282</v>
      </c>
      <c r="E6352" t="s">
        <v>141</v>
      </c>
      <c r="F6352" t="b">
        <v>0</v>
      </c>
      <c r="G6352" t="s">
        <v>153</v>
      </c>
      <c r="H6352" s="1">
        <v>45101.505104166667</v>
      </c>
      <c r="I6352" t="b">
        <v>0</v>
      </c>
      <c r="J6352" t="b">
        <v>0</v>
      </c>
      <c r="K6352" t="s">
        <v>116</v>
      </c>
      <c r="L6352" t="s">
        <v>142</v>
      </c>
      <c r="M6352" s="3">
        <v>100000</v>
      </c>
      <c r="O6352" t="s">
        <v>9188</v>
      </c>
      <c r="P6352" t="s">
        <v>11976</v>
      </c>
    </row>
    <row r="6353" spans="1:16" hidden="1" x14ac:dyDescent="0.3">
      <c r="A6353" t="s">
        <v>2</v>
      </c>
      <c r="B6353" t="s">
        <v>11977</v>
      </c>
      <c r="C6353" t="s">
        <v>293</v>
      </c>
      <c r="D6353" t="s">
        <v>147</v>
      </c>
      <c r="E6353" t="s">
        <v>141</v>
      </c>
      <c r="F6353" t="b">
        <v>0</v>
      </c>
      <c r="G6353" t="s">
        <v>153</v>
      </c>
      <c r="H6353" s="1">
        <v>45106.66909722222</v>
      </c>
      <c r="I6353" t="b">
        <v>0</v>
      </c>
      <c r="J6353" t="b">
        <v>1</v>
      </c>
      <c r="K6353" t="s">
        <v>116</v>
      </c>
      <c r="L6353" t="s">
        <v>142</v>
      </c>
      <c r="M6353" s="3">
        <v>99032.71875</v>
      </c>
      <c r="O6353" t="s">
        <v>11978</v>
      </c>
      <c r="P6353" t="s">
        <v>11979</v>
      </c>
    </row>
    <row r="6354" spans="1:16" hidden="1" x14ac:dyDescent="0.3">
      <c r="A6354" t="s">
        <v>1</v>
      </c>
      <c r="B6354" t="s">
        <v>11980</v>
      </c>
      <c r="C6354" t="s">
        <v>11981</v>
      </c>
      <c r="D6354" t="s">
        <v>214</v>
      </c>
      <c r="E6354" t="s">
        <v>141</v>
      </c>
      <c r="F6354" t="b">
        <v>0</v>
      </c>
      <c r="G6354" t="s">
        <v>104</v>
      </c>
      <c r="H6354" s="1">
        <v>45028.458321759259</v>
      </c>
      <c r="I6354" t="b">
        <v>1</v>
      </c>
      <c r="J6354" t="b">
        <v>1</v>
      </c>
      <c r="K6354" t="s">
        <v>104</v>
      </c>
      <c r="L6354" t="s">
        <v>142</v>
      </c>
      <c r="M6354" s="3">
        <v>90000</v>
      </c>
      <c r="O6354" t="s">
        <v>11525</v>
      </c>
      <c r="P6354" t="s">
        <v>11982</v>
      </c>
    </row>
    <row r="6355" spans="1:16" hidden="1" x14ac:dyDescent="0.3">
      <c r="A6355" t="s">
        <v>3</v>
      </c>
      <c r="B6355" t="s">
        <v>11983</v>
      </c>
      <c r="C6355" t="s">
        <v>2534</v>
      </c>
      <c r="D6355" t="s">
        <v>140</v>
      </c>
      <c r="E6355" t="s">
        <v>897</v>
      </c>
      <c r="F6355" t="b">
        <v>0</v>
      </c>
      <c r="G6355" t="s">
        <v>148</v>
      </c>
      <c r="H6355" s="1">
        <v>45245.612141203703</v>
      </c>
      <c r="I6355" t="b">
        <v>1</v>
      </c>
      <c r="J6355" t="b">
        <v>0</v>
      </c>
      <c r="K6355" t="s">
        <v>116</v>
      </c>
      <c r="L6355" t="s">
        <v>166</v>
      </c>
      <c r="N6355" s="2">
        <v>40</v>
      </c>
      <c r="O6355" t="s">
        <v>391</v>
      </c>
      <c r="P6355" t="s">
        <v>11984</v>
      </c>
    </row>
    <row r="6356" spans="1:16" x14ac:dyDescent="0.3">
      <c r="A6356" t="s">
        <v>0</v>
      </c>
      <c r="B6356" t="s">
        <v>11985</v>
      </c>
      <c r="C6356" t="s">
        <v>173</v>
      </c>
      <c r="D6356" t="s">
        <v>349</v>
      </c>
      <c r="E6356" t="s">
        <v>350</v>
      </c>
      <c r="F6356" t="b">
        <v>1</v>
      </c>
      <c r="G6356" t="s">
        <v>158</v>
      </c>
      <c r="H6356" s="1">
        <v>45221.669016203698</v>
      </c>
      <c r="I6356" t="b">
        <v>0</v>
      </c>
      <c r="J6356" t="b">
        <v>0</v>
      </c>
      <c r="K6356" t="s">
        <v>116</v>
      </c>
      <c r="L6356" t="s">
        <v>166</v>
      </c>
      <c r="N6356" s="2">
        <v>70</v>
      </c>
      <c r="O6356" t="s">
        <v>351</v>
      </c>
      <c r="P6356" t="s">
        <v>550</v>
      </c>
    </row>
    <row r="6357" spans="1:16" hidden="1" x14ac:dyDescent="0.3">
      <c r="A6357" t="s">
        <v>1</v>
      </c>
      <c r="B6357" t="s">
        <v>887</v>
      </c>
      <c r="C6357" t="s">
        <v>1018</v>
      </c>
      <c r="D6357" t="s">
        <v>214</v>
      </c>
      <c r="E6357" t="s">
        <v>141</v>
      </c>
      <c r="F6357" t="b">
        <v>0</v>
      </c>
      <c r="G6357" t="s">
        <v>207</v>
      </c>
      <c r="H6357" s="1">
        <v>45029.301111111112</v>
      </c>
      <c r="I6357" t="b">
        <v>1</v>
      </c>
      <c r="J6357" t="b">
        <v>0</v>
      </c>
      <c r="K6357" t="s">
        <v>116</v>
      </c>
      <c r="L6357" t="s">
        <v>142</v>
      </c>
      <c r="M6357" s="3">
        <v>125000</v>
      </c>
      <c r="O6357" t="s">
        <v>4889</v>
      </c>
      <c r="P6357" t="s">
        <v>11986</v>
      </c>
    </row>
    <row r="6358" spans="1:16" hidden="1" x14ac:dyDescent="0.3">
      <c r="A6358" t="s">
        <v>5</v>
      </c>
      <c r="B6358" t="s">
        <v>11987</v>
      </c>
      <c r="C6358" t="s">
        <v>2111</v>
      </c>
      <c r="D6358" t="s">
        <v>186</v>
      </c>
      <c r="E6358" t="s">
        <v>350</v>
      </c>
      <c r="F6358" t="b">
        <v>0</v>
      </c>
      <c r="G6358" t="s">
        <v>158</v>
      </c>
      <c r="H6358" s="1">
        <v>45278.588587962957</v>
      </c>
      <c r="I6358" t="b">
        <v>0</v>
      </c>
      <c r="J6358" t="b">
        <v>0</v>
      </c>
      <c r="K6358" t="s">
        <v>116</v>
      </c>
      <c r="L6358" t="s">
        <v>166</v>
      </c>
      <c r="N6358" s="2">
        <v>63.5</v>
      </c>
      <c r="O6358" t="s">
        <v>2522</v>
      </c>
      <c r="P6358" t="s">
        <v>11988</v>
      </c>
    </row>
    <row r="6359" spans="1:16" hidden="1" x14ac:dyDescent="0.3">
      <c r="A6359" t="s">
        <v>1</v>
      </c>
      <c r="B6359" t="s">
        <v>1</v>
      </c>
      <c r="C6359" t="s">
        <v>173</v>
      </c>
      <c r="D6359" t="s">
        <v>186</v>
      </c>
      <c r="E6359" t="s">
        <v>141</v>
      </c>
      <c r="F6359" t="b">
        <v>1</v>
      </c>
      <c r="G6359" t="s">
        <v>181</v>
      </c>
      <c r="H6359" s="1">
        <v>45133.630555555559</v>
      </c>
      <c r="I6359" t="b">
        <v>0</v>
      </c>
      <c r="J6359" t="b">
        <v>0</v>
      </c>
      <c r="K6359" t="s">
        <v>116</v>
      </c>
      <c r="L6359" t="s">
        <v>142</v>
      </c>
      <c r="M6359" s="3">
        <v>175000</v>
      </c>
      <c r="O6359" t="s">
        <v>11989</v>
      </c>
      <c r="P6359" t="s">
        <v>11990</v>
      </c>
    </row>
    <row r="6360" spans="1:16" x14ac:dyDescent="0.3">
      <c r="A6360" t="s">
        <v>0</v>
      </c>
      <c r="B6360" t="s">
        <v>11991</v>
      </c>
      <c r="C6360" t="s">
        <v>3125</v>
      </c>
      <c r="D6360" t="s">
        <v>186</v>
      </c>
      <c r="E6360" t="s">
        <v>141</v>
      </c>
      <c r="F6360" t="b">
        <v>0</v>
      </c>
      <c r="G6360" t="s">
        <v>153</v>
      </c>
      <c r="H6360" s="1">
        <v>44994.750462962962</v>
      </c>
      <c r="I6360" t="b">
        <v>1</v>
      </c>
      <c r="J6360" t="b">
        <v>0</v>
      </c>
      <c r="K6360" t="s">
        <v>116</v>
      </c>
      <c r="L6360" t="s">
        <v>142</v>
      </c>
      <c r="M6360" s="3">
        <v>115000</v>
      </c>
      <c r="O6360" t="s">
        <v>11992</v>
      </c>
      <c r="P6360" t="s">
        <v>11993</v>
      </c>
    </row>
    <row r="6361" spans="1:16" hidden="1" x14ac:dyDescent="0.3">
      <c r="A6361" t="s">
        <v>1</v>
      </c>
      <c r="B6361" t="s">
        <v>11994</v>
      </c>
      <c r="C6361" t="s">
        <v>173</v>
      </c>
      <c r="D6361" t="s">
        <v>186</v>
      </c>
      <c r="E6361" t="s">
        <v>206</v>
      </c>
      <c r="F6361" t="b">
        <v>1</v>
      </c>
      <c r="G6361" t="s">
        <v>158</v>
      </c>
      <c r="H6361" s="1">
        <v>45223.881203703713</v>
      </c>
      <c r="I6361" t="b">
        <v>1</v>
      </c>
      <c r="J6361" t="b">
        <v>0</v>
      </c>
      <c r="K6361" t="s">
        <v>116</v>
      </c>
      <c r="L6361" t="s">
        <v>166</v>
      </c>
      <c r="N6361" s="2">
        <v>77.5</v>
      </c>
      <c r="O6361" t="s">
        <v>3369</v>
      </c>
      <c r="P6361" t="s">
        <v>11995</v>
      </c>
    </row>
    <row r="6362" spans="1:16" hidden="1" x14ac:dyDescent="0.3">
      <c r="A6362" t="s">
        <v>2</v>
      </c>
      <c r="B6362" t="s">
        <v>11996</v>
      </c>
      <c r="C6362" t="s">
        <v>8036</v>
      </c>
      <c r="D6362" t="s">
        <v>157</v>
      </c>
      <c r="E6362" t="s">
        <v>141</v>
      </c>
      <c r="F6362" t="b">
        <v>0</v>
      </c>
      <c r="G6362" t="s">
        <v>106</v>
      </c>
      <c r="H6362" s="1">
        <v>45254.645567129628</v>
      </c>
      <c r="I6362" t="b">
        <v>0</v>
      </c>
      <c r="J6362" t="b">
        <v>0</v>
      </c>
      <c r="K6362" t="s">
        <v>106</v>
      </c>
      <c r="L6362" t="s">
        <v>142</v>
      </c>
      <c r="M6362" s="3">
        <v>121064</v>
      </c>
      <c r="O6362" t="s">
        <v>11997</v>
      </c>
      <c r="P6362" t="s">
        <v>11998</v>
      </c>
    </row>
    <row r="6363" spans="1:16" hidden="1" x14ac:dyDescent="0.3">
      <c r="A6363" t="s">
        <v>6</v>
      </c>
      <c r="B6363" t="s">
        <v>6</v>
      </c>
      <c r="C6363" t="s">
        <v>27</v>
      </c>
      <c r="D6363" t="s">
        <v>157</v>
      </c>
      <c r="E6363" t="s">
        <v>141</v>
      </c>
      <c r="F6363" t="b">
        <v>0</v>
      </c>
      <c r="G6363" t="s">
        <v>27</v>
      </c>
      <c r="H6363" s="1">
        <v>45148.667488425926</v>
      </c>
      <c r="I6363" t="b">
        <v>0</v>
      </c>
      <c r="J6363" t="b">
        <v>0</v>
      </c>
      <c r="K6363" t="s">
        <v>27</v>
      </c>
      <c r="L6363" t="s">
        <v>142</v>
      </c>
      <c r="M6363" s="3">
        <v>157500</v>
      </c>
      <c r="O6363" t="s">
        <v>11999</v>
      </c>
      <c r="P6363" t="s">
        <v>12000</v>
      </c>
    </row>
    <row r="6364" spans="1:16" hidden="1" x14ac:dyDescent="0.3">
      <c r="A6364" t="s">
        <v>1</v>
      </c>
      <c r="B6364" t="s">
        <v>1</v>
      </c>
      <c r="C6364" t="s">
        <v>12001</v>
      </c>
      <c r="D6364" t="s">
        <v>214</v>
      </c>
      <c r="E6364" t="s">
        <v>141</v>
      </c>
      <c r="F6364" t="b">
        <v>0</v>
      </c>
      <c r="G6364" t="s">
        <v>148</v>
      </c>
      <c r="H6364" s="1">
        <v>45015.055983796286</v>
      </c>
      <c r="I6364" t="b">
        <v>0</v>
      </c>
      <c r="J6364" t="b">
        <v>1</v>
      </c>
      <c r="K6364" t="s">
        <v>116</v>
      </c>
      <c r="L6364" t="s">
        <v>142</v>
      </c>
      <c r="M6364" s="3">
        <v>125000</v>
      </c>
      <c r="O6364" t="s">
        <v>12002</v>
      </c>
      <c r="P6364" t="s">
        <v>12003</v>
      </c>
    </row>
    <row r="6365" spans="1:16" hidden="1" x14ac:dyDescent="0.3">
      <c r="A6365" t="s">
        <v>2</v>
      </c>
      <c r="B6365" t="s">
        <v>12004</v>
      </c>
      <c r="C6365" t="s">
        <v>546</v>
      </c>
      <c r="D6365" t="s">
        <v>214</v>
      </c>
      <c r="E6365" t="s">
        <v>141</v>
      </c>
      <c r="F6365" t="b">
        <v>0</v>
      </c>
      <c r="G6365" t="s">
        <v>207</v>
      </c>
      <c r="H6365" s="1">
        <v>45058.421018518522</v>
      </c>
      <c r="I6365" t="b">
        <v>0</v>
      </c>
      <c r="J6365" t="b">
        <v>1</v>
      </c>
      <c r="K6365" t="s">
        <v>116</v>
      </c>
      <c r="L6365" t="s">
        <v>142</v>
      </c>
      <c r="M6365" s="3">
        <v>125000</v>
      </c>
      <c r="O6365" t="s">
        <v>12005</v>
      </c>
    </row>
    <row r="6366" spans="1:16" hidden="1" x14ac:dyDescent="0.3">
      <c r="A6366" t="s">
        <v>1</v>
      </c>
      <c r="B6366" t="s">
        <v>12006</v>
      </c>
      <c r="C6366" t="s">
        <v>357</v>
      </c>
      <c r="D6366" t="s">
        <v>214</v>
      </c>
      <c r="E6366" t="s">
        <v>141</v>
      </c>
      <c r="F6366" t="b">
        <v>0</v>
      </c>
      <c r="G6366" t="s">
        <v>158</v>
      </c>
      <c r="H6366" s="1">
        <v>44944.215416666673</v>
      </c>
      <c r="I6366" t="b">
        <v>1</v>
      </c>
      <c r="J6366" t="b">
        <v>0</v>
      </c>
      <c r="K6366" t="s">
        <v>116</v>
      </c>
      <c r="L6366" t="s">
        <v>142</v>
      </c>
      <c r="M6366" s="3">
        <v>125000</v>
      </c>
      <c r="O6366" t="s">
        <v>1354</v>
      </c>
      <c r="P6366" t="s">
        <v>8011</v>
      </c>
    </row>
    <row r="6367" spans="1:16" hidden="1" x14ac:dyDescent="0.3">
      <c r="A6367" t="s">
        <v>1</v>
      </c>
      <c r="B6367" t="s">
        <v>12007</v>
      </c>
      <c r="C6367" t="s">
        <v>270</v>
      </c>
      <c r="D6367" t="s">
        <v>163</v>
      </c>
      <c r="E6367" t="s">
        <v>164</v>
      </c>
      <c r="F6367" t="b">
        <v>0</v>
      </c>
      <c r="G6367" t="s">
        <v>207</v>
      </c>
      <c r="H6367" s="1">
        <v>45176.340104166673</v>
      </c>
      <c r="I6367" t="b">
        <v>0</v>
      </c>
      <c r="J6367" t="b">
        <v>0</v>
      </c>
      <c r="K6367" t="s">
        <v>116</v>
      </c>
      <c r="L6367" t="s">
        <v>166</v>
      </c>
      <c r="N6367" s="2">
        <v>54.420001983642578</v>
      </c>
      <c r="O6367" t="s">
        <v>6605</v>
      </c>
      <c r="P6367" t="s">
        <v>6606</v>
      </c>
    </row>
    <row r="6368" spans="1:16" hidden="1" x14ac:dyDescent="0.3">
      <c r="A6368" t="s">
        <v>5</v>
      </c>
      <c r="B6368" t="s">
        <v>5</v>
      </c>
      <c r="C6368" t="s">
        <v>369</v>
      </c>
      <c r="D6368" t="s">
        <v>7790</v>
      </c>
      <c r="E6368" t="s">
        <v>164</v>
      </c>
      <c r="F6368" t="b">
        <v>0</v>
      </c>
      <c r="G6368" t="s">
        <v>148</v>
      </c>
      <c r="H6368" s="1">
        <v>45270.996342592603</v>
      </c>
      <c r="I6368" t="b">
        <v>0</v>
      </c>
      <c r="J6368" t="b">
        <v>1</v>
      </c>
      <c r="K6368" t="s">
        <v>116</v>
      </c>
      <c r="L6368" t="s">
        <v>142</v>
      </c>
      <c r="M6368" s="3">
        <v>184000</v>
      </c>
      <c r="O6368" t="s">
        <v>224</v>
      </c>
      <c r="P6368" t="s">
        <v>12008</v>
      </c>
    </row>
    <row r="6369" spans="1:16" x14ac:dyDescent="0.3">
      <c r="A6369" t="s">
        <v>0</v>
      </c>
      <c r="B6369" t="s">
        <v>0</v>
      </c>
      <c r="C6369" t="s">
        <v>12009</v>
      </c>
      <c r="D6369" t="s">
        <v>147</v>
      </c>
      <c r="E6369" t="s">
        <v>141</v>
      </c>
      <c r="F6369" t="b">
        <v>0</v>
      </c>
      <c r="G6369" t="s">
        <v>181</v>
      </c>
      <c r="H6369" s="1">
        <v>45062.375115740739</v>
      </c>
      <c r="I6369" t="b">
        <v>0</v>
      </c>
      <c r="J6369" t="b">
        <v>0</v>
      </c>
      <c r="K6369" t="s">
        <v>116</v>
      </c>
      <c r="L6369" t="s">
        <v>166</v>
      </c>
      <c r="N6369" s="2">
        <v>25.85000038146973</v>
      </c>
      <c r="O6369" t="s">
        <v>12010</v>
      </c>
      <c r="P6369" t="s">
        <v>3287</v>
      </c>
    </row>
    <row r="6370" spans="1:16" hidden="1" x14ac:dyDescent="0.3">
      <c r="A6370" t="s">
        <v>1</v>
      </c>
      <c r="B6370" t="s">
        <v>12011</v>
      </c>
      <c r="C6370" t="s">
        <v>173</v>
      </c>
      <c r="D6370" t="s">
        <v>147</v>
      </c>
      <c r="E6370" t="s">
        <v>141</v>
      </c>
      <c r="F6370" t="b">
        <v>1</v>
      </c>
      <c r="G6370" t="s">
        <v>158</v>
      </c>
      <c r="H6370" s="1">
        <v>45131.141087962962</v>
      </c>
      <c r="I6370" t="b">
        <v>0</v>
      </c>
      <c r="J6370" t="b">
        <v>1</v>
      </c>
      <c r="K6370" t="s">
        <v>116</v>
      </c>
      <c r="L6370" t="s">
        <v>142</v>
      </c>
      <c r="M6370" s="3">
        <v>117500</v>
      </c>
      <c r="O6370" t="s">
        <v>12012</v>
      </c>
      <c r="P6370" t="s">
        <v>12013</v>
      </c>
    </row>
    <row r="6371" spans="1:16" hidden="1" x14ac:dyDescent="0.3">
      <c r="A6371" t="s">
        <v>1</v>
      </c>
      <c r="B6371" t="s">
        <v>12014</v>
      </c>
      <c r="C6371" t="s">
        <v>173</v>
      </c>
      <c r="D6371" t="s">
        <v>712</v>
      </c>
      <c r="E6371" t="s">
        <v>141</v>
      </c>
      <c r="F6371" t="b">
        <v>1</v>
      </c>
      <c r="G6371" t="s">
        <v>181</v>
      </c>
      <c r="H6371" s="1">
        <v>45154.307974537027</v>
      </c>
      <c r="I6371" t="b">
        <v>0</v>
      </c>
      <c r="J6371" t="b">
        <v>1</v>
      </c>
      <c r="K6371" t="s">
        <v>116</v>
      </c>
      <c r="L6371" t="s">
        <v>142</v>
      </c>
      <c r="M6371" s="3">
        <v>221500</v>
      </c>
      <c r="O6371" t="s">
        <v>12015</v>
      </c>
      <c r="P6371" t="s">
        <v>12016</v>
      </c>
    </row>
    <row r="6372" spans="1:16" hidden="1" x14ac:dyDescent="0.3">
      <c r="A6372" t="s">
        <v>1</v>
      </c>
      <c r="B6372" t="s">
        <v>783</v>
      </c>
      <c r="C6372" t="s">
        <v>116</v>
      </c>
      <c r="D6372" t="s">
        <v>521</v>
      </c>
      <c r="E6372" t="s">
        <v>141</v>
      </c>
      <c r="F6372" t="b">
        <v>0</v>
      </c>
      <c r="G6372" t="s">
        <v>207</v>
      </c>
      <c r="H6372" s="1">
        <v>44995.969259259262</v>
      </c>
      <c r="I6372" t="b">
        <v>1</v>
      </c>
      <c r="J6372" t="b">
        <v>1</v>
      </c>
      <c r="K6372" t="s">
        <v>116</v>
      </c>
      <c r="L6372" t="s">
        <v>142</v>
      </c>
      <c r="M6372" s="3">
        <v>200000</v>
      </c>
      <c r="O6372" t="s">
        <v>12017</v>
      </c>
      <c r="P6372" t="s">
        <v>12018</v>
      </c>
    </row>
    <row r="6373" spans="1:16" hidden="1" x14ac:dyDescent="0.3">
      <c r="A6373" t="s">
        <v>1</v>
      </c>
      <c r="B6373" t="s">
        <v>1</v>
      </c>
      <c r="C6373" t="s">
        <v>173</v>
      </c>
      <c r="D6373" t="s">
        <v>186</v>
      </c>
      <c r="E6373" t="s">
        <v>141</v>
      </c>
      <c r="F6373" t="b">
        <v>1</v>
      </c>
      <c r="G6373" t="s">
        <v>148</v>
      </c>
      <c r="H6373" s="1">
        <v>44981.712731481479</v>
      </c>
      <c r="I6373" t="b">
        <v>0</v>
      </c>
      <c r="J6373" t="b">
        <v>1</v>
      </c>
      <c r="K6373" t="s">
        <v>116</v>
      </c>
      <c r="L6373" t="s">
        <v>142</v>
      </c>
      <c r="M6373" s="3">
        <v>130000</v>
      </c>
      <c r="O6373" t="s">
        <v>9703</v>
      </c>
      <c r="P6373" t="s">
        <v>12019</v>
      </c>
    </row>
    <row r="6374" spans="1:16" hidden="1" x14ac:dyDescent="0.3">
      <c r="A6374" t="s">
        <v>1</v>
      </c>
      <c r="B6374" t="s">
        <v>9957</v>
      </c>
      <c r="C6374" t="s">
        <v>546</v>
      </c>
      <c r="D6374" t="s">
        <v>214</v>
      </c>
      <c r="E6374" t="s">
        <v>141</v>
      </c>
      <c r="F6374" t="b">
        <v>0</v>
      </c>
      <c r="G6374" t="s">
        <v>158</v>
      </c>
      <c r="H6374" s="1">
        <v>45165.339143518519</v>
      </c>
      <c r="I6374" t="b">
        <v>1</v>
      </c>
      <c r="J6374" t="b">
        <v>1</v>
      </c>
      <c r="K6374" t="s">
        <v>116</v>
      </c>
      <c r="L6374" t="s">
        <v>142</v>
      </c>
      <c r="M6374" s="3">
        <v>125000</v>
      </c>
      <c r="O6374" t="s">
        <v>9958</v>
      </c>
      <c r="P6374" t="s">
        <v>9959</v>
      </c>
    </row>
    <row r="6375" spans="1:16" hidden="1" x14ac:dyDescent="0.3">
      <c r="A6375" t="s">
        <v>2</v>
      </c>
      <c r="B6375" t="s">
        <v>12020</v>
      </c>
      <c r="C6375" t="s">
        <v>173</v>
      </c>
      <c r="D6375" t="s">
        <v>349</v>
      </c>
      <c r="E6375" t="s">
        <v>206</v>
      </c>
      <c r="F6375" t="b">
        <v>1</v>
      </c>
      <c r="G6375" t="s">
        <v>104</v>
      </c>
      <c r="H6375" s="1">
        <v>44976.777615740742</v>
      </c>
      <c r="I6375" t="b">
        <v>0</v>
      </c>
      <c r="J6375" t="b">
        <v>0</v>
      </c>
      <c r="K6375" t="s">
        <v>104</v>
      </c>
      <c r="L6375" t="s">
        <v>166</v>
      </c>
      <c r="N6375" s="2">
        <v>11</v>
      </c>
      <c r="O6375" t="s">
        <v>351</v>
      </c>
    </row>
    <row r="6376" spans="1:16" hidden="1" x14ac:dyDescent="0.3">
      <c r="A6376" t="s">
        <v>2</v>
      </c>
      <c r="B6376" t="s">
        <v>2</v>
      </c>
      <c r="C6376" t="s">
        <v>1445</v>
      </c>
      <c r="D6376" t="s">
        <v>157</v>
      </c>
      <c r="E6376" t="s">
        <v>141</v>
      </c>
      <c r="F6376" t="b">
        <v>0</v>
      </c>
      <c r="G6376" t="s">
        <v>148</v>
      </c>
      <c r="H6376" s="1">
        <v>45049.587685185194</v>
      </c>
      <c r="I6376" t="b">
        <v>0</v>
      </c>
      <c r="J6376" t="b">
        <v>0</v>
      </c>
      <c r="K6376" t="s">
        <v>116</v>
      </c>
      <c r="L6376" t="s">
        <v>142</v>
      </c>
      <c r="M6376" s="3">
        <v>157500</v>
      </c>
      <c r="O6376" t="s">
        <v>12021</v>
      </c>
      <c r="P6376" t="s">
        <v>12022</v>
      </c>
    </row>
    <row r="6377" spans="1:16" hidden="1" x14ac:dyDescent="0.3">
      <c r="A6377" t="s">
        <v>1</v>
      </c>
      <c r="B6377" t="s">
        <v>1</v>
      </c>
      <c r="C6377" t="s">
        <v>12023</v>
      </c>
      <c r="D6377" t="s">
        <v>186</v>
      </c>
      <c r="E6377" t="s">
        <v>141</v>
      </c>
      <c r="F6377" t="b">
        <v>0</v>
      </c>
      <c r="G6377" t="s">
        <v>181</v>
      </c>
      <c r="H6377" s="1">
        <v>45056.674537037034</v>
      </c>
      <c r="I6377" t="b">
        <v>0</v>
      </c>
      <c r="J6377" t="b">
        <v>0</v>
      </c>
      <c r="K6377" t="s">
        <v>116</v>
      </c>
      <c r="L6377" t="s">
        <v>166</v>
      </c>
      <c r="N6377" s="2">
        <v>51</v>
      </c>
      <c r="O6377" t="s">
        <v>5701</v>
      </c>
      <c r="P6377" t="s">
        <v>9033</v>
      </c>
    </row>
    <row r="6378" spans="1:16" x14ac:dyDescent="0.3">
      <c r="A6378" t="s">
        <v>0</v>
      </c>
      <c r="B6378" t="s">
        <v>12024</v>
      </c>
      <c r="C6378" t="s">
        <v>148</v>
      </c>
      <c r="D6378" t="s">
        <v>140</v>
      </c>
      <c r="E6378" t="s">
        <v>141</v>
      </c>
      <c r="F6378" t="b">
        <v>0</v>
      </c>
      <c r="G6378" t="s">
        <v>148</v>
      </c>
      <c r="H6378" s="1">
        <v>45089.710752314822</v>
      </c>
      <c r="I6378" t="b">
        <v>0</v>
      </c>
      <c r="J6378" t="b">
        <v>0</v>
      </c>
      <c r="K6378" t="s">
        <v>116</v>
      </c>
      <c r="L6378" t="s">
        <v>142</v>
      </c>
      <c r="M6378" s="3">
        <v>50000</v>
      </c>
      <c r="O6378" t="s">
        <v>12025</v>
      </c>
      <c r="P6378" t="s">
        <v>7657</v>
      </c>
    </row>
    <row r="6379" spans="1:16" hidden="1" x14ac:dyDescent="0.3">
      <c r="A6379" t="s">
        <v>2</v>
      </c>
      <c r="B6379" t="s">
        <v>2</v>
      </c>
      <c r="C6379" t="s">
        <v>952</v>
      </c>
      <c r="D6379" t="s">
        <v>186</v>
      </c>
      <c r="E6379" t="s">
        <v>141</v>
      </c>
      <c r="F6379" t="b">
        <v>0</v>
      </c>
      <c r="G6379" t="s">
        <v>165</v>
      </c>
      <c r="H6379" s="1">
        <v>45208.643113425933</v>
      </c>
      <c r="I6379" t="b">
        <v>0</v>
      </c>
      <c r="J6379" t="b">
        <v>0</v>
      </c>
      <c r="K6379" t="s">
        <v>116</v>
      </c>
      <c r="L6379" t="s">
        <v>142</v>
      </c>
      <c r="M6379" s="3">
        <v>131000</v>
      </c>
      <c r="O6379" t="s">
        <v>12026</v>
      </c>
      <c r="P6379" t="s">
        <v>12027</v>
      </c>
    </row>
    <row r="6380" spans="1:16" x14ac:dyDescent="0.3">
      <c r="A6380" t="s">
        <v>0</v>
      </c>
      <c r="B6380" t="s">
        <v>12028</v>
      </c>
      <c r="C6380" t="s">
        <v>4727</v>
      </c>
      <c r="D6380" t="s">
        <v>805</v>
      </c>
      <c r="E6380" t="s">
        <v>141</v>
      </c>
      <c r="F6380" t="b">
        <v>0</v>
      </c>
      <c r="G6380" t="s">
        <v>207</v>
      </c>
      <c r="H6380" s="1">
        <v>44936.430069444446</v>
      </c>
      <c r="I6380" t="b">
        <v>0</v>
      </c>
      <c r="J6380" t="b">
        <v>0</v>
      </c>
      <c r="K6380" t="s">
        <v>116</v>
      </c>
      <c r="L6380" t="s">
        <v>142</v>
      </c>
      <c r="M6380" s="3">
        <v>120710</v>
      </c>
      <c r="O6380" t="s">
        <v>1179</v>
      </c>
      <c r="P6380" t="s">
        <v>996</v>
      </c>
    </row>
    <row r="6381" spans="1:16" hidden="1" x14ac:dyDescent="0.3">
      <c r="A6381" t="s">
        <v>2</v>
      </c>
      <c r="B6381" t="s">
        <v>399</v>
      </c>
      <c r="C6381" t="s">
        <v>301</v>
      </c>
      <c r="D6381" t="s">
        <v>214</v>
      </c>
      <c r="E6381" t="s">
        <v>141</v>
      </c>
      <c r="F6381" t="b">
        <v>0</v>
      </c>
      <c r="G6381" t="s">
        <v>158</v>
      </c>
      <c r="H6381" s="1">
        <v>45112.459988425922</v>
      </c>
      <c r="I6381" t="b">
        <v>0</v>
      </c>
      <c r="J6381" t="b">
        <v>1</v>
      </c>
      <c r="K6381" t="s">
        <v>116</v>
      </c>
      <c r="L6381" t="s">
        <v>142</v>
      </c>
      <c r="M6381" s="3">
        <v>145000</v>
      </c>
      <c r="O6381" t="s">
        <v>12029</v>
      </c>
      <c r="P6381" t="s">
        <v>12030</v>
      </c>
    </row>
    <row r="6382" spans="1:16" hidden="1" x14ac:dyDescent="0.3">
      <c r="A6382" t="s">
        <v>2</v>
      </c>
      <c r="B6382" t="s">
        <v>2</v>
      </c>
      <c r="C6382" t="s">
        <v>2905</v>
      </c>
      <c r="D6382" t="s">
        <v>147</v>
      </c>
      <c r="E6382" t="s">
        <v>141</v>
      </c>
      <c r="F6382" t="b">
        <v>0</v>
      </c>
      <c r="G6382" t="s">
        <v>148</v>
      </c>
      <c r="H6382" s="1">
        <v>44992.637418981481</v>
      </c>
      <c r="I6382" t="b">
        <v>0</v>
      </c>
      <c r="J6382" t="b">
        <v>1</v>
      </c>
      <c r="K6382" t="s">
        <v>116</v>
      </c>
      <c r="L6382" t="s">
        <v>142</v>
      </c>
      <c r="M6382" s="3">
        <v>125333.5</v>
      </c>
      <c r="O6382" t="s">
        <v>12031</v>
      </c>
      <c r="P6382" t="s">
        <v>2907</v>
      </c>
    </row>
    <row r="6383" spans="1:16" hidden="1" x14ac:dyDescent="0.3">
      <c r="A6383" t="s">
        <v>2</v>
      </c>
      <c r="B6383" t="s">
        <v>12032</v>
      </c>
      <c r="C6383" t="s">
        <v>173</v>
      </c>
      <c r="D6383" t="s">
        <v>362</v>
      </c>
      <c r="E6383" t="s">
        <v>141</v>
      </c>
      <c r="F6383" t="b">
        <v>1</v>
      </c>
      <c r="G6383" t="s">
        <v>104</v>
      </c>
      <c r="H6383" s="1">
        <v>45267.921099537038</v>
      </c>
      <c r="I6383" t="b">
        <v>0</v>
      </c>
      <c r="J6383" t="b">
        <v>0</v>
      </c>
      <c r="K6383" t="s">
        <v>104</v>
      </c>
      <c r="L6383" t="s">
        <v>142</v>
      </c>
      <c r="M6383" s="3">
        <v>115000</v>
      </c>
      <c r="O6383" t="s">
        <v>376</v>
      </c>
      <c r="P6383" t="s">
        <v>12033</v>
      </c>
    </row>
    <row r="6384" spans="1:16" hidden="1" x14ac:dyDescent="0.3">
      <c r="A6384" t="s">
        <v>2</v>
      </c>
      <c r="B6384" t="s">
        <v>3639</v>
      </c>
      <c r="C6384" t="s">
        <v>581</v>
      </c>
      <c r="D6384" t="s">
        <v>163</v>
      </c>
      <c r="E6384" t="s">
        <v>262</v>
      </c>
      <c r="F6384" t="b">
        <v>0</v>
      </c>
      <c r="G6384" t="s">
        <v>158</v>
      </c>
      <c r="H6384" s="1">
        <v>45199.253113425933</v>
      </c>
      <c r="I6384" t="b">
        <v>0</v>
      </c>
      <c r="J6384" t="b">
        <v>1</v>
      </c>
      <c r="K6384" t="s">
        <v>116</v>
      </c>
      <c r="L6384" t="s">
        <v>166</v>
      </c>
      <c r="N6384" s="2">
        <v>50.549999237060547</v>
      </c>
      <c r="O6384" t="s">
        <v>12034</v>
      </c>
      <c r="P6384" t="s">
        <v>371</v>
      </c>
    </row>
    <row r="6385" spans="1:16" hidden="1" x14ac:dyDescent="0.3">
      <c r="A6385" t="s">
        <v>2</v>
      </c>
      <c r="B6385" t="s">
        <v>3071</v>
      </c>
      <c r="C6385" t="s">
        <v>270</v>
      </c>
      <c r="D6385" t="s">
        <v>163</v>
      </c>
      <c r="E6385" t="s">
        <v>141</v>
      </c>
      <c r="F6385" t="b">
        <v>0</v>
      </c>
      <c r="G6385" t="s">
        <v>153</v>
      </c>
      <c r="H6385" s="1">
        <v>45166.25199074074</v>
      </c>
      <c r="I6385" t="b">
        <v>0</v>
      </c>
      <c r="J6385" t="b">
        <v>0</v>
      </c>
      <c r="K6385" t="s">
        <v>116</v>
      </c>
      <c r="L6385" t="s">
        <v>166</v>
      </c>
      <c r="N6385" s="2">
        <v>49.895000457763672</v>
      </c>
      <c r="O6385" t="s">
        <v>4482</v>
      </c>
      <c r="P6385" t="s">
        <v>12035</v>
      </c>
    </row>
    <row r="6386" spans="1:16" x14ac:dyDescent="0.3">
      <c r="A6386" t="s">
        <v>0</v>
      </c>
      <c r="B6386" t="s">
        <v>0</v>
      </c>
      <c r="C6386" t="s">
        <v>234</v>
      </c>
      <c r="D6386" t="s">
        <v>186</v>
      </c>
      <c r="E6386" t="s">
        <v>206</v>
      </c>
      <c r="F6386" t="b">
        <v>0</v>
      </c>
      <c r="G6386" t="s">
        <v>148</v>
      </c>
      <c r="H6386" s="1">
        <v>44985.535567129627</v>
      </c>
      <c r="I6386" t="b">
        <v>1</v>
      </c>
      <c r="J6386" t="b">
        <v>0</v>
      </c>
      <c r="K6386" t="s">
        <v>116</v>
      </c>
      <c r="L6386" t="s">
        <v>142</v>
      </c>
      <c r="M6386" s="3">
        <v>117500</v>
      </c>
      <c r="O6386" t="s">
        <v>325</v>
      </c>
      <c r="P6386" t="s">
        <v>12036</v>
      </c>
    </row>
    <row r="6387" spans="1:16" hidden="1" x14ac:dyDescent="0.3">
      <c r="A6387" t="s">
        <v>1</v>
      </c>
      <c r="B6387" t="s">
        <v>1</v>
      </c>
      <c r="C6387" t="s">
        <v>156</v>
      </c>
      <c r="D6387" t="s">
        <v>282</v>
      </c>
      <c r="E6387" t="s">
        <v>206</v>
      </c>
      <c r="F6387" t="b">
        <v>0</v>
      </c>
      <c r="G6387" t="s">
        <v>158</v>
      </c>
      <c r="H6387" s="1">
        <v>45016.840231481481</v>
      </c>
      <c r="I6387" t="b">
        <v>0</v>
      </c>
      <c r="J6387" t="b">
        <v>1</v>
      </c>
      <c r="K6387" t="s">
        <v>116</v>
      </c>
      <c r="L6387" t="s">
        <v>166</v>
      </c>
      <c r="N6387" s="2">
        <v>75</v>
      </c>
      <c r="O6387" t="s">
        <v>6437</v>
      </c>
      <c r="P6387" t="s">
        <v>1026</v>
      </c>
    </row>
    <row r="6388" spans="1:16" hidden="1" x14ac:dyDescent="0.3">
      <c r="A6388" t="s">
        <v>2</v>
      </c>
      <c r="B6388" t="s">
        <v>2</v>
      </c>
      <c r="C6388" t="s">
        <v>12037</v>
      </c>
      <c r="D6388" t="s">
        <v>147</v>
      </c>
      <c r="E6388" t="s">
        <v>141</v>
      </c>
      <c r="F6388" t="b">
        <v>0</v>
      </c>
      <c r="G6388" t="s">
        <v>181</v>
      </c>
      <c r="H6388" s="1">
        <v>44965.585972222223</v>
      </c>
      <c r="I6388" t="b">
        <v>0</v>
      </c>
      <c r="J6388" t="b">
        <v>0</v>
      </c>
      <c r="K6388" t="s">
        <v>116</v>
      </c>
      <c r="L6388" t="s">
        <v>142</v>
      </c>
      <c r="M6388" s="3">
        <v>84069</v>
      </c>
      <c r="O6388" t="s">
        <v>12038</v>
      </c>
    </row>
    <row r="6389" spans="1:16" hidden="1" x14ac:dyDescent="0.3">
      <c r="A6389" t="s">
        <v>5</v>
      </c>
      <c r="B6389" t="s">
        <v>5</v>
      </c>
      <c r="C6389" t="s">
        <v>173</v>
      </c>
      <c r="D6389" t="s">
        <v>186</v>
      </c>
      <c r="E6389" t="s">
        <v>141</v>
      </c>
      <c r="F6389" t="b">
        <v>1</v>
      </c>
      <c r="G6389" t="s">
        <v>153</v>
      </c>
      <c r="H6389" s="1">
        <v>44970.796712962961</v>
      </c>
      <c r="I6389" t="b">
        <v>0</v>
      </c>
      <c r="J6389" t="b">
        <v>1</v>
      </c>
      <c r="K6389" t="s">
        <v>116</v>
      </c>
      <c r="L6389" t="s">
        <v>142</v>
      </c>
      <c r="M6389" s="3">
        <v>135000</v>
      </c>
      <c r="O6389" t="s">
        <v>12039</v>
      </c>
      <c r="P6389" t="s">
        <v>12040</v>
      </c>
    </row>
    <row r="6390" spans="1:16" x14ac:dyDescent="0.3">
      <c r="A6390" t="s">
        <v>0</v>
      </c>
      <c r="B6390" t="s">
        <v>12041</v>
      </c>
      <c r="C6390" t="s">
        <v>5415</v>
      </c>
      <c r="D6390" t="s">
        <v>157</v>
      </c>
      <c r="E6390" t="s">
        <v>141</v>
      </c>
      <c r="F6390" t="b">
        <v>0</v>
      </c>
      <c r="G6390" t="s">
        <v>89</v>
      </c>
      <c r="H6390" s="1">
        <v>45291.133738425917</v>
      </c>
      <c r="I6390" t="b">
        <v>0</v>
      </c>
      <c r="J6390" t="b">
        <v>0</v>
      </c>
      <c r="K6390" t="s">
        <v>89</v>
      </c>
      <c r="L6390" t="s">
        <v>142</v>
      </c>
      <c r="M6390" s="3">
        <v>89204</v>
      </c>
      <c r="O6390" t="s">
        <v>12042</v>
      </c>
      <c r="P6390" t="s">
        <v>12043</v>
      </c>
    </row>
    <row r="6391" spans="1:16" hidden="1" x14ac:dyDescent="0.3">
      <c r="A6391" t="s">
        <v>2</v>
      </c>
      <c r="B6391" t="s">
        <v>12044</v>
      </c>
      <c r="C6391" t="s">
        <v>372</v>
      </c>
      <c r="D6391" t="s">
        <v>214</v>
      </c>
      <c r="E6391" t="s">
        <v>141</v>
      </c>
      <c r="F6391" t="b">
        <v>0</v>
      </c>
      <c r="G6391" t="s">
        <v>165</v>
      </c>
      <c r="H6391" s="1">
        <v>45083.502615740741</v>
      </c>
      <c r="I6391" t="b">
        <v>0</v>
      </c>
      <c r="J6391" t="b">
        <v>1</v>
      </c>
      <c r="K6391" t="s">
        <v>116</v>
      </c>
      <c r="L6391" t="s">
        <v>142</v>
      </c>
      <c r="M6391" s="3">
        <v>150000</v>
      </c>
      <c r="O6391" t="s">
        <v>8372</v>
      </c>
    </row>
    <row r="6392" spans="1:16" hidden="1" x14ac:dyDescent="0.3">
      <c r="A6392" t="s">
        <v>2</v>
      </c>
      <c r="B6392" t="s">
        <v>12045</v>
      </c>
      <c r="C6392" t="s">
        <v>2107</v>
      </c>
      <c r="D6392" t="s">
        <v>302</v>
      </c>
      <c r="E6392" t="s">
        <v>141</v>
      </c>
      <c r="F6392" t="b">
        <v>0</v>
      </c>
      <c r="G6392" t="s">
        <v>158</v>
      </c>
      <c r="H6392" s="1">
        <v>45070.919490740736</v>
      </c>
      <c r="I6392" t="b">
        <v>0</v>
      </c>
      <c r="J6392" t="b">
        <v>0</v>
      </c>
      <c r="K6392" t="s">
        <v>116</v>
      </c>
      <c r="L6392" t="s">
        <v>142</v>
      </c>
      <c r="M6392" s="3">
        <v>123750</v>
      </c>
      <c r="O6392" t="s">
        <v>1688</v>
      </c>
      <c r="P6392" t="s">
        <v>12046</v>
      </c>
    </row>
    <row r="6393" spans="1:16" hidden="1" x14ac:dyDescent="0.3">
      <c r="A6393" t="s">
        <v>2</v>
      </c>
      <c r="B6393" t="s">
        <v>12047</v>
      </c>
      <c r="C6393" t="s">
        <v>375</v>
      </c>
      <c r="D6393" t="s">
        <v>12048</v>
      </c>
      <c r="E6393" t="s">
        <v>141</v>
      </c>
      <c r="F6393" t="b">
        <v>0</v>
      </c>
      <c r="G6393" t="s">
        <v>207</v>
      </c>
      <c r="H6393" s="1">
        <v>45187.992638888893</v>
      </c>
      <c r="I6393" t="b">
        <v>0</v>
      </c>
      <c r="J6393" t="b">
        <v>0</v>
      </c>
      <c r="K6393" t="s">
        <v>116</v>
      </c>
      <c r="L6393" t="s">
        <v>166</v>
      </c>
      <c r="N6393" s="2">
        <v>24</v>
      </c>
      <c r="O6393" t="s">
        <v>3732</v>
      </c>
      <c r="P6393" t="s">
        <v>12049</v>
      </c>
    </row>
    <row r="6394" spans="1:16" hidden="1" x14ac:dyDescent="0.3">
      <c r="A6394" t="s">
        <v>1</v>
      </c>
      <c r="B6394" t="s">
        <v>12050</v>
      </c>
      <c r="C6394" t="s">
        <v>173</v>
      </c>
      <c r="D6394" t="s">
        <v>186</v>
      </c>
      <c r="E6394" t="s">
        <v>141</v>
      </c>
      <c r="F6394" t="b">
        <v>1</v>
      </c>
      <c r="G6394" t="s">
        <v>207</v>
      </c>
      <c r="H6394" s="1">
        <v>45174.381851851853</v>
      </c>
      <c r="I6394" t="b">
        <v>1</v>
      </c>
      <c r="J6394" t="b">
        <v>0</v>
      </c>
      <c r="K6394" t="s">
        <v>116</v>
      </c>
      <c r="L6394" t="s">
        <v>142</v>
      </c>
      <c r="M6394" s="3">
        <v>225000</v>
      </c>
      <c r="O6394" t="s">
        <v>10058</v>
      </c>
      <c r="P6394" t="s">
        <v>12051</v>
      </c>
    </row>
    <row r="6395" spans="1:16" hidden="1" x14ac:dyDescent="0.3">
      <c r="A6395" t="s">
        <v>1</v>
      </c>
      <c r="B6395" t="s">
        <v>1</v>
      </c>
      <c r="C6395" t="s">
        <v>420</v>
      </c>
      <c r="D6395" t="s">
        <v>157</v>
      </c>
      <c r="E6395" t="s">
        <v>141</v>
      </c>
      <c r="F6395" t="b">
        <v>0</v>
      </c>
      <c r="G6395" t="s">
        <v>165</v>
      </c>
      <c r="H6395" s="1">
        <v>45113.544479166667</v>
      </c>
      <c r="I6395" t="b">
        <v>1</v>
      </c>
      <c r="J6395" t="b">
        <v>0</v>
      </c>
      <c r="K6395" t="s">
        <v>116</v>
      </c>
      <c r="L6395" t="s">
        <v>142</v>
      </c>
      <c r="M6395" s="3">
        <v>147500</v>
      </c>
      <c r="O6395" t="s">
        <v>12052</v>
      </c>
      <c r="P6395" t="s">
        <v>12053</v>
      </c>
    </row>
    <row r="6396" spans="1:16" hidden="1" x14ac:dyDescent="0.3">
      <c r="A6396" t="s">
        <v>6</v>
      </c>
      <c r="B6396" t="s">
        <v>12054</v>
      </c>
      <c r="C6396" t="s">
        <v>173</v>
      </c>
      <c r="D6396" t="s">
        <v>4176</v>
      </c>
      <c r="E6396" t="s">
        <v>141</v>
      </c>
      <c r="F6396" t="b">
        <v>1</v>
      </c>
      <c r="G6396" t="s">
        <v>207</v>
      </c>
      <c r="H6396" s="1">
        <v>45170.005983796298</v>
      </c>
      <c r="I6396" t="b">
        <v>0</v>
      </c>
      <c r="J6396" t="b">
        <v>1</v>
      </c>
      <c r="K6396" t="s">
        <v>116</v>
      </c>
      <c r="L6396" t="s">
        <v>142</v>
      </c>
      <c r="M6396" s="3">
        <v>225000</v>
      </c>
      <c r="O6396" t="s">
        <v>6085</v>
      </c>
      <c r="P6396" t="s">
        <v>6086</v>
      </c>
    </row>
    <row r="6397" spans="1:16" hidden="1" x14ac:dyDescent="0.3">
      <c r="A6397" t="s">
        <v>2</v>
      </c>
      <c r="B6397" t="s">
        <v>12055</v>
      </c>
      <c r="C6397" t="s">
        <v>156</v>
      </c>
      <c r="D6397" t="s">
        <v>163</v>
      </c>
      <c r="E6397" t="s">
        <v>141</v>
      </c>
      <c r="F6397" t="b">
        <v>0</v>
      </c>
      <c r="G6397" t="s">
        <v>148</v>
      </c>
      <c r="H6397" s="1">
        <v>45145.522152777783</v>
      </c>
      <c r="I6397" t="b">
        <v>0</v>
      </c>
      <c r="J6397" t="b">
        <v>0</v>
      </c>
      <c r="K6397" t="s">
        <v>116</v>
      </c>
      <c r="L6397" t="s">
        <v>166</v>
      </c>
      <c r="N6397" s="2">
        <v>32.364997863769531</v>
      </c>
      <c r="O6397" t="s">
        <v>1737</v>
      </c>
    </row>
    <row r="6398" spans="1:16" hidden="1" x14ac:dyDescent="0.3">
      <c r="A6398" t="s">
        <v>1</v>
      </c>
      <c r="B6398" t="s">
        <v>1</v>
      </c>
      <c r="C6398" t="s">
        <v>173</v>
      </c>
      <c r="D6398" t="s">
        <v>329</v>
      </c>
      <c r="E6398" t="s">
        <v>141</v>
      </c>
      <c r="F6398" t="b">
        <v>1</v>
      </c>
      <c r="G6398" t="s">
        <v>153</v>
      </c>
      <c r="H6398" s="1">
        <v>45213.377233796287</v>
      </c>
      <c r="I6398" t="b">
        <v>0</v>
      </c>
      <c r="J6398" t="b">
        <v>1</v>
      </c>
      <c r="K6398" t="s">
        <v>116</v>
      </c>
      <c r="L6398" t="s">
        <v>142</v>
      </c>
      <c r="M6398" s="3">
        <v>133000</v>
      </c>
      <c r="O6398" t="s">
        <v>1350</v>
      </c>
      <c r="P6398" t="s">
        <v>12056</v>
      </c>
    </row>
    <row r="6399" spans="1:16" hidden="1" x14ac:dyDescent="0.3">
      <c r="A6399" t="s">
        <v>1</v>
      </c>
      <c r="B6399" t="s">
        <v>12057</v>
      </c>
      <c r="C6399" t="s">
        <v>162</v>
      </c>
      <c r="D6399" t="s">
        <v>186</v>
      </c>
      <c r="E6399" t="s">
        <v>206</v>
      </c>
      <c r="F6399" t="b">
        <v>0</v>
      </c>
      <c r="G6399" t="s">
        <v>104</v>
      </c>
      <c r="H6399" s="1">
        <v>45098.834687499999</v>
      </c>
      <c r="I6399" t="b">
        <v>0</v>
      </c>
      <c r="J6399" t="b">
        <v>0</v>
      </c>
      <c r="K6399" t="s">
        <v>104</v>
      </c>
      <c r="L6399" t="s">
        <v>166</v>
      </c>
      <c r="N6399" s="2">
        <v>70</v>
      </c>
      <c r="O6399" t="s">
        <v>12058</v>
      </c>
      <c r="P6399" t="s">
        <v>12059</v>
      </c>
    </row>
    <row r="6400" spans="1:16" hidden="1" x14ac:dyDescent="0.3">
      <c r="A6400" t="s">
        <v>1</v>
      </c>
      <c r="B6400" t="s">
        <v>12060</v>
      </c>
      <c r="C6400" t="s">
        <v>173</v>
      </c>
      <c r="D6400" t="s">
        <v>3184</v>
      </c>
      <c r="E6400" t="s">
        <v>141</v>
      </c>
      <c r="F6400" t="b">
        <v>1</v>
      </c>
      <c r="G6400" t="s">
        <v>181</v>
      </c>
      <c r="H6400" s="1">
        <v>44932.796481481477</v>
      </c>
      <c r="I6400" t="b">
        <v>0</v>
      </c>
      <c r="J6400" t="b">
        <v>1</v>
      </c>
      <c r="K6400" t="s">
        <v>116</v>
      </c>
      <c r="L6400" t="s">
        <v>142</v>
      </c>
      <c r="M6400" s="3">
        <v>180000</v>
      </c>
      <c r="O6400" t="s">
        <v>1131</v>
      </c>
      <c r="P6400" t="s">
        <v>12061</v>
      </c>
    </row>
    <row r="6401" spans="1:16" hidden="1" x14ac:dyDescent="0.3">
      <c r="A6401" t="s">
        <v>6</v>
      </c>
      <c r="B6401" t="s">
        <v>12062</v>
      </c>
      <c r="C6401" t="s">
        <v>1672</v>
      </c>
      <c r="D6401" t="s">
        <v>7863</v>
      </c>
      <c r="E6401" t="s">
        <v>141</v>
      </c>
      <c r="F6401" t="b">
        <v>0</v>
      </c>
      <c r="G6401" t="s">
        <v>181</v>
      </c>
      <c r="H6401" s="1">
        <v>45015.419189814813</v>
      </c>
      <c r="I6401" t="b">
        <v>0</v>
      </c>
      <c r="J6401" t="b">
        <v>1</v>
      </c>
      <c r="K6401" t="s">
        <v>116</v>
      </c>
      <c r="L6401" t="s">
        <v>142</v>
      </c>
      <c r="M6401" s="3">
        <v>127000</v>
      </c>
      <c r="O6401" t="s">
        <v>288</v>
      </c>
      <c r="P6401" t="s">
        <v>6129</v>
      </c>
    </row>
    <row r="6402" spans="1:16" hidden="1" x14ac:dyDescent="0.3">
      <c r="A6402" t="s">
        <v>1</v>
      </c>
      <c r="B6402" t="s">
        <v>1762</v>
      </c>
      <c r="C6402" t="s">
        <v>173</v>
      </c>
      <c r="D6402" t="s">
        <v>186</v>
      </c>
      <c r="E6402" t="s">
        <v>141</v>
      </c>
      <c r="F6402" t="b">
        <v>1</v>
      </c>
      <c r="G6402" t="s">
        <v>207</v>
      </c>
      <c r="H6402" s="1">
        <v>45005.553483796299</v>
      </c>
      <c r="I6402" t="b">
        <v>0</v>
      </c>
      <c r="J6402" t="b">
        <v>1</v>
      </c>
      <c r="K6402" t="s">
        <v>116</v>
      </c>
      <c r="L6402" t="s">
        <v>142</v>
      </c>
      <c r="M6402" s="3">
        <v>87500</v>
      </c>
      <c r="O6402" t="s">
        <v>7002</v>
      </c>
      <c r="P6402" t="s">
        <v>7003</v>
      </c>
    </row>
    <row r="6403" spans="1:16" hidden="1" x14ac:dyDescent="0.3">
      <c r="A6403" t="s">
        <v>2</v>
      </c>
      <c r="B6403" t="s">
        <v>9785</v>
      </c>
      <c r="C6403" t="s">
        <v>173</v>
      </c>
      <c r="D6403" t="s">
        <v>186</v>
      </c>
      <c r="E6403" t="s">
        <v>141</v>
      </c>
      <c r="F6403" t="b">
        <v>1</v>
      </c>
      <c r="G6403" t="s">
        <v>165</v>
      </c>
      <c r="H6403" s="1">
        <v>44932.711840277778</v>
      </c>
      <c r="I6403" t="b">
        <v>0</v>
      </c>
      <c r="J6403" t="b">
        <v>0</v>
      </c>
      <c r="K6403" t="s">
        <v>116</v>
      </c>
      <c r="L6403" t="s">
        <v>142</v>
      </c>
      <c r="M6403" s="3">
        <v>130000</v>
      </c>
      <c r="O6403" t="s">
        <v>12063</v>
      </c>
      <c r="P6403" t="s">
        <v>12064</v>
      </c>
    </row>
    <row r="6404" spans="1:16" hidden="1" x14ac:dyDescent="0.3">
      <c r="A6404" t="s">
        <v>2</v>
      </c>
      <c r="B6404" t="s">
        <v>12065</v>
      </c>
      <c r="C6404" t="s">
        <v>173</v>
      </c>
      <c r="D6404" t="s">
        <v>349</v>
      </c>
      <c r="E6404" t="s">
        <v>206</v>
      </c>
      <c r="F6404" t="b">
        <v>1</v>
      </c>
      <c r="G6404" t="s">
        <v>165</v>
      </c>
      <c r="H6404" s="1">
        <v>45040.58556712963</v>
      </c>
      <c r="I6404" t="b">
        <v>0</v>
      </c>
      <c r="J6404" t="b">
        <v>0</v>
      </c>
      <c r="K6404" t="s">
        <v>116</v>
      </c>
      <c r="L6404" t="s">
        <v>166</v>
      </c>
      <c r="N6404" s="2">
        <v>37.5</v>
      </c>
      <c r="O6404" t="s">
        <v>351</v>
      </c>
      <c r="P6404" t="s">
        <v>550</v>
      </c>
    </row>
    <row r="6405" spans="1:16" hidden="1" x14ac:dyDescent="0.3">
      <c r="A6405" t="s">
        <v>5</v>
      </c>
      <c r="B6405" t="s">
        <v>12066</v>
      </c>
      <c r="C6405" t="s">
        <v>173</v>
      </c>
      <c r="D6405" t="s">
        <v>147</v>
      </c>
      <c r="E6405" t="s">
        <v>141</v>
      </c>
      <c r="F6405" t="b">
        <v>1</v>
      </c>
      <c r="G6405" t="s">
        <v>181</v>
      </c>
      <c r="H6405" s="1">
        <v>44961.048391203702</v>
      </c>
      <c r="I6405" t="b">
        <v>0</v>
      </c>
      <c r="J6405" t="b">
        <v>1</v>
      </c>
      <c r="K6405" t="s">
        <v>116</v>
      </c>
      <c r="L6405" t="s">
        <v>142</v>
      </c>
      <c r="M6405" s="3">
        <v>139412.5</v>
      </c>
      <c r="O6405" t="s">
        <v>12067</v>
      </c>
      <c r="P6405" t="s">
        <v>12068</v>
      </c>
    </row>
    <row r="6406" spans="1:16" hidden="1" x14ac:dyDescent="0.3">
      <c r="A6406" t="s">
        <v>1</v>
      </c>
      <c r="B6406" t="s">
        <v>11327</v>
      </c>
      <c r="C6406" t="s">
        <v>3778</v>
      </c>
      <c r="D6406" t="s">
        <v>163</v>
      </c>
      <c r="E6406" t="s">
        <v>164</v>
      </c>
      <c r="F6406" t="b">
        <v>0</v>
      </c>
      <c r="G6406" t="s">
        <v>153</v>
      </c>
      <c r="H6406" s="1">
        <v>45178.252604166657</v>
      </c>
      <c r="I6406" t="b">
        <v>0</v>
      </c>
      <c r="J6406" t="b">
        <v>0</v>
      </c>
      <c r="K6406" t="s">
        <v>116</v>
      </c>
      <c r="L6406" t="s">
        <v>166</v>
      </c>
      <c r="N6406" s="2">
        <v>36.235000610351563</v>
      </c>
      <c r="O6406" t="s">
        <v>1316</v>
      </c>
      <c r="P6406" t="s">
        <v>1317</v>
      </c>
    </row>
    <row r="6407" spans="1:16" hidden="1" x14ac:dyDescent="0.3">
      <c r="A6407" t="s">
        <v>3</v>
      </c>
      <c r="B6407" t="s">
        <v>7628</v>
      </c>
      <c r="C6407" t="s">
        <v>173</v>
      </c>
      <c r="D6407" t="s">
        <v>163</v>
      </c>
      <c r="E6407" t="s">
        <v>141</v>
      </c>
      <c r="F6407" t="b">
        <v>1</v>
      </c>
      <c r="G6407" t="s">
        <v>165</v>
      </c>
      <c r="H6407" s="1">
        <v>45159.252581018518</v>
      </c>
      <c r="I6407" t="b">
        <v>0</v>
      </c>
      <c r="J6407" t="b">
        <v>0</v>
      </c>
      <c r="K6407" t="s">
        <v>116</v>
      </c>
      <c r="L6407" t="s">
        <v>166</v>
      </c>
      <c r="N6407" s="2">
        <v>40.770000457763672</v>
      </c>
      <c r="O6407" t="s">
        <v>10151</v>
      </c>
      <c r="P6407" t="s">
        <v>10152</v>
      </c>
    </row>
    <row r="6408" spans="1:16" hidden="1" x14ac:dyDescent="0.3">
      <c r="A6408" t="s">
        <v>5</v>
      </c>
      <c r="B6408" t="s">
        <v>5</v>
      </c>
      <c r="C6408" t="s">
        <v>7492</v>
      </c>
      <c r="D6408" t="s">
        <v>214</v>
      </c>
      <c r="E6408" t="s">
        <v>141</v>
      </c>
      <c r="F6408" t="b">
        <v>0</v>
      </c>
      <c r="G6408" t="s">
        <v>153</v>
      </c>
      <c r="H6408" s="1">
        <v>45146.420763888891</v>
      </c>
      <c r="I6408" t="b">
        <v>0</v>
      </c>
      <c r="J6408" t="b">
        <v>1</v>
      </c>
      <c r="K6408" t="s">
        <v>116</v>
      </c>
      <c r="L6408" t="s">
        <v>142</v>
      </c>
      <c r="M6408" s="3">
        <v>90000</v>
      </c>
      <c r="O6408" t="s">
        <v>12069</v>
      </c>
      <c r="P6408" t="s">
        <v>12070</v>
      </c>
    </row>
    <row r="6409" spans="1:16" hidden="1" x14ac:dyDescent="0.3">
      <c r="A6409" t="s">
        <v>2</v>
      </c>
      <c r="B6409" t="s">
        <v>5049</v>
      </c>
      <c r="C6409" t="s">
        <v>524</v>
      </c>
      <c r="D6409" t="s">
        <v>883</v>
      </c>
      <c r="E6409" t="s">
        <v>141</v>
      </c>
      <c r="F6409" t="b">
        <v>0</v>
      </c>
      <c r="G6409" t="s">
        <v>181</v>
      </c>
      <c r="H6409" s="1">
        <v>44960.629131944443</v>
      </c>
      <c r="I6409" t="b">
        <v>0</v>
      </c>
      <c r="J6409" t="b">
        <v>0</v>
      </c>
      <c r="K6409" t="s">
        <v>116</v>
      </c>
      <c r="L6409" t="s">
        <v>142</v>
      </c>
      <c r="M6409" s="3">
        <v>212500</v>
      </c>
      <c r="O6409" t="s">
        <v>240</v>
      </c>
      <c r="P6409" t="s">
        <v>2680</v>
      </c>
    </row>
    <row r="6410" spans="1:16" hidden="1" x14ac:dyDescent="0.3">
      <c r="A6410" t="s">
        <v>1</v>
      </c>
      <c r="B6410" t="s">
        <v>1</v>
      </c>
      <c r="D6410" t="s">
        <v>186</v>
      </c>
      <c r="E6410" t="s">
        <v>141</v>
      </c>
      <c r="F6410" t="b">
        <v>0</v>
      </c>
      <c r="G6410" t="s">
        <v>104</v>
      </c>
      <c r="H6410" s="1">
        <v>45124.697372685187</v>
      </c>
      <c r="I6410" t="b">
        <v>0</v>
      </c>
      <c r="J6410" t="b">
        <v>0</v>
      </c>
      <c r="K6410" t="s">
        <v>104</v>
      </c>
      <c r="L6410" t="s">
        <v>142</v>
      </c>
      <c r="M6410" s="3">
        <v>155000</v>
      </c>
      <c r="O6410" t="s">
        <v>2679</v>
      </c>
      <c r="P6410" t="s">
        <v>12071</v>
      </c>
    </row>
    <row r="6411" spans="1:16" hidden="1" x14ac:dyDescent="0.3">
      <c r="A6411" t="s">
        <v>2</v>
      </c>
      <c r="B6411" t="s">
        <v>12072</v>
      </c>
      <c r="C6411" t="s">
        <v>12073</v>
      </c>
      <c r="D6411" t="s">
        <v>521</v>
      </c>
      <c r="E6411" t="s">
        <v>141</v>
      </c>
      <c r="F6411" t="b">
        <v>0</v>
      </c>
      <c r="G6411" t="s">
        <v>153</v>
      </c>
      <c r="H6411" s="1">
        <v>44970.544421296298</v>
      </c>
      <c r="I6411" t="b">
        <v>0</v>
      </c>
      <c r="J6411" t="b">
        <v>0</v>
      </c>
      <c r="K6411" t="s">
        <v>116</v>
      </c>
      <c r="L6411" t="s">
        <v>142</v>
      </c>
      <c r="M6411" s="3">
        <v>144000</v>
      </c>
      <c r="O6411" t="s">
        <v>12074</v>
      </c>
      <c r="P6411" t="s">
        <v>550</v>
      </c>
    </row>
    <row r="6412" spans="1:16" hidden="1" x14ac:dyDescent="0.3">
      <c r="A6412" t="s">
        <v>1</v>
      </c>
      <c r="B6412" t="s">
        <v>12075</v>
      </c>
      <c r="C6412" t="s">
        <v>719</v>
      </c>
      <c r="D6412" t="s">
        <v>282</v>
      </c>
      <c r="E6412" t="s">
        <v>141</v>
      </c>
      <c r="F6412" t="b">
        <v>0</v>
      </c>
      <c r="G6412" t="s">
        <v>148</v>
      </c>
      <c r="H6412" s="1">
        <v>44949.934814814813</v>
      </c>
      <c r="I6412" t="b">
        <v>0</v>
      </c>
      <c r="J6412" t="b">
        <v>0</v>
      </c>
      <c r="K6412" t="s">
        <v>116</v>
      </c>
      <c r="L6412" t="s">
        <v>142</v>
      </c>
      <c r="M6412" s="3">
        <v>87500</v>
      </c>
      <c r="O6412" t="s">
        <v>12076</v>
      </c>
      <c r="P6412" t="s">
        <v>12077</v>
      </c>
    </row>
    <row r="6413" spans="1:16" hidden="1" x14ac:dyDescent="0.3">
      <c r="A6413" t="s">
        <v>1</v>
      </c>
      <c r="B6413" t="s">
        <v>1248</v>
      </c>
      <c r="C6413" t="s">
        <v>173</v>
      </c>
      <c r="D6413" t="s">
        <v>140</v>
      </c>
      <c r="E6413" t="s">
        <v>141</v>
      </c>
      <c r="F6413" t="b">
        <v>1</v>
      </c>
      <c r="G6413" t="s">
        <v>181</v>
      </c>
      <c r="H6413" s="1">
        <v>44980.850613425922</v>
      </c>
      <c r="I6413" t="b">
        <v>1</v>
      </c>
      <c r="J6413" t="b">
        <v>0</v>
      </c>
      <c r="K6413" t="s">
        <v>116</v>
      </c>
      <c r="L6413" t="s">
        <v>142</v>
      </c>
      <c r="M6413" s="3">
        <v>105000</v>
      </c>
      <c r="O6413" t="s">
        <v>7610</v>
      </c>
      <c r="P6413" t="s">
        <v>12078</v>
      </c>
    </row>
    <row r="6414" spans="1:16" hidden="1" x14ac:dyDescent="0.3">
      <c r="A6414" t="s">
        <v>1</v>
      </c>
      <c r="B6414" t="s">
        <v>1</v>
      </c>
      <c r="C6414" t="s">
        <v>695</v>
      </c>
      <c r="D6414" t="s">
        <v>186</v>
      </c>
      <c r="E6414" t="s">
        <v>141</v>
      </c>
      <c r="F6414" t="b">
        <v>0</v>
      </c>
      <c r="G6414" t="s">
        <v>158</v>
      </c>
      <c r="H6414" s="1">
        <v>45156.84065972222</v>
      </c>
      <c r="I6414" t="b">
        <v>0</v>
      </c>
      <c r="J6414" t="b">
        <v>1</v>
      </c>
      <c r="K6414" t="s">
        <v>116</v>
      </c>
      <c r="L6414" t="s">
        <v>142</v>
      </c>
      <c r="M6414" s="3">
        <v>120000</v>
      </c>
      <c r="O6414" t="s">
        <v>391</v>
      </c>
      <c r="P6414" t="s">
        <v>12079</v>
      </c>
    </row>
    <row r="6415" spans="1:16" hidden="1" x14ac:dyDescent="0.3">
      <c r="A6415" t="s">
        <v>1</v>
      </c>
      <c r="B6415" t="s">
        <v>12080</v>
      </c>
      <c r="C6415" t="s">
        <v>915</v>
      </c>
      <c r="D6415" t="s">
        <v>12081</v>
      </c>
      <c r="E6415" t="s">
        <v>141</v>
      </c>
      <c r="F6415" t="b">
        <v>0</v>
      </c>
      <c r="G6415" t="s">
        <v>104</v>
      </c>
      <c r="H6415" s="1">
        <v>45106.018842592603</v>
      </c>
      <c r="I6415" t="b">
        <v>0</v>
      </c>
      <c r="J6415" t="b">
        <v>1</v>
      </c>
      <c r="K6415" t="s">
        <v>104</v>
      </c>
      <c r="L6415" t="s">
        <v>166</v>
      </c>
      <c r="N6415" s="2">
        <v>24</v>
      </c>
      <c r="O6415" t="s">
        <v>2669</v>
      </c>
      <c r="P6415" t="s">
        <v>12082</v>
      </c>
    </row>
    <row r="6416" spans="1:16" hidden="1" x14ac:dyDescent="0.3">
      <c r="A6416" t="s">
        <v>8</v>
      </c>
      <c r="B6416" t="s">
        <v>8</v>
      </c>
      <c r="C6416" t="s">
        <v>12083</v>
      </c>
      <c r="D6416" t="s">
        <v>157</v>
      </c>
      <c r="E6416" t="s">
        <v>141</v>
      </c>
      <c r="F6416" t="b">
        <v>0</v>
      </c>
      <c r="G6416" t="s">
        <v>57</v>
      </c>
      <c r="H6416" s="1">
        <v>45111.509201388893</v>
      </c>
      <c r="I6416" t="b">
        <v>0</v>
      </c>
      <c r="J6416" t="b">
        <v>0</v>
      </c>
      <c r="K6416" t="s">
        <v>57</v>
      </c>
      <c r="L6416" t="s">
        <v>142</v>
      </c>
      <c r="M6416" s="3">
        <v>101029</v>
      </c>
      <c r="O6416" t="s">
        <v>12084</v>
      </c>
      <c r="P6416" t="s">
        <v>12085</v>
      </c>
    </row>
    <row r="6417" spans="1:16" hidden="1" x14ac:dyDescent="0.3">
      <c r="A6417" t="s">
        <v>1</v>
      </c>
      <c r="B6417" t="s">
        <v>12086</v>
      </c>
      <c r="C6417" t="s">
        <v>581</v>
      </c>
      <c r="D6417" t="s">
        <v>163</v>
      </c>
      <c r="E6417" t="s">
        <v>141</v>
      </c>
      <c r="F6417" t="b">
        <v>0</v>
      </c>
      <c r="G6417" t="s">
        <v>148</v>
      </c>
      <c r="H6417" s="1">
        <v>45145.272094907406</v>
      </c>
      <c r="I6417" t="b">
        <v>0</v>
      </c>
      <c r="J6417" t="b">
        <v>0</v>
      </c>
      <c r="K6417" t="s">
        <v>116</v>
      </c>
      <c r="L6417" t="s">
        <v>166</v>
      </c>
      <c r="N6417" s="2">
        <v>50.870002746582031</v>
      </c>
      <c r="O6417" t="s">
        <v>12087</v>
      </c>
      <c r="P6417" t="s">
        <v>12088</v>
      </c>
    </row>
    <row r="6418" spans="1:16" hidden="1" x14ac:dyDescent="0.3">
      <c r="A6418" t="s">
        <v>1</v>
      </c>
      <c r="B6418" t="s">
        <v>1</v>
      </c>
      <c r="C6418" t="s">
        <v>4351</v>
      </c>
      <c r="D6418" t="s">
        <v>186</v>
      </c>
      <c r="E6418" t="s">
        <v>206</v>
      </c>
      <c r="F6418" t="b">
        <v>0</v>
      </c>
      <c r="G6418" t="s">
        <v>148</v>
      </c>
      <c r="H6418" s="1">
        <v>45225.831076388888</v>
      </c>
      <c r="I6418" t="b">
        <v>0</v>
      </c>
      <c r="J6418" t="b">
        <v>0</v>
      </c>
      <c r="K6418" t="s">
        <v>116</v>
      </c>
      <c r="L6418" t="s">
        <v>166</v>
      </c>
      <c r="N6418" s="2">
        <v>67.5</v>
      </c>
      <c r="O6418" t="s">
        <v>325</v>
      </c>
      <c r="P6418" t="s">
        <v>12089</v>
      </c>
    </row>
    <row r="6419" spans="1:16" hidden="1" x14ac:dyDescent="0.3">
      <c r="A6419" t="s">
        <v>2</v>
      </c>
      <c r="B6419" t="s">
        <v>12090</v>
      </c>
      <c r="C6419" t="s">
        <v>173</v>
      </c>
      <c r="D6419" t="s">
        <v>349</v>
      </c>
      <c r="E6419" t="s">
        <v>206</v>
      </c>
      <c r="F6419" t="b">
        <v>1</v>
      </c>
      <c r="G6419" t="s">
        <v>104</v>
      </c>
      <c r="H6419" s="1">
        <v>44992.458402777767</v>
      </c>
      <c r="I6419" t="b">
        <v>0</v>
      </c>
      <c r="J6419" t="b">
        <v>0</v>
      </c>
      <c r="K6419" t="s">
        <v>104</v>
      </c>
      <c r="L6419" t="s">
        <v>166</v>
      </c>
      <c r="N6419" s="2">
        <v>55</v>
      </c>
      <c r="O6419" t="s">
        <v>351</v>
      </c>
    </row>
    <row r="6420" spans="1:16" hidden="1" x14ac:dyDescent="0.3">
      <c r="A6420" t="s">
        <v>2</v>
      </c>
      <c r="B6420" t="s">
        <v>2</v>
      </c>
      <c r="C6420" t="s">
        <v>173</v>
      </c>
      <c r="D6420" t="s">
        <v>186</v>
      </c>
      <c r="E6420" t="s">
        <v>206</v>
      </c>
      <c r="F6420" t="b">
        <v>1</v>
      </c>
      <c r="G6420" t="s">
        <v>165</v>
      </c>
      <c r="H6420" s="1">
        <v>44939.754571759258</v>
      </c>
      <c r="I6420" t="b">
        <v>0</v>
      </c>
      <c r="J6420" t="b">
        <v>0</v>
      </c>
      <c r="K6420" t="s">
        <v>116</v>
      </c>
      <c r="L6420" t="s">
        <v>166</v>
      </c>
      <c r="N6420" s="2">
        <v>65</v>
      </c>
      <c r="O6420" t="s">
        <v>265</v>
      </c>
      <c r="P6420" t="s">
        <v>870</v>
      </c>
    </row>
    <row r="6421" spans="1:16" hidden="1" x14ac:dyDescent="0.3">
      <c r="A6421" t="s">
        <v>1</v>
      </c>
      <c r="B6421" t="s">
        <v>1</v>
      </c>
      <c r="C6421" t="s">
        <v>6723</v>
      </c>
      <c r="D6421" t="s">
        <v>302</v>
      </c>
      <c r="E6421" t="s">
        <v>141</v>
      </c>
      <c r="F6421" t="b">
        <v>0</v>
      </c>
      <c r="G6421" t="s">
        <v>148</v>
      </c>
      <c r="H6421" s="1">
        <v>45192.450520833343</v>
      </c>
      <c r="I6421" t="b">
        <v>0</v>
      </c>
      <c r="J6421" t="b">
        <v>0</v>
      </c>
      <c r="K6421" t="s">
        <v>116</v>
      </c>
      <c r="L6421" t="s">
        <v>142</v>
      </c>
      <c r="M6421" s="3">
        <v>136875</v>
      </c>
      <c r="O6421" t="s">
        <v>1688</v>
      </c>
      <c r="P6421" t="s">
        <v>12091</v>
      </c>
    </row>
    <row r="6422" spans="1:16" hidden="1" x14ac:dyDescent="0.3">
      <c r="A6422" t="s">
        <v>6</v>
      </c>
      <c r="B6422" t="s">
        <v>6</v>
      </c>
      <c r="C6422" t="s">
        <v>372</v>
      </c>
      <c r="D6422" t="s">
        <v>2537</v>
      </c>
      <c r="E6422" t="s">
        <v>141</v>
      </c>
      <c r="F6422" t="b">
        <v>0</v>
      </c>
      <c r="G6422" t="s">
        <v>165</v>
      </c>
      <c r="H6422" s="1">
        <v>45157.00340277778</v>
      </c>
      <c r="I6422" t="b">
        <v>0</v>
      </c>
      <c r="J6422" t="b">
        <v>1</v>
      </c>
      <c r="K6422" t="s">
        <v>116</v>
      </c>
      <c r="L6422" t="s">
        <v>142</v>
      </c>
      <c r="M6422" s="3">
        <v>170000</v>
      </c>
      <c r="O6422" t="s">
        <v>376</v>
      </c>
      <c r="P6422" t="s">
        <v>12092</v>
      </c>
    </row>
    <row r="6423" spans="1:16" hidden="1" x14ac:dyDescent="0.3">
      <c r="A6423" t="s">
        <v>1</v>
      </c>
      <c r="B6423" t="s">
        <v>12093</v>
      </c>
      <c r="C6423" t="s">
        <v>2042</v>
      </c>
      <c r="D6423" t="s">
        <v>186</v>
      </c>
      <c r="E6423" t="s">
        <v>350</v>
      </c>
      <c r="F6423" t="b">
        <v>0</v>
      </c>
      <c r="G6423" t="s">
        <v>207</v>
      </c>
      <c r="H6423" s="1">
        <v>45216.63318287037</v>
      </c>
      <c r="I6423" t="b">
        <v>1</v>
      </c>
      <c r="J6423" t="b">
        <v>1</v>
      </c>
      <c r="K6423" t="s">
        <v>116</v>
      </c>
      <c r="L6423" t="s">
        <v>166</v>
      </c>
      <c r="N6423" s="2">
        <v>50</v>
      </c>
      <c r="O6423" t="s">
        <v>265</v>
      </c>
    </row>
    <row r="6424" spans="1:16" hidden="1" x14ac:dyDescent="0.3">
      <c r="A6424" t="s">
        <v>2</v>
      </c>
      <c r="B6424" t="s">
        <v>12094</v>
      </c>
      <c r="C6424" t="s">
        <v>173</v>
      </c>
      <c r="D6424" t="s">
        <v>919</v>
      </c>
      <c r="E6424" t="s">
        <v>141</v>
      </c>
      <c r="F6424" t="b">
        <v>1</v>
      </c>
      <c r="G6424" t="s">
        <v>104</v>
      </c>
      <c r="H6424" s="1">
        <v>45194.276759259257</v>
      </c>
      <c r="I6424" t="b">
        <v>0</v>
      </c>
      <c r="J6424" t="b">
        <v>0</v>
      </c>
      <c r="K6424" t="s">
        <v>104</v>
      </c>
      <c r="L6424" t="s">
        <v>142</v>
      </c>
      <c r="M6424" s="3">
        <v>121162.5</v>
      </c>
      <c r="O6424" t="s">
        <v>3058</v>
      </c>
      <c r="P6424" t="s">
        <v>6217</v>
      </c>
    </row>
    <row r="6425" spans="1:16" hidden="1" x14ac:dyDescent="0.3">
      <c r="A6425" t="s">
        <v>5</v>
      </c>
      <c r="B6425" t="s">
        <v>12095</v>
      </c>
      <c r="C6425" t="s">
        <v>173</v>
      </c>
      <c r="D6425" t="s">
        <v>186</v>
      </c>
      <c r="E6425" t="s">
        <v>636</v>
      </c>
      <c r="F6425" t="b">
        <v>1</v>
      </c>
      <c r="G6425" t="s">
        <v>153</v>
      </c>
      <c r="H6425" s="1">
        <v>45215.892777777779</v>
      </c>
      <c r="I6425" t="b">
        <v>0</v>
      </c>
      <c r="J6425" t="b">
        <v>1</v>
      </c>
      <c r="K6425" t="s">
        <v>116</v>
      </c>
      <c r="L6425" t="s">
        <v>142</v>
      </c>
      <c r="M6425" s="3">
        <v>205000</v>
      </c>
      <c r="O6425" t="s">
        <v>431</v>
      </c>
      <c r="P6425" t="s">
        <v>12096</v>
      </c>
    </row>
    <row r="6426" spans="1:16" hidden="1" x14ac:dyDescent="0.3">
      <c r="A6426" t="s">
        <v>2</v>
      </c>
      <c r="B6426" t="s">
        <v>12097</v>
      </c>
      <c r="C6426" t="s">
        <v>173</v>
      </c>
      <c r="D6426" t="s">
        <v>349</v>
      </c>
      <c r="E6426" t="s">
        <v>206</v>
      </c>
      <c r="F6426" t="b">
        <v>1</v>
      </c>
      <c r="G6426" t="s">
        <v>104</v>
      </c>
      <c r="H6426" s="1">
        <v>45033.90016203704</v>
      </c>
      <c r="I6426" t="b">
        <v>1</v>
      </c>
      <c r="J6426" t="b">
        <v>0</v>
      </c>
      <c r="K6426" t="s">
        <v>104</v>
      </c>
      <c r="L6426" t="s">
        <v>166</v>
      </c>
      <c r="N6426" s="2">
        <v>25</v>
      </c>
      <c r="O6426" t="s">
        <v>351</v>
      </c>
      <c r="P6426" t="s">
        <v>2110</v>
      </c>
    </row>
    <row r="6427" spans="1:16" hidden="1" x14ac:dyDescent="0.3">
      <c r="A6427" t="s">
        <v>3</v>
      </c>
      <c r="B6427" t="s">
        <v>12098</v>
      </c>
      <c r="C6427" t="s">
        <v>474</v>
      </c>
      <c r="D6427" t="s">
        <v>186</v>
      </c>
      <c r="E6427" t="s">
        <v>141</v>
      </c>
      <c r="F6427" t="b">
        <v>0</v>
      </c>
      <c r="G6427" t="s">
        <v>207</v>
      </c>
      <c r="H6427" s="1">
        <v>45166.585231481477</v>
      </c>
      <c r="I6427" t="b">
        <v>0</v>
      </c>
      <c r="J6427" t="b">
        <v>1</v>
      </c>
      <c r="K6427" t="s">
        <v>116</v>
      </c>
      <c r="L6427" t="s">
        <v>166</v>
      </c>
      <c r="N6427" s="2">
        <v>37.5</v>
      </c>
      <c r="O6427" t="s">
        <v>1660</v>
      </c>
      <c r="P6427" t="s">
        <v>12099</v>
      </c>
    </row>
    <row r="6428" spans="1:16" hidden="1" x14ac:dyDescent="0.3">
      <c r="A6428" t="s">
        <v>1</v>
      </c>
      <c r="B6428" t="s">
        <v>1</v>
      </c>
      <c r="C6428" t="s">
        <v>3037</v>
      </c>
      <c r="D6428" t="s">
        <v>186</v>
      </c>
      <c r="E6428" t="s">
        <v>206</v>
      </c>
      <c r="F6428" t="b">
        <v>0</v>
      </c>
      <c r="G6428" t="s">
        <v>181</v>
      </c>
      <c r="H6428" s="1">
        <v>45033.671516203707</v>
      </c>
      <c r="I6428" t="b">
        <v>0</v>
      </c>
      <c r="J6428" t="b">
        <v>0</v>
      </c>
      <c r="K6428" t="s">
        <v>116</v>
      </c>
      <c r="L6428" t="s">
        <v>166</v>
      </c>
      <c r="N6428" s="2">
        <v>71</v>
      </c>
      <c r="O6428" t="s">
        <v>12100</v>
      </c>
      <c r="P6428" t="s">
        <v>12101</v>
      </c>
    </row>
    <row r="6429" spans="1:16" hidden="1" x14ac:dyDescent="0.3">
      <c r="A6429" t="s">
        <v>5</v>
      </c>
      <c r="B6429" t="s">
        <v>881</v>
      </c>
      <c r="C6429" t="s">
        <v>190</v>
      </c>
      <c r="D6429" t="s">
        <v>521</v>
      </c>
      <c r="E6429" t="s">
        <v>141</v>
      </c>
      <c r="F6429" t="b">
        <v>0</v>
      </c>
      <c r="G6429" t="s">
        <v>148</v>
      </c>
      <c r="H6429" s="1">
        <v>44983.564282407409</v>
      </c>
      <c r="I6429" t="b">
        <v>0</v>
      </c>
      <c r="J6429" t="b">
        <v>1</v>
      </c>
      <c r="K6429" t="s">
        <v>116</v>
      </c>
      <c r="L6429" t="s">
        <v>142</v>
      </c>
      <c r="M6429" s="3">
        <v>246500</v>
      </c>
      <c r="O6429" t="s">
        <v>224</v>
      </c>
      <c r="P6429" t="s">
        <v>3908</v>
      </c>
    </row>
    <row r="6430" spans="1:16" x14ac:dyDescent="0.3">
      <c r="A6430" t="s">
        <v>0</v>
      </c>
      <c r="B6430" t="s">
        <v>12102</v>
      </c>
      <c r="C6430" t="s">
        <v>937</v>
      </c>
      <c r="D6430" t="s">
        <v>163</v>
      </c>
      <c r="E6430" t="s">
        <v>164</v>
      </c>
      <c r="F6430" t="b">
        <v>0</v>
      </c>
      <c r="G6430" t="s">
        <v>181</v>
      </c>
      <c r="H6430" s="1">
        <v>45247.292534722219</v>
      </c>
      <c r="I6430" t="b">
        <v>0</v>
      </c>
      <c r="J6430" t="b">
        <v>1</v>
      </c>
      <c r="K6430" t="s">
        <v>116</v>
      </c>
      <c r="L6430" t="s">
        <v>166</v>
      </c>
      <c r="N6430" s="2">
        <v>24.969999313354489</v>
      </c>
      <c r="O6430" t="s">
        <v>12103</v>
      </c>
      <c r="P6430" t="s">
        <v>12104</v>
      </c>
    </row>
    <row r="6431" spans="1:16" hidden="1" x14ac:dyDescent="0.3">
      <c r="A6431" t="s">
        <v>2</v>
      </c>
      <c r="B6431" t="s">
        <v>12105</v>
      </c>
      <c r="C6431" t="s">
        <v>270</v>
      </c>
      <c r="D6431" t="s">
        <v>140</v>
      </c>
      <c r="E6431" t="s">
        <v>141</v>
      </c>
      <c r="F6431" t="b">
        <v>0</v>
      </c>
      <c r="G6431" t="s">
        <v>153</v>
      </c>
      <c r="H6431" s="1">
        <v>45125.959953703707</v>
      </c>
      <c r="I6431" t="b">
        <v>0</v>
      </c>
      <c r="J6431" t="b">
        <v>1</v>
      </c>
      <c r="K6431" t="s">
        <v>116</v>
      </c>
      <c r="L6431" t="s">
        <v>142</v>
      </c>
      <c r="M6431" s="3">
        <v>151500</v>
      </c>
      <c r="O6431" t="s">
        <v>7310</v>
      </c>
      <c r="P6431" t="s">
        <v>241</v>
      </c>
    </row>
    <row r="6432" spans="1:16" hidden="1" x14ac:dyDescent="0.3">
      <c r="A6432" t="s">
        <v>1</v>
      </c>
      <c r="B6432" t="s">
        <v>1</v>
      </c>
      <c r="C6432" t="s">
        <v>173</v>
      </c>
      <c r="D6432" t="s">
        <v>186</v>
      </c>
      <c r="E6432" t="s">
        <v>141</v>
      </c>
      <c r="F6432" t="b">
        <v>1</v>
      </c>
      <c r="G6432" t="s">
        <v>104</v>
      </c>
      <c r="H6432" s="1">
        <v>45287.658541666657</v>
      </c>
      <c r="I6432" t="b">
        <v>0</v>
      </c>
      <c r="J6432" t="b">
        <v>0</v>
      </c>
      <c r="K6432" t="s">
        <v>104</v>
      </c>
      <c r="L6432" t="s">
        <v>142</v>
      </c>
      <c r="M6432" s="3">
        <v>110000</v>
      </c>
      <c r="O6432" t="s">
        <v>12106</v>
      </c>
      <c r="P6432" t="s">
        <v>10973</v>
      </c>
    </row>
    <row r="6433" spans="1:16" hidden="1" x14ac:dyDescent="0.3">
      <c r="A6433" t="s">
        <v>3</v>
      </c>
      <c r="B6433" t="s">
        <v>12107</v>
      </c>
      <c r="C6433" t="s">
        <v>455</v>
      </c>
      <c r="D6433" t="s">
        <v>157</v>
      </c>
      <c r="E6433" t="s">
        <v>141</v>
      </c>
      <c r="F6433" t="b">
        <v>0</v>
      </c>
      <c r="G6433" t="s">
        <v>158</v>
      </c>
      <c r="H6433" s="1">
        <v>45253.084803240738</v>
      </c>
      <c r="I6433" t="b">
        <v>0</v>
      </c>
      <c r="J6433" t="b">
        <v>0</v>
      </c>
      <c r="K6433" t="s">
        <v>116</v>
      </c>
      <c r="L6433" t="s">
        <v>142</v>
      </c>
      <c r="M6433" s="3">
        <v>72000</v>
      </c>
      <c r="O6433" t="s">
        <v>2597</v>
      </c>
    </row>
    <row r="6434" spans="1:16" hidden="1" x14ac:dyDescent="0.3">
      <c r="A6434" t="s">
        <v>1</v>
      </c>
      <c r="B6434" t="s">
        <v>12108</v>
      </c>
      <c r="C6434" t="s">
        <v>12109</v>
      </c>
      <c r="D6434" t="s">
        <v>157</v>
      </c>
      <c r="E6434" t="s">
        <v>141</v>
      </c>
      <c r="F6434" t="b">
        <v>0</v>
      </c>
      <c r="G6434" t="s">
        <v>47</v>
      </c>
      <c r="H6434" s="1">
        <v>45078.062210648153</v>
      </c>
      <c r="I6434" t="b">
        <v>0</v>
      </c>
      <c r="J6434" t="b">
        <v>0</v>
      </c>
      <c r="K6434" t="s">
        <v>47</v>
      </c>
      <c r="L6434" t="s">
        <v>142</v>
      </c>
      <c r="M6434" s="3">
        <v>134241</v>
      </c>
      <c r="O6434" t="s">
        <v>12110</v>
      </c>
    </row>
    <row r="6435" spans="1:16" hidden="1" x14ac:dyDescent="0.3">
      <c r="A6435" t="s">
        <v>5</v>
      </c>
      <c r="B6435" t="s">
        <v>12111</v>
      </c>
      <c r="C6435" t="s">
        <v>1273</v>
      </c>
      <c r="D6435" t="s">
        <v>163</v>
      </c>
      <c r="E6435" t="s">
        <v>164</v>
      </c>
      <c r="F6435" t="b">
        <v>0</v>
      </c>
      <c r="G6435" t="s">
        <v>181</v>
      </c>
      <c r="H6435" s="1">
        <v>45199.754386574074</v>
      </c>
      <c r="I6435" t="b">
        <v>0</v>
      </c>
      <c r="J6435" t="b">
        <v>1</v>
      </c>
      <c r="K6435" t="s">
        <v>116</v>
      </c>
      <c r="L6435" t="s">
        <v>166</v>
      </c>
      <c r="N6435" s="2">
        <v>54.420001983642578</v>
      </c>
      <c r="O6435" t="s">
        <v>1274</v>
      </c>
      <c r="P6435" t="s">
        <v>1275</v>
      </c>
    </row>
    <row r="6436" spans="1:16" hidden="1" x14ac:dyDescent="0.3">
      <c r="A6436" t="s">
        <v>1</v>
      </c>
      <c r="B6436" t="s">
        <v>3478</v>
      </c>
      <c r="C6436" t="s">
        <v>270</v>
      </c>
      <c r="D6436" t="s">
        <v>147</v>
      </c>
      <c r="E6436" t="s">
        <v>141</v>
      </c>
      <c r="F6436" t="b">
        <v>0</v>
      </c>
      <c r="G6436" t="s">
        <v>104</v>
      </c>
      <c r="H6436" s="1">
        <v>44966.814513888887</v>
      </c>
      <c r="I6436" t="b">
        <v>0</v>
      </c>
      <c r="J6436" t="b">
        <v>1</v>
      </c>
      <c r="K6436" t="s">
        <v>104</v>
      </c>
      <c r="L6436" t="s">
        <v>142</v>
      </c>
      <c r="M6436" s="3">
        <v>55700</v>
      </c>
      <c r="O6436" t="s">
        <v>12112</v>
      </c>
      <c r="P6436" t="s">
        <v>12113</v>
      </c>
    </row>
    <row r="6437" spans="1:16" hidden="1" x14ac:dyDescent="0.3">
      <c r="A6437" t="s">
        <v>2</v>
      </c>
      <c r="B6437" t="s">
        <v>12114</v>
      </c>
      <c r="C6437" t="s">
        <v>173</v>
      </c>
      <c r="D6437" t="s">
        <v>349</v>
      </c>
      <c r="E6437" t="s">
        <v>206</v>
      </c>
      <c r="F6437" t="b">
        <v>1</v>
      </c>
      <c r="G6437" t="s">
        <v>104</v>
      </c>
      <c r="H6437" s="1">
        <v>44960.044745370367</v>
      </c>
      <c r="I6437" t="b">
        <v>0</v>
      </c>
      <c r="J6437" t="b">
        <v>0</v>
      </c>
      <c r="K6437" t="s">
        <v>104</v>
      </c>
      <c r="L6437" t="s">
        <v>166</v>
      </c>
      <c r="N6437" s="2">
        <v>29</v>
      </c>
      <c r="O6437" t="s">
        <v>351</v>
      </c>
    </row>
    <row r="6438" spans="1:16" x14ac:dyDescent="0.3">
      <c r="A6438" t="s">
        <v>0</v>
      </c>
      <c r="B6438" t="s">
        <v>634</v>
      </c>
      <c r="C6438" t="s">
        <v>173</v>
      </c>
      <c r="D6438" t="s">
        <v>140</v>
      </c>
      <c r="E6438" t="s">
        <v>141</v>
      </c>
      <c r="F6438" t="b">
        <v>1</v>
      </c>
      <c r="G6438" t="s">
        <v>148</v>
      </c>
      <c r="H6438" s="1">
        <v>44944.615740740737</v>
      </c>
      <c r="I6438" t="b">
        <v>0</v>
      </c>
      <c r="J6438" t="b">
        <v>0</v>
      </c>
      <c r="K6438" t="s">
        <v>116</v>
      </c>
      <c r="L6438" t="s">
        <v>142</v>
      </c>
      <c r="M6438" s="3">
        <v>60000</v>
      </c>
      <c r="O6438" t="s">
        <v>12115</v>
      </c>
      <c r="P6438" t="s">
        <v>802</v>
      </c>
    </row>
    <row r="6439" spans="1:16" x14ac:dyDescent="0.3">
      <c r="A6439" t="s">
        <v>0</v>
      </c>
      <c r="B6439" t="s">
        <v>0</v>
      </c>
      <c r="C6439" t="s">
        <v>546</v>
      </c>
      <c r="D6439" t="s">
        <v>186</v>
      </c>
      <c r="E6439" t="s">
        <v>141</v>
      </c>
      <c r="F6439" t="b">
        <v>0</v>
      </c>
      <c r="G6439" t="s">
        <v>148</v>
      </c>
      <c r="H6439" s="1">
        <v>44985.618900462963</v>
      </c>
      <c r="I6439" t="b">
        <v>0</v>
      </c>
      <c r="J6439" t="b">
        <v>0</v>
      </c>
      <c r="K6439" t="s">
        <v>116</v>
      </c>
      <c r="L6439" t="s">
        <v>142</v>
      </c>
      <c r="M6439" s="3">
        <v>85000</v>
      </c>
      <c r="O6439" t="s">
        <v>12116</v>
      </c>
      <c r="P6439" t="s">
        <v>12117</v>
      </c>
    </row>
    <row r="6440" spans="1:16" hidden="1" x14ac:dyDescent="0.3">
      <c r="A6440" t="s">
        <v>1</v>
      </c>
      <c r="B6440" t="s">
        <v>1</v>
      </c>
      <c r="C6440" t="s">
        <v>173</v>
      </c>
      <c r="D6440" t="s">
        <v>282</v>
      </c>
      <c r="E6440" t="s">
        <v>141</v>
      </c>
      <c r="F6440" t="b">
        <v>1</v>
      </c>
      <c r="G6440" t="s">
        <v>181</v>
      </c>
      <c r="H6440" s="1">
        <v>45147.628865740742</v>
      </c>
      <c r="I6440" t="b">
        <v>1</v>
      </c>
      <c r="J6440" t="b">
        <v>0</v>
      </c>
      <c r="K6440" t="s">
        <v>116</v>
      </c>
      <c r="L6440" t="s">
        <v>166</v>
      </c>
      <c r="N6440" s="2">
        <v>65</v>
      </c>
      <c r="O6440" t="s">
        <v>11093</v>
      </c>
      <c r="P6440" t="s">
        <v>3641</v>
      </c>
    </row>
    <row r="6441" spans="1:16" hidden="1" x14ac:dyDescent="0.3">
      <c r="A6441" t="s">
        <v>1</v>
      </c>
      <c r="B6441" t="s">
        <v>1</v>
      </c>
      <c r="C6441" t="s">
        <v>3037</v>
      </c>
      <c r="D6441" t="s">
        <v>214</v>
      </c>
      <c r="E6441" t="s">
        <v>141</v>
      </c>
      <c r="F6441" t="b">
        <v>0</v>
      </c>
      <c r="G6441" t="s">
        <v>153</v>
      </c>
      <c r="H6441" s="1">
        <v>45046.296168981477</v>
      </c>
      <c r="I6441" t="b">
        <v>0</v>
      </c>
      <c r="J6441" t="b">
        <v>1</v>
      </c>
      <c r="K6441" t="s">
        <v>116</v>
      </c>
      <c r="L6441" t="s">
        <v>142</v>
      </c>
      <c r="M6441" s="3">
        <v>115000</v>
      </c>
      <c r="O6441" t="s">
        <v>753</v>
      </c>
      <c r="P6441" t="s">
        <v>12118</v>
      </c>
    </row>
    <row r="6442" spans="1:16" hidden="1" x14ac:dyDescent="0.3">
      <c r="A6442" t="s">
        <v>7</v>
      </c>
      <c r="B6442" t="s">
        <v>12119</v>
      </c>
      <c r="C6442" t="s">
        <v>173</v>
      </c>
      <c r="D6442" t="s">
        <v>186</v>
      </c>
      <c r="E6442" t="s">
        <v>206</v>
      </c>
      <c r="F6442" t="b">
        <v>1</v>
      </c>
      <c r="G6442" t="s">
        <v>148</v>
      </c>
      <c r="H6442" s="1">
        <v>45217.572500000002</v>
      </c>
      <c r="I6442" t="b">
        <v>0</v>
      </c>
      <c r="J6442" t="b">
        <v>0</v>
      </c>
      <c r="K6442" t="s">
        <v>116</v>
      </c>
      <c r="L6442" t="s">
        <v>166</v>
      </c>
      <c r="N6442" s="2">
        <v>50.25</v>
      </c>
      <c r="O6442" t="s">
        <v>5323</v>
      </c>
      <c r="P6442" t="s">
        <v>12120</v>
      </c>
    </row>
    <row r="6443" spans="1:16" hidden="1" x14ac:dyDescent="0.3">
      <c r="A6443" t="s">
        <v>5</v>
      </c>
      <c r="B6443" t="s">
        <v>12121</v>
      </c>
      <c r="C6443" t="s">
        <v>1041</v>
      </c>
      <c r="D6443" t="s">
        <v>214</v>
      </c>
      <c r="E6443" t="s">
        <v>141</v>
      </c>
      <c r="F6443" t="b">
        <v>0</v>
      </c>
      <c r="G6443" t="s">
        <v>153</v>
      </c>
      <c r="H6443" s="1">
        <v>45101.421990740739</v>
      </c>
      <c r="I6443" t="b">
        <v>0</v>
      </c>
      <c r="J6443" t="b">
        <v>1</v>
      </c>
      <c r="K6443" t="s">
        <v>116</v>
      </c>
      <c r="L6443" t="s">
        <v>142</v>
      </c>
      <c r="M6443" s="3">
        <v>172000</v>
      </c>
      <c r="O6443" t="s">
        <v>12122</v>
      </c>
      <c r="P6443" t="s">
        <v>12123</v>
      </c>
    </row>
    <row r="6444" spans="1:16" x14ac:dyDescent="0.3">
      <c r="A6444" t="s">
        <v>0</v>
      </c>
      <c r="B6444" t="s">
        <v>621</v>
      </c>
      <c r="C6444" t="s">
        <v>357</v>
      </c>
      <c r="D6444" t="s">
        <v>186</v>
      </c>
      <c r="E6444" t="s">
        <v>206</v>
      </c>
      <c r="F6444" t="b">
        <v>0</v>
      </c>
      <c r="G6444" t="s">
        <v>153</v>
      </c>
      <c r="H6444" s="1">
        <v>44965.624803240738</v>
      </c>
      <c r="I6444" t="b">
        <v>0</v>
      </c>
      <c r="J6444" t="b">
        <v>1</v>
      </c>
      <c r="K6444" t="s">
        <v>116</v>
      </c>
      <c r="L6444" t="s">
        <v>166</v>
      </c>
      <c r="N6444" s="2">
        <v>35</v>
      </c>
      <c r="O6444" t="s">
        <v>265</v>
      </c>
      <c r="P6444" t="s">
        <v>12124</v>
      </c>
    </row>
    <row r="6445" spans="1:16" hidden="1" x14ac:dyDescent="0.3">
      <c r="A6445" t="s">
        <v>5</v>
      </c>
      <c r="B6445" t="s">
        <v>5</v>
      </c>
      <c r="C6445" t="s">
        <v>8406</v>
      </c>
      <c r="D6445" t="s">
        <v>6313</v>
      </c>
      <c r="E6445" t="s">
        <v>206</v>
      </c>
      <c r="F6445" t="b">
        <v>0</v>
      </c>
      <c r="G6445" t="s">
        <v>207</v>
      </c>
      <c r="H6445" s="1">
        <v>45187.99527777778</v>
      </c>
      <c r="I6445" t="b">
        <v>0</v>
      </c>
      <c r="J6445" t="b">
        <v>1</v>
      </c>
      <c r="K6445" t="s">
        <v>116</v>
      </c>
      <c r="L6445" t="s">
        <v>166</v>
      </c>
      <c r="N6445" s="2">
        <v>101</v>
      </c>
      <c r="O6445" t="s">
        <v>443</v>
      </c>
      <c r="P6445" t="s">
        <v>2425</v>
      </c>
    </row>
    <row r="6446" spans="1:16" hidden="1" x14ac:dyDescent="0.3">
      <c r="A6446" t="s">
        <v>1</v>
      </c>
      <c r="B6446" t="s">
        <v>12125</v>
      </c>
      <c r="C6446" t="s">
        <v>173</v>
      </c>
      <c r="D6446" t="s">
        <v>163</v>
      </c>
      <c r="E6446" t="s">
        <v>1135</v>
      </c>
      <c r="F6446" t="b">
        <v>1</v>
      </c>
      <c r="G6446" t="s">
        <v>158</v>
      </c>
      <c r="H6446" s="1">
        <v>45237.297164351847</v>
      </c>
      <c r="I6446" t="b">
        <v>0</v>
      </c>
      <c r="J6446" t="b">
        <v>1</v>
      </c>
      <c r="K6446" t="s">
        <v>116</v>
      </c>
      <c r="L6446" t="s">
        <v>166</v>
      </c>
      <c r="N6446" s="2">
        <v>54.420001983642578</v>
      </c>
      <c r="O6446" t="s">
        <v>1136</v>
      </c>
      <c r="P6446" t="s">
        <v>1701</v>
      </c>
    </row>
    <row r="6447" spans="1:16" x14ac:dyDescent="0.3">
      <c r="A6447" t="s">
        <v>0</v>
      </c>
      <c r="B6447" t="s">
        <v>0</v>
      </c>
      <c r="C6447" t="s">
        <v>2625</v>
      </c>
      <c r="D6447" t="s">
        <v>163</v>
      </c>
      <c r="E6447" t="s">
        <v>164</v>
      </c>
      <c r="F6447" t="b">
        <v>0</v>
      </c>
      <c r="G6447" t="s">
        <v>158</v>
      </c>
      <c r="H6447" s="1">
        <v>45230.876157407409</v>
      </c>
      <c r="I6447" t="b">
        <v>1</v>
      </c>
      <c r="J6447" t="b">
        <v>0</v>
      </c>
      <c r="K6447" t="s">
        <v>116</v>
      </c>
      <c r="L6447" t="s">
        <v>166</v>
      </c>
      <c r="N6447" s="2">
        <v>23.760000228881839</v>
      </c>
      <c r="O6447" t="s">
        <v>5701</v>
      </c>
    </row>
    <row r="6448" spans="1:16" hidden="1" x14ac:dyDescent="0.3">
      <c r="A6448" t="s">
        <v>1</v>
      </c>
      <c r="B6448" t="s">
        <v>1477</v>
      </c>
      <c r="C6448" t="s">
        <v>1540</v>
      </c>
      <c r="D6448" t="s">
        <v>163</v>
      </c>
      <c r="E6448" t="s">
        <v>141</v>
      </c>
      <c r="F6448" t="b">
        <v>0</v>
      </c>
      <c r="G6448" t="s">
        <v>153</v>
      </c>
      <c r="H6448" s="1">
        <v>45172.753888888888</v>
      </c>
      <c r="I6448" t="b">
        <v>0</v>
      </c>
      <c r="J6448" t="b">
        <v>1</v>
      </c>
      <c r="K6448" t="s">
        <v>116</v>
      </c>
      <c r="L6448" t="s">
        <v>166</v>
      </c>
      <c r="N6448" s="2">
        <v>46.879997253417969</v>
      </c>
      <c r="O6448" t="s">
        <v>508</v>
      </c>
      <c r="P6448" t="s">
        <v>11613</v>
      </c>
    </row>
    <row r="6449" spans="1:16" hidden="1" x14ac:dyDescent="0.3">
      <c r="A6449" t="s">
        <v>3</v>
      </c>
      <c r="B6449" t="s">
        <v>12126</v>
      </c>
      <c r="C6449" t="s">
        <v>12127</v>
      </c>
      <c r="D6449" t="s">
        <v>282</v>
      </c>
      <c r="E6449" t="s">
        <v>141</v>
      </c>
      <c r="F6449" t="b">
        <v>0</v>
      </c>
      <c r="G6449" t="s">
        <v>153</v>
      </c>
      <c r="H6449" s="1">
        <v>45181.7502662037</v>
      </c>
      <c r="I6449" t="b">
        <v>1</v>
      </c>
      <c r="J6449" t="b">
        <v>0</v>
      </c>
      <c r="K6449" t="s">
        <v>116</v>
      </c>
      <c r="L6449" t="s">
        <v>142</v>
      </c>
      <c r="M6449" s="3">
        <v>115000</v>
      </c>
      <c r="O6449" t="s">
        <v>11992</v>
      </c>
      <c r="P6449" t="s">
        <v>12128</v>
      </c>
    </row>
    <row r="6450" spans="1:16" hidden="1" x14ac:dyDescent="0.3">
      <c r="A6450" t="s">
        <v>1</v>
      </c>
      <c r="B6450" t="s">
        <v>4336</v>
      </c>
      <c r="C6450" t="s">
        <v>4337</v>
      </c>
      <c r="D6450" t="s">
        <v>163</v>
      </c>
      <c r="E6450" t="s">
        <v>164</v>
      </c>
      <c r="F6450" t="b">
        <v>0</v>
      </c>
      <c r="G6450" t="s">
        <v>158</v>
      </c>
      <c r="H6450" s="1">
        <v>45177.355011574073</v>
      </c>
      <c r="I6450" t="b">
        <v>0</v>
      </c>
      <c r="J6450" t="b">
        <v>0</v>
      </c>
      <c r="K6450" t="s">
        <v>116</v>
      </c>
      <c r="L6450" t="s">
        <v>166</v>
      </c>
      <c r="N6450" s="2">
        <v>21.704999923706051</v>
      </c>
      <c r="O6450" t="s">
        <v>4338</v>
      </c>
      <c r="P6450" t="s">
        <v>4339</v>
      </c>
    </row>
    <row r="6451" spans="1:16" hidden="1" x14ac:dyDescent="0.3">
      <c r="A6451" t="s">
        <v>2</v>
      </c>
      <c r="B6451" t="s">
        <v>3124</v>
      </c>
      <c r="C6451" t="s">
        <v>270</v>
      </c>
      <c r="D6451" t="s">
        <v>186</v>
      </c>
      <c r="E6451" t="s">
        <v>141</v>
      </c>
      <c r="F6451" t="b">
        <v>0</v>
      </c>
      <c r="G6451" t="s">
        <v>153</v>
      </c>
      <c r="H6451" s="1">
        <v>45150.375092592592</v>
      </c>
      <c r="I6451" t="b">
        <v>0</v>
      </c>
      <c r="J6451" t="b">
        <v>0</v>
      </c>
      <c r="K6451" t="s">
        <v>116</v>
      </c>
      <c r="L6451" t="s">
        <v>142</v>
      </c>
      <c r="M6451" s="3">
        <v>198500</v>
      </c>
      <c r="O6451" t="s">
        <v>1006</v>
      </c>
      <c r="P6451" t="s">
        <v>870</v>
      </c>
    </row>
    <row r="6452" spans="1:16" hidden="1" x14ac:dyDescent="0.3">
      <c r="A6452" t="s">
        <v>3</v>
      </c>
      <c r="B6452" t="s">
        <v>12129</v>
      </c>
      <c r="C6452" t="s">
        <v>12130</v>
      </c>
      <c r="D6452" t="s">
        <v>705</v>
      </c>
      <c r="E6452" t="s">
        <v>141</v>
      </c>
      <c r="F6452" t="b">
        <v>0</v>
      </c>
      <c r="G6452" t="s">
        <v>153</v>
      </c>
      <c r="H6452" s="1">
        <v>45176.333622685182</v>
      </c>
      <c r="I6452" t="b">
        <v>0</v>
      </c>
      <c r="J6452" t="b">
        <v>1</v>
      </c>
      <c r="K6452" t="s">
        <v>116</v>
      </c>
      <c r="L6452" t="s">
        <v>142</v>
      </c>
      <c r="M6452" s="3">
        <v>85000</v>
      </c>
      <c r="O6452" t="s">
        <v>12131</v>
      </c>
      <c r="P6452" t="s">
        <v>12132</v>
      </c>
    </row>
    <row r="6453" spans="1:16" hidden="1" x14ac:dyDescent="0.3">
      <c r="A6453" t="s">
        <v>7</v>
      </c>
      <c r="B6453" t="s">
        <v>4448</v>
      </c>
      <c r="C6453" t="s">
        <v>357</v>
      </c>
      <c r="D6453" t="s">
        <v>214</v>
      </c>
      <c r="E6453" t="s">
        <v>141</v>
      </c>
      <c r="F6453" t="b">
        <v>0</v>
      </c>
      <c r="G6453" t="s">
        <v>153</v>
      </c>
      <c r="H6453" s="1">
        <v>45121.375335648147</v>
      </c>
      <c r="I6453" t="b">
        <v>0</v>
      </c>
      <c r="J6453" t="b">
        <v>1</v>
      </c>
      <c r="K6453" t="s">
        <v>116</v>
      </c>
      <c r="L6453" t="s">
        <v>142</v>
      </c>
      <c r="M6453" s="3">
        <v>125000</v>
      </c>
      <c r="O6453" t="s">
        <v>3755</v>
      </c>
      <c r="P6453" t="s">
        <v>4449</v>
      </c>
    </row>
    <row r="6454" spans="1:16" hidden="1" x14ac:dyDescent="0.3">
      <c r="A6454" t="s">
        <v>2</v>
      </c>
      <c r="B6454" t="s">
        <v>12133</v>
      </c>
      <c r="C6454" t="s">
        <v>5855</v>
      </c>
      <c r="D6454" t="s">
        <v>157</v>
      </c>
      <c r="E6454" t="s">
        <v>141</v>
      </c>
      <c r="F6454" t="b">
        <v>0</v>
      </c>
      <c r="G6454" t="s">
        <v>43</v>
      </c>
      <c r="H6454" s="1">
        <v>45083.810474537036</v>
      </c>
      <c r="I6454" t="b">
        <v>0</v>
      </c>
      <c r="J6454" t="b">
        <v>0</v>
      </c>
      <c r="K6454" t="s">
        <v>43</v>
      </c>
      <c r="L6454" t="s">
        <v>142</v>
      </c>
      <c r="M6454" s="3">
        <v>90670</v>
      </c>
      <c r="O6454" t="s">
        <v>5856</v>
      </c>
      <c r="P6454" t="s">
        <v>12134</v>
      </c>
    </row>
    <row r="6455" spans="1:16" hidden="1" x14ac:dyDescent="0.3">
      <c r="A6455" t="s">
        <v>1</v>
      </c>
      <c r="B6455" t="s">
        <v>1916</v>
      </c>
      <c r="C6455" t="s">
        <v>507</v>
      </c>
      <c r="D6455" t="s">
        <v>214</v>
      </c>
      <c r="E6455" t="s">
        <v>141</v>
      </c>
      <c r="F6455" t="b">
        <v>0</v>
      </c>
      <c r="G6455" t="s">
        <v>153</v>
      </c>
      <c r="H6455" s="1">
        <v>45222.128113425933</v>
      </c>
      <c r="I6455" t="b">
        <v>1</v>
      </c>
      <c r="J6455" t="b">
        <v>0</v>
      </c>
      <c r="K6455" t="s">
        <v>116</v>
      </c>
      <c r="L6455" t="s">
        <v>142</v>
      </c>
      <c r="M6455" s="3">
        <v>201500</v>
      </c>
      <c r="O6455" t="s">
        <v>12135</v>
      </c>
      <c r="P6455" t="s">
        <v>12136</v>
      </c>
    </row>
    <row r="6456" spans="1:16" hidden="1" x14ac:dyDescent="0.3">
      <c r="A6456" t="s">
        <v>7</v>
      </c>
      <c r="B6456" t="s">
        <v>7</v>
      </c>
      <c r="C6456" t="s">
        <v>2677</v>
      </c>
      <c r="D6456" t="s">
        <v>157</v>
      </c>
      <c r="E6456" t="s">
        <v>141</v>
      </c>
      <c r="F6456" t="b">
        <v>0</v>
      </c>
      <c r="G6456" t="s">
        <v>33</v>
      </c>
      <c r="H6456" s="1">
        <v>45059.428773148153</v>
      </c>
      <c r="I6456" t="b">
        <v>1</v>
      </c>
      <c r="J6456" t="b">
        <v>0</v>
      </c>
      <c r="K6456" t="s">
        <v>33</v>
      </c>
      <c r="L6456" t="s">
        <v>142</v>
      </c>
      <c r="M6456" s="3">
        <v>111175</v>
      </c>
      <c r="O6456" t="s">
        <v>485</v>
      </c>
      <c r="P6456" t="s">
        <v>371</v>
      </c>
    </row>
    <row r="6457" spans="1:16" hidden="1" x14ac:dyDescent="0.3">
      <c r="A6457" t="s">
        <v>6</v>
      </c>
      <c r="B6457" t="s">
        <v>6</v>
      </c>
      <c r="C6457" t="s">
        <v>3796</v>
      </c>
      <c r="D6457" t="s">
        <v>987</v>
      </c>
      <c r="E6457" t="s">
        <v>141</v>
      </c>
      <c r="F6457" t="b">
        <v>0</v>
      </c>
      <c r="G6457" t="s">
        <v>181</v>
      </c>
      <c r="H6457" s="1">
        <v>45146.4608912037</v>
      </c>
      <c r="I6457" t="b">
        <v>0</v>
      </c>
      <c r="J6457" t="b">
        <v>0</v>
      </c>
      <c r="K6457" t="s">
        <v>116</v>
      </c>
      <c r="L6457" t="s">
        <v>142</v>
      </c>
      <c r="M6457" s="3">
        <v>156000</v>
      </c>
      <c r="O6457" t="s">
        <v>12137</v>
      </c>
      <c r="P6457" t="s">
        <v>12138</v>
      </c>
    </row>
    <row r="6458" spans="1:16" hidden="1" x14ac:dyDescent="0.3">
      <c r="A6458" t="s">
        <v>1</v>
      </c>
      <c r="B6458" t="s">
        <v>12139</v>
      </c>
      <c r="C6458" t="s">
        <v>420</v>
      </c>
      <c r="D6458" t="s">
        <v>186</v>
      </c>
      <c r="E6458" t="s">
        <v>141</v>
      </c>
      <c r="F6458" t="b">
        <v>0</v>
      </c>
      <c r="G6458" t="s">
        <v>165</v>
      </c>
      <c r="H6458" s="1">
        <v>45175.544988425929</v>
      </c>
      <c r="I6458" t="b">
        <v>0</v>
      </c>
      <c r="J6458" t="b">
        <v>0</v>
      </c>
      <c r="K6458" t="s">
        <v>116</v>
      </c>
      <c r="L6458" t="s">
        <v>142</v>
      </c>
      <c r="M6458" s="3">
        <v>125000</v>
      </c>
      <c r="O6458" t="s">
        <v>12140</v>
      </c>
      <c r="P6458" t="s">
        <v>12141</v>
      </c>
    </row>
    <row r="6459" spans="1:16" hidden="1" x14ac:dyDescent="0.3">
      <c r="A6459" t="s">
        <v>2</v>
      </c>
      <c r="B6459" t="s">
        <v>12142</v>
      </c>
      <c r="C6459" t="s">
        <v>3153</v>
      </c>
      <c r="D6459" t="s">
        <v>140</v>
      </c>
      <c r="E6459" t="s">
        <v>141</v>
      </c>
      <c r="F6459" t="b">
        <v>0</v>
      </c>
      <c r="G6459" t="s">
        <v>148</v>
      </c>
      <c r="H6459" s="1">
        <v>45180.281388888892</v>
      </c>
      <c r="I6459" t="b">
        <v>0</v>
      </c>
      <c r="J6459" t="b">
        <v>0</v>
      </c>
      <c r="K6459" t="s">
        <v>116</v>
      </c>
      <c r="L6459" t="s">
        <v>142</v>
      </c>
      <c r="M6459" s="3">
        <v>94199</v>
      </c>
      <c r="O6459" t="s">
        <v>3155</v>
      </c>
    </row>
    <row r="6460" spans="1:16" hidden="1" x14ac:dyDescent="0.3">
      <c r="A6460" t="s">
        <v>3</v>
      </c>
      <c r="B6460" t="s">
        <v>7628</v>
      </c>
      <c r="C6460" t="s">
        <v>2586</v>
      </c>
      <c r="D6460" t="s">
        <v>157</v>
      </c>
      <c r="E6460" t="s">
        <v>141</v>
      </c>
      <c r="F6460" t="b">
        <v>0</v>
      </c>
      <c r="G6460" t="s">
        <v>35</v>
      </c>
      <c r="H6460" s="1">
        <v>45022.719699074078</v>
      </c>
      <c r="I6460" t="b">
        <v>0</v>
      </c>
      <c r="J6460" t="b">
        <v>0</v>
      </c>
      <c r="K6460" t="s">
        <v>35</v>
      </c>
      <c r="L6460" t="s">
        <v>142</v>
      </c>
      <c r="M6460" s="3">
        <v>63000</v>
      </c>
      <c r="O6460" t="s">
        <v>652</v>
      </c>
      <c r="P6460" t="s">
        <v>12143</v>
      </c>
    </row>
    <row r="6461" spans="1:16" hidden="1" x14ac:dyDescent="0.3">
      <c r="A6461" t="s">
        <v>5</v>
      </c>
      <c r="B6461" t="s">
        <v>5</v>
      </c>
      <c r="C6461" t="s">
        <v>448</v>
      </c>
      <c r="D6461" t="s">
        <v>157</v>
      </c>
      <c r="E6461" t="s">
        <v>141</v>
      </c>
      <c r="F6461" t="b">
        <v>0</v>
      </c>
      <c r="G6461" t="s">
        <v>102</v>
      </c>
      <c r="H6461" s="1">
        <v>44965.740011574067</v>
      </c>
      <c r="I6461" t="b">
        <v>0</v>
      </c>
      <c r="J6461" t="b">
        <v>0</v>
      </c>
      <c r="K6461" t="s">
        <v>102</v>
      </c>
      <c r="L6461" t="s">
        <v>142</v>
      </c>
      <c r="M6461" s="3">
        <v>147500</v>
      </c>
      <c r="O6461" t="s">
        <v>12144</v>
      </c>
      <c r="P6461" t="s">
        <v>12145</v>
      </c>
    </row>
    <row r="6462" spans="1:16" hidden="1" x14ac:dyDescent="0.3">
      <c r="A6462" t="s">
        <v>5</v>
      </c>
      <c r="B6462" t="s">
        <v>12146</v>
      </c>
      <c r="C6462" t="s">
        <v>1998</v>
      </c>
      <c r="D6462" t="s">
        <v>282</v>
      </c>
      <c r="E6462" t="s">
        <v>206</v>
      </c>
      <c r="F6462" t="b">
        <v>0</v>
      </c>
      <c r="G6462" t="s">
        <v>181</v>
      </c>
      <c r="H6462" s="1">
        <v>44936.600023148138</v>
      </c>
      <c r="I6462" t="b">
        <v>0</v>
      </c>
      <c r="J6462" t="b">
        <v>0</v>
      </c>
      <c r="K6462" t="s">
        <v>116</v>
      </c>
      <c r="L6462" t="s">
        <v>166</v>
      </c>
      <c r="N6462" s="2">
        <v>75</v>
      </c>
      <c r="O6462" t="s">
        <v>12147</v>
      </c>
      <c r="P6462" t="s">
        <v>12148</v>
      </c>
    </row>
    <row r="6463" spans="1:16" hidden="1" x14ac:dyDescent="0.3">
      <c r="A6463" t="s">
        <v>2</v>
      </c>
      <c r="B6463" t="s">
        <v>2</v>
      </c>
      <c r="C6463" t="s">
        <v>270</v>
      </c>
      <c r="D6463" t="s">
        <v>186</v>
      </c>
      <c r="E6463" t="s">
        <v>141</v>
      </c>
      <c r="F6463" t="b">
        <v>0</v>
      </c>
      <c r="G6463" t="s">
        <v>153</v>
      </c>
      <c r="H6463" s="1">
        <v>45265.626226851848</v>
      </c>
      <c r="I6463" t="b">
        <v>0</v>
      </c>
      <c r="J6463" t="b">
        <v>0</v>
      </c>
      <c r="K6463" t="s">
        <v>116</v>
      </c>
      <c r="L6463" t="s">
        <v>142</v>
      </c>
      <c r="M6463" s="3">
        <v>130000</v>
      </c>
      <c r="O6463" t="s">
        <v>12149</v>
      </c>
      <c r="P6463" t="s">
        <v>12150</v>
      </c>
    </row>
    <row r="6464" spans="1:16" x14ac:dyDescent="0.3">
      <c r="A6464" t="s">
        <v>0</v>
      </c>
      <c r="B6464" t="s">
        <v>12151</v>
      </c>
      <c r="C6464" t="s">
        <v>12152</v>
      </c>
      <c r="D6464" t="s">
        <v>157</v>
      </c>
      <c r="E6464" t="s">
        <v>141</v>
      </c>
      <c r="F6464" t="b">
        <v>0</v>
      </c>
      <c r="G6464" t="s">
        <v>49</v>
      </c>
      <c r="H6464" s="1">
        <v>44951.708182870367</v>
      </c>
      <c r="I6464" t="b">
        <v>0</v>
      </c>
      <c r="J6464" t="b">
        <v>0</v>
      </c>
      <c r="K6464" t="s">
        <v>49</v>
      </c>
      <c r="L6464" t="s">
        <v>142</v>
      </c>
      <c r="M6464" s="3">
        <v>51014</v>
      </c>
      <c r="O6464" t="s">
        <v>485</v>
      </c>
      <c r="P6464" t="s">
        <v>12153</v>
      </c>
    </row>
    <row r="6465" spans="1:16" hidden="1" x14ac:dyDescent="0.3">
      <c r="A6465" t="s">
        <v>7</v>
      </c>
      <c r="B6465" t="s">
        <v>12154</v>
      </c>
      <c r="C6465" t="s">
        <v>270</v>
      </c>
      <c r="D6465" t="s">
        <v>619</v>
      </c>
      <c r="E6465" t="s">
        <v>141</v>
      </c>
      <c r="F6465" t="b">
        <v>0</v>
      </c>
      <c r="G6465" t="s">
        <v>153</v>
      </c>
      <c r="H6465" s="1">
        <v>45040.375011574077</v>
      </c>
      <c r="I6465" t="b">
        <v>0</v>
      </c>
      <c r="J6465" t="b">
        <v>0</v>
      </c>
      <c r="K6465" t="s">
        <v>116</v>
      </c>
      <c r="L6465" t="s">
        <v>142</v>
      </c>
      <c r="M6465" s="3">
        <v>212500</v>
      </c>
      <c r="O6465" t="s">
        <v>1179</v>
      </c>
      <c r="P6465" t="s">
        <v>12155</v>
      </c>
    </row>
    <row r="6466" spans="1:16" x14ac:dyDescent="0.3">
      <c r="A6466" t="s">
        <v>0</v>
      </c>
      <c r="B6466" t="s">
        <v>12156</v>
      </c>
      <c r="C6466" t="s">
        <v>494</v>
      </c>
      <c r="D6466" t="s">
        <v>140</v>
      </c>
      <c r="E6466" t="s">
        <v>141</v>
      </c>
      <c r="F6466" t="b">
        <v>0</v>
      </c>
      <c r="G6466" t="s">
        <v>165</v>
      </c>
      <c r="H6466" s="1">
        <v>45218.50099537037</v>
      </c>
      <c r="I6466" t="b">
        <v>0</v>
      </c>
      <c r="J6466" t="b">
        <v>0</v>
      </c>
      <c r="K6466" t="s">
        <v>116</v>
      </c>
      <c r="L6466" t="s">
        <v>142</v>
      </c>
      <c r="M6466" s="3">
        <v>95000</v>
      </c>
      <c r="O6466" t="s">
        <v>12157</v>
      </c>
    </row>
    <row r="6467" spans="1:16" hidden="1" x14ac:dyDescent="0.3">
      <c r="A6467" t="s">
        <v>2</v>
      </c>
      <c r="B6467" t="s">
        <v>12158</v>
      </c>
      <c r="C6467" t="s">
        <v>231</v>
      </c>
      <c r="D6467" t="s">
        <v>157</v>
      </c>
      <c r="E6467" t="s">
        <v>141</v>
      </c>
      <c r="F6467" t="b">
        <v>0</v>
      </c>
      <c r="G6467" t="s">
        <v>47</v>
      </c>
      <c r="H6467" s="1">
        <v>45111.435439814813</v>
      </c>
      <c r="I6467" t="b">
        <v>0</v>
      </c>
      <c r="J6467" t="b">
        <v>0</v>
      </c>
      <c r="K6467" t="s">
        <v>47</v>
      </c>
      <c r="L6467" t="s">
        <v>142</v>
      </c>
      <c r="M6467" s="3">
        <v>89100</v>
      </c>
      <c r="O6467" t="s">
        <v>6545</v>
      </c>
      <c r="P6467" t="s">
        <v>12159</v>
      </c>
    </row>
    <row r="6468" spans="1:16" x14ac:dyDescent="0.3">
      <c r="A6468" t="s">
        <v>0</v>
      </c>
      <c r="B6468" t="s">
        <v>12160</v>
      </c>
      <c r="C6468" t="s">
        <v>270</v>
      </c>
      <c r="D6468" t="s">
        <v>186</v>
      </c>
      <c r="E6468" t="s">
        <v>206</v>
      </c>
      <c r="F6468" t="b">
        <v>0</v>
      </c>
      <c r="G6468" t="s">
        <v>153</v>
      </c>
      <c r="H6468" s="1">
        <v>44995.625011574077</v>
      </c>
      <c r="I6468" t="b">
        <v>0</v>
      </c>
      <c r="J6468" t="b">
        <v>0</v>
      </c>
      <c r="K6468" t="s">
        <v>116</v>
      </c>
      <c r="L6468" t="s">
        <v>166</v>
      </c>
      <c r="N6468" s="2">
        <v>47.5</v>
      </c>
      <c r="O6468" t="s">
        <v>11507</v>
      </c>
      <c r="P6468" t="s">
        <v>12161</v>
      </c>
    </row>
    <row r="6469" spans="1:16" hidden="1" x14ac:dyDescent="0.3">
      <c r="A6469" t="s">
        <v>2</v>
      </c>
      <c r="B6469" t="s">
        <v>12162</v>
      </c>
      <c r="C6469" t="s">
        <v>484</v>
      </c>
      <c r="D6469" t="s">
        <v>157</v>
      </c>
      <c r="E6469" t="s">
        <v>141</v>
      </c>
      <c r="F6469" t="b">
        <v>0</v>
      </c>
      <c r="G6469" t="s">
        <v>57</v>
      </c>
      <c r="H6469" s="1">
        <v>45160.258472222216</v>
      </c>
      <c r="I6469" t="b">
        <v>0</v>
      </c>
      <c r="J6469" t="b">
        <v>0</v>
      </c>
      <c r="K6469" t="s">
        <v>57</v>
      </c>
      <c r="L6469" t="s">
        <v>142</v>
      </c>
      <c r="M6469" s="3">
        <v>157500</v>
      </c>
      <c r="O6469" t="s">
        <v>2494</v>
      </c>
      <c r="P6469" t="s">
        <v>12163</v>
      </c>
    </row>
    <row r="6470" spans="1:16" hidden="1" x14ac:dyDescent="0.3">
      <c r="A6470" t="s">
        <v>6</v>
      </c>
      <c r="B6470" t="s">
        <v>12164</v>
      </c>
      <c r="C6470" t="s">
        <v>546</v>
      </c>
      <c r="D6470" t="s">
        <v>1178</v>
      </c>
      <c r="E6470" t="s">
        <v>141</v>
      </c>
      <c r="F6470" t="b">
        <v>0</v>
      </c>
      <c r="G6470" t="s">
        <v>207</v>
      </c>
      <c r="H6470" s="1">
        <v>45148.836562500001</v>
      </c>
      <c r="I6470" t="b">
        <v>0</v>
      </c>
      <c r="J6470" t="b">
        <v>0</v>
      </c>
      <c r="K6470" t="s">
        <v>116</v>
      </c>
      <c r="L6470" t="s">
        <v>142</v>
      </c>
      <c r="M6470" s="3">
        <v>140000</v>
      </c>
      <c r="O6470" t="s">
        <v>3278</v>
      </c>
      <c r="P6470" t="s">
        <v>4829</v>
      </c>
    </row>
    <row r="6471" spans="1:16" x14ac:dyDescent="0.3">
      <c r="A6471" t="s">
        <v>0</v>
      </c>
      <c r="B6471" t="s">
        <v>12165</v>
      </c>
      <c r="C6471" t="s">
        <v>906</v>
      </c>
      <c r="D6471" t="s">
        <v>157</v>
      </c>
      <c r="E6471" t="s">
        <v>141</v>
      </c>
      <c r="F6471" t="b">
        <v>0</v>
      </c>
      <c r="G6471" t="s">
        <v>91</v>
      </c>
      <c r="H6471" s="1">
        <v>44972.675949074073</v>
      </c>
      <c r="I6471" t="b">
        <v>0</v>
      </c>
      <c r="J6471" t="b">
        <v>0</v>
      </c>
      <c r="K6471" t="s">
        <v>91</v>
      </c>
      <c r="L6471" t="s">
        <v>142</v>
      </c>
      <c r="M6471" s="3">
        <v>72900</v>
      </c>
      <c r="O6471" t="s">
        <v>12166</v>
      </c>
    </row>
    <row r="6472" spans="1:16" hidden="1" x14ac:dyDescent="0.3">
      <c r="A6472" t="s">
        <v>2</v>
      </c>
      <c r="B6472" t="s">
        <v>12167</v>
      </c>
      <c r="C6472" t="s">
        <v>173</v>
      </c>
      <c r="D6472" t="s">
        <v>163</v>
      </c>
      <c r="E6472" t="s">
        <v>262</v>
      </c>
      <c r="F6472" t="b">
        <v>1</v>
      </c>
      <c r="G6472" t="s">
        <v>181</v>
      </c>
      <c r="H6472" s="1">
        <v>45230.251898148148</v>
      </c>
      <c r="I6472" t="b">
        <v>0</v>
      </c>
      <c r="J6472" t="b">
        <v>1</v>
      </c>
      <c r="K6472" t="s">
        <v>116</v>
      </c>
      <c r="L6472" t="s">
        <v>166</v>
      </c>
      <c r="N6472" s="2">
        <v>78.544998168945313</v>
      </c>
      <c r="O6472" t="s">
        <v>6476</v>
      </c>
      <c r="P6472" t="s">
        <v>12168</v>
      </c>
    </row>
    <row r="6473" spans="1:16" hidden="1" x14ac:dyDescent="0.3">
      <c r="A6473" t="s">
        <v>2</v>
      </c>
      <c r="B6473" t="s">
        <v>5423</v>
      </c>
      <c r="C6473" t="s">
        <v>372</v>
      </c>
      <c r="D6473" t="s">
        <v>521</v>
      </c>
      <c r="E6473" t="s">
        <v>141</v>
      </c>
      <c r="F6473" t="b">
        <v>0</v>
      </c>
      <c r="G6473" t="s">
        <v>104</v>
      </c>
      <c r="H6473" s="1">
        <v>45118.548275462963</v>
      </c>
      <c r="I6473" t="b">
        <v>0</v>
      </c>
      <c r="J6473" t="b">
        <v>1</v>
      </c>
      <c r="K6473" t="s">
        <v>104</v>
      </c>
      <c r="L6473" t="s">
        <v>142</v>
      </c>
      <c r="M6473" s="3">
        <v>65000</v>
      </c>
      <c r="O6473" t="s">
        <v>2882</v>
      </c>
      <c r="P6473" t="s">
        <v>3904</v>
      </c>
    </row>
    <row r="6474" spans="1:16" hidden="1" x14ac:dyDescent="0.3">
      <c r="A6474" t="s">
        <v>1</v>
      </c>
      <c r="B6474" t="s">
        <v>1</v>
      </c>
      <c r="C6474" t="s">
        <v>116</v>
      </c>
      <c r="D6474" t="s">
        <v>186</v>
      </c>
      <c r="E6474" t="s">
        <v>141</v>
      </c>
      <c r="F6474" t="b">
        <v>0</v>
      </c>
      <c r="G6474" t="s">
        <v>207</v>
      </c>
      <c r="H6474" s="1">
        <v>45212.645798611113</v>
      </c>
      <c r="I6474" t="b">
        <v>0</v>
      </c>
      <c r="J6474" t="b">
        <v>1</v>
      </c>
      <c r="K6474" t="s">
        <v>116</v>
      </c>
      <c r="L6474" t="s">
        <v>142</v>
      </c>
      <c r="M6474" s="3">
        <v>130000</v>
      </c>
      <c r="O6474" t="s">
        <v>837</v>
      </c>
      <c r="P6474" t="s">
        <v>12169</v>
      </c>
    </row>
    <row r="6475" spans="1:16" hidden="1" x14ac:dyDescent="0.3">
      <c r="A6475" t="s">
        <v>2</v>
      </c>
      <c r="B6475" t="s">
        <v>2</v>
      </c>
      <c r="C6475" t="s">
        <v>204</v>
      </c>
      <c r="D6475" t="s">
        <v>186</v>
      </c>
      <c r="E6475" t="s">
        <v>141</v>
      </c>
      <c r="F6475" t="b">
        <v>0</v>
      </c>
      <c r="G6475" t="s">
        <v>181</v>
      </c>
      <c r="H6475" s="1">
        <v>45083.793958333343</v>
      </c>
      <c r="I6475" t="b">
        <v>0</v>
      </c>
      <c r="J6475" t="b">
        <v>0</v>
      </c>
      <c r="K6475" t="s">
        <v>116</v>
      </c>
      <c r="L6475" t="s">
        <v>142</v>
      </c>
      <c r="M6475" s="3">
        <v>132500</v>
      </c>
      <c r="O6475" t="s">
        <v>12170</v>
      </c>
      <c r="P6475" t="s">
        <v>12171</v>
      </c>
    </row>
    <row r="6476" spans="1:16" x14ac:dyDescent="0.3">
      <c r="A6476" t="s">
        <v>0</v>
      </c>
      <c r="B6476" t="s">
        <v>12172</v>
      </c>
      <c r="C6476" t="s">
        <v>3892</v>
      </c>
      <c r="D6476" t="s">
        <v>163</v>
      </c>
      <c r="E6476" t="s">
        <v>164</v>
      </c>
      <c r="F6476" t="b">
        <v>0</v>
      </c>
      <c r="G6476" t="s">
        <v>181</v>
      </c>
      <c r="H6476" s="1">
        <v>45203.208958333344</v>
      </c>
      <c r="I6476" t="b">
        <v>0</v>
      </c>
      <c r="J6476" t="b">
        <v>1</v>
      </c>
      <c r="K6476" t="s">
        <v>116</v>
      </c>
      <c r="L6476" t="s">
        <v>166</v>
      </c>
      <c r="N6476" s="2">
        <v>24.33499908447266</v>
      </c>
      <c r="O6476" t="s">
        <v>2887</v>
      </c>
    </row>
    <row r="6477" spans="1:16" x14ac:dyDescent="0.3">
      <c r="A6477" t="s">
        <v>0</v>
      </c>
      <c r="B6477" t="s">
        <v>12173</v>
      </c>
      <c r="C6477" t="s">
        <v>234</v>
      </c>
      <c r="D6477" t="s">
        <v>214</v>
      </c>
      <c r="E6477" t="s">
        <v>141</v>
      </c>
      <c r="F6477" t="b">
        <v>0</v>
      </c>
      <c r="G6477" t="s">
        <v>148</v>
      </c>
      <c r="H6477" s="1">
        <v>45196.110243055547</v>
      </c>
      <c r="I6477" t="b">
        <v>0</v>
      </c>
      <c r="J6477" t="b">
        <v>0</v>
      </c>
      <c r="K6477" t="s">
        <v>116</v>
      </c>
      <c r="L6477" t="s">
        <v>142</v>
      </c>
      <c r="M6477" s="3">
        <v>70469.5</v>
      </c>
      <c r="O6477" t="s">
        <v>249</v>
      </c>
      <c r="P6477" t="s">
        <v>12174</v>
      </c>
    </row>
    <row r="6478" spans="1:16" hidden="1" x14ac:dyDescent="0.3">
      <c r="A6478" t="s">
        <v>7</v>
      </c>
      <c r="B6478" t="s">
        <v>7</v>
      </c>
      <c r="C6478" t="s">
        <v>455</v>
      </c>
      <c r="D6478" t="s">
        <v>186</v>
      </c>
      <c r="E6478" t="s">
        <v>141</v>
      </c>
      <c r="F6478" t="b">
        <v>0</v>
      </c>
      <c r="G6478" t="s">
        <v>158</v>
      </c>
      <c r="H6478" s="1">
        <v>44959.876342592594</v>
      </c>
      <c r="I6478" t="b">
        <v>1</v>
      </c>
      <c r="J6478" t="b">
        <v>0</v>
      </c>
      <c r="K6478" t="s">
        <v>116</v>
      </c>
      <c r="L6478" t="s">
        <v>142</v>
      </c>
      <c r="M6478" s="3">
        <v>150000</v>
      </c>
      <c r="O6478" t="s">
        <v>6904</v>
      </c>
      <c r="P6478" t="s">
        <v>12175</v>
      </c>
    </row>
    <row r="6479" spans="1:16" hidden="1" x14ac:dyDescent="0.3">
      <c r="A6479" t="s">
        <v>5</v>
      </c>
      <c r="B6479" t="s">
        <v>5</v>
      </c>
      <c r="C6479" t="s">
        <v>116</v>
      </c>
      <c r="D6479" t="s">
        <v>186</v>
      </c>
      <c r="E6479" t="s">
        <v>141</v>
      </c>
      <c r="F6479" t="b">
        <v>0</v>
      </c>
      <c r="G6479" t="s">
        <v>207</v>
      </c>
      <c r="H6479" s="1">
        <v>45042.470567129632</v>
      </c>
      <c r="I6479" t="b">
        <v>0</v>
      </c>
      <c r="J6479" t="b">
        <v>1</v>
      </c>
      <c r="K6479" t="s">
        <v>116</v>
      </c>
      <c r="L6479" t="s">
        <v>142</v>
      </c>
      <c r="M6479" s="3">
        <v>120000</v>
      </c>
      <c r="O6479" t="s">
        <v>7002</v>
      </c>
      <c r="P6479" t="s">
        <v>12176</v>
      </c>
    </row>
    <row r="6480" spans="1:16" hidden="1" x14ac:dyDescent="0.3">
      <c r="A6480" t="s">
        <v>1</v>
      </c>
      <c r="B6480" t="s">
        <v>2007</v>
      </c>
      <c r="C6480" t="s">
        <v>566</v>
      </c>
      <c r="D6480" t="s">
        <v>214</v>
      </c>
      <c r="E6480" t="s">
        <v>141</v>
      </c>
      <c r="F6480" t="b">
        <v>0</v>
      </c>
      <c r="G6480" t="s">
        <v>153</v>
      </c>
      <c r="H6480" s="1">
        <v>45062.420706018522</v>
      </c>
      <c r="I6480" t="b">
        <v>0</v>
      </c>
      <c r="J6480" t="b">
        <v>1</v>
      </c>
      <c r="K6480" t="s">
        <v>116</v>
      </c>
      <c r="L6480" t="s">
        <v>142</v>
      </c>
      <c r="M6480" s="3">
        <v>150000</v>
      </c>
      <c r="O6480" t="s">
        <v>2126</v>
      </c>
      <c r="P6480" t="s">
        <v>12177</v>
      </c>
    </row>
    <row r="6481" spans="1:16" hidden="1" x14ac:dyDescent="0.3">
      <c r="A6481" t="s">
        <v>8</v>
      </c>
      <c r="B6481" t="s">
        <v>12178</v>
      </c>
      <c r="C6481" t="s">
        <v>952</v>
      </c>
      <c r="D6481" t="s">
        <v>163</v>
      </c>
      <c r="E6481" t="s">
        <v>141</v>
      </c>
      <c r="F6481" t="b">
        <v>0</v>
      </c>
      <c r="G6481" t="s">
        <v>104</v>
      </c>
      <c r="H6481" s="1">
        <v>45145.520104166673</v>
      </c>
      <c r="I6481" t="b">
        <v>0</v>
      </c>
      <c r="J6481" t="b">
        <v>0</v>
      </c>
      <c r="K6481" t="s">
        <v>104</v>
      </c>
      <c r="L6481" t="s">
        <v>166</v>
      </c>
      <c r="N6481" s="2">
        <v>43.069999694824219</v>
      </c>
      <c r="O6481" t="s">
        <v>8048</v>
      </c>
      <c r="P6481" t="s">
        <v>8049</v>
      </c>
    </row>
    <row r="6482" spans="1:16" hidden="1" x14ac:dyDescent="0.3">
      <c r="A6482" t="s">
        <v>2</v>
      </c>
      <c r="B6482" t="s">
        <v>8761</v>
      </c>
      <c r="C6482" t="s">
        <v>12179</v>
      </c>
      <c r="D6482" t="s">
        <v>475</v>
      </c>
      <c r="E6482" t="s">
        <v>141</v>
      </c>
      <c r="F6482" t="b">
        <v>0</v>
      </c>
      <c r="G6482" t="s">
        <v>158</v>
      </c>
      <c r="H6482" s="1">
        <v>45257.709675925929</v>
      </c>
      <c r="I6482" t="b">
        <v>0</v>
      </c>
      <c r="J6482" t="b">
        <v>1</v>
      </c>
      <c r="K6482" t="s">
        <v>116</v>
      </c>
      <c r="L6482" t="s">
        <v>142</v>
      </c>
      <c r="M6482" s="3">
        <v>75000</v>
      </c>
      <c r="O6482" t="s">
        <v>12180</v>
      </c>
      <c r="P6482" t="s">
        <v>12181</v>
      </c>
    </row>
    <row r="6483" spans="1:16" x14ac:dyDescent="0.3">
      <c r="A6483" t="s">
        <v>0</v>
      </c>
      <c r="B6483" t="s">
        <v>0</v>
      </c>
      <c r="C6483" t="s">
        <v>12182</v>
      </c>
      <c r="D6483" t="s">
        <v>163</v>
      </c>
      <c r="E6483" t="s">
        <v>164</v>
      </c>
      <c r="F6483" t="b">
        <v>0</v>
      </c>
      <c r="G6483" t="s">
        <v>207</v>
      </c>
      <c r="H6483" s="1">
        <v>45184.753564814811</v>
      </c>
      <c r="I6483" t="b">
        <v>0</v>
      </c>
      <c r="J6483" t="b">
        <v>0</v>
      </c>
      <c r="K6483" t="s">
        <v>116</v>
      </c>
      <c r="L6483" t="s">
        <v>166</v>
      </c>
      <c r="N6483" s="2">
        <v>23.635000228881839</v>
      </c>
      <c r="O6483" t="s">
        <v>2451</v>
      </c>
      <c r="P6483" t="s">
        <v>2452</v>
      </c>
    </row>
    <row r="6484" spans="1:16" hidden="1" x14ac:dyDescent="0.3">
      <c r="A6484" t="s">
        <v>1</v>
      </c>
      <c r="B6484" t="s">
        <v>7525</v>
      </c>
      <c r="C6484" t="s">
        <v>173</v>
      </c>
      <c r="D6484" t="s">
        <v>186</v>
      </c>
      <c r="E6484" t="s">
        <v>141</v>
      </c>
      <c r="F6484" t="b">
        <v>1</v>
      </c>
      <c r="G6484" t="s">
        <v>153</v>
      </c>
      <c r="H6484" s="1">
        <v>44973.630254629628</v>
      </c>
      <c r="I6484" t="b">
        <v>0</v>
      </c>
      <c r="J6484" t="b">
        <v>0</v>
      </c>
      <c r="K6484" t="s">
        <v>116</v>
      </c>
      <c r="L6484" t="s">
        <v>142</v>
      </c>
      <c r="M6484" s="3">
        <v>152500</v>
      </c>
      <c r="O6484" t="s">
        <v>7526</v>
      </c>
      <c r="P6484" t="s">
        <v>12183</v>
      </c>
    </row>
    <row r="6485" spans="1:16" hidden="1" x14ac:dyDescent="0.3">
      <c r="A6485" t="s">
        <v>2</v>
      </c>
      <c r="B6485" t="s">
        <v>12184</v>
      </c>
      <c r="C6485" t="s">
        <v>301</v>
      </c>
      <c r="D6485" t="s">
        <v>4628</v>
      </c>
      <c r="E6485" t="s">
        <v>141</v>
      </c>
      <c r="F6485" t="b">
        <v>0</v>
      </c>
      <c r="G6485" t="s">
        <v>148</v>
      </c>
      <c r="H6485" s="1">
        <v>45012.45</v>
      </c>
      <c r="I6485" t="b">
        <v>0</v>
      </c>
      <c r="J6485" t="b">
        <v>1</v>
      </c>
      <c r="K6485" t="s">
        <v>116</v>
      </c>
      <c r="L6485" t="s">
        <v>142</v>
      </c>
      <c r="M6485" s="3">
        <v>108000</v>
      </c>
      <c r="O6485" t="s">
        <v>7872</v>
      </c>
      <c r="P6485" t="s">
        <v>4585</v>
      </c>
    </row>
    <row r="6486" spans="1:16" x14ac:dyDescent="0.3">
      <c r="A6486" t="s">
        <v>0</v>
      </c>
      <c r="B6486" t="s">
        <v>5320</v>
      </c>
      <c r="C6486" t="s">
        <v>357</v>
      </c>
      <c r="D6486" t="s">
        <v>163</v>
      </c>
      <c r="E6486" t="s">
        <v>164</v>
      </c>
      <c r="F6486" t="b">
        <v>0</v>
      </c>
      <c r="G6486" t="s">
        <v>153</v>
      </c>
      <c r="H6486" s="1">
        <v>45235.791967592602</v>
      </c>
      <c r="I6486" t="b">
        <v>0</v>
      </c>
      <c r="J6486" t="b">
        <v>1</v>
      </c>
      <c r="K6486" t="s">
        <v>116</v>
      </c>
      <c r="L6486" t="s">
        <v>166</v>
      </c>
      <c r="N6486" s="2">
        <v>61.159996032714837</v>
      </c>
      <c r="O6486" t="s">
        <v>508</v>
      </c>
      <c r="P6486" t="s">
        <v>12185</v>
      </c>
    </row>
    <row r="6487" spans="1:16" hidden="1" x14ac:dyDescent="0.3">
      <c r="A6487" t="s">
        <v>2</v>
      </c>
      <c r="B6487" t="s">
        <v>309</v>
      </c>
      <c r="C6487" t="s">
        <v>357</v>
      </c>
      <c r="D6487" t="s">
        <v>214</v>
      </c>
      <c r="E6487" t="s">
        <v>141</v>
      </c>
      <c r="F6487" t="b">
        <v>0</v>
      </c>
      <c r="G6487" t="s">
        <v>153</v>
      </c>
      <c r="H6487" s="1">
        <v>45162.502986111111</v>
      </c>
      <c r="I6487" t="b">
        <v>0</v>
      </c>
      <c r="J6487" t="b">
        <v>0</v>
      </c>
      <c r="K6487" t="s">
        <v>116</v>
      </c>
      <c r="L6487" t="s">
        <v>142</v>
      </c>
      <c r="M6487" s="3">
        <v>90000</v>
      </c>
      <c r="O6487" t="s">
        <v>12186</v>
      </c>
      <c r="P6487" t="s">
        <v>12187</v>
      </c>
    </row>
    <row r="6488" spans="1:16" hidden="1" x14ac:dyDescent="0.3">
      <c r="A6488" t="s">
        <v>5</v>
      </c>
      <c r="B6488" t="s">
        <v>5</v>
      </c>
      <c r="C6488" t="s">
        <v>173</v>
      </c>
      <c r="D6488" t="s">
        <v>186</v>
      </c>
      <c r="E6488" t="s">
        <v>141</v>
      </c>
      <c r="F6488" t="b">
        <v>1</v>
      </c>
      <c r="G6488" t="s">
        <v>148</v>
      </c>
      <c r="H6488" s="1">
        <v>44949.935150462959</v>
      </c>
      <c r="I6488" t="b">
        <v>1</v>
      </c>
      <c r="J6488" t="b">
        <v>0</v>
      </c>
      <c r="K6488" t="s">
        <v>116</v>
      </c>
      <c r="L6488" t="s">
        <v>142</v>
      </c>
      <c r="M6488" s="3">
        <v>170000</v>
      </c>
      <c r="O6488" t="s">
        <v>12188</v>
      </c>
      <c r="P6488" t="s">
        <v>12189</v>
      </c>
    </row>
    <row r="6489" spans="1:16" hidden="1" x14ac:dyDescent="0.3">
      <c r="A6489" t="s">
        <v>2</v>
      </c>
      <c r="B6489" t="s">
        <v>1202</v>
      </c>
      <c r="C6489" t="s">
        <v>1311</v>
      </c>
      <c r="D6489" t="s">
        <v>218</v>
      </c>
      <c r="E6489" t="s">
        <v>141</v>
      </c>
      <c r="F6489" t="b">
        <v>0</v>
      </c>
      <c r="G6489" t="s">
        <v>165</v>
      </c>
      <c r="H6489" s="1">
        <v>45125.005011574067</v>
      </c>
      <c r="I6489" t="b">
        <v>0</v>
      </c>
      <c r="J6489" t="b">
        <v>0</v>
      </c>
      <c r="K6489" t="s">
        <v>116</v>
      </c>
      <c r="L6489" t="s">
        <v>142</v>
      </c>
      <c r="M6489" s="3">
        <v>115807</v>
      </c>
      <c r="O6489" t="s">
        <v>12190</v>
      </c>
    </row>
    <row r="6490" spans="1:16" hidden="1" x14ac:dyDescent="0.3">
      <c r="A6490" t="s">
        <v>6</v>
      </c>
      <c r="B6490" t="s">
        <v>6475</v>
      </c>
      <c r="C6490" t="s">
        <v>1604</v>
      </c>
      <c r="D6490" t="s">
        <v>163</v>
      </c>
      <c r="E6490" t="s">
        <v>141</v>
      </c>
      <c r="F6490" t="b">
        <v>0</v>
      </c>
      <c r="G6490" t="s">
        <v>104</v>
      </c>
      <c r="H6490" s="1">
        <v>45140.747731481482</v>
      </c>
      <c r="I6490" t="b">
        <v>0</v>
      </c>
      <c r="J6490" t="b">
        <v>1</v>
      </c>
      <c r="K6490" t="s">
        <v>104</v>
      </c>
      <c r="L6490" t="s">
        <v>166</v>
      </c>
      <c r="N6490" s="2">
        <v>39.795001983642578</v>
      </c>
      <c r="O6490" t="s">
        <v>12191</v>
      </c>
      <c r="P6490" t="s">
        <v>12192</v>
      </c>
    </row>
    <row r="6491" spans="1:16" hidden="1" x14ac:dyDescent="0.3">
      <c r="A6491" t="s">
        <v>2</v>
      </c>
      <c r="B6491" t="s">
        <v>12193</v>
      </c>
      <c r="C6491" t="s">
        <v>91</v>
      </c>
      <c r="D6491" t="s">
        <v>157</v>
      </c>
      <c r="E6491" t="s">
        <v>141</v>
      </c>
      <c r="F6491" t="b">
        <v>0</v>
      </c>
      <c r="G6491" t="s">
        <v>91</v>
      </c>
      <c r="H6491" s="1">
        <v>45283.94222222222</v>
      </c>
      <c r="I6491" t="b">
        <v>0</v>
      </c>
      <c r="J6491" t="b">
        <v>0</v>
      </c>
      <c r="K6491" t="s">
        <v>91</v>
      </c>
      <c r="L6491" t="s">
        <v>142</v>
      </c>
      <c r="M6491" s="3">
        <v>158938</v>
      </c>
      <c r="O6491" t="s">
        <v>12194</v>
      </c>
      <c r="P6491" t="s">
        <v>8533</v>
      </c>
    </row>
    <row r="6492" spans="1:16" hidden="1" x14ac:dyDescent="0.3">
      <c r="A6492" t="s">
        <v>1</v>
      </c>
      <c r="B6492" t="s">
        <v>887</v>
      </c>
      <c r="C6492" t="s">
        <v>173</v>
      </c>
      <c r="D6492" t="s">
        <v>186</v>
      </c>
      <c r="E6492" t="s">
        <v>141</v>
      </c>
      <c r="F6492" t="b">
        <v>1</v>
      </c>
      <c r="G6492" t="s">
        <v>158</v>
      </c>
      <c r="H6492" s="1">
        <v>45161.798182870371</v>
      </c>
      <c r="I6492" t="b">
        <v>0</v>
      </c>
      <c r="J6492" t="b">
        <v>0</v>
      </c>
      <c r="K6492" t="s">
        <v>116</v>
      </c>
      <c r="L6492" t="s">
        <v>142</v>
      </c>
      <c r="M6492" s="3">
        <v>145000</v>
      </c>
      <c r="O6492" t="s">
        <v>7691</v>
      </c>
      <c r="P6492" t="s">
        <v>12195</v>
      </c>
    </row>
    <row r="6493" spans="1:16" hidden="1" x14ac:dyDescent="0.3">
      <c r="A6493" t="s">
        <v>3</v>
      </c>
      <c r="B6493" t="s">
        <v>12196</v>
      </c>
      <c r="C6493" t="s">
        <v>12197</v>
      </c>
      <c r="D6493" t="s">
        <v>186</v>
      </c>
      <c r="E6493" t="s">
        <v>141</v>
      </c>
      <c r="F6493" t="b">
        <v>0</v>
      </c>
      <c r="G6493" t="s">
        <v>158</v>
      </c>
      <c r="H6493" s="1">
        <v>45139.376932870371</v>
      </c>
      <c r="I6493" t="b">
        <v>0</v>
      </c>
      <c r="J6493" t="b">
        <v>1</v>
      </c>
      <c r="K6493" t="s">
        <v>116</v>
      </c>
      <c r="L6493" t="s">
        <v>142</v>
      </c>
      <c r="M6493" s="3">
        <v>95150</v>
      </c>
      <c r="O6493" t="s">
        <v>753</v>
      </c>
      <c r="P6493" t="s">
        <v>12198</v>
      </c>
    </row>
    <row r="6494" spans="1:16" hidden="1" x14ac:dyDescent="0.3">
      <c r="A6494" t="s">
        <v>1</v>
      </c>
      <c r="B6494" t="s">
        <v>4861</v>
      </c>
      <c r="C6494" t="s">
        <v>2107</v>
      </c>
      <c r="D6494" t="s">
        <v>214</v>
      </c>
      <c r="E6494" t="s">
        <v>141</v>
      </c>
      <c r="F6494" t="b">
        <v>0</v>
      </c>
      <c r="G6494" t="s">
        <v>148</v>
      </c>
      <c r="H6494" s="1">
        <v>45006.335555555554</v>
      </c>
      <c r="I6494" t="b">
        <v>1</v>
      </c>
      <c r="J6494" t="b">
        <v>0</v>
      </c>
      <c r="K6494" t="s">
        <v>116</v>
      </c>
      <c r="L6494" t="s">
        <v>142</v>
      </c>
      <c r="M6494" s="3">
        <v>125000</v>
      </c>
      <c r="O6494" t="s">
        <v>249</v>
      </c>
      <c r="P6494" t="s">
        <v>388</v>
      </c>
    </row>
    <row r="6495" spans="1:16" x14ac:dyDescent="0.3">
      <c r="A6495" t="s">
        <v>0</v>
      </c>
      <c r="B6495" t="s">
        <v>12199</v>
      </c>
      <c r="C6495" t="s">
        <v>357</v>
      </c>
      <c r="D6495" t="s">
        <v>163</v>
      </c>
      <c r="E6495" t="s">
        <v>164</v>
      </c>
      <c r="F6495" t="b">
        <v>0</v>
      </c>
      <c r="G6495" t="s">
        <v>153</v>
      </c>
      <c r="H6495" s="1">
        <v>45182.2503125</v>
      </c>
      <c r="I6495" t="b">
        <v>0</v>
      </c>
      <c r="J6495" t="b">
        <v>1</v>
      </c>
      <c r="K6495" t="s">
        <v>116</v>
      </c>
      <c r="L6495" t="s">
        <v>166</v>
      </c>
      <c r="N6495" s="2">
        <v>26.389999389648441</v>
      </c>
      <c r="O6495" t="s">
        <v>1372</v>
      </c>
      <c r="P6495" t="s">
        <v>12200</v>
      </c>
    </row>
    <row r="6496" spans="1:16" hidden="1" x14ac:dyDescent="0.3">
      <c r="A6496" t="s">
        <v>3</v>
      </c>
      <c r="B6496" t="s">
        <v>813</v>
      </c>
      <c r="C6496" t="s">
        <v>581</v>
      </c>
      <c r="D6496" t="s">
        <v>186</v>
      </c>
      <c r="E6496" t="s">
        <v>141</v>
      </c>
      <c r="F6496" t="b">
        <v>0</v>
      </c>
      <c r="G6496" t="s">
        <v>148</v>
      </c>
      <c r="H6496" s="1">
        <v>44957.814259259263</v>
      </c>
      <c r="I6496" t="b">
        <v>1</v>
      </c>
      <c r="J6496" t="b">
        <v>0</v>
      </c>
      <c r="K6496" t="s">
        <v>116</v>
      </c>
      <c r="L6496" t="s">
        <v>166</v>
      </c>
      <c r="N6496" s="2">
        <v>47.5</v>
      </c>
      <c r="O6496" t="s">
        <v>1194</v>
      </c>
      <c r="P6496" t="s">
        <v>12201</v>
      </c>
    </row>
    <row r="6497" spans="1:16" hidden="1" x14ac:dyDescent="0.3">
      <c r="A6497" t="s">
        <v>3</v>
      </c>
      <c r="B6497" t="s">
        <v>12202</v>
      </c>
      <c r="C6497" t="s">
        <v>1647</v>
      </c>
      <c r="D6497" t="s">
        <v>147</v>
      </c>
      <c r="E6497" t="s">
        <v>3202</v>
      </c>
      <c r="F6497" t="b">
        <v>0</v>
      </c>
      <c r="G6497" t="s">
        <v>181</v>
      </c>
      <c r="H6497" s="1">
        <v>45230.79246527778</v>
      </c>
      <c r="I6497" t="b">
        <v>0</v>
      </c>
      <c r="J6497" t="b">
        <v>0</v>
      </c>
      <c r="K6497" t="s">
        <v>116</v>
      </c>
      <c r="L6497" t="s">
        <v>166</v>
      </c>
      <c r="N6497" s="2">
        <v>25</v>
      </c>
      <c r="O6497" t="s">
        <v>12203</v>
      </c>
      <c r="P6497" t="s">
        <v>12204</v>
      </c>
    </row>
    <row r="6498" spans="1:16" hidden="1" x14ac:dyDescent="0.3">
      <c r="A6498" t="s">
        <v>1</v>
      </c>
      <c r="B6498" t="s">
        <v>4879</v>
      </c>
      <c r="C6498" t="s">
        <v>116</v>
      </c>
      <c r="D6498" t="s">
        <v>186</v>
      </c>
      <c r="E6498" t="s">
        <v>141</v>
      </c>
      <c r="F6498" t="b">
        <v>0</v>
      </c>
      <c r="G6498" t="s">
        <v>148</v>
      </c>
      <c r="H6498" s="1">
        <v>45197.553946759261</v>
      </c>
      <c r="I6498" t="b">
        <v>0</v>
      </c>
      <c r="J6498" t="b">
        <v>0</v>
      </c>
      <c r="K6498" t="s">
        <v>116</v>
      </c>
      <c r="L6498" t="s">
        <v>142</v>
      </c>
      <c r="M6498" s="3">
        <v>105000</v>
      </c>
      <c r="O6498" t="s">
        <v>12205</v>
      </c>
      <c r="P6498" t="s">
        <v>12206</v>
      </c>
    </row>
    <row r="6499" spans="1:16" hidden="1" x14ac:dyDescent="0.3">
      <c r="A6499" t="s">
        <v>2</v>
      </c>
      <c r="B6499" t="s">
        <v>12207</v>
      </c>
      <c r="C6499" t="s">
        <v>3516</v>
      </c>
      <c r="D6499" t="s">
        <v>157</v>
      </c>
      <c r="E6499" t="s">
        <v>141</v>
      </c>
      <c r="F6499" t="b">
        <v>0</v>
      </c>
      <c r="G6499" t="s">
        <v>57</v>
      </c>
      <c r="H6499" s="1">
        <v>45080.631365740737</v>
      </c>
      <c r="I6499" t="b">
        <v>0</v>
      </c>
      <c r="J6499" t="b">
        <v>0</v>
      </c>
      <c r="K6499" t="s">
        <v>57</v>
      </c>
      <c r="L6499" t="s">
        <v>142</v>
      </c>
      <c r="M6499" s="3">
        <v>79200</v>
      </c>
      <c r="O6499" t="s">
        <v>3390</v>
      </c>
      <c r="P6499" t="s">
        <v>12208</v>
      </c>
    </row>
    <row r="6500" spans="1:16" hidden="1" x14ac:dyDescent="0.3">
      <c r="A6500" t="s">
        <v>2</v>
      </c>
      <c r="B6500" t="s">
        <v>12209</v>
      </c>
      <c r="C6500" t="s">
        <v>357</v>
      </c>
      <c r="D6500" t="s">
        <v>140</v>
      </c>
      <c r="E6500" t="s">
        <v>141</v>
      </c>
      <c r="F6500" t="b">
        <v>0</v>
      </c>
      <c r="G6500" t="s">
        <v>153</v>
      </c>
      <c r="H6500" s="1">
        <v>45145.305231481478</v>
      </c>
      <c r="I6500" t="b">
        <v>0</v>
      </c>
      <c r="J6500" t="b">
        <v>0</v>
      </c>
      <c r="K6500" t="s">
        <v>116</v>
      </c>
      <c r="L6500" t="s">
        <v>142</v>
      </c>
      <c r="M6500" s="3">
        <v>132368</v>
      </c>
      <c r="O6500" t="s">
        <v>6260</v>
      </c>
    </row>
    <row r="6501" spans="1:16" hidden="1" x14ac:dyDescent="0.3">
      <c r="A6501" t="s">
        <v>1</v>
      </c>
      <c r="B6501" t="s">
        <v>1</v>
      </c>
      <c r="C6501" t="s">
        <v>375</v>
      </c>
      <c r="D6501" t="s">
        <v>186</v>
      </c>
      <c r="E6501" t="s">
        <v>141</v>
      </c>
      <c r="F6501" t="b">
        <v>0</v>
      </c>
      <c r="G6501" t="s">
        <v>207</v>
      </c>
      <c r="H6501" s="1">
        <v>45216.584861111107</v>
      </c>
      <c r="I6501" t="b">
        <v>1</v>
      </c>
      <c r="J6501" t="b">
        <v>0</v>
      </c>
      <c r="K6501" t="s">
        <v>116</v>
      </c>
      <c r="L6501" t="s">
        <v>142</v>
      </c>
      <c r="M6501" s="3">
        <v>95000</v>
      </c>
      <c r="O6501" t="s">
        <v>249</v>
      </c>
      <c r="P6501" t="s">
        <v>3323</v>
      </c>
    </row>
    <row r="6502" spans="1:16" x14ac:dyDescent="0.3">
      <c r="A6502" t="s">
        <v>0</v>
      </c>
      <c r="B6502" t="s">
        <v>12210</v>
      </c>
      <c r="C6502" t="s">
        <v>231</v>
      </c>
      <c r="D6502" t="s">
        <v>157</v>
      </c>
      <c r="E6502" t="s">
        <v>141</v>
      </c>
      <c r="F6502" t="b">
        <v>0</v>
      </c>
      <c r="G6502" t="s">
        <v>47</v>
      </c>
      <c r="H6502" s="1">
        <v>45118.787499999999</v>
      </c>
      <c r="I6502" t="b">
        <v>0</v>
      </c>
      <c r="J6502" t="b">
        <v>0</v>
      </c>
      <c r="K6502" t="s">
        <v>47</v>
      </c>
      <c r="L6502" t="s">
        <v>142</v>
      </c>
      <c r="M6502" s="3">
        <v>89100</v>
      </c>
      <c r="O6502" t="s">
        <v>12211</v>
      </c>
      <c r="P6502" t="s">
        <v>3209</v>
      </c>
    </row>
    <row r="6503" spans="1:16" hidden="1" x14ac:dyDescent="0.3">
      <c r="A6503" t="s">
        <v>2</v>
      </c>
      <c r="B6503" t="s">
        <v>1093</v>
      </c>
      <c r="C6503" t="s">
        <v>5044</v>
      </c>
      <c r="D6503" t="s">
        <v>805</v>
      </c>
      <c r="E6503" t="s">
        <v>141</v>
      </c>
      <c r="F6503" t="b">
        <v>0</v>
      </c>
      <c r="G6503" t="s">
        <v>158</v>
      </c>
      <c r="H6503" s="1">
        <v>44954.58693287037</v>
      </c>
      <c r="I6503" t="b">
        <v>0</v>
      </c>
      <c r="J6503" t="b">
        <v>1</v>
      </c>
      <c r="K6503" t="s">
        <v>116</v>
      </c>
      <c r="L6503" t="s">
        <v>142</v>
      </c>
      <c r="M6503" s="3">
        <v>119550</v>
      </c>
      <c r="O6503" t="s">
        <v>508</v>
      </c>
      <c r="P6503" t="s">
        <v>12212</v>
      </c>
    </row>
    <row r="6504" spans="1:16" hidden="1" x14ac:dyDescent="0.3">
      <c r="A6504" t="s">
        <v>4</v>
      </c>
      <c r="B6504" t="s">
        <v>12213</v>
      </c>
      <c r="C6504" t="s">
        <v>1258</v>
      </c>
      <c r="D6504" t="s">
        <v>8766</v>
      </c>
      <c r="E6504" t="s">
        <v>141</v>
      </c>
      <c r="F6504" t="b">
        <v>0</v>
      </c>
      <c r="G6504" t="s">
        <v>158</v>
      </c>
      <c r="H6504" s="1">
        <v>45021.049201388887</v>
      </c>
      <c r="I6504" t="b">
        <v>0</v>
      </c>
      <c r="J6504" t="b">
        <v>1</v>
      </c>
      <c r="K6504" t="s">
        <v>116</v>
      </c>
      <c r="L6504" t="s">
        <v>142</v>
      </c>
      <c r="M6504" s="3">
        <v>150000</v>
      </c>
      <c r="O6504" t="s">
        <v>1423</v>
      </c>
      <c r="P6504" t="s">
        <v>12214</v>
      </c>
    </row>
    <row r="6505" spans="1:16" hidden="1" x14ac:dyDescent="0.3">
      <c r="A6505" t="s">
        <v>1</v>
      </c>
      <c r="B6505" t="s">
        <v>12215</v>
      </c>
      <c r="C6505" t="s">
        <v>357</v>
      </c>
      <c r="D6505" t="s">
        <v>712</v>
      </c>
      <c r="E6505" t="s">
        <v>141</v>
      </c>
      <c r="F6505" t="b">
        <v>0</v>
      </c>
      <c r="G6505" t="s">
        <v>207</v>
      </c>
      <c r="H6505" s="1">
        <v>45252.048506944448</v>
      </c>
      <c r="I6505" t="b">
        <v>0</v>
      </c>
      <c r="J6505" t="b">
        <v>1</v>
      </c>
      <c r="K6505" t="s">
        <v>116</v>
      </c>
      <c r="L6505" t="s">
        <v>142</v>
      </c>
      <c r="M6505" s="3">
        <v>167000</v>
      </c>
      <c r="O6505" t="s">
        <v>6751</v>
      </c>
      <c r="P6505" t="s">
        <v>12216</v>
      </c>
    </row>
    <row r="6506" spans="1:16" x14ac:dyDescent="0.3">
      <c r="A6506" t="s">
        <v>0</v>
      </c>
      <c r="B6506" t="s">
        <v>5475</v>
      </c>
      <c r="C6506" t="s">
        <v>455</v>
      </c>
      <c r="D6506" t="s">
        <v>1191</v>
      </c>
      <c r="E6506" t="s">
        <v>141</v>
      </c>
      <c r="F6506" t="b">
        <v>0</v>
      </c>
      <c r="G6506" t="s">
        <v>158</v>
      </c>
      <c r="H6506" s="1">
        <v>45034.960023148153</v>
      </c>
      <c r="I6506" t="b">
        <v>0</v>
      </c>
      <c r="J6506" t="b">
        <v>0</v>
      </c>
      <c r="K6506" t="s">
        <v>116</v>
      </c>
      <c r="L6506" t="s">
        <v>142</v>
      </c>
      <c r="M6506" s="3">
        <v>102500</v>
      </c>
      <c r="O6506" t="s">
        <v>376</v>
      </c>
      <c r="P6506" t="s">
        <v>12217</v>
      </c>
    </row>
    <row r="6507" spans="1:16" x14ac:dyDescent="0.3">
      <c r="A6507" t="s">
        <v>0</v>
      </c>
      <c r="B6507" t="s">
        <v>0</v>
      </c>
      <c r="C6507" t="s">
        <v>217</v>
      </c>
      <c r="D6507" t="s">
        <v>475</v>
      </c>
      <c r="E6507" t="s">
        <v>141</v>
      </c>
      <c r="F6507" t="b">
        <v>0</v>
      </c>
      <c r="G6507" t="s">
        <v>207</v>
      </c>
      <c r="H6507" s="1">
        <v>45256.918425925927</v>
      </c>
      <c r="I6507" t="b">
        <v>0</v>
      </c>
      <c r="J6507" t="b">
        <v>1</v>
      </c>
      <c r="K6507" t="s">
        <v>116</v>
      </c>
      <c r="L6507" t="s">
        <v>142</v>
      </c>
      <c r="M6507" s="3">
        <v>100000</v>
      </c>
      <c r="O6507" t="s">
        <v>12218</v>
      </c>
      <c r="P6507" t="s">
        <v>371</v>
      </c>
    </row>
    <row r="6508" spans="1:16" hidden="1" x14ac:dyDescent="0.3">
      <c r="A6508" t="s">
        <v>3</v>
      </c>
      <c r="B6508" t="s">
        <v>12219</v>
      </c>
      <c r="C6508" t="s">
        <v>7219</v>
      </c>
      <c r="D6508" t="s">
        <v>147</v>
      </c>
      <c r="E6508" t="s">
        <v>141</v>
      </c>
      <c r="F6508" t="b">
        <v>0</v>
      </c>
      <c r="G6508" t="s">
        <v>207</v>
      </c>
      <c r="H6508" s="1">
        <v>45023.709780092591</v>
      </c>
      <c r="I6508" t="b">
        <v>0</v>
      </c>
      <c r="J6508" t="b">
        <v>0</v>
      </c>
      <c r="K6508" t="s">
        <v>116</v>
      </c>
      <c r="L6508" t="s">
        <v>166</v>
      </c>
      <c r="N6508" s="2">
        <v>47.639999389648438</v>
      </c>
      <c r="O6508" t="s">
        <v>10701</v>
      </c>
      <c r="P6508" t="s">
        <v>12220</v>
      </c>
    </row>
    <row r="6509" spans="1:16" hidden="1" x14ac:dyDescent="0.3">
      <c r="A6509" t="s">
        <v>2</v>
      </c>
      <c r="B6509" t="s">
        <v>12221</v>
      </c>
      <c r="C6509" t="s">
        <v>4337</v>
      </c>
      <c r="D6509" t="s">
        <v>1356</v>
      </c>
      <c r="E6509" t="s">
        <v>141</v>
      </c>
      <c r="F6509" t="b">
        <v>0</v>
      </c>
      <c r="G6509" t="s">
        <v>181</v>
      </c>
      <c r="H6509" s="1">
        <v>44929.897511574083</v>
      </c>
      <c r="I6509" t="b">
        <v>0</v>
      </c>
      <c r="J6509" t="b">
        <v>0</v>
      </c>
      <c r="K6509" t="s">
        <v>116</v>
      </c>
      <c r="L6509" t="s">
        <v>142</v>
      </c>
      <c r="M6509" s="3">
        <v>152500</v>
      </c>
      <c r="O6509" t="s">
        <v>391</v>
      </c>
      <c r="P6509" t="s">
        <v>12222</v>
      </c>
    </row>
    <row r="6510" spans="1:16" x14ac:dyDescent="0.3">
      <c r="A6510" t="s">
        <v>0</v>
      </c>
      <c r="B6510" t="s">
        <v>12223</v>
      </c>
      <c r="C6510" t="s">
        <v>116</v>
      </c>
      <c r="D6510" t="s">
        <v>157</v>
      </c>
      <c r="E6510" t="s">
        <v>330</v>
      </c>
      <c r="F6510" t="b">
        <v>0</v>
      </c>
      <c r="G6510" t="s">
        <v>165</v>
      </c>
      <c r="H6510" s="1">
        <v>45132.544976851852</v>
      </c>
      <c r="I6510" t="b">
        <v>1</v>
      </c>
      <c r="J6510" t="b">
        <v>0</v>
      </c>
      <c r="K6510" t="s">
        <v>116</v>
      </c>
      <c r="L6510" t="s">
        <v>142</v>
      </c>
      <c r="M6510" s="3">
        <v>100500</v>
      </c>
      <c r="O6510" t="s">
        <v>12224</v>
      </c>
      <c r="P6510" t="s">
        <v>12225</v>
      </c>
    </row>
    <row r="6511" spans="1:16" hidden="1" x14ac:dyDescent="0.3">
      <c r="A6511" t="s">
        <v>2</v>
      </c>
      <c r="B6511" t="s">
        <v>2</v>
      </c>
      <c r="C6511" t="s">
        <v>1989</v>
      </c>
      <c r="D6511" t="s">
        <v>147</v>
      </c>
      <c r="E6511" t="s">
        <v>141</v>
      </c>
      <c r="F6511" t="b">
        <v>0</v>
      </c>
      <c r="G6511" t="s">
        <v>153</v>
      </c>
      <c r="H6511" s="1">
        <v>45198.793657407397</v>
      </c>
      <c r="I6511" t="b">
        <v>0</v>
      </c>
      <c r="J6511" t="b">
        <v>1</v>
      </c>
      <c r="K6511" t="s">
        <v>116</v>
      </c>
      <c r="L6511" t="s">
        <v>142</v>
      </c>
      <c r="M6511" s="3">
        <v>165000</v>
      </c>
      <c r="O6511" t="s">
        <v>12226</v>
      </c>
      <c r="P6511" t="s">
        <v>216</v>
      </c>
    </row>
    <row r="6512" spans="1:16" hidden="1" x14ac:dyDescent="0.3">
      <c r="A6512" t="s">
        <v>4</v>
      </c>
      <c r="B6512" t="s">
        <v>12227</v>
      </c>
      <c r="D6512" t="s">
        <v>157</v>
      </c>
      <c r="E6512" t="s">
        <v>141</v>
      </c>
      <c r="F6512" t="b">
        <v>0</v>
      </c>
      <c r="G6512" t="s">
        <v>101</v>
      </c>
      <c r="H6512" s="1">
        <v>45033.56585648148</v>
      </c>
      <c r="I6512" t="b">
        <v>1</v>
      </c>
      <c r="J6512" t="b">
        <v>0</v>
      </c>
      <c r="K6512" t="s">
        <v>101</v>
      </c>
      <c r="L6512" t="s">
        <v>142</v>
      </c>
      <c r="M6512" s="3">
        <v>71280</v>
      </c>
      <c r="O6512" t="s">
        <v>6938</v>
      </c>
      <c r="P6512" t="s">
        <v>12228</v>
      </c>
    </row>
    <row r="6513" spans="1:16" x14ac:dyDescent="0.3">
      <c r="A6513" t="s">
        <v>0</v>
      </c>
      <c r="B6513" t="s">
        <v>0</v>
      </c>
      <c r="C6513" t="s">
        <v>1273</v>
      </c>
      <c r="D6513" t="s">
        <v>147</v>
      </c>
      <c r="E6513" t="s">
        <v>141</v>
      </c>
      <c r="F6513" t="b">
        <v>0</v>
      </c>
      <c r="G6513" t="s">
        <v>153</v>
      </c>
      <c r="H6513" s="1">
        <v>44985.666655092587</v>
      </c>
      <c r="I6513" t="b">
        <v>1</v>
      </c>
      <c r="J6513" t="b">
        <v>1</v>
      </c>
      <c r="K6513" t="s">
        <v>116</v>
      </c>
      <c r="L6513" t="s">
        <v>166</v>
      </c>
      <c r="N6513" s="2">
        <v>32</v>
      </c>
      <c r="O6513" t="s">
        <v>12229</v>
      </c>
      <c r="P6513" t="s">
        <v>12230</v>
      </c>
    </row>
    <row r="6514" spans="1:16" hidden="1" x14ac:dyDescent="0.3">
      <c r="A6514" t="s">
        <v>4</v>
      </c>
      <c r="B6514" t="s">
        <v>12231</v>
      </c>
      <c r="C6514" t="s">
        <v>185</v>
      </c>
      <c r="D6514" t="s">
        <v>140</v>
      </c>
      <c r="E6514" t="s">
        <v>141</v>
      </c>
      <c r="F6514" t="b">
        <v>0</v>
      </c>
      <c r="G6514" t="s">
        <v>207</v>
      </c>
      <c r="H6514" s="1">
        <v>44977.840810185182</v>
      </c>
      <c r="I6514" t="b">
        <v>0</v>
      </c>
      <c r="J6514" t="b">
        <v>1</v>
      </c>
      <c r="K6514" t="s">
        <v>116</v>
      </c>
      <c r="L6514" t="s">
        <v>142</v>
      </c>
      <c r="M6514" s="3">
        <v>142500</v>
      </c>
      <c r="O6514" t="s">
        <v>12232</v>
      </c>
      <c r="P6514" t="s">
        <v>12233</v>
      </c>
    </row>
    <row r="6515" spans="1:16" hidden="1" x14ac:dyDescent="0.3">
      <c r="A6515" t="s">
        <v>2</v>
      </c>
      <c r="B6515" t="s">
        <v>12234</v>
      </c>
      <c r="C6515" t="s">
        <v>173</v>
      </c>
      <c r="D6515" t="s">
        <v>349</v>
      </c>
      <c r="E6515" t="s">
        <v>206</v>
      </c>
      <c r="F6515" t="b">
        <v>1</v>
      </c>
      <c r="G6515" t="s">
        <v>165</v>
      </c>
      <c r="H6515" s="1">
        <v>45021.711145833331</v>
      </c>
      <c r="I6515" t="b">
        <v>0</v>
      </c>
      <c r="J6515" t="b">
        <v>0</v>
      </c>
      <c r="K6515" t="s">
        <v>116</v>
      </c>
      <c r="L6515" t="s">
        <v>166</v>
      </c>
      <c r="N6515" s="2">
        <v>17.5</v>
      </c>
      <c r="O6515" t="s">
        <v>351</v>
      </c>
    </row>
    <row r="6516" spans="1:16" x14ac:dyDescent="0.3">
      <c r="A6516" t="s">
        <v>0</v>
      </c>
      <c r="B6516" t="s">
        <v>6728</v>
      </c>
      <c r="C6516" t="s">
        <v>173</v>
      </c>
      <c r="D6516" t="s">
        <v>1356</v>
      </c>
      <c r="E6516" t="s">
        <v>206</v>
      </c>
      <c r="F6516" t="b">
        <v>1</v>
      </c>
      <c r="G6516" t="s">
        <v>158</v>
      </c>
      <c r="H6516" s="1">
        <v>44985.835613425923</v>
      </c>
      <c r="I6516" t="b">
        <v>0</v>
      </c>
      <c r="J6516" t="b">
        <v>0</v>
      </c>
      <c r="K6516" t="s">
        <v>116</v>
      </c>
      <c r="L6516" t="s">
        <v>166</v>
      </c>
      <c r="N6516" s="2">
        <v>30</v>
      </c>
      <c r="O6516" t="s">
        <v>391</v>
      </c>
      <c r="P6516" t="s">
        <v>583</v>
      </c>
    </row>
    <row r="6517" spans="1:16" hidden="1" x14ac:dyDescent="0.3">
      <c r="A6517" t="s">
        <v>1</v>
      </c>
      <c r="B6517" t="s">
        <v>12235</v>
      </c>
      <c r="C6517" t="s">
        <v>4847</v>
      </c>
      <c r="D6517" t="s">
        <v>282</v>
      </c>
      <c r="E6517" t="s">
        <v>350</v>
      </c>
      <c r="F6517" t="b">
        <v>0</v>
      </c>
      <c r="G6517" t="s">
        <v>181</v>
      </c>
      <c r="H6517" s="1">
        <v>45212.602129629631</v>
      </c>
      <c r="I6517" t="b">
        <v>1</v>
      </c>
      <c r="J6517" t="b">
        <v>0</v>
      </c>
      <c r="K6517" t="s">
        <v>116</v>
      </c>
      <c r="L6517" t="s">
        <v>166</v>
      </c>
      <c r="N6517" s="2">
        <v>60</v>
      </c>
      <c r="O6517" t="s">
        <v>12236</v>
      </c>
      <c r="P6517" t="s">
        <v>388</v>
      </c>
    </row>
    <row r="6518" spans="1:16" hidden="1" x14ac:dyDescent="0.3">
      <c r="A6518" t="s">
        <v>2</v>
      </c>
      <c r="B6518" t="s">
        <v>11813</v>
      </c>
      <c r="C6518" t="s">
        <v>173</v>
      </c>
      <c r="D6518" t="s">
        <v>349</v>
      </c>
      <c r="E6518" t="s">
        <v>206</v>
      </c>
      <c r="F6518" t="b">
        <v>1</v>
      </c>
      <c r="G6518" t="s">
        <v>158</v>
      </c>
      <c r="H6518" s="1">
        <v>44997.504733796297</v>
      </c>
      <c r="I6518" t="b">
        <v>0</v>
      </c>
      <c r="J6518" t="b">
        <v>0</v>
      </c>
      <c r="K6518" t="s">
        <v>116</v>
      </c>
      <c r="L6518" t="s">
        <v>166</v>
      </c>
      <c r="N6518" s="2">
        <v>32</v>
      </c>
      <c r="O6518" t="s">
        <v>351</v>
      </c>
    </row>
    <row r="6519" spans="1:16" x14ac:dyDescent="0.3">
      <c r="A6519" t="s">
        <v>0</v>
      </c>
      <c r="B6519" t="s">
        <v>0</v>
      </c>
      <c r="C6519" t="s">
        <v>12237</v>
      </c>
      <c r="D6519" t="s">
        <v>147</v>
      </c>
      <c r="E6519" t="s">
        <v>141</v>
      </c>
      <c r="F6519" t="b">
        <v>0</v>
      </c>
      <c r="G6519" t="s">
        <v>153</v>
      </c>
      <c r="H6519" s="1">
        <v>45161.666678240741</v>
      </c>
      <c r="I6519" t="b">
        <v>0</v>
      </c>
      <c r="J6519" t="b">
        <v>1</v>
      </c>
      <c r="K6519" t="s">
        <v>116</v>
      </c>
      <c r="L6519" t="s">
        <v>142</v>
      </c>
      <c r="M6519" s="3">
        <v>66589</v>
      </c>
      <c r="O6519" t="s">
        <v>12238</v>
      </c>
      <c r="P6519" t="s">
        <v>12239</v>
      </c>
    </row>
    <row r="6520" spans="1:16" hidden="1" x14ac:dyDescent="0.3">
      <c r="A6520" t="s">
        <v>2</v>
      </c>
      <c r="B6520" t="s">
        <v>2</v>
      </c>
      <c r="C6520" t="s">
        <v>531</v>
      </c>
      <c r="D6520" t="s">
        <v>186</v>
      </c>
      <c r="E6520" t="s">
        <v>141</v>
      </c>
      <c r="F6520" t="b">
        <v>0</v>
      </c>
      <c r="G6520" t="s">
        <v>158</v>
      </c>
      <c r="H6520" s="1">
        <v>45020.754687499997</v>
      </c>
      <c r="I6520" t="b">
        <v>0</v>
      </c>
      <c r="J6520" t="b">
        <v>0</v>
      </c>
      <c r="K6520" t="s">
        <v>116</v>
      </c>
      <c r="L6520" t="s">
        <v>142</v>
      </c>
      <c r="M6520" s="3">
        <v>102035.5</v>
      </c>
      <c r="O6520" t="s">
        <v>2167</v>
      </c>
      <c r="P6520" t="s">
        <v>12240</v>
      </c>
    </row>
    <row r="6521" spans="1:16" hidden="1" x14ac:dyDescent="0.3">
      <c r="A6521" t="s">
        <v>1</v>
      </c>
      <c r="B6521" t="s">
        <v>12241</v>
      </c>
      <c r="C6521" t="s">
        <v>695</v>
      </c>
      <c r="D6521" t="s">
        <v>1558</v>
      </c>
      <c r="E6521" t="s">
        <v>141</v>
      </c>
      <c r="F6521" t="b">
        <v>0</v>
      </c>
      <c r="G6521" t="s">
        <v>104</v>
      </c>
      <c r="H6521" s="1">
        <v>44958.957743055558</v>
      </c>
      <c r="I6521" t="b">
        <v>0</v>
      </c>
      <c r="J6521" t="b">
        <v>1</v>
      </c>
      <c r="K6521" t="s">
        <v>104</v>
      </c>
      <c r="L6521" t="s">
        <v>142</v>
      </c>
      <c r="M6521" s="3">
        <v>214807.5</v>
      </c>
      <c r="O6521" t="s">
        <v>224</v>
      </c>
      <c r="P6521" t="s">
        <v>405</v>
      </c>
    </row>
    <row r="6522" spans="1:16" hidden="1" x14ac:dyDescent="0.3">
      <c r="A6522" t="s">
        <v>1</v>
      </c>
      <c r="B6522" t="s">
        <v>12242</v>
      </c>
      <c r="C6522" t="s">
        <v>507</v>
      </c>
      <c r="D6522" t="s">
        <v>163</v>
      </c>
      <c r="E6522" t="s">
        <v>141</v>
      </c>
      <c r="F6522" t="b">
        <v>0</v>
      </c>
      <c r="G6522" t="s">
        <v>181</v>
      </c>
      <c r="H6522" s="1">
        <v>45145.350162037037</v>
      </c>
      <c r="I6522" t="b">
        <v>0</v>
      </c>
      <c r="J6522" t="b">
        <v>1</v>
      </c>
      <c r="K6522" t="s">
        <v>116</v>
      </c>
      <c r="L6522" t="s">
        <v>166</v>
      </c>
      <c r="N6522" s="2">
        <v>43.125</v>
      </c>
      <c r="O6522" t="s">
        <v>508</v>
      </c>
      <c r="P6522" t="s">
        <v>1056</v>
      </c>
    </row>
    <row r="6523" spans="1:16" x14ac:dyDescent="0.3">
      <c r="A6523" t="s">
        <v>0</v>
      </c>
      <c r="B6523" t="s">
        <v>12243</v>
      </c>
      <c r="C6523" t="s">
        <v>173</v>
      </c>
      <c r="D6523" t="s">
        <v>140</v>
      </c>
      <c r="E6523" t="s">
        <v>141</v>
      </c>
      <c r="F6523" t="b">
        <v>1</v>
      </c>
      <c r="G6523" t="s">
        <v>153</v>
      </c>
      <c r="H6523" s="1">
        <v>45132.541805555556</v>
      </c>
      <c r="I6523" t="b">
        <v>0</v>
      </c>
      <c r="J6523" t="b">
        <v>1</v>
      </c>
      <c r="K6523" t="s">
        <v>116</v>
      </c>
      <c r="L6523" t="s">
        <v>166</v>
      </c>
      <c r="N6523" s="2">
        <v>25.33499908447266</v>
      </c>
      <c r="O6523" t="s">
        <v>1987</v>
      </c>
      <c r="P6523" t="s">
        <v>583</v>
      </c>
    </row>
    <row r="6524" spans="1:16" hidden="1" x14ac:dyDescent="0.3">
      <c r="A6524" t="s">
        <v>2</v>
      </c>
      <c r="B6524" t="s">
        <v>12244</v>
      </c>
      <c r="C6524" t="s">
        <v>1574</v>
      </c>
      <c r="D6524" t="s">
        <v>186</v>
      </c>
      <c r="E6524" t="s">
        <v>206</v>
      </c>
      <c r="F6524" t="b">
        <v>0</v>
      </c>
      <c r="G6524" t="s">
        <v>207</v>
      </c>
      <c r="H6524" s="1">
        <v>45113.878703703696</v>
      </c>
      <c r="I6524" t="b">
        <v>0</v>
      </c>
      <c r="J6524" t="b">
        <v>0</v>
      </c>
      <c r="K6524" t="s">
        <v>116</v>
      </c>
      <c r="L6524" t="s">
        <v>166</v>
      </c>
      <c r="N6524" s="2">
        <v>37</v>
      </c>
      <c r="O6524" t="s">
        <v>12245</v>
      </c>
      <c r="P6524" t="s">
        <v>2386</v>
      </c>
    </row>
    <row r="6525" spans="1:16" hidden="1" x14ac:dyDescent="0.3">
      <c r="A6525" t="s">
        <v>1</v>
      </c>
      <c r="B6525" t="s">
        <v>12246</v>
      </c>
      <c r="C6525" t="s">
        <v>1150</v>
      </c>
      <c r="D6525" t="s">
        <v>163</v>
      </c>
      <c r="E6525" t="s">
        <v>164</v>
      </c>
      <c r="F6525" t="b">
        <v>0</v>
      </c>
      <c r="G6525" t="s">
        <v>207</v>
      </c>
      <c r="H6525" s="1">
        <v>45178.255428240736</v>
      </c>
      <c r="I6525" t="b">
        <v>0</v>
      </c>
      <c r="J6525" t="b">
        <v>0</v>
      </c>
      <c r="K6525" t="s">
        <v>116</v>
      </c>
      <c r="L6525" t="s">
        <v>166</v>
      </c>
      <c r="N6525" s="2">
        <v>23.295000076293949</v>
      </c>
      <c r="O6525" t="s">
        <v>1151</v>
      </c>
      <c r="P6525" t="s">
        <v>12247</v>
      </c>
    </row>
    <row r="6526" spans="1:16" x14ac:dyDescent="0.3">
      <c r="A6526" t="s">
        <v>0</v>
      </c>
      <c r="B6526" t="s">
        <v>12248</v>
      </c>
      <c r="C6526" t="s">
        <v>270</v>
      </c>
      <c r="D6526" t="s">
        <v>140</v>
      </c>
      <c r="E6526" t="s">
        <v>206</v>
      </c>
      <c r="F6526" t="b">
        <v>0</v>
      </c>
      <c r="G6526" t="s">
        <v>153</v>
      </c>
      <c r="H6526" s="1">
        <v>45145.291851851849</v>
      </c>
      <c r="I6526" t="b">
        <v>0</v>
      </c>
      <c r="J6526" t="b">
        <v>0</v>
      </c>
      <c r="K6526" t="s">
        <v>116</v>
      </c>
      <c r="L6526" t="s">
        <v>166</v>
      </c>
      <c r="N6526" s="2">
        <v>51</v>
      </c>
      <c r="O6526" t="s">
        <v>12249</v>
      </c>
      <c r="P6526" t="s">
        <v>12250</v>
      </c>
    </row>
    <row r="6527" spans="1:16" hidden="1" x14ac:dyDescent="0.3">
      <c r="A6527" t="s">
        <v>6</v>
      </c>
      <c r="B6527" t="s">
        <v>12251</v>
      </c>
      <c r="C6527" t="s">
        <v>494</v>
      </c>
      <c r="D6527" t="s">
        <v>282</v>
      </c>
      <c r="E6527" t="s">
        <v>141</v>
      </c>
      <c r="F6527" t="b">
        <v>0</v>
      </c>
      <c r="G6527" t="s">
        <v>104</v>
      </c>
      <c r="H6527" s="1">
        <v>45006.508020833331</v>
      </c>
      <c r="I6527" t="b">
        <v>0</v>
      </c>
      <c r="J6527" t="b">
        <v>0</v>
      </c>
      <c r="K6527" t="s">
        <v>104</v>
      </c>
      <c r="L6527" t="s">
        <v>142</v>
      </c>
      <c r="M6527" s="3">
        <v>160000</v>
      </c>
      <c r="O6527" t="s">
        <v>3946</v>
      </c>
      <c r="P6527" t="s">
        <v>12252</v>
      </c>
    </row>
    <row r="6528" spans="1:16" hidden="1" x14ac:dyDescent="0.3">
      <c r="A6528" t="s">
        <v>2</v>
      </c>
      <c r="B6528" t="s">
        <v>12253</v>
      </c>
      <c r="C6528" t="s">
        <v>1041</v>
      </c>
      <c r="D6528" t="s">
        <v>214</v>
      </c>
      <c r="E6528" t="s">
        <v>141</v>
      </c>
      <c r="F6528" t="b">
        <v>0</v>
      </c>
      <c r="G6528" t="s">
        <v>181</v>
      </c>
      <c r="H6528" s="1">
        <v>45147.293703703697</v>
      </c>
      <c r="I6528" t="b">
        <v>0</v>
      </c>
      <c r="J6528" t="b">
        <v>0</v>
      </c>
      <c r="K6528" t="s">
        <v>116</v>
      </c>
      <c r="L6528" t="s">
        <v>142</v>
      </c>
      <c r="M6528" s="3">
        <v>200000</v>
      </c>
      <c r="O6528" t="s">
        <v>1006</v>
      </c>
      <c r="P6528" t="s">
        <v>870</v>
      </c>
    </row>
    <row r="6529" spans="1:16" hidden="1" x14ac:dyDescent="0.3">
      <c r="A6529" t="s">
        <v>1</v>
      </c>
      <c r="B6529" t="s">
        <v>12254</v>
      </c>
      <c r="C6529" t="s">
        <v>173</v>
      </c>
      <c r="D6529" t="s">
        <v>349</v>
      </c>
      <c r="E6529" t="s">
        <v>206</v>
      </c>
      <c r="F6529" t="b">
        <v>1</v>
      </c>
      <c r="G6529" t="s">
        <v>153</v>
      </c>
      <c r="H6529" s="1">
        <v>45154.557152777779</v>
      </c>
      <c r="I6529" t="b">
        <v>1</v>
      </c>
      <c r="J6529" t="b">
        <v>0</v>
      </c>
      <c r="K6529" t="s">
        <v>116</v>
      </c>
      <c r="L6529" t="s">
        <v>166</v>
      </c>
      <c r="N6529" s="2">
        <v>52.5</v>
      </c>
      <c r="O6529" t="s">
        <v>351</v>
      </c>
      <c r="P6529" t="s">
        <v>12255</v>
      </c>
    </row>
    <row r="6530" spans="1:16" hidden="1" x14ac:dyDescent="0.3">
      <c r="A6530" t="s">
        <v>1</v>
      </c>
      <c r="B6530" t="s">
        <v>12256</v>
      </c>
      <c r="C6530" t="s">
        <v>357</v>
      </c>
      <c r="D6530" t="s">
        <v>147</v>
      </c>
      <c r="E6530" t="s">
        <v>141</v>
      </c>
      <c r="F6530" t="b">
        <v>0</v>
      </c>
      <c r="G6530" t="s">
        <v>165</v>
      </c>
      <c r="H6530" s="1">
        <v>45169.300011574072</v>
      </c>
      <c r="I6530" t="b">
        <v>0</v>
      </c>
      <c r="J6530" t="b">
        <v>1</v>
      </c>
      <c r="K6530" t="s">
        <v>116</v>
      </c>
      <c r="L6530" t="s">
        <v>142</v>
      </c>
      <c r="M6530" s="3">
        <v>215500</v>
      </c>
      <c r="O6530" t="s">
        <v>6796</v>
      </c>
      <c r="P6530" t="s">
        <v>12257</v>
      </c>
    </row>
    <row r="6531" spans="1:16" x14ac:dyDescent="0.3">
      <c r="A6531" t="s">
        <v>0</v>
      </c>
      <c r="B6531" t="s">
        <v>0</v>
      </c>
      <c r="C6531" t="s">
        <v>162</v>
      </c>
      <c r="D6531" t="s">
        <v>147</v>
      </c>
      <c r="E6531" t="s">
        <v>141</v>
      </c>
      <c r="F6531" t="b">
        <v>0</v>
      </c>
      <c r="G6531" t="s">
        <v>165</v>
      </c>
      <c r="H6531" s="1">
        <v>44964.917500000003</v>
      </c>
      <c r="I6531" t="b">
        <v>1</v>
      </c>
      <c r="J6531" t="b">
        <v>0</v>
      </c>
      <c r="K6531" t="s">
        <v>116</v>
      </c>
      <c r="L6531" t="s">
        <v>142</v>
      </c>
      <c r="M6531" s="3">
        <v>50000</v>
      </c>
      <c r="O6531" t="s">
        <v>4200</v>
      </c>
      <c r="P6531" t="s">
        <v>371</v>
      </c>
    </row>
    <row r="6532" spans="1:16" hidden="1" x14ac:dyDescent="0.3">
      <c r="A6532" t="s">
        <v>1</v>
      </c>
      <c r="B6532" t="s">
        <v>2178</v>
      </c>
      <c r="C6532" t="s">
        <v>173</v>
      </c>
      <c r="D6532" t="s">
        <v>712</v>
      </c>
      <c r="E6532" t="s">
        <v>141</v>
      </c>
      <c r="F6532" t="b">
        <v>1</v>
      </c>
      <c r="G6532" t="s">
        <v>181</v>
      </c>
      <c r="H6532" s="1">
        <v>45099.921458333331</v>
      </c>
      <c r="I6532" t="b">
        <v>0</v>
      </c>
      <c r="J6532" t="b">
        <v>1</v>
      </c>
      <c r="K6532" t="s">
        <v>116</v>
      </c>
      <c r="L6532" t="s">
        <v>142</v>
      </c>
      <c r="M6532" s="3">
        <v>154000</v>
      </c>
      <c r="O6532" t="s">
        <v>11436</v>
      </c>
      <c r="P6532" t="s">
        <v>1971</v>
      </c>
    </row>
    <row r="6533" spans="1:16" x14ac:dyDescent="0.3">
      <c r="A6533" t="s">
        <v>0</v>
      </c>
      <c r="B6533" t="s">
        <v>12258</v>
      </c>
      <c r="C6533" t="s">
        <v>655</v>
      </c>
      <c r="D6533" t="s">
        <v>475</v>
      </c>
      <c r="E6533" t="s">
        <v>164</v>
      </c>
      <c r="F6533" t="b">
        <v>0</v>
      </c>
      <c r="G6533" t="s">
        <v>207</v>
      </c>
      <c r="H6533" s="1">
        <v>45282.626099537039</v>
      </c>
      <c r="I6533" t="b">
        <v>0</v>
      </c>
      <c r="J6533" t="b">
        <v>1</v>
      </c>
      <c r="K6533" t="s">
        <v>116</v>
      </c>
      <c r="L6533" t="s">
        <v>142</v>
      </c>
      <c r="M6533" s="3">
        <v>60000</v>
      </c>
      <c r="O6533" t="s">
        <v>12259</v>
      </c>
      <c r="P6533" t="s">
        <v>12260</v>
      </c>
    </row>
    <row r="6534" spans="1:16" hidden="1" x14ac:dyDescent="0.3">
      <c r="A6534" t="s">
        <v>1</v>
      </c>
      <c r="B6534" t="s">
        <v>12261</v>
      </c>
      <c r="C6534" t="s">
        <v>16</v>
      </c>
      <c r="D6534" t="s">
        <v>157</v>
      </c>
      <c r="E6534" t="s">
        <v>141</v>
      </c>
      <c r="F6534" t="b">
        <v>0</v>
      </c>
      <c r="G6534" t="s">
        <v>16</v>
      </c>
      <c r="H6534" s="1">
        <v>45281.614166666674</v>
      </c>
      <c r="I6534" t="b">
        <v>1</v>
      </c>
      <c r="J6534" t="b">
        <v>0</v>
      </c>
      <c r="K6534" t="s">
        <v>16</v>
      </c>
      <c r="L6534" t="s">
        <v>142</v>
      </c>
      <c r="M6534" s="3">
        <v>92500</v>
      </c>
      <c r="O6534" t="s">
        <v>12262</v>
      </c>
      <c r="P6534" t="s">
        <v>3239</v>
      </c>
    </row>
    <row r="6535" spans="1:16" hidden="1" x14ac:dyDescent="0.3">
      <c r="A6535" t="s">
        <v>2</v>
      </c>
      <c r="B6535" t="s">
        <v>12263</v>
      </c>
      <c r="C6535" t="s">
        <v>474</v>
      </c>
      <c r="D6535" t="s">
        <v>214</v>
      </c>
      <c r="E6535" t="s">
        <v>141</v>
      </c>
      <c r="F6535" t="b">
        <v>0</v>
      </c>
      <c r="G6535" t="s">
        <v>207</v>
      </c>
      <c r="H6535" s="1">
        <v>44942.404988425929</v>
      </c>
      <c r="I6535" t="b">
        <v>0</v>
      </c>
      <c r="J6535" t="b">
        <v>0</v>
      </c>
      <c r="K6535" t="s">
        <v>116</v>
      </c>
      <c r="L6535" t="s">
        <v>142</v>
      </c>
      <c r="M6535" s="3">
        <v>225000</v>
      </c>
      <c r="O6535" t="s">
        <v>3841</v>
      </c>
      <c r="P6535" t="s">
        <v>12264</v>
      </c>
    </row>
    <row r="6536" spans="1:16" hidden="1" x14ac:dyDescent="0.3">
      <c r="A6536" t="s">
        <v>6</v>
      </c>
      <c r="B6536" t="s">
        <v>12265</v>
      </c>
      <c r="C6536" t="s">
        <v>4297</v>
      </c>
      <c r="D6536" t="s">
        <v>163</v>
      </c>
      <c r="E6536" t="s">
        <v>164</v>
      </c>
      <c r="F6536" t="b">
        <v>0</v>
      </c>
      <c r="G6536" t="s">
        <v>158</v>
      </c>
      <c r="H6536" s="1">
        <v>45225.836828703701</v>
      </c>
      <c r="I6536" t="b">
        <v>0</v>
      </c>
      <c r="J6536" t="b">
        <v>0</v>
      </c>
      <c r="K6536" t="s">
        <v>116</v>
      </c>
      <c r="L6536" t="s">
        <v>166</v>
      </c>
      <c r="N6536" s="2">
        <v>41.665000915527337</v>
      </c>
      <c r="O6536" t="s">
        <v>12266</v>
      </c>
      <c r="P6536" t="s">
        <v>12267</v>
      </c>
    </row>
    <row r="6537" spans="1:16" hidden="1" x14ac:dyDescent="0.3">
      <c r="A6537" t="s">
        <v>2</v>
      </c>
      <c r="B6537" t="s">
        <v>9401</v>
      </c>
      <c r="C6537" t="s">
        <v>173</v>
      </c>
      <c r="D6537" t="s">
        <v>705</v>
      </c>
      <c r="E6537" t="s">
        <v>206</v>
      </c>
      <c r="F6537" t="b">
        <v>1</v>
      </c>
      <c r="G6537" t="s">
        <v>148</v>
      </c>
      <c r="H6537" s="1">
        <v>45092.905590277784</v>
      </c>
      <c r="I6537" t="b">
        <v>0</v>
      </c>
      <c r="J6537" t="b">
        <v>0</v>
      </c>
      <c r="K6537" t="s">
        <v>116</v>
      </c>
      <c r="L6537" t="s">
        <v>142</v>
      </c>
      <c r="M6537" s="3">
        <v>137500</v>
      </c>
      <c r="O6537" t="s">
        <v>12268</v>
      </c>
      <c r="P6537" t="s">
        <v>12269</v>
      </c>
    </row>
    <row r="6538" spans="1:16" x14ac:dyDescent="0.3">
      <c r="A6538" t="s">
        <v>0</v>
      </c>
      <c r="B6538" t="s">
        <v>12270</v>
      </c>
      <c r="C6538" t="s">
        <v>1604</v>
      </c>
      <c r="D6538" t="s">
        <v>147</v>
      </c>
      <c r="E6538" t="s">
        <v>206</v>
      </c>
      <c r="F6538" t="b">
        <v>0</v>
      </c>
      <c r="G6538" t="s">
        <v>165</v>
      </c>
      <c r="H6538" s="1">
        <v>45036.875520833331</v>
      </c>
      <c r="I6538" t="b">
        <v>0</v>
      </c>
      <c r="J6538" t="b">
        <v>0</v>
      </c>
      <c r="K6538" t="s">
        <v>116</v>
      </c>
      <c r="L6538" t="s">
        <v>166</v>
      </c>
      <c r="N6538" s="2">
        <v>55</v>
      </c>
      <c r="O6538" t="s">
        <v>5000</v>
      </c>
      <c r="P6538" t="s">
        <v>8973</v>
      </c>
    </row>
    <row r="6539" spans="1:16" hidden="1" x14ac:dyDescent="0.3">
      <c r="A6539" t="s">
        <v>1</v>
      </c>
      <c r="B6539" t="s">
        <v>1</v>
      </c>
      <c r="C6539" t="s">
        <v>1547</v>
      </c>
      <c r="D6539" t="s">
        <v>214</v>
      </c>
      <c r="E6539" t="s">
        <v>141</v>
      </c>
      <c r="F6539" t="b">
        <v>0</v>
      </c>
      <c r="G6539" t="s">
        <v>30</v>
      </c>
      <c r="H6539" s="1">
        <v>45117.381967592592</v>
      </c>
      <c r="I6539" t="b">
        <v>1</v>
      </c>
      <c r="J6539" t="b">
        <v>0</v>
      </c>
      <c r="K6539" t="s">
        <v>30</v>
      </c>
      <c r="L6539" t="s">
        <v>142</v>
      </c>
      <c r="M6539" s="3">
        <v>100000</v>
      </c>
      <c r="O6539" t="s">
        <v>4472</v>
      </c>
      <c r="P6539" t="s">
        <v>12271</v>
      </c>
    </row>
    <row r="6540" spans="1:16" x14ac:dyDescent="0.3">
      <c r="A6540" t="s">
        <v>0</v>
      </c>
      <c r="B6540" t="s">
        <v>0</v>
      </c>
      <c r="C6540" t="s">
        <v>357</v>
      </c>
      <c r="D6540" t="s">
        <v>147</v>
      </c>
      <c r="E6540" t="s">
        <v>141</v>
      </c>
      <c r="F6540" t="b">
        <v>0</v>
      </c>
      <c r="G6540" t="s">
        <v>153</v>
      </c>
      <c r="H6540" s="1">
        <v>45120.708506944437</v>
      </c>
      <c r="I6540" t="b">
        <v>0</v>
      </c>
      <c r="J6540" t="b">
        <v>1</v>
      </c>
      <c r="K6540" t="s">
        <v>116</v>
      </c>
      <c r="L6540" t="s">
        <v>142</v>
      </c>
      <c r="M6540" s="3">
        <v>58500</v>
      </c>
      <c r="O6540" t="s">
        <v>12272</v>
      </c>
      <c r="P6540" t="s">
        <v>12273</v>
      </c>
    </row>
    <row r="6541" spans="1:16" hidden="1" x14ac:dyDescent="0.3">
      <c r="A6541" t="s">
        <v>1</v>
      </c>
      <c r="B6541" t="s">
        <v>1</v>
      </c>
      <c r="C6541" t="s">
        <v>173</v>
      </c>
      <c r="D6541" t="s">
        <v>186</v>
      </c>
      <c r="E6541" t="s">
        <v>141</v>
      </c>
      <c r="F6541" t="b">
        <v>1</v>
      </c>
      <c r="G6541" t="s">
        <v>104</v>
      </c>
      <c r="H6541" s="1">
        <v>44992.625821759262</v>
      </c>
      <c r="I6541" t="b">
        <v>1</v>
      </c>
      <c r="J6541" t="b">
        <v>0</v>
      </c>
      <c r="K6541" t="s">
        <v>104</v>
      </c>
      <c r="L6541" t="s">
        <v>142</v>
      </c>
      <c r="M6541" s="3">
        <v>187500</v>
      </c>
      <c r="O6541" t="s">
        <v>12274</v>
      </c>
      <c r="P6541" t="s">
        <v>12275</v>
      </c>
    </row>
    <row r="6542" spans="1:16" x14ac:dyDescent="0.3">
      <c r="A6542" t="s">
        <v>0</v>
      </c>
      <c r="B6542" t="s">
        <v>12276</v>
      </c>
      <c r="C6542" t="s">
        <v>357</v>
      </c>
      <c r="D6542" t="s">
        <v>147</v>
      </c>
      <c r="E6542" t="s">
        <v>141</v>
      </c>
      <c r="F6542" t="b">
        <v>0</v>
      </c>
      <c r="G6542" t="s">
        <v>153</v>
      </c>
      <c r="H6542" s="1">
        <v>44944.833518518521</v>
      </c>
      <c r="I6542" t="b">
        <v>1</v>
      </c>
      <c r="J6542" t="b">
        <v>0</v>
      </c>
      <c r="K6542" t="s">
        <v>116</v>
      </c>
      <c r="L6542" t="s">
        <v>142</v>
      </c>
      <c r="M6542" s="3">
        <v>106492.5</v>
      </c>
      <c r="O6542" t="s">
        <v>12277</v>
      </c>
    </row>
    <row r="6543" spans="1:16" hidden="1" x14ac:dyDescent="0.3">
      <c r="A6543" t="s">
        <v>2</v>
      </c>
      <c r="B6543" t="s">
        <v>3162</v>
      </c>
      <c r="C6543" t="s">
        <v>173</v>
      </c>
      <c r="D6543" t="s">
        <v>186</v>
      </c>
      <c r="E6543" t="s">
        <v>141</v>
      </c>
      <c r="F6543" t="b">
        <v>1</v>
      </c>
      <c r="G6543" t="s">
        <v>165</v>
      </c>
      <c r="H6543" s="1">
        <v>45132.878437500003</v>
      </c>
      <c r="I6543" t="b">
        <v>0</v>
      </c>
      <c r="J6543" t="b">
        <v>1</v>
      </c>
      <c r="K6543" t="s">
        <v>116</v>
      </c>
      <c r="L6543" t="s">
        <v>142</v>
      </c>
      <c r="M6543" s="3">
        <v>180000</v>
      </c>
      <c r="O6543" t="s">
        <v>240</v>
      </c>
      <c r="P6543" t="s">
        <v>12278</v>
      </c>
    </row>
    <row r="6544" spans="1:16" hidden="1" x14ac:dyDescent="0.3">
      <c r="A6544" t="s">
        <v>1</v>
      </c>
      <c r="B6544" t="s">
        <v>12279</v>
      </c>
      <c r="C6544" t="s">
        <v>116</v>
      </c>
      <c r="D6544" t="s">
        <v>712</v>
      </c>
      <c r="E6544" t="s">
        <v>141</v>
      </c>
      <c r="F6544" t="b">
        <v>0</v>
      </c>
      <c r="G6544" t="s">
        <v>158</v>
      </c>
      <c r="H6544" s="1">
        <v>45281.129895833343</v>
      </c>
      <c r="I6544" t="b">
        <v>0</v>
      </c>
      <c r="J6544" t="b">
        <v>1</v>
      </c>
      <c r="K6544" t="s">
        <v>116</v>
      </c>
      <c r="L6544" t="s">
        <v>142</v>
      </c>
      <c r="M6544" s="3">
        <v>102800</v>
      </c>
      <c r="O6544" t="s">
        <v>12280</v>
      </c>
      <c r="P6544" t="s">
        <v>12281</v>
      </c>
    </row>
    <row r="6545" spans="1:16" hidden="1" x14ac:dyDescent="0.3">
      <c r="A6545" t="s">
        <v>5</v>
      </c>
      <c r="B6545" t="s">
        <v>12282</v>
      </c>
      <c r="C6545" t="s">
        <v>173</v>
      </c>
      <c r="D6545" t="s">
        <v>147</v>
      </c>
      <c r="E6545" t="s">
        <v>141</v>
      </c>
      <c r="F6545" t="b">
        <v>1</v>
      </c>
      <c r="G6545" t="s">
        <v>165</v>
      </c>
      <c r="H6545" s="1">
        <v>44993.630648148152</v>
      </c>
      <c r="I6545" t="b">
        <v>0</v>
      </c>
      <c r="J6545" t="b">
        <v>0</v>
      </c>
      <c r="K6545" t="s">
        <v>116</v>
      </c>
      <c r="L6545" t="s">
        <v>142</v>
      </c>
      <c r="M6545" s="3">
        <v>106000</v>
      </c>
      <c r="O6545" t="s">
        <v>12283</v>
      </c>
      <c r="P6545" t="s">
        <v>12284</v>
      </c>
    </row>
    <row r="6546" spans="1:16" x14ac:dyDescent="0.3">
      <c r="A6546" t="s">
        <v>0</v>
      </c>
      <c r="B6546" t="s">
        <v>0</v>
      </c>
      <c r="C6546" t="s">
        <v>546</v>
      </c>
      <c r="D6546" t="s">
        <v>4343</v>
      </c>
      <c r="E6546" t="s">
        <v>141</v>
      </c>
      <c r="F6546" t="b">
        <v>0</v>
      </c>
      <c r="G6546" t="s">
        <v>148</v>
      </c>
      <c r="H6546" s="1">
        <v>44946.985439814824</v>
      </c>
      <c r="I6546" t="b">
        <v>1</v>
      </c>
      <c r="J6546" t="b">
        <v>0</v>
      </c>
      <c r="K6546" t="s">
        <v>116</v>
      </c>
      <c r="L6546" t="s">
        <v>166</v>
      </c>
      <c r="N6546" s="2">
        <v>24</v>
      </c>
      <c r="O6546" t="s">
        <v>12285</v>
      </c>
    </row>
    <row r="6547" spans="1:16" hidden="1" x14ac:dyDescent="0.3">
      <c r="A6547" t="s">
        <v>6</v>
      </c>
      <c r="B6547" t="s">
        <v>12286</v>
      </c>
      <c r="C6547" t="s">
        <v>173</v>
      </c>
      <c r="D6547" t="s">
        <v>186</v>
      </c>
      <c r="E6547" t="s">
        <v>141</v>
      </c>
      <c r="F6547" t="b">
        <v>1</v>
      </c>
      <c r="G6547" t="s">
        <v>181</v>
      </c>
      <c r="H6547" s="1">
        <v>45275.043564814812</v>
      </c>
      <c r="I6547" t="b">
        <v>0</v>
      </c>
      <c r="J6547" t="b">
        <v>1</v>
      </c>
      <c r="K6547" t="s">
        <v>116</v>
      </c>
      <c r="L6547" t="s">
        <v>142</v>
      </c>
      <c r="M6547" s="3">
        <v>180000</v>
      </c>
      <c r="O6547" t="s">
        <v>240</v>
      </c>
      <c r="P6547" t="s">
        <v>216</v>
      </c>
    </row>
    <row r="6548" spans="1:16" hidden="1" x14ac:dyDescent="0.3">
      <c r="A6548" t="s">
        <v>7</v>
      </c>
      <c r="B6548" t="s">
        <v>7443</v>
      </c>
      <c r="C6548" t="s">
        <v>655</v>
      </c>
      <c r="D6548" t="s">
        <v>147</v>
      </c>
      <c r="E6548" t="s">
        <v>141</v>
      </c>
      <c r="F6548" t="b">
        <v>0</v>
      </c>
      <c r="G6548" t="s">
        <v>207</v>
      </c>
      <c r="H6548" s="1">
        <v>45190.751134259262</v>
      </c>
      <c r="I6548" t="b">
        <v>0</v>
      </c>
      <c r="J6548" t="b">
        <v>1</v>
      </c>
      <c r="K6548" t="s">
        <v>116</v>
      </c>
      <c r="L6548" t="s">
        <v>142</v>
      </c>
      <c r="M6548" s="3">
        <v>98910.078125</v>
      </c>
      <c r="O6548" t="s">
        <v>12287</v>
      </c>
      <c r="P6548" t="s">
        <v>7995</v>
      </c>
    </row>
    <row r="6549" spans="1:16" hidden="1" x14ac:dyDescent="0.3">
      <c r="A6549" t="s">
        <v>2</v>
      </c>
      <c r="B6549" t="s">
        <v>2</v>
      </c>
      <c r="C6549" t="s">
        <v>5055</v>
      </c>
      <c r="D6549" t="s">
        <v>214</v>
      </c>
      <c r="E6549" t="s">
        <v>141</v>
      </c>
      <c r="F6549" t="b">
        <v>0</v>
      </c>
      <c r="G6549" t="s">
        <v>104</v>
      </c>
      <c r="H6549" s="1">
        <v>45091.349224537043</v>
      </c>
      <c r="I6549" t="b">
        <v>0</v>
      </c>
      <c r="J6549" t="b">
        <v>0</v>
      </c>
      <c r="K6549" t="s">
        <v>104</v>
      </c>
      <c r="L6549" t="s">
        <v>142</v>
      </c>
      <c r="M6549" s="3">
        <v>90000</v>
      </c>
      <c r="O6549" t="s">
        <v>12288</v>
      </c>
      <c r="P6549" t="s">
        <v>12289</v>
      </c>
    </row>
    <row r="6550" spans="1:16" hidden="1" x14ac:dyDescent="0.3">
      <c r="A6550" t="s">
        <v>3</v>
      </c>
      <c r="B6550" t="s">
        <v>12290</v>
      </c>
      <c r="C6550" t="s">
        <v>204</v>
      </c>
      <c r="D6550" t="s">
        <v>140</v>
      </c>
      <c r="E6550" t="s">
        <v>141</v>
      </c>
      <c r="F6550" t="b">
        <v>0</v>
      </c>
      <c r="G6550" t="s">
        <v>181</v>
      </c>
      <c r="H6550" s="1">
        <v>45195.292604166672</v>
      </c>
      <c r="I6550" t="b">
        <v>0</v>
      </c>
      <c r="J6550" t="b">
        <v>0</v>
      </c>
      <c r="K6550" t="s">
        <v>116</v>
      </c>
      <c r="L6550" t="s">
        <v>166</v>
      </c>
      <c r="N6550" s="2">
        <v>64.5</v>
      </c>
      <c r="O6550" t="s">
        <v>12291</v>
      </c>
      <c r="P6550" t="s">
        <v>12292</v>
      </c>
    </row>
    <row r="6551" spans="1:16" hidden="1" x14ac:dyDescent="0.3">
      <c r="A6551" t="s">
        <v>2</v>
      </c>
      <c r="B6551" t="s">
        <v>2</v>
      </c>
      <c r="C6551" t="s">
        <v>173</v>
      </c>
      <c r="D6551" t="s">
        <v>186</v>
      </c>
      <c r="E6551" t="s">
        <v>141</v>
      </c>
      <c r="F6551" t="b">
        <v>1</v>
      </c>
      <c r="G6551" t="s">
        <v>104</v>
      </c>
      <c r="H6551" s="1">
        <v>45112.797291666669</v>
      </c>
      <c r="I6551" t="b">
        <v>0</v>
      </c>
      <c r="J6551" t="b">
        <v>0</v>
      </c>
      <c r="K6551" t="s">
        <v>104</v>
      </c>
      <c r="L6551" t="s">
        <v>142</v>
      </c>
      <c r="M6551" s="3">
        <v>110000</v>
      </c>
      <c r="O6551" t="s">
        <v>12293</v>
      </c>
      <c r="P6551" t="s">
        <v>3323</v>
      </c>
    </row>
    <row r="6552" spans="1:16" hidden="1" x14ac:dyDescent="0.3">
      <c r="A6552" t="s">
        <v>2</v>
      </c>
      <c r="B6552" t="s">
        <v>12294</v>
      </c>
      <c r="C6552" t="s">
        <v>438</v>
      </c>
      <c r="D6552" t="s">
        <v>186</v>
      </c>
      <c r="E6552" t="s">
        <v>141</v>
      </c>
      <c r="F6552" t="b">
        <v>0</v>
      </c>
      <c r="G6552" t="s">
        <v>148</v>
      </c>
      <c r="H6552" s="1">
        <v>45091.698391203703</v>
      </c>
      <c r="I6552" t="b">
        <v>0</v>
      </c>
      <c r="J6552" t="b">
        <v>1</v>
      </c>
      <c r="K6552" t="s">
        <v>116</v>
      </c>
      <c r="L6552" t="s">
        <v>142</v>
      </c>
      <c r="M6552" s="3">
        <v>152000</v>
      </c>
      <c r="O6552" t="s">
        <v>1637</v>
      </c>
      <c r="P6552" t="s">
        <v>12295</v>
      </c>
    </row>
    <row r="6553" spans="1:16" hidden="1" x14ac:dyDescent="0.3">
      <c r="A6553" t="s">
        <v>1</v>
      </c>
      <c r="B6553" t="s">
        <v>393</v>
      </c>
      <c r="C6553" t="s">
        <v>173</v>
      </c>
      <c r="D6553" t="s">
        <v>147</v>
      </c>
      <c r="E6553" t="s">
        <v>141</v>
      </c>
      <c r="F6553" t="b">
        <v>1</v>
      </c>
      <c r="G6553" t="s">
        <v>104</v>
      </c>
      <c r="H6553" s="1">
        <v>45038.322152777779</v>
      </c>
      <c r="I6553" t="b">
        <v>1</v>
      </c>
      <c r="J6553" t="b">
        <v>0</v>
      </c>
      <c r="K6553" t="s">
        <v>104</v>
      </c>
      <c r="L6553" t="s">
        <v>142</v>
      </c>
      <c r="M6553" s="3">
        <v>137500</v>
      </c>
      <c r="O6553" t="s">
        <v>376</v>
      </c>
      <c r="P6553" t="s">
        <v>1343</v>
      </c>
    </row>
    <row r="6554" spans="1:16" hidden="1" x14ac:dyDescent="0.3">
      <c r="A6554" t="s">
        <v>2</v>
      </c>
      <c r="B6554" t="s">
        <v>2</v>
      </c>
      <c r="C6554" t="s">
        <v>173</v>
      </c>
      <c r="D6554" t="s">
        <v>186</v>
      </c>
      <c r="E6554" t="s">
        <v>350</v>
      </c>
      <c r="F6554" t="b">
        <v>1</v>
      </c>
      <c r="G6554" t="s">
        <v>104</v>
      </c>
      <c r="H6554" s="1">
        <v>45275.84579861111</v>
      </c>
      <c r="I6554" t="b">
        <v>0</v>
      </c>
      <c r="J6554" t="b">
        <v>0</v>
      </c>
      <c r="K6554" t="s">
        <v>104</v>
      </c>
      <c r="L6554" t="s">
        <v>166</v>
      </c>
      <c r="N6554" s="2">
        <v>112.5</v>
      </c>
      <c r="O6554" t="s">
        <v>3973</v>
      </c>
      <c r="P6554" t="s">
        <v>2694</v>
      </c>
    </row>
    <row r="6555" spans="1:16" x14ac:dyDescent="0.3">
      <c r="A6555" t="s">
        <v>0</v>
      </c>
      <c r="B6555" t="s">
        <v>2533</v>
      </c>
      <c r="C6555" t="s">
        <v>357</v>
      </c>
      <c r="D6555" t="s">
        <v>163</v>
      </c>
      <c r="E6555" t="s">
        <v>141</v>
      </c>
      <c r="F6555" t="b">
        <v>0</v>
      </c>
      <c r="G6555" t="s">
        <v>153</v>
      </c>
      <c r="H6555" s="1">
        <v>45173.750381944446</v>
      </c>
      <c r="I6555" t="b">
        <v>0</v>
      </c>
      <c r="J6555" t="b">
        <v>1</v>
      </c>
      <c r="K6555" t="s">
        <v>116</v>
      </c>
      <c r="L6555" t="s">
        <v>166</v>
      </c>
      <c r="N6555" s="2">
        <v>26.389999389648441</v>
      </c>
      <c r="O6555" t="s">
        <v>5013</v>
      </c>
    </row>
    <row r="6556" spans="1:16" hidden="1" x14ac:dyDescent="0.3">
      <c r="A6556" t="s">
        <v>1</v>
      </c>
      <c r="B6556" t="s">
        <v>1</v>
      </c>
      <c r="C6556" t="s">
        <v>270</v>
      </c>
      <c r="D6556" t="s">
        <v>186</v>
      </c>
      <c r="E6556" t="s">
        <v>141</v>
      </c>
      <c r="F6556" t="b">
        <v>0</v>
      </c>
      <c r="G6556" t="s">
        <v>153</v>
      </c>
      <c r="H6556" s="1">
        <v>45216.838229166657</v>
      </c>
      <c r="I6556" t="b">
        <v>0</v>
      </c>
      <c r="J6556" t="b">
        <v>0</v>
      </c>
      <c r="K6556" t="s">
        <v>116</v>
      </c>
      <c r="L6556" t="s">
        <v>142</v>
      </c>
      <c r="M6556" s="3">
        <v>117500</v>
      </c>
      <c r="O6556" t="s">
        <v>12296</v>
      </c>
      <c r="P6556" t="s">
        <v>12297</v>
      </c>
    </row>
    <row r="6557" spans="1:16" hidden="1" x14ac:dyDescent="0.3">
      <c r="A6557" t="s">
        <v>6</v>
      </c>
      <c r="B6557" t="s">
        <v>12298</v>
      </c>
      <c r="C6557" t="s">
        <v>12299</v>
      </c>
      <c r="D6557" t="s">
        <v>163</v>
      </c>
      <c r="E6557" t="s">
        <v>141</v>
      </c>
      <c r="F6557" t="b">
        <v>0</v>
      </c>
      <c r="G6557" t="s">
        <v>148</v>
      </c>
      <c r="H6557" s="1">
        <v>45166.109560185178</v>
      </c>
      <c r="I6557" t="b">
        <v>0</v>
      </c>
      <c r="J6557" t="b">
        <v>0</v>
      </c>
      <c r="K6557" t="s">
        <v>116</v>
      </c>
      <c r="L6557" t="s">
        <v>166</v>
      </c>
      <c r="N6557" s="2">
        <v>37.129997253417969</v>
      </c>
      <c r="O6557" t="s">
        <v>2978</v>
      </c>
      <c r="P6557" t="s">
        <v>12300</v>
      </c>
    </row>
    <row r="6558" spans="1:16" hidden="1" x14ac:dyDescent="0.3">
      <c r="A6558" t="s">
        <v>1</v>
      </c>
      <c r="B6558" t="s">
        <v>1</v>
      </c>
      <c r="D6558" t="s">
        <v>186</v>
      </c>
      <c r="E6558" t="s">
        <v>141</v>
      </c>
      <c r="F6558" t="b">
        <v>0</v>
      </c>
      <c r="G6558" t="s">
        <v>158</v>
      </c>
      <c r="H6558" s="1">
        <v>45202.755624999998</v>
      </c>
      <c r="I6558" t="b">
        <v>0</v>
      </c>
      <c r="J6558" t="b">
        <v>0</v>
      </c>
      <c r="K6558" t="s">
        <v>116</v>
      </c>
      <c r="L6558" t="s">
        <v>142</v>
      </c>
      <c r="M6558" s="3">
        <v>97500</v>
      </c>
      <c r="O6558" t="s">
        <v>3993</v>
      </c>
      <c r="P6558" t="s">
        <v>202</v>
      </c>
    </row>
    <row r="6559" spans="1:16" hidden="1" x14ac:dyDescent="0.3">
      <c r="A6559" t="s">
        <v>1</v>
      </c>
      <c r="B6559" t="s">
        <v>12301</v>
      </c>
      <c r="C6559" t="s">
        <v>173</v>
      </c>
      <c r="D6559" t="s">
        <v>186</v>
      </c>
      <c r="E6559" t="s">
        <v>141</v>
      </c>
      <c r="F6559" t="b">
        <v>1</v>
      </c>
      <c r="G6559" t="s">
        <v>148</v>
      </c>
      <c r="H6559" s="1">
        <v>45184.705706018518</v>
      </c>
      <c r="I6559" t="b">
        <v>0</v>
      </c>
      <c r="J6559" t="b">
        <v>1</v>
      </c>
      <c r="K6559" t="s">
        <v>116</v>
      </c>
      <c r="L6559" t="s">
        <v>142</v>
      </c>
      <c r="M6559" s="3">
        <v>115000</v>
      </c>
      <c r="O6559" t="s">
        <v>12302</v>
      </c>
      <c r="P6559" t="s">
        <v>12303</v>
      </c>
    </row>
    <row r="6560" spans="1:16" hidden="1" x14ac:dyDescent="0.3">
      <c r="A6560" t="s">
        <v>1</v>
      </c>
      <c r="B6560" t="s">
        <v>12304</v>
      </c>
      <c r="C6560" t="s">
        <v>1100</v>
      </c>
      <c r="D6560" t="s">
        <v>157</v>
      </c>
      <c r="E6560" t="s">
        <v>141</v>
      </c>
      <c r="F6560" t="b">
        <v>0</v>
      </c>
      <c r="G6560" t="s">
        <v>51</v>
      </c>
      <c r="H6560" s="1">
        <v>44931.912476851852</v>
      </c>
      <c r="I6560" t="b">
        <v>0</v>
      </c>
      <c r="J6560" t="b">
        <v>0</v>
      </c>
      <c r="K6560" t="s">
        <v>51</v>
      </c>
      <c r="L6560" t="s">
        <v>142</v>
      </c>
      <c r="M6560" s="3">
        <v>96760.5</v>
      </c>
      <c r="O6560" t="s">
        <v>5970</v>
      </c>
      <c r="P6560" t="s">
        <v>12305</v>
      </c>
    </row>
    <row r="6561" spans="1:16" hidden="1" x14ac:dyDescent="0.3">
      <c r="A6561" t="s">
        <v>2</v>
      </c>
      <c r="B6561" t="s">
        <v>12306</v>
      </c>
      <c r="C6561" t="s">
        <v>3558</v>
      </c>
      <c r="D6561" t="s">
        <v>157</v>
      </c>
      <c r="E6561" t="s">
        <v>141</v>
      </c>
      <c r="F6561" t="b">
        <v>0</v>
      </c>
      <c r="G6561" t="s">
        <v>49</v>
      </c>
      <c r="H6561" s="1">
        <v>45003.29954861111</v>
      </c>
      <c r="I6561" t="b">
        <v>0</v>
      </c>
      <c r="J6561" t="b">
        <v>0</v>
      </c>
      <c r="K6561" t="s">
        <v>49</v>
      </c>
      <c r="L6561" t="s">
        <v>142</v>
      </c>
      <c r="M6561" s="3">
        <v>157500</v>
      </c>
      <c r="O6561" t="s">
        <v>715</v>
      </c>
      <c r="P6561" t="s">
        <v>6881</v>
      </c>
    </row>
    <row r="6562" spans="1:16" hidden="1" x14ac:dyDescent="0.3">
      <c r="A6562" t="s">
        <v>1</v>
      </c>
      <c r="B6562" t="s">
        <v>887</v>
      </c>
      <c r="C6562" t="s">
        <v>173</v>
      </c>
      <c r="D6562" t="s">
        <v>186</v>
      </c>
      <c r="E6562" t="s">
        <v>141</v>
      </c>
      <c r="F6562" t="b">
        <v>1</v>
      </c>
      <c r="G6562" t="s">
        <v>207</v>
      </c>
      <c r="H6562" s="1">
        <v>45103.673078703701</v>
      </c>
      <c r="I6562" t="b">
        <v>0</v>
      </c>
      <c r="J6562" t="b">
        <v>1</v>
      </c>
      <c r="K6562" t="s">
        <v>116</v>
      </c>
      <c r="L6562" t="s">
        <v>142</v>
      </c>
      <c r="M6562" s="3">
        <v>175000</v>
      </c>
      <c r="O6562" t="s">
        <v>801</v>
      </c>
      <c r="P6562" t="s">
        <v>12307</v>
      </c>
    </row>
    <row r="6563" spans="1:16" hidden="1" x14ac:dyDescent="0.3">
      <c r="A6563" t="s">
        <v>1</v>
      </c>
      <c r="B6563" t="s">
        <v>12308</v>
      </c>
      <c r="C6563" t="s">
        <v>198</v>
      </c>
      <c r="D6563" t="s">
        <v>163</v>
      </c>
      <c r="E6563" t="s">
        <v>164</v>
      </c>
      <c r="F6563" t="b">
        <v>0</v>
      </c>
      <c r="G6563" t="s">
        <v>158</v>
      </c>
      <c r="H6563" s="1">
        <v>45247.297974537039</v>
      </c>
      <c r="I6563" t="b">
        <v>0</v>
      </c>
      <c r="J6563" t="b">
        <v>0</v>
      </c>
      <c r="K6563" t="s">
        <v>116</v>
      </c>
      <c r="L6563" t="s">
        <v>166</v>
      </c>
      <c r="N6563" s="2">
        <v>64.44000244140625</v>
      </c>
      <c r="O6563" t="s">
        <v>2325</v>
      </c>
      <c r="P6563" t="s">
        <v>2326</v>
      </c>
    </row>
    <row r="6564" spans="1:16" hidden="1" x14ac:dyDescent="0.3">
      <c r="A6564" t="s">
        <v>1</v>
      </c>
      <c r="B6564" t="s">
        <v>12309</v>
      </c>
      <c r="C6564" t="s">
        <v>270</v>
      </c>
      <c r="D6564" t="s">
        <v>163</v>
      </c>
      <c r="E6564" t="s">
        <v>141</v>
      </c>
      <c r="F6564" t="b">
        <v>0</v>
      </c>
      <c r="G6564" t="s">
        <v>153</v>
      </c>
      <c r="H6564" s="1">
        <v>45148.37840277778</v>
      </c>
      <c r="I6564" t="b">
        <v>0</v>
      </c>
      <c r="J6564" t="b">
        <v>0</v>
      </c>
      <c r="K6564" t="s">
        <v>116</v>
      </c>
      <c r="L6564" t="s">
        <v>166</v>
      </c>
      <c r="N6564" s="2">
        <v>54.420001983642578</v>
      </c>
      <c r="O6564" t="s">
        <v>6605</v>
      </c>
      <c r="P6564" t="s">
        <v>6606</v>
      </c>
    </row>
    <row r="6565" spans="1:16" hidden="1" x14ac:dyDescent="0.3">
      <c r="A6565" t="s">
        <v>6</v>
      </c>
      <c r="B6565" t="s">
        <v>6</v>
      </c>
      <c r="C6565" t="s">
        <v>1547</v>
      </c>
      <c r="D6565" t="s">
        <v>214</v>
      </c>
      <c r="E6565" t="s">
        <v>141</v>
      </c>
      <c r="F6565" t="b">
        <v>0</v>
      </c>
      <c r="G6565" t="s">
        <v>30</v>
      </c>
      <c r="H6565" s="1">
        <v>44966.357812499999</v>
      </c>
      <c r="I6565" t="b">
        <v>0</v>
      </c>
      <c r="J6565" t="b">
        <v>0</v>
      </c>
      <c r="K6565" t="s">
        <v>30</v>
      </c>
      <c r="L6565" t="s">
        <v>142</v>
      </c>
      <c r="M6565" s="3">
        <v>90000</v>
      </c>
      <c r="O6565" t="s">
        <v>2597</v>
      </c>
      <c r="P6565" t="s">
        <v>12310</v>
      </c>
    </row>
    <row r="6566" spans="1:16" hidden="1" x14ac:dyDescent="0.3">
      <c r="A6566" t="s">
        <v>1</v>
      </c>
      <c r="B6566" t="s">
        <v>12311</v>
      </c>
      <c r="C6566" t="s">
        <v>2157</v>
      </c>
      <c r="D6566" t="s">
        <v>157</v>
      </c>
      <c r="E6566" t="s">
        <v>141</v>
      </c>
      <c r="F6566" t="b">
        <v>0</v>
      </c>
      <c r="G6566" t="s">
        <v>56</v>
      </c>
      <c r="H6566" s="1">
        <v>44958.015601851846</v>
      </c>
      <c r="I6566" t="b">
        <v>1</v>
      </c>
      <c r="J6566" t="b">
        <v>0</v>
      </c>
      <c r="K6566" t="s">
        <v>56</v>
      </c>
      <c r="L6566" t="s">
        <v>142</v>
      </c>
      <c r="M6566" s="3">
        <v>147500</v>
      </c>
      <c r="O6566" t="s">
        <v>2488</v>
      </c>
      <c r="P6566" t="s">
        <v>12312</v>
      </c>
    </row>
    <row r="6567" spans="1:16" x14ac:dyDescent="0.3">
      <c r="A6567" t="s">
        <v>0</v>
      </c>
      <c r="B6567" t="s">
        <v>1193</v>
      </c>
      <c r="C6567" t="s">
        <v>12313</v>
      </c>
      <c r="D6567" t="s">
        <v>2772</v>
      </c>
      <c r="E6567" t="s">
        <v>141</v>
      </c>
      <c r="F6567" t="b">
        <v>0</v>
      </c>
      <c r="G6567" t="s">
        <v>181</v>
      </c>
      <c r="H6567" s="1">
        <v>44966.875555555547</v>
      </c>
      <c r="I6567" t="b">
        <v>1</v>
      </c>
      <c r="J6567" t="b">
        <v>1</v>
      </c>
      <c r="K6567" t="s">
        <v>116</v>
      </c>
      <c r="L6567" t="s">
        <v>142</v>
      </c>
      <c r="M6567" s="3">
        <v>82000</v>
      </c>
      <c r="O6567" t="s">
        <v>12314</v>
      </c>
      <c r="P6567" t="s">
        <v>371</v>
      </c>
    </row>
    <row r="6568" spans="1:16" hidden="1" x14ac:dyDescent="0.3">
      <c r="A6568" t="s">
        <v>1</v>
      </c>
      <c r="B6568" t="s">
        <v>887</v>
      </c>
      <c r="C6568" t="s">
        <v>3858</v>
      </c>
      <c r="D6568" t="s">
        <v>186</v>
      </c>
      <c r="E6568" t="s">
        <v>548</v>
      </c>
      <c r="F6568" t="b">
        <v>0</v>
      </c>
      <c r="G6568" t="s">
        <v>148</v>
      </c>
      <c r="H6568" s="1">
        <v>45225.149386574078</v>
      </c>
      <c r="I6568" t="b">
        <v>1</v>
      </c>
      <c r="J6568" t="b">
        <v>0</v>
      </c>
      <c r="K6568" t="s">
        <v>116</v>
      </c>
      <c r="L6568" t="s">
        <v>142</v>
      </c>
      <c r="M6568" s="3">
        <v>157500</v>
      </c>
      <c r="O6568" t="s">
        <v>763</v>
      </c>
      <c r="P6568" t="s">
        <v>6273</v>
      </c>
    </row>
    <row r="6569" spans="1:16" hidden="1" x14ac:dyDescent="0.3">
      <c r="A6569" t="s">
        <v>1</v>
      </c>
      <c r="B6569" t="s">
        <v>12315</v>
      </c>
      <c r="C6569" t="s">
        <v>1745</v>
      </c>
      <c r="D6569" t="s">
        <v>987</v>
      </c>
      <c r="E6569" t="s">
        <v>141</v>
      </c>
      <c r="F6569" t="b">
        <v>0</v>
      </c>
      <c r="G6569" t="s">
        <v>158</v>
      </c>
      <c r="H6569" s="1">
        <v>45221.474583333344</v>
      </c>
      <c r="I6569" t="b">
        <v>0</v>
      </c>
      <c r="J6569" t="b">
        <v>1</v>
      </c>
      <c r="K6569" t="s">
        <v>116</v>
      </c>
      <c r="L6569" t="s">
        <v>142</v>
      </c>
      <c r="M6569" s="3">
        <v>165880</v>
      </c>
      <c r="O6569" t="s">
        <v>2706</v>
      </c>
      <c r="P6569" t="s">
        <v>12316</v>
      </c>
    </row>
    <row r="6570" spans="1:16" x14ac:dyDescent="0.3">
      <c r="A6570" t="s">
        <v>0</v>
      </c>
      <c r="B6570" t="s">
        <v>12317</v>
      </c>
      <c r="D6570" t="s">
        <v>157</v>
      </c>
      <c r="E6570" t="s">
        <v>141</v>
      </c>
      <c r="F6570" t="b">
        <v>0</v>
      </c>
      <c r="G6570" t="s">
        <v>101</v>
      </c>
      <c r="H6570" s="1">
        <v>45260.493252314824</v>
      </c>
      <c r="I6570" t="b">
        <v>0</v>
      </c>
      <c r="J6570" t="b">
        <v>0</v>
      </c>
      <c r="K6570" t="s">
        <v>101</v>
      </c>
      <c r="L6570" t="s">
        <v>142</v>
      </c>
      <c r="M6570" s="3">
        <v>118640</v>
      </c>
      <c r="O6570" t="s">
        <v>2912</v>
      </c>
      <c r="P6570" t="s">
        <v>12318</v>
      </c>
    </row>
    <row r="6571" spans="1:16" hidden="1" x14ac:dyDescent="0.3">
      <c r="A6571" t="s">
        <v>5</v>
      </c>
      <c r="B6571" t="s">
        <v>5</v>
      </c>
      <c r="C6571" t="s">
        <v>12319</v>
      </c>
      <c r="D6571" t="s">
        <v>214</v>
      </c>
      <c r="E6571" t="s">
        <v>141</v>
      </c>
      <c r="F6571" t="b">
        <v>0</v>
      </c>
      <c r="G6571" t="s">
        <v>148</v>
      </c>
      <c r="H6571" s="1">
        <v>45017.289594907408</v>
      </c>
      <c r="I6571" t="b">
        <v>1</v>
      </c>
      <c r="J6571" t="b">
        <v>0</v>
      </c>
      <c r="K6571" t="s">
        <v>116</v>
      </c>
      <c r="L6571" t="s">
        <v>142</v>
      </c>
      <c r="M6571" s="3">
        <v>175000</v>
      </c>
      <c r="O6571" t="s">
        <v>249</v>
      </c>
      <c r="P6571" t="s">
        <v>12320</v>
      </c>
    </row>
    <row r="6572" spans="1:16" hidden="1" x14ac:dyDescent="0.3">
      <c r="A6572" t="s">
        <v>5</v>
      </c>
      <c r="B6572" t="s">
        <v>12321</v>
      </c>
      <c r="D6572" t="s">
        <v>186</v>
      </c>
      <c r="E6572" t="s">
        <v>141</v>
      </c>
      <c r="F6572" t="b">
        <v>0</v>
      </c>
      <c r="G6572" t="s">
        <v>158</v>
      </c>
      <c r="H6572" s="1">
        <v>45215.603229166663</v>
      </c>
      <c r="I6572" t="b">
        <v>1</v>
      </c>
      <c r="J6572" t="b">
        <v>0</v>
      </c>
      <c r="K6572" t="s">
        <v>116</v>
      </c>
      <c r="L6572" t="s">
        <v>142</v>
      </c>
      <c r="M6572" s="3">
        <v>215000</v>
      </c>
      <c r="O6572" t="s">
        <v>4665</v>
      </c>
      <c r="P6572" t="s">
        <v>12322</v>
      </c>
    </row>
    <row r="6573" spans="1:16" hidden="1" x14ac:dyDescent="0.3">
      <c r="A6573" t="s">
        <v>1</v>
      </c>
      <c r="B6573" t="s">
        <v>795</v>
      </c>
      <c r="C6573" t="s">
        <v>116</v>
      </c>
      <c r="D6573" t="s">
        <v>186</v>
      </c>
      <c r="E6573" t="s">
        <v>141</v>
      </c>
      <c r="F6573" t="b">
        <v>0</v>
      </c>
      <c r="G6573" t="s">
        <v>153</v>
      </c>
      <c r="H6573" s="1">
        <v>45265.420393518521</v>
      </c>
      <c r="I6573" t="b">
        <v>1</v>
      </c>
      <c r="J6573" t="b">
        <v>0</v>
      </c>
      <c r="K6573" t="s">
        <v>116</v>
      </c>
      <c r="L6573" t="s">
        <v>142</v>
      </c>
      <c r="M6573" s="3">
        <v>125000</v>
      </c>
      <c r="O6573" t="s">
        <v>796</v>
      </c>
      <c r="P6573" t="s">
        <v>797</v>
      </c>
    </row>
    <row r="6574" spans="1:16" hidden="1" x14ac:dyDescent="0.3">
      <c r="A6574" t="s">
        <v>1</v>
      </c>
      <c r="B6574" t="s">
        <v>12323</v>
      </c>
      <c r="C6574" t="s">
        <v>566</v>
      </c>
      <c r="D6574" t="s">
        <v>163</v>
      </c>
      <c r="E6574" t="s">
        <v>141</v>
      </c>
      <c r="F6574" t="b">
        <v>0</v>
      </c>
      <c r="G6574" t="s">
        <v>207</v>
      </c>
      <c r="H6574" s="1">
        <v>45147.755891203713</v>
      </c>
      <c r="I6574" t="b">
        <v>0</v>
      </c>
      <c r="J6574" t="b">
        <v>1</v>
      </c>
      <c r="K6574" t="s">
        <v>116</v>
      </c>
      <c r="L6574" t="s">
        <v>166</v>
      </c>
      <c r="N6574" s="2">
        <v>50.965000152587891</v>
      </c>
      <c r="O6574" t="s">
        <v>513</v>
      </c>
      <c r="P6574" t="s">
        <v>514</v>
      </c>
    </row>
    <row r="6575" spans="1:16" hidden="1" x14ac:dyDescent="0.3">
      <c r="A6575" t="s">
        <v>1</v>
      </c>
      <c r="B6575" t="s">
        <v>12324</v>
      </c>
      <c r="C6575" t="s">
        <v>541</v>
      </c>
      <c r="D6575" t="s">
        <v>186</v>
      </c>
      <c r="E6575" t="s">
        <v>141</v>
      </c>
      <c r="F6575" t="b">
        <v>0</v>
      </c>
      <c r="G6575" t="s">
        <v>153</v>
      </c>
      <c r="H6575" s="1">
        <v>44977.796446759261</v>
      </c>
      <c r="I6575" t="b">
        <v>0</v>
      </c>
      <c r="J6575" t="b">
        <v>1</v>
      </c>
      <c r="K6575" t="s">
        <v>116</v>
      </c>
      <c r="L6575" t="s">
        <v>142</v>
      </c>
      <c r="M6575" s="3">
        <v>122500</v>
      </c>
      <c r="O6575" t="s">
        <v>1410</v>
      </c>
      <c r="P6575" t="s">
        <v>12325</v>
      </c>
    </row>
    <row r="6576" spans="1:16" hidden="1" x14ac:dyDescent="0.3">
      <c r="A6576" t="s">
        <v>1</v>
      </c>
      <c r="B6576" t="s">
        <v>2137</v>
      </c>
      <c r="C6576" t="s">
        <v>2619</v>
      </c>
      <c r="D6576" t="s">
        <v>157</v>
      </c>
      <c r="E6576" t="s">
        <v>141</v>
      </c>
      <c r="F6576" t="b">
        <v>0</v>
      </c>
      <c r="G6576" t="s">
        <v>57</v>
      </c>
      <c r="H6576" s="1">
        <v>44940.258506944447</v>
      </c>
      <c r="I6576" t="b">
        <v>0</v>
      </c>
      <c r="J6576" t="b">
        <v>0</v>
      </c>
      <c r="K6576" t="s">
        <v>57</v>
      </c>
      <c r="L6576" t="s">
        <v>142</v>
      </c>
      <c r="M6576" s="3">
        <v>147500</v>
      </c>
      <c r="O6576" t="s">
        <v>2597</v>
      </c>
      <c r="P6576" t="s">
        <v>12326</v>
      </c>
    </row>
    <row r="6577" spans="1:16" hidden="1" x14ac:dyDescent="0.3">
      <c r="A6577" t="s">
        <v>2</v>
      </c>
      <c r="B6577" t="s">
        <v>2</v>
      </c>
      <c r="C6577" t="s">
        <v>474</v>
      </c>
      <c r="D6577" t="s">
        <v>186</v>
      </c>
      <c r="E6577" t="s">
        <v>141</v>
      </c>
      <c r="F6577" t="b">
        <v>0</v>
      </c>
      <c r="G6577" t="s">
        <v>207</v>
      </c>
      <c r="H6577" s="1">
        <v>45166.587025462963</v>
      </c>
      <c r="I6577" t="b">
        <v>0</v>
      </c>
      <c r="J6577" t="b">
        <v>0</v>
      </c>
      <c r="K6577" t="s">
        <v>116</v>
      </c>
      <c r="L6577" t="s">
        <v>142</v>
      </c>
      <c r="M6577" s="3">
        <v>65000</v>
      </c>
      <c r="O6577" t="s">
        <v>12327</v>
      </c>
      <c r="P6577" t="s">
        <v>12328</v>
      </c>
    </row>
    <row r="6578" spans="1:16" hidden="1" x14ac:dyDescent="0.3">
      <c r="A6578" t="s">
        <v>2</v>
      </c>
      <c r="B6578" t="s">
        <v>12329</v>
      </c>
      <c r="C6578" t="s">
        <v>12330</v>
      </c>
      <c r="D6578" t="s">
        <v>147</v>
      </c>
      <c r="E6578" t="s">
        <v>141</v>
      </c>
      <c r="F6578" t="b">
        <v>0</v>
      </c>
      <c r="G6578" t="s">
        <v>148</v>
      </c>
      <c r="H6578" s="1">
        <v>45127.023287037038</v>
      </c>
      <c r="I6578" t="b">
        <v>0</v>
      </c>
      <c r="J6578" t="b">
        <v>0</v>
      </c>
      <c r="K6578" t="s">
        <v>116</v>
      </c>
      <c r="L6578" t="s">
        <v>142</v>
      </c>
      <c r="M6578" s="3">
        <v>112000</v>
      </c>
      <c r="O6578" t="s">
        <v>615</v>
      </c>
      <c r="P6578" t="s">
        <v>12331</v>
      </c>
    </row>
    <row r="6579" spans="1:16" hidden="1" x14ac:dyDescent="0.3">
      <c r="A6579" t="s">
        <v>1</v>
      </c>
      <c r="B6579" t="s">
        <v>1</v>
      </c>
      <c r="C6579" t="s">
        <v>173</v>
      </c>
      <c r="D6579" t="s">
        <v>186</v>
      </c>
      <c r="E6579" t="s">
        <v>206</v>
      </c>
      <c r="F6579" t="b">
        <v>1</v>
      </c>
      <c r="G6579" t="s">
        <v>153</v>
      </c>
      <c r="H6579" s="1">
        <v>45035.588101851848</v>
      </c>
      <c r="I6579" t="b">
        <v>1</v>
      </c>
      <c r="J6579" t="b">
        <v>0</v>
      </c>
      <c r="K6579" t="s">
        <v>116</v>
      </c>
      <c r="L6579" t="s">
        <v>166</v>
      </c>
      <c r="N6579" s="2">
        <v>57.5</v>
      </c>
      <c r="O6579" t="s">
        <v>391</v>
      </c>
      <c r="P6579" t="s">
        <v>12332</v>
      </c>
    </row>
    <row r="6580" spans="1:16" x14ac:dyDescent="0.3">
      <c r="A6580" t="s">
        <v>0</v>
      </c>
      <c r="B6580" t="s">
        <v>745</v>
      </c>
      <c r="C6580" t="s">
        <v>148</v>
      </c>
      <c r="D6580" t="s">
        <v>619</v>
      </c>
      <c r="E6580" t="s">
        <v>141</v>
      </c>
      <c r="F6580" t="b">
        <v>0</v>
      </c>
      <c r="G6580" t="s">
        <v>148</v>
      </c>
      <c r="H6580" s="1">
        <v>45044.956655092603</v>
      </c>
      <c r="I6580" t="b">
        <v>0</v>
      </c>
      <c r="J6580" t="b">
        <v>0</v>
      </c>
      <c r="K6580" t="s">
        <v>116</v>
      </c>
      <c r="L6580" t="s">
        <v>142</v>
      </c>
      <c r="M6580" s="3">
        <v>73000</v>
      </c>
      <c r="O6580" t="s">
        <v>12333</v>
      </c>
      <c r="P6580" t="s">
        <v>12334</v>
      </c>
    </row>
    <row r="6581" spans="1:16" hidden="1" x14ac:dyDescent="0.3">
      <c r="A6581" t="s">
        <v>1</v>
      </c>
      <c r="B6581" t="s">
        <v>1057</v>
      </c>
      <c r="C6581" t="s">
        <v>173</v>
      </c>
      <c r="D6581" t="s">
        <v>140</v>
      </c>
      <c r="E6581" t="s">
        <v>141</v>
      </c>
      <c r="F6581" t="b">
        <v>1</v>
      </c>
      <c r="G6581" t="s">
        <v>153</v>
      </c>
      <c r="H6581" s="1">
        <v>45047.29724537037</v>
      </c>
      <c r="I6581" t="b">
        <v>0</v>
      </c>
      <c r="J6581" t="b">
        <v>1</v>
      </c>
      <c r="K6581" t="s">
        <v>116</v>
      </c>
      <c r="L6581" t="s">
        <v>142</v>
      </c>
      <c r="M6581" s="3">
        <v>115000</v>
      </c>
      <c r="O6581" t="s">
        <v>2882</v>
      </c>
      <c r="P6581" t="s">
        <v>12335</v>
      </c>
    </row>
    <row r="6582" spans="1:16" hidden="1" x14ac:dyDescent="0.3">
      <c r="A6582" t="s">
        <v>1</v>
      </c>
      <c r="B6582" t="s">
        <v>12336</v>
      </c>
      <c r="C6582" t="s">
        <v>357</v>
      </c>
      <c r="D6582" t="s">
        <v>163</v>
      </c>
      <c r="E6582" t="s">
        <v>164</v>
      </c>
      <c r="F6582" t="b">
        <v>0</v>
      </c>
      <c r="G6582" t="s">
        <v>153</v>
      </c>
      <c r="H6582" s="1">
        <v>45179.750462962962</v>
      </c>
      <c r="I6582" t="b">
        <v>0</v>
      </c>
      <c r="J6582" t="b">
        <v>0</v>
      </c>
      <c r="K6582" t="s">
        <v>116</v>
      </c>
      <c r="L6582" t="s">
        <v>166</v>
      </c>
      <c r="N6582" s="2">
        <v>17.979999542236332</v>
      </c>
      <c r="O6582" t="s">
        <v>2451</v>
      </c>
      <c r="P6582" t="s">
        <v>12337</v>
      </c>
    </row>
    <row r="6583" spans="1:16" hidden="1" x14ac:dyDescent="0.3">
      <c r="A6583" t="s">
        <v>8</v>
      </c>
      <c r="B6583" t="s">
        <v>12338</v>
      </c>
      <c r="C6583" t="s">
        <v>27</v>
      </c>
      <c r="D6583" t="s">
        <v>157</v>
      </c>
      <c r="E6583" t="s">
        <v>141</v>
      </c>
      <c r="F6583" t="b">
        <v>0</v>
      </c>
      <c r="G6583" t="s">
        <v>27</v>
      </c>
      <c r="H6583" s="1">
        <v>45230.616319444453</v>
      </c>
      <c r="I6583" t="b">
        <v>0</v>
      </c>
      <c r="J6583" t="b">
        <v>0</v>
      </c>
      <c r="K6583" t="s">
        <v>27</v>
      </c>
      <c r="L6583" t="s">
        <v>142</v>
      </c>
      <c r="M6583" s="3">
        <v>133000</v>
      </c>
      <c r="O6583" t="s">
        <v>11999</v>
      </c>
      <c r="P6583" t="s">
        <v>12339</v>
      </c>
    </row>
    <row r="6584" spans="1:16" x14ac:dyDescent="0.3">
      <c r="A6584" t="s">
        <v>0</v>
      </c>
      <c r="B6584" t="s">
        <v>12340</v>
      </c>
      <c r="C6584" t="s">
        <v>655</v>
      </c>
      <c r="D6584" t="s">
        <v>186</v>
      </c>
      <c r="E6584" t="s">
        <v>141</v>
      </c>
      <c r="F6584" t="b">
        <v>0</v>
      </c>
      <c r="G6584" t="s">
        <v>207</v>
      </c>
      <c r="H6584" s="1">
        <v>45169.960787037038</v>
      </c>
      <c r="I6584" t="b">
        <v>0</v>
      </c>
      <c r="J6584" t="b">
        <v>0</v>
      </c>
      <c r="K6584" t="s">
        <v>116</v>
      </c>
      <c r="L6584" t="s">
        <v>142</v>
      </c>
      <c r="M6584" s="3">
        <v>105000</v>
      </c>
      <c r="O6584" t="s">
        <v>12341</v>
      </c>
      <c r="P6584" t="s">
        <v>12342</v>
      </c>
    </row>
    <row r="6585" spans="1:16" hidden="1" x14ac:dyDescent="0.3">
      <c r="A6585" t="s">
        <v>2</v>
      </c>
      <c r="B6585" t="s">
        <v>12343</v>
      </c>
      <c r="C6585" t="s">
        <v>173</v>
      </c>
      <c r="D6585" t="s">
        <v>186</v>
      </c>
      <c r="E6585" t="s">
        <v>206</v>
      </c>
      <c r="F6585" t="b">
        <v>1</v>
      </c>
      <c r="G6585" t="s">
        <v>104</v>
      </c>
      <c r="H6585" s="1">
        <v>45106.888819444437</v>
      </c>
      <c r="I6585" t="b">
        <v>0</v>
      </c>
      <c r="J6585" t="b">
        <v>1</v>
      </c>
      <c r="K6585" t="s">
        <v>104</v>
      </c>
      <c r="L6585" t="s">
        <v>166</v>
      </c>
      <c r="N6585" s="2">
        <v>60</v>
      </c>
      <c r="O6585" t="s">
        <v>431</v>
      </c>
      <c r="P6585" t="s">
        <v>12344</v>
      </c>
    </row>
    <row r="6586" spans="1:16" hidden="1" x14ac:dyDescent="0.3">
      <c r="A6586" t="s">
        <v>8</v>
      </c>
      <c r="B6586" t="s">
        <v>8</v>
      </c>
      <c r="C6586" t="s">
        <v>190</v>
      </c>
      <c r="D6586" t="s">
        <v>186</v>
      </c>
      <c r="E6586" t="s">
        <v>141</v>
      </c>
      <c r="F6586" t="b">
        <v>0</v>
      </c>
      <c r="G6586" t="s">
        <v>181</v>
      </c>
      <c r="H6586" s="1">
        <v>45244.834791666668</v>
      </c>
      <c r="I6586" t="b">
        <v>0</v>
      </c>
      <c r="J6586" t="b">
        <v>0</v>
      </c>
      <c r="K6586" t="s">
        <v>116</v>
      </c>
      <c r="L6586" t="s">
        <v>166</v>
      </c>
      <c r="N6586" s="2">
        <v>85</v>
      </c>
      <c r="O6586" t="s">
        <v>463</v>
      </c>
      <c r="P6586" t="s">
        <v>12345</v>
      </c>
    </row>
    <row r="6587" spans="1:16" hidden="1" x14ac:dyDescent="0.3">
      <c r="A6587" t="s">
        <v>1</v>
      </c>
      <c r="B6587" t="s">
        <v>1853</v>
      </c>
      <c r="C6587" t="s">
        <v>173</v>
      </c>
      <c r="D6587" t="s">
        <v>140</v>
      </c>
      <c r="E6587" t="s">
        <v>350</v>
      </c>
      <c r="F6587" t="b">
        <v>1</v>
      </c>
      <c r="G6587" t="s">
        <v>165</v>
      </c>
      <c r="H6587" s="1">
        <v>45177.394606481481</v>
      </c>
      <c r="I6587" t="b">
        <v>0</v>
      </c>
      <c r="J6587" t="b">
        <v>0</v>
      </c>
      <c r="K6587" t="s">
        <v>116</v>
      </c>
      <c r="L6587" t="s">
        <v>166</v>
      </c>
      <c r="N6587" s="2">
        <v>66.5</v>
      </c>
      <c r="O6587" t="s">
        <v>1854</v>
      </c>
      <c r="P6587" t="s">
        <v>1855</v>
      </c>
    </row>
    <row r="6588" spans="1:16" hidden="1" x14ac:dyDescent="0.3">
      <c r="A6588" t="s">
        <v>2</v>
      </c>
      <c r="B6588" t="s">
        <v>5136</v>
      </c>
      <c r="C6588" t="s">
        <v>173</v>
      </c>
      <c r="D6588" t="s">
        <v>349</v>
      </c>
      <c r="E6588" t="s">
        <v>350</v>
      </c>
      <c r="F6588" t="b">
        <v>1</v>
      </c>
      <c r="G6588" t="s">
        <v>158</v>
      </c>
      <c r="H6588" s="1">
        <v>45261.918645833342</v>
      </c>
      <c r="I6588" t="b">
        <v>0</v>
      </c>
      <c r="J6588" t="b">
        <v>0</v>
      </c>
      <c r="K6588" t="s">
        <v>116</v>
      </c>
      <c r="L6588" t="s">
        <v>166</v>
      </c>
      <c r="N6588" s="2">
        <v>65</v>
      </c>
      <c r="O6588" t="s">
        <v>351</v>
      </c>
    </row>
    <row r="6589" spans="1:16" hidden="1" x14ac:dyDescent="0.3">
      <c r="A6589" t="s">
        <v>5</v>
      </c>
      <c r="B6589" t="s">
        <v>12346</v>
      </c>
      <c r="C6589" t="s">
        <v>173</v>
      </c>
      <c r="D6589" t="s">
        <v>186</v>
      </c>
      <c r="E6589" t="s">
        <v>206</v>
      </c>
      <c r="F6589" t="b">
        <v>1</v>
      </c>
      <c r="G6589" t="s">
        <v>153</v>
      </c>
      <c r="H6589" s="1">
        <v>45174.586956018517</v>
      </c>
      <c r="I6589" t="b">
        <v>1</v>
      </c>
      <c r="J6589" t="b">
        <v>0</v>
      </c>
      <c r="K6589" t="s">
        <v>116</v>
      </c>
      <c r="L6589" t="s">
        <v>142</v>
      </c>
      <c r="M6589" s="3">
        <v>127500</v>
      </c>
      <c r="O6589" t="s">
        <v>12347</v>
      </c>
      <c r="P6589" t="s">
        <v>12348</v>
      </c>
    </row>
    <row r="6590" spans="1:16" x14ac:dyDescent="0.3">
      <c r="A6590" t="s">
        <v>0</v>
      </c>
      <c r="B6590" t="s">
        <v>0</v>
      </c>
      <c r="C6590" t="s">
        <v>375</v>
      </c>
      <c r="D6590" t="s">
        <v>186</v>
      </c>
      <c r="E6590" t="s">
        <v>141</v>
      </c>
      <c r="F6590" t="b">
        <v>0</v>
      </c>
      <c r="G6590" t="s">
        <v>207</v>
      </c>
      <c r="H6590" s="1">
        <v>45100.430231481478</v>
      </c>
      <c r="I6590" t="b">
        <v>0</v>
      </c>
      <c r="J6590" t="b">
        <v>1</v>
      </c>
      <c r="K6590" t="s">
        <v>116</v>
      </c>
      <c r="L6590" t="s">
        <v>142</v>
      </c>
      <c r="M6590" s="3">
        <v>90000</v>
      </c>
      <c r="O6590" t="s">
        <v>376</v>
      </c>
      <c r="P6590" t="s">
        <v>2872</v>
      </c>
    </row>
    <row r="6591" spans="1:16" hidden="1" x14ac:dyDescent="0.3">
      <c r="A6591" t="s">
        <v>6</v>
      </c>
      <c r="B6591" t="s">
        <v>12349</v>
      </c>
      <c r="C6591" t="s">
        <v>63</v>
      </c>
      <c r="D6591" t="s">
        <v>157</v>
      </c>
      <c r="E6591" t="s">
        <v>141</v>
      </c>
      <c r="F6591" t="b">
        <v>0</v>
      </c>
      <c r="G6591" t="s">
        <v>63</v>
      </c>
      <c r="H6591" s="1">
        <v>45022.286770833343</v>
      </c>
      <c r="I6591" t="b">
        <v>0</v>
      </c>
      <c r="J6591" t="b">
        <v>0</v>
      </c>
      <c r="K6591" t="s">
        <v>63</v>
      </c>
      <c r="L6591" t="s">
        <v>142</v>
      </c>
      <c r="M6591" s="3">
        <v>194500</v>
      </c>
      <c r="O6591" t="s">
        <v>3956</v>
      </c>
      <c r="P6591" t="s">
        <v>12350</v>
      </c>
    </row>
    <row r="6592" spans="1:16" hidden="1" x14ac:dyDescent="0.3">
      <c r="A6592" t="s">
        <v>2</v>
      </c>
      <c r="B6592" t="s">
        <v>12351</v>
      </c>
      <c r="C6592" t="s">
        <v>3013</v>
      </c>
      <c r="D6592" t="s">
        <v>163</v>
      </c>
      <c r="E6592" t="s">
        <v>141</v>
      </c>
      <c r="F6592" t="b">
        <v>0</v>
      </c>
      <c r="G6592" t="s">
        <v>158</v>
      </c>
      <c r="H6592" s="1">
        <v>45162.796342592592</v>
      </c>
      <c r="I6592" t="b">
        <v>0</v>
      </c>
      <c r="J6592" t="b">
        <v>0</v>
      </c>
      <c r="K6592" t="s">
        <v>116</v>
      </c>
      <c r="L6592" t="s">
        <v>166</v>
      </c>
      <c r="N6592" s="2">
        <v>40.81500244140625</v>
      </c>
      <c r="O6592" t="s">
        <v>9179</v>
      </c>
    </row>
    <row r="6593" spans="1:16" hidden="1" x14ac:dyDescent="0.3">
      <c r="A6593" t="s">
        <v>2</v>
      </c>
      <c r="B6593" t="s">
        <v>2675</v>
      </c>
      <c r="C6593" t="s">
        <v>777</v>
      </c>
      <c r="D6593" t="s">
        <v>163</v>
      </c>
      <c r="E6593" t="s">
        <v>164</v>
      </c>
      <c r="F6593" t="b">
        <v>0</v>
      </c>
      <c r="G6593" t="s">
        <v>165</v>
      </c>
      <c r="H6593" s="1">
        <v>45251.294641203713</v>
      </c>
      <c r="I6593" t="b">
        <v>0</v>
      </c>
      <c r="J6593" t="b">
        <v>0</v>
      </c>
      <c r="K6593" t="s">
        <v>116</v>
      </c>
      <c r="L6593" t="s">
        <v>166</v>
      </c>
      <c r="N6593" s="2">
        <v>43.069999694824219</v>
      </c>
      <c r="O6593" t="s">
        <v>459</v>
      </c>
      <c r="P6593" t="s">
        <v>2676</v>
      </c>
    </row>
    <row r="6594" spans="1:16" hidden="1" x14ac:dyDescent="0.3">
      <c r="A6594" t="s">
        <v>1</v>
      </c>
      <c r="B6594" t="s">
        <v>1</v>
      </c>
      <c r="C6594" t="s">
        <v>173</v>
      </c>
      <c r="D6594" t="s">
        <v>186</v>
      </c>
      <c r="E6594" t="s">
        <v>206</v>
      </c>
      <c r="F6594" t="b">
        <v>1</v>
      </c>
      <c r="G6594" t="s">
        <v>148</v>
      </c>
      <c r="H6594" s="1">
        <v>45037.831331018519</v>
      </c>
      <c r="I6594" t="b">
        <v>0</v>
      </c>
      <c r="J6594" t="b">
        <v>0</v>
      </c>
      <c r="K6594" t="s">
        <v>116</v>
      </c>
      <c r="L6594" t="s">
        <v>166</v>
      </c>
      <c r="N6594" s="2">
        <v>56.5</v>
      </c>
      <c r="O6594" t="s">
        <v>5191</v>
      </c>
      <c r="P6594" t="s">
        <v>12352</v>
      </c>
    </row>
    <row r="6595" spans="1:16" hidden="1" x14ac:dyDescent="0.3">
      <c r="A6595" t="s">
        <v>2</v>
      </c>
      <c r="B6595" t="s">
        <v>12353</v>
      </c>
      <c r="C6595" t="s">
        <v>6484</v>
      </c>
      <c r="D6595" t="s">
        <v>214</v>
      </c>
      <c r="E6595" t="s">
        <v>164</v>
      </c>
      <c r="F6595" t="b">
        <v>0</v>
      </c>
      <c r="G6595" t="s">
        <v>148</v>
      </c>
      <c r="H6595" s="1">
        <v>45219.106805555559</v>
      </c>
      <c r="I6595" t="b">
        <v>0</v>
      </c>
      <c r="J6595" t="b">
        <v>1</v>
      </c>
      <c r="K6595" t="s">
        <v>116</v>
      </c>
      <c r="L6595" t="s">
        <v>142</v>
      </c>
      <c r="M6595" s="3">
        <v>162623.5</v>
      </c>
      <c r="O6595" t="s">
        <v>3723</v>
      </c>
      <c r="P6595" t="s">
        <v>12354</v>
      </c>
    </row>
    <row r="6596" spans="1:16" hidden="1" x14ac:dyDescent="0.3">
      <c r="A6596" t="s">
        <v>6</v>
      </c>
      <c r="B6596" t="s">
        <v>12355</v>
      </c>
      <c r="C6596" t="s">
        <v>173</v>
      </c>
      <c r="D6596" t="s">
        <v>186</v>
      </c>
      <c r="E6596" t="s">
        <v>206</v>
      </c>
      <c r="F6596" t="b">
        <v>1</v>
      </c>
      <c r="G6596" t="s">
        <v>153</v>
      </c>
      <c r="H6596" s="1">
        <v>45105.669305555559</v>
      </c>
      <c r="I6596" t="b">
        <v>0</v>
      </c>
      <c r="J6596" t="b">
        <v>0</v>
      </c>
      <c r="K6596" t="s">
        <v>116</v>
      </c>
      <c r="L6596" t="s">
        <v>166</v>
      </c>
      <c r="N6596" s="2">
        <v>65</v>
      </c>
      <c r="O6596" t="s">
        <v>6698</v>
      </c>
      <c r="P6596" t="s">
        <v>1345</v>
      </c>
    </row>
    <row r="6597" spans="1:16" hidden="1" x14ac:dyDescent="0.3">
      <c r="A6597" t="s">
        <v>2</v>
      </c>
      <c r="B6597" t="s">
        <v>12356</v>
      </c>
      <c r="C6597" t="s">
        <v>3567</v>
      </c>
      <c r="D6597" t="s">
        <v>214</v>
      </c>
      <c r="E6597" t="s">
        <v>141</v>
      </c>
      <c r="F6597" t="b">
        <v>0</v>
      </c>
      <c r="G6597" t="s">
        <v>181</v>
      </c>
      <c r="H6597" s="1">
        <v>44945.348495370366</v>
      </c>
      <c r="I6597" t="b">
        <v>0</v>
      </c>
      <c r="J6597" t="b">
        <v>1</v>
      </c>
      <c r="K6597" t="s">
        <v>116</v>
      </c>
      <c r="L6597" t="s">
        <v>142</v>
      </c>
      <c r="M6597" s="3">
        <v>90000</v>
      </c>
      <c r="O6597" t="s">
        <v>288</v>
      </c>
      <c r="P6597" t="s">
        <v>3209</v>
      </c>
    </row>
    <row r="6598" spans="1:16" hidden="1" x14ac:dyDescent="0.3">
      <c r="A6598" t="s">
        <v>2</v>
      </c>
      <c r="B6598" t="s">
        <v>2</v>
      </c>
      <c r="C6598" t="s">
        <v>1097</v>
      </c>
      <c r="D6598" t="s">
        <v>147</v>
      </c>
      <c r="E6598" t="s">
        <v>141</v>
      </c>
      <c r="F6598" t="b">
        <v>0</v>
      </c>
      <c r="G6598" t="s">
        <v>153</v>
      </c>
      <c r="H6598" s="1">
        <v>44944.628055555557</v>
      </c>
      <c r="I6598" t="b">
        <v>0</v>
      </c>
      <c r="J6598" t="b">
        <v>1</v>
      </c>
      <c r="K6598" t="s">
        <v>116</v>
      </c>
      <c r="L6598" t="s">
        <v>142</v>
      </c>
      <c r="M6598" s="3">
        <v>120000</v>
      </c>
      <c r="O6598" t="s">
        <v>12357</v>
      </c>
      <c r="P6598" t="s">
        <v>12358</v>
      </c>
    </row>
    <row r="6599" spans="1:16" hidden="1" x14ac:dyDescent="0.3">
      <c r="A6599" t="s">
        <v>1</v>
      </c>
      <c r="B6599" t="s">
        <v>1</v>
      </c>
      <c r="C6599" t="s">
        <v>982</v>
      </c>
      <c r="D6599" t="s">
        <v>186</v>
      </c>
      <c r="E6599" t="s">
        <v>141</v>
      </c>
      <c r="F6599" t="b">
        <v>0</v>
      </c>
      <c r="G6599" t="s">
        <v>104</v>
      </c>
      <c r="H6599" s="1">
        <v>45247.961712962962</v>
      </c>
      <c r="I6599" t="b">
        <v>0</v>
      </c>
      <c r="J6599" t="b">
        <v>0</v>
      </c>
      <c r="K6599" t="s">
        <v>104</v>
      </c>
      <c r="L6599" t="s">
        <v>142</v>
      </c>
      <c r="M6599" s="3">
        <v>87500</v>
      </c>
      <c r="O6599" t="s">
        <v>376</v>
      </c>
      <c r="P6599" t="s">
        <v>1675</v>
      </c>
    </row>
    <row r="6600" spans="1:16" hidden="1" x14ac:dyDescent="0.3">
      <c r="A6600" t="s">
        <v>1</v>
      </c>
      <c r="B6600" t="s">
        <v>12359</v>
      </c>
      <c r="C6600" t="s">
        <v>4798</v>
      </c>
      <c r="D6600" t="s">
        <v>214</v>
      </c>
      <c r="E6600" t="s">
        <v>164</v>
      </c>
      <c r="F6600" t="b">
        <v>0</v>
      </c>
      <c r="G6600" t="s">
        <v>104</v>
      </c>
      <c r="H6600" s="1">
        <v>45275.346296296288</v>
      </c>
      <c r="I6600" t="b">
        <v>0</v>
      </c>
      <c r="J6600" t="b">
        <v>1</v>
      </c>
      <c r="K6600" t="s">
        <v>104</v>
      </c>
      <c r="L6600" t="s">
        <v>142</v>
      </c>
      <c r="M6600" s="3">
        <v>162000</v>
      </c>
      <c r="O6600" t="s">
        <v>1267</v>
      </c>
      <c r="P6600" t="s">
        <v>12360</v>
      </c>
    </row>
    <row r="6601" spans="1:16" hidden="1" x14ac:dyDescent="0.3">
      <c r="A6601" t="s">
        <v>1</v>
      </c>
      <c r="B6601" t="s">
        <v>5627</v>
      </c>
      <c r="C6601" t="s">
        <v>190</v>
      </c>
      <c r="D6601" t="s">
        <v>186</v>
      </c>
      <c r="E6601" t="s">
        <v>141</v>
      </c>
      <c r="F6601" t="b">
        <v>0</v>
      </c>
      <c r="G6601" t="s">
        <v>181</v>
      </c>
      <c r="H6601" s="1">
        <v>45229.834768518522</v>
      </c>
      <c r="I6601" t="b">
        <v>0</v>
      </c>
      <c r="J6601" t="b">
        <v>0</v>
      </c>
      <c r="K6601" t="s">
        <v>116</v>
      </c>
      <c r="L6601" t="s">
        <v>142</v>
      </c>
      <c r="M6601" s="3">
        <v>154000</v>
      </c>
      <c r="O6601" t="s">
        <v>12361</v>
      </c>
      <c r="P6601" t="s">
        <v>12362</v>
      </c>
    </row>
    <row r="6602" spans="1:16" hidden="1" x14ac:dyDescent="0.3">
      <c r="A6602" t="s">
        <v>2</v>
      </c>
      <c r="B6602" t="s">
        <v>3969</v>
      </c>
      <c r="C6602" t="s">
        <v>851</v>
      </c>
      <c r="D6602" t="s">
        <v>987</v>
      </c>
      <c r="E6602" t="s">
        <v>141</v>
      </c>
      <c r="F6602" t="b">
        <v>0</v>
      </c>
      <c r="G6602" t="s">
        <v>181</v>
      </c>
      <c r="H6602" s="1">
        <v>45175.543020833327</v>
      </c>
      <c r="I6602" t="b">
        <v>0</v>
      </c>
      <c r="J6602" t="b">
        <v>0</v>
      </c>
      <c r="K6602" t="s">
        <v>116</v>
      </c>
      <c r="L6602" t="s">
        <v>142</v>
      </c>
      <c r="M6602" s="3">
        <v>281450.5</v>
      </c>
      <c r="O6602" t="s">
        <v>1197</v>
      </c>
      <c r="P6602" t="s">
        <v>2016</v>
      </c>
    </row>
    <row r="6603" spans="1:16" hidden="1" x14ac:dyDescent="0.3">
      <c r="A6603" t="s">
        <v>5</v>
      </c>
      <c r="B6603" t="s">
        <v>12363</v>
      </c>
      <c r="C6603" t="s">
        <v>173</v>
      </c>
      <c r="D6603" t="s">
        <v>329</v>
      </c>
      <c r="E6603" t="s">
        <v>141</v>
      </c>
      <c r="F6603" t="b">
        <v>1</v>
      </c>
      <c r="G6603" t="s">
        <v>148</v>
      </c>
      <c r="H6603" s="1">
        <v>45214.507534722223</v>
      </c>
      <c r="I6603" t="b">
        <v>0</v>
      </c>
      <c r="J6603" t="b">
        <v>1</v>
      </c>
      <c r="K6603" t="s">
        <v>116</v>
      </c>
      <c r="L6603" t="s">
        <v>142</v>
      </c>
      <c r="M6603" s="3">
        <v>133000</v>
      </c>
      <c r="O6603" t="s">
        <v>1350</v>
      </c>
      <c r="P6603" t="s">
        <v>12364</v>
      </c>
    </row>
    <row r="6604" spans="1:16" x14ac:dyDescent="0.3">
      <c r="A6604" t="s">
        <v>0</v>
      </c>
      <c r="B6604" t="s">
        <v>12365</v>
      </c>
      <c r="C6604" t="s">
        <v>3419</v>
      </c>
      <c r="D6604" t="s">
        <v>157</v>
      </c>
      <c r="E6604" t="s">
        <v>141</v>
      </c>
      <c r="F6604" t="b">
        <v>0</v>
      </c>
      <c r="G6604" t="s">
        <v>59</v>
      </c>
      <c r="H6604" s="1">
        <v>45022.091168981482</v>
      </c>
      <c r="I6604" t="b">
        <v>0</v>
      </c>
      <c r="J6604" t="b">
        <v>0</v>
      </c>
      <c r="K6604" t="s">
        <v>59</v>
      </c>
      <c r="L6604" t="s">
        <v>142</v>
      </c>
      <c r="M6604" s="3">
        <v>147500</v>
      </c>
      <c r="O6604" t="s">
        <v>5998</v>
      </c>
      <c r="P6604" t="s">
        <v>12366</v>
      </c>
    </row>
    <row r="6605" spans="1:16" hidden="1" x14ac:dyDescent="0.3">
      <c r="A6605" t="s">
        <v>5</v>
      </c>
      <c r="B6605" t="s">
        <v>12367</v>
      </c>
      <c r="C6605" t="s">
        <v>1076</v>
      </c>
      <c r="D6605" t="s">
        <v>214</v>
      </c>
      <c r="E6605" t="s">
        <v>141</v>
      </c>
      <c r="F6605" t="b">
        <v>0</v>
      </c>
      <c r="G6605" t="s">
        <v>207</v>
      </c>
      <c r="H6605" s="1">
        <v>45130.308391203696</v>
      </c>
      <c r="I6605" t="b">
        <v>0</v>
      </c>
      <c r="J6605" t="b">
        <v>1</v>
      </c>
      <c r="K6605" t="s">
        <v>116</v>
      </c>
      <c r="L6605" t="s">
        <v>142</v>
      </c>
      <c r="M6605" s="3">
        <v>125000</v>
      </c>
      <c r="O6605" t="s">
        <v>3723</v>
      </c>
      <c r="P6605" t="s">
        <v>12368</v>
      </c>
    </row>
    <row r="6606" spans="1:16" x14ac:dyDescent="0.3">
      <c r="A6606" t="s">
        <v>0</v>
      </c>
      <c r="B6606" t="s">
        <v>12369</v>
      </c>
      <c r="C6606" t="s">
        <v>12370</v>
      </c>
      <c r="D6606" t="s">
        <v>140</v>
      </c>
      <c r="E6606" t="s">
        <v>330</v>
      </c>
      <c r="F6606" t="b">
        <v>0</v>
      </c>
      <c r="G6606" t="s">
        <v>181</v>
      </c>
      <c r="H6606" s="1">
        <v>45003.667361111111</v>
      </c>
      <c r="I6606" t="b">
        <v>0</v>
      </c>
      <c r="J6606" t="b">
        <v>0</v>
      </c>
      <c r="K6606" t="s">
        <v>116</v>
      </c>
      <c r="L6606" t="s">
        <v>166</v>
      </c>
      <c r="N6606" s="2">
        <v>23.57500076293945</v>
      </c>
      <c r="O6606" t="s">
        <v>391</v>
      </c>
      <c r="P6606" t="s">
        <v>3632</v>
      </c>
    </row>
    <row r="6607" spans="1:16" hidden="1" x14ac:dyDescent="0.3">
      <c r="A6607" t="s">
        <v>1</v>
      </c>
      <c r="B6607" t="s">
        <v>1</v>
      </c>
      <c r="C6607" t="s">
        <v>455</v>
      </c>
      <c r="D6607" t="s">
        <v>147</v>
      </c>
      <c r="E6607" t="s">
        <v>141</v>
      </c>
      <c r="F6607" t="b">
        <v>0</v>
      </c>
      <c r="G6607" t="s">
        <v>181</v>
      </c>
      <c r="H6607" s="1">
        <v>44968.465289351851</v>
      </c>
      <c r="I6607" t="b">
        <v>0</v>
      </c>
      <c r="J6607" t="b">
        <v>0</v>
      </c>
      <c r="K6607" t="s">
        <v>116</v>
      </c>
      <c r="L6607" t="s">
        <v>142</v>
      </c>
      <c r="M6607" s="3">
        <v>97500</v>
      </c>
      <c r="O6607" t="s">
        <v>6582</v>
      </c>
      <c r="P6607" t="s">
        <v>12371</v>
      </c>
    </row>
    <row r="6608" spans="1:16" hidden="1" x14ac:dyDescent="0.3">
      <c r="A6608" t="s">
        <v>2</v>
      </c>
      <c r="B6608" t="s">
        <v>12372</v>
      </c>
      <c r="C6608" t="s">
        <v>190</v>
      </c>
      <c r="D6608" t="s">
        <v>12373</v>
      </c>
      <c r="E6608" t="s">
        <v>206</v>
      </c>
      <c r="F6608" t="b">
        <v>0</v>
      </c>
      <c r="G6608" t="s">
        <v>181</v>
      </c>
      <c r="H6608" s="1">
        <v>44954.003506944442</v>
      </c>
      <c r="I6608" t="b">
        <v>0</v>
      </c>
      <c r="J6608" t="b">
        <v>0</v>
      </c>
      <c r="K6608" t="s">
        <v>116</v>
      </c>
      <c r="L6608" t="s">
        <v>166</v>
      </c>
      <c r="N6608" s="2">
        <v>62.5</v>
      </c>
      <c r="O6608" t="s">
        <v>8130</v>
      </c>
      <c r="P6608" t="s">
        <v>12374</v>
      </c>
    </row>
    <row r="6609" spans="1:16" hidden="1" x14ac:dyDescent="0.3">
      <c r="A6609" t="s">
        <v>5</v>
      </c>
      <c r="B6609" t="s">
        <v>5</v>
      </c>
      <c r="C6609" t="s">
        <v>6766</v>
      </c>
      <c r="D6609" t="s">
        <v>186</v>
      </c>
      <c r="E6609" t="s">
        <v>141</v>
      </c>
      <c r="F6609" t="b">
        <v>0</v>
      </c>
      <c r="G6609" t="s">
        <v>148</v>
      </c>
      <c r="H6609" s="1">
        <v>45177.612500000003</v>
      </c>
      <c r="I6609" t="b">
        <v>1</v>
      </c>
      <c r="J6609" t="b">
        <v>1</v>
      </c>
      <c r="K6609" t="s">
        <v>116</v>
      </c>
      <c r="L6609" t="s">
        <v>142</v>
      </c>
      <c r="M6609" s="3">
        <v>170000</v>
      </c>
      <c r="O6609" t="s">
        <v>12375</v>
      </c>
      <c r="P6609" t="s">
        <v>12376</v>
      </c>
    </row>
    <row r="6610" spans="1:16" hidden="1" x14ac:dyDescent="0.3">
      <c r="A6610" t="s">
        <v>8</v>
      </c>
      <c r="B6610" t="s">
        <v>5887</v>
      </c>
      <c r="C6610" t="s">
        <v>12377</v>
      </c>
      <c r="D6610" t="s">
        <v>214</v>
      </c>
      <c r="E6610" t="s">
        <v>141</v>
      </c>
      <c r="F6610" t="b">
        <v>0</v>
      </c>
      <c r="G6610" t="s">
        <v>30</v>
      </c>
      <c r="H6610" s="1">
        <v>45048.265416666669</v>
      </c>
      <c r="I6610" t="b">
        <v>0</v>
      </c>
      <c r="J6610" t="b">
        <v>0</v>
      </c>
      <c r="K6610" t="s">
        <v>30</v>
      </c>
      <c r="L6610" t="s">
        <v>142</v>
      </c>
      <c r="M6610" s="3">
        <v>125000</v>
      </c>
      <c r="O6610" t="s">
        <v>12378</v>
      </c>
      <c r="P6610" t="s">
        <v>12379</v>
      </c>
    </row>
    <row r="6611" spans="1:16" hidden="1" x14ac:dyDescent="0.3">
      <c r="A6611" t="s">
        <v>1</v>
      </c>
      <c r="B6611" t="s">
        <v>12380</v>
      </c>
      <c r="C6611" t="s">
        <v>12381</v>
      </c>
      <c r="D6611" t="s">
        <v>140</v>
      </c>
      <c r="E6611" t="s">
        <v>141</v>
      </c>
      <c r="F6611" t="b">
        <v>0</v>
      </c>
      <c r="G6611" t="s">
        <v>165</v>
      </c>
      <c r="H6611" s="1">
        <v>45005.677106481482</v>
      </c>
      <c r="I6611" t="b">
        <v>1</v>
      </c>
      <c r="J6611" t="b">
        <v>1</v>
      </c>
      <c r="K6611" t="s">
        <v>116</v>
      </c>
      <c r="L6611" t="s">
        <v>142</v>
      </c>
      <c r="M6611" s="3">
        <v>140000</v>
      </c>
      <c r="O6611" t="s">
        <v>4541</v>
      </c>
      <c r="P6611" t="s">
        <v>150</v>
      </c>
    </row>
    <row r="6612" spans="1:16" hidden="1" x14ac:dyDescent="0.3">
      <c r="A6612" t="s">
        <v>5</v>
      </c>
      <c r="B6612" t="s">
        <v>3316</v>
      </c>
      <c r="C6612" t="s">
        <v>4512</v>
      </c>
      <c r="D6612" t="s">
        <v>3247</v>
      </c>
      <c r="E6612" t="s">
        <v>141</v>
      </c>
      <c r="F6612" t="b">
        <v>0</v>
      </c>
      <c r="G6612" t="s">
        <v>165</v>
      </c>
      <c r="H6612" s="1">
        <v>44934.212534722217</v>
      </c>
      <c r="I6612" t="b">
        <v>0</v>
      </c>
      <c r="J6612" t="b">
        <v>0</v>
      </c>
      <c r="K6612" t="s">
        <v>116</v>
      </c>
      <c r="L6612" t="s">
        <v>142</v>
      </c>
      <c r="M6612" s="3">
        <v>156596</v>
      </c>
      <c r="O6612" t="s">
        <v>224</v>
      </c>
      <c r="P6612" t="s">
        <v>405</v>
      </c>
    </row>
    <row r="6613" spans="1:16" hidden="1" x14ac:dyDescent="0.3">
      <c r="A6613" t="s">
        <v>1</v>
      </c>
      <c r="B6613" t="s">
        <v>1</v>
      </c>
      <c r="C6613" t="s">
        <v>173</v>
      </c>
      <c r="D6613" t="s">
        <v>147</v>
      </c>
      <c r="E6613" t="s">
        <v>141</v>
      </c>
      <c r="F6613" t="b">
        <v>1</v>
      </c>
      <c r="G6613" t="s">
        <v>148</v>
      </c>
      <c r="H6613" s="1">
        <v>45089.836701388893</v>
      </c>
      <c r="I6613" t="b">
        <v>0</v>
      </c>
      <c r="J6613" t="b">
        <v>1</v>
      </c>
      <c r="K6613" t="s">
        <v>116</v>
      </c>
      <c r="L6613" t="s">
        <v>142</v>
      </c>
      <c r="M6613" s="3">
        <v>105000</v>
      </c>
      <c r="O6613" t="s">
        <v>578</v>
      </c>
      <c r="P6613" t="s">
        <v>12382</v>
      </c>
    </row>
    <row r="6614" spans="1:16" hidden="1" x14ac:dyDescent="0.3">
      <c r="A6614" t="s">
        <v>5</v>
      </c>
      <c r="B6614" t="s">
        <v>5</v>
      </c>
      <c r="C6614" t="s">
        <v>210</v>
      </c>
      <c r="D6614" t="s">
        <v>186</v>
      </c>
      <c r="E6614" t="s">
        <v>141</v>
      </c>
      <c r="F6614" t="b">
        <v>0</v>
      </c>
      <c r="G6614" t="s">
        <v>153</v>
      </c>
      <c r="H6614" s="1">
        <v>45104.93613425926</v>
      </c>
      <c r="I6614" t="b">
        <v>0</v>
      </c>
      <c r="J6614" t="b">
        <v>0</v>
      </c>
      <c r="K6614" t="s">
        <v>116</v>
      </c>
      <c r="L6614" t="s">
        <v>142</v>
      </c>
      <c r="M6614" s="3">
        <v>155000</v>
      </c>
      <c r="O6614" t="s">
        <v>249</v>
      </c>
      <c r="P6614" t="s">
        <v>7008</v>
      </c>
    </row>
    <row r="6615" spans="1:16" hidden="1" x14ac:dyDescent="0.3">
      <c r="A6615" t="s">
        <v>1</v>
      </c>
      <c r="B6615" t="s">
        <v>2387</v>
      </c>
      <c r="C6615" t="s">
        <v>270</v>
      </c>
      <c r="D6615" t="s">
        <v>186</v>
      </c>
      <c r="E6615" t="s">
        <v>141</v>
      </c>
      <c r="F6615" t="b">
        <v>0</v>
      </c>
      <c r="G6615" t="s">
        <v>158</v>
      </c>
      <c r="H6615" s="1">
        <v>45176.298136574071</v>
      </c>
      <c r="I6615" t="b">
        <v>1</v>
      </c>
      <c r="J6615" t="b">
        <v>1</v>
      </c>
      <c r="K6615" t="s">
        <v>116</v>
      </c>
      <c r="L6615" t="s">
        <v>142</v>
      </c>
      <c r="M6615" s="3">
        <v>145000</v>
      </c>
      <c r="O6615" t="s">
        <v>578</v>
      </c>
      <c r="P6615" t="s">
        <v>2606</v>
      </c>
    </row>
    <row r="6616" spans="1:16" hidden="1" x14ac:dyDescent="0.3">
      <c r="A6616" t="s">
        <v>4</v>
      </c>
      <c r="B6616" t="s">
        <v>12383</v>
      </c>
      <c r="C6616" t="s">
        <v>455</v>
      </c>
      <c r="D6616" t="s">
        <v>4819</v>
      </c>
      <c r="E6616" t="s">
        <v>141</v>
      </c>
      <c r="F6616" t="b">
        <v>0</v>
      </c>
      <c r="G6616" t="s">
        <v>158</v>
      </c>
      <c r="H6616" s="1">
        <v>45166.001388888893</v>
      </c>
      <c r="I6616" t="b">
        <v>0</v>
      </c>
      <c r="J6616" t="b">
        <v>0</v>
      </c>
      <c r="K6616" t="s">
        <v>116</v>
      </c>
      <c r="L6616" t="s">
        <v>166</v>
      </c>
      <c r="N6616" s="2">
        <v>24</v>
      </c>
      <c r="O6616" t="s">
        <v>12384</v>
      </c>
      <c r="P6616" t="s">
        <v>371</v>
      </c>
    </row>
    <row r="6617" spans="1:16" hidden="1" x14ac:dyDescent="0.3">
      <c r="A6617" t="s">
        <v>6</v>
      </c>
      <c r="B6617" t="s">
        <v>12385</v>
      </c>
      <c r="C6617" t="s">
        <v>2922</v>
      </c>
      <c r="D6617" t="s">
        <v>214</v>
      </c>
      <c r="E6617" t="s">
        <v>141</v>
      </c>
      <c r="F6617" t="b">
        <v>0</v>
      </c>
      <c r="G6617" t="s">
        <v>181</v>
      </c>
      <c r="H6617" s="1">
        <v>44959.294305555559</v>
      </c>
      <c r="I6617" t="b">
        <v>0</v>
      </c>
      <c r="J6617" t="b">
        <v>1</v>
      </c>
      <c r="K6617" t="s">
        <v>116</v>
      </c>
      <c r="L6617" t="s">
        <v>142</v>
      </c>
      <c r="M6617" s="3">
        <v>115000</v>
      </c>
      <c r="O6617" t="s">
        <v>9054</v>
      </c>
      <c r="P6617" t="s">
        <v>12386</v>
      </c>
    </row>
    <row r="6618" spans="1:16" x14ac:dyDescent="0.3">
      <c r="A6618" t="s">
        <v>0</v>
      </c>
      <c r="B6618" t="s">
        <v>12387</v>
      </c>
      <c r="C6618" t="s">
        <v>7492</v>
      </c>
      <c r="D6618" t="s">
        <v>147</v>
      </c>
      <c r="E6618" t="s">
        <v>141</v>
      </c>
      <c r="F6618" t="b">
        <v>0</v>
      </c>
      <c r="G6618" t="s">
        <v>158</v>
      </c>
      <c r="H6618" s="1">
        <v>45009.877986111111</v>
      </c>
      <c r="I6618" t="b">
        <v>0</v>
      </c>
      <c r="J6618" t="b">
        <v>0</v>
      </c>
      <c r="K6618" t="s">
        <v>116</v>
      </c>
      <c r="L6618" t="s">
        <v>142</v>
      </c>
      <c r="M6618" s="3">
        <v>110500</v>
      </c>
      <c r="O6618" t="s">
        <v>4795</v>
      </c>
      <c r="P6618" t="s">
        <v>816</v>
      </c>
    </row>
    <row r="6619" spans="1:16" hidden="1" x14ac:dyDescent="0.3">
      <c r="A6619" t="s">
        <v>5</v>
      </c>
      <c r="B6619" t="s">
        <v>12388</v>
      </c>
      <c r="C6619" t="s">
        <v>173</v>
      </c>
      <c r="D6619" t="s">
        <v>186</v>
      </c>
      <c r="E6619" t="s">
        <v>206</v>
      </c>
      <c r="F6619" t="b">
        <v>1</v>
      </c>
      <c r="G6619" t="s">
        <v>30</v>
      </c>
      <c r="H6619" s="1">
        <v>45170.820821759262</v>
      </c>
      <c r="I6619" t="b">
        <v>0</v>
      </c>
      <c r="J6619" t="b">
        <v>0</v>
      </c>
      <c r="K6619" t="s">
        <v>30</v>
      </c>
      <c r="L6619" t="s">
        <v>142</v>
      </c>
      <c r="M6619" s="3">
        <v>145000</v>
      </c>
      <c r="O6619" t="s">
        <v>5457</v>
      </c>
      <c r="P6619" t="s">
        <v>5458</v>
      </c>
    </row>
    <row r="6620" spans="1:16" hidden="1" x14ac:dyDescent="0.3">
      <c r="A6620" t="s">
        <v>1</v>
      </c>
      <c r="B6620" t="s">
        <v>12389</v>
      </c>
      <c r="C6620" t="s">
        <v>173</v>
      </c>
      <c r="D6620" t="s">
        <v>147</v>
      </c>
      <c r="E6620" t="s">
        <v>141</v>
      </c>
      <c r="F6620" t="b">
        <v>1</v>
      </c>
      <c r="G6620" t="s">
        <v>181</v>
      </c>
      <c r="H6620" s="1">
        <v>45182.545277777783</v>
      </c>
      <c r="I6620" t="b">
        <v>1</v>
      </c>
      <c r="J6620" t="b">
        <v>0</v>
      </c>
      <c r="K6620" t="s">
        <v>116</v>
      </c>
      <c r="L6620" t="s">
        <v>166</v>
      </c>
      <c r="N6620" s="2">
        <v>62.5</v>
      </c>
      <c r="O6620" t="s">
        <v>12390</v>
      </c>
      <c r="P6620" t="s">
        <v>573</v>
      </c>
    </row>
    <row r="6621" spans="1:16" hidden="1" x14ac:dyDescent="0.3">
      <c r="A6621" t="s">
        <v>6</v>
      </c>
      <c r="B6621" t="s">
        <v>6</v>
      </c>
      <c r="C6621" t="s">
        <v>2619</v>
      </c>
      <c r="D6621" t="s">
        <v>157</v>
      </c>
      <c r="E6621" t="s">
        <v>141</v>
      </c>
      <c r="F6621" t="b">
        <v>0</v>
      </c>
      <c r="G6621" t="s">
        <v>57</v>
      </c>
      <c r="H6621" s="1">
        <v>45096.436620370368</v>
      </c>
      <c r="I6621" t="b">
        <v>0</v>
      </c>
      <c r="J6621" t="b">
        <v>0</v>
      </c>
      <c r="K6621" t="s">
        <v>57</v>
      </c>
      <c r="L6621" t="s">
        <v>142</v>
      </c>
      <c r="M6621" s="3">
        <v>157500</v>
      </c>
      <c r="O6621" t="s">
        <v>2620</v>
      </c>
      <c r="P6621" t="s">
        <v>12391</v>
      </c>
    </row>
    <row r="6622" spans="1:16" hidden="1" x14ac:dyDescent="0.3">
      <c r="A6622" t="s">
        <v>1</v>
      </c>
      <c r="B6622" t="s">
        <v>555</v>
      </c>
      <c r="C6622" t="s">
        <v>2107</v>
      </c>
      <c r="D6622" t="s">
        <v>186</v>
      </c>
      <c r="E6622" t="s">
        <v>141</v>
      </c>
      <c r="F6622" t="b">
        <v>0</v>
      </c>
      <c r="G6622" t="s">
        <v>153</v>
      </c>
      <c r="H6622" s="1">
        <v>44942.989293981482</v>
      </c>
      <c r="I6622" t="b">
        <v>0</v>
      </c>
      <c r="J6622" t="b">
        <v>0</v>
      </c>
      <c r="K6622" t="s">
        <v>116</v>
      </c>
      <c r="L6622" t="s">
        <v>142</v>
      </c>
      <c r="M6622" s="3">
        <v>112500</v>
      </c>
      <c r="O6622" t="s">
        <v>12392</v>
      </c>
      <c r="P6622" t="s">
        <v>12393</v>
      </c>
    </row>
    <row r="6623" spans="1:16" hidden="1" x14ac:dyDescent="0.3">
      <c r="A6623" t="s">
        <v>5</v>
      </c>
      <c r="B6623" t="s">
        <v>3316</v>
      </c>
      <c r="C6623" t="s">
        <v>430</v>
      </c>
      <c r="D6623" t="s">
        <v>619</v>
      </c>
      <c r="E6623" t="s">
        <v>141</v>
      </c>
      <c r="F6623" t="b">
        <v>0</v>
      </c>
      <c r="G6623" t="s">
        <v>165</v>
      </c>
      <c r="H6623" s="1">
        <v>44980.048657407409</v>
      </c>
      <c r="I6623" t="b">
        <v>0</v>
      </c>
      <c r="J6623" t="b">
        <v>1</v>
      </c>
      <c r="K6623" t="s">
        <v>116</v>
      </c>
      <c r="L6623" t="s">
        <v>142</v>
      </c>
      <c r="M6623" s="3">
        <v>173500</v>
      </c>
      <c r="O6623" t="s">
        <v>224</v>
      </c>
      <c r="P6623" t="s">
        <v>12394</v>
      </c>
    </row>
    <row r="6624" spans="1:16" x14ac:dyDescent="0.3">
      <c r="A6624" t="s">
        <v>0</v>
      </c>
      <c r="B6624" t="s">
        <v>12395</v>
      </c>
      <c r="C6624" t="s">
        <v>3558</v>
      </c>
      <c r="D6624" t="s">
        <v>157</v>
      </c>
      <c r="E6624" t="s">
        <v>141</v>
      </c>
      <c r="F6624" t="b">
        <v>0</v>
      </c>
      <c r="G6624" t="s">
        <v>49</v>
      </c>
      <c r="H6624" s="1">
        <v>45034.261087962957</v>
      </c>
      <c r="I6624" t="b">
        <v>0</v>
      </c>
      <c r="J6624" t="b">
        <v>0</v>
      </c>
      <c r="K6624" t="s">
        <v>49</v>
      </c>
      <c r="L6624" t="s">
        <v>142</v>
      </c>
      <c r="M6624" s="3">
        <v>166419.5</v>
      </c>
      <c r="O6624" t="s">
        <v>12396</v>
      </c>
      <c r="P6624" t="s">
        <v>1411</v>
      </c>
    </row>
    <row r="6625" spans="1:16" hidden="1" x14ac:dyDescent="0.3">
      <c r="A6625" t="s">
        <v>1</v>
      </c>
      <c r="B6625" t="s">
        <v>1999</v>
      </c>
      <c r="C6625" t="s">
        <v>507</v>
      </c>
      <c r="D6625" t="s">
        <v>705</v>
      </c>
      <c r="E6625" t="s">
        <v>141</v>
      </c>
      <c r="F6625" t="b">
        <v>0</v>
      </c>
      <c r="G6625" t="s">
        <v>181</v>
      </c>
      <c r="H6625" s="1">
        <v>44952.798564814817</v>
      </c>
      <c r="I6625" t="b">
        <v>0</v>
      </c>
      <c r="J6625" t="b">
        <v>0</v>
      </c>
      <c r="K6625" t="s">
        <v>116</v>
      </c>
      <c r="L6625" t="s">
        <v>142</v>
      </c>
      <c r="M6625" s="3">
        <v>95000</v>
      </c>
      <c r="O6625" t="s">
        <v>6799</v>
      </c>
      <c r="P6625" t="s">
        <v>12397</v>
      </c>
    </row>
    <row r="6626" spans="1:16" hidden="1" x14ac:dyDescent="0.3">
      <c r="A6626" t="s">
        <v>1</v>
      </c>
      <c r="B6626" t="s">
        <v>1</v>
      </c>
      <c r="C6626" t="s">
        <v>310</v>
      </c>
      <c r="D6626" t="s">
        <v>186</v>
      </c>
      <c r="E6626" t="s">
        <v>141</v>
      </c>
      <c r="F6626" t="b">
        <v>0</v>
      </c>
      <c r="G6626" t="s">
        <v>148</v>
      </c>
      <c r="H6626" s="1">
        <v>44985.746111111112</v>
      </c>
      <c r="I6626" t="b">
        <v>0</v>
      </c>
      <c r="J6626" t="b">
        <v>0</v>
      </c>
      <c r="K6626" t="s">
        <v>116</v>
      </c>
      <c r="L6626" t="s">
        <v>142</v>
      </c>
      <c r="M6626" s="3">
        <v>72500</v>
      </c>
      <c r="O6626" t="s">
        <v>325</v>
      </c>
      <c r="P6626" t="s">
        <v>12398</v>
      </c>
    </row>
    <row r="6627" spans="1:16" x14ac:dyDescent="0.3">
      <c r="A6627" t="s">
        <v>0</v>
      </c>
      <c r="B6627" t="s">
        <v>0</v>
      </c>
      <c r="C6627" t="s">
        <v>2292</v>
      </c>
      <c r="D6627" t="s">
        <v>282</v>
      </c>
      <c r="E6627" t="s">
        <v>141</v>
      </c>
      <c r="F6627" t="b">
        <v>0</v>
      </c>
      <c r="G6627" t="s">
        <v>181</v>
      </c>
      <c r="H6627" s="1">
        <v>45118.584062499998</v>
      </c>
      <c r="I6627" t="b">
        <v>1</v>
      </c>
      <c r="J6627" t="b">
        <v>0</v>
      </c>
      <c r="K6627" t="s">
        <v>116</v>
      </c>
      <c r="L6627" t="s">
        <v>142</v>
      </c>
      <c r="M6627" s="3">
        <v>70000</v>
      </c>
      <c r="O6627" t="s">
        <v>311</v>
      </c>
    </row>
    <row r="6628" spans="1:16" hidden="1" x14ac:dyDescent="0.3">
      <c r="A6628" t="s">
        <v>1</v>
      </c>
      <c r="B6628" t="s">
        <v>1261</v>
      </c>
      <c r="C6628" t="s">
        <v>213</v>
      </c>
      <c r="D6628" t="s">
        <v>1598</v>
      </c>
      <c r="E6628" t="s">
        <v>141</v>
      </c>
      <c r="F6628" t="b">
        <v>0</v>
      </c>
      <c r="G6628" t="s">
        <v>148</v>
      </c>
      <c r="H6628" s="1">
        <v>45005.444386574083</v>
      </c>
      <c r="I6628" t="b">
        <v>0</v>
      </c>
      <c r="J6628" t="b">
        <v>0</v>
      </c>
      <c r="K6628" t="s">
        <v>116</v>
      </c>
      <c r="L6628" t="s">
        <v>142</v>
      </c>
      <c r="M6628" s="3">
        <v>174720</v>
      </c>
      <c r="O6628" t="s">
        <v>890</v>
      </c>
      <c r="P6628" t="s">
        <v>1264</v>
      </c>
    </row>
    <row r="6629" spans="1:16" hidden="1" x14ac:dyDescent="0.3">
      <c r="A6629" t="s">
        <v>1</v>
      </c>
      <c r="B6629" t="s">
        <v>1</v>
      </c>
      <c r="C6629" t="s">
        <v>12399</v>
      </c>
      <c r="D6629" t="s">
        <v>186</v>
      </c>
      <c r="E6629" t="s">
        <v>206</v>
      </c>
      <c r="F6629" t="b">
        <v>0</v>
      </c>
      <c r="G6629" t="s">
        <v>181</v>
      </c>
      <c r="H6629" s="1">
        <v>45197.546296296299</v>
      </c>
      <c r="I6629" t="b">
        <v>0</v>
      </c>
      <c r="J6629" t="b">
        <v>0</v>
      </c>
      <c r="K6629" t="s">
        <v>116</v>
      </c>
      <c r="L6629" t="s">
        <v>166</v>
      </c>
      <c r="N6629" s="2">
        <v>60</v>
      </c>
      <c r="O6629" t="s">
        <v>12400</v>
      </c>
      <c r="P6629" t="s">
        <v>12401</v>
      </c>
    </row>
    <row r="6630" spans="1:16" x14ac:dyDescent="0.3">
      <c r="A6630" t="s">
        <v>0</v>
      </c>
      <c r="B6630" t="s">
        <v>0</v>
      </c>
      <c r="C6630" t="s">
        <v>357</v>
      </c>
      <c r="D6630" t="s">
        <v>147</v>
      </c>
      <c r="E6630" t="s">
        <v>164</v>
      </c>
      <c r="F6630" t="b">
        <v>0</v>
      </c>
      <c r="G6630" t="s">
        <v>153</v>
      </c>
      <c r="H6630" s="1">
        <v>45232.666828703703</v>
      </c>
      <c r="I6630" t="b">
        <v>1</v>
      </c>
      <c r="J6630" t="b">
        <v>0</v>
      </c>
      <c r="K6630" t="s">
        <v>116</v>
      </c>
      <c r="L6630" t="s">
        <v>142</v>
      </c>
      <c r="M6630" s="3">
        <v>108329</v>
      </c>
      <c r="O6630" t="s">
        <v>12402</v>
      </c>
      <c r="P6630" t="s">
        <v>12403</v>
      </c>
    </row>
    <row r="6631" spans="1:16" hidden="1" x14ac:dyDescent="0.3">
      <c r="A6631" t="s">
        <v>5</v>
      </c>
      <c r="B6631" t="s">
        <v>5</v>
      </c>
      <c r="C6631" t="s">
        <v>173</v>
      </c>
      <c r="D6631" t="s">
        <v>147</v>
      </c>
      <c r="E6631" t="s">
        <v>141</v>
      </c>
      <c r="F6631" t="b">
        <v>1</v>
      </c>
      <c r="G6631" t="s">
        <v>158</v>
      </c>
      <c r="H6631" s="1">
        <v>45049.938564814824</v>
      </c>
      <c r="I6631" t="b">
        <v>1</v>
      </c>
      <c r="J6631" t="b">
        <v>1</v>
      </c>
      <c r="K6631" t="s">
        <v>116</v>
      </c>
      <c r="L6631" t="s">
        <v>142</v>
      </c>
      <c r="M6631" s="3">
        <v>135000</v>
      </c>
      <c r="O6631" t="s">
        <v>578</v>
      </c>
      <c r="P6631" t="s">
        <v>216</v>
      </c>
    </row>
    <row r="6632" spans="1:16" hidden="1" x14ac:dyDescent="0.3">
      <c r="A6632" t="s">
        <v>2</v>
      </c>
      <c r="B6632" t="s">
        <v>2</v>
      </c>
      <c r="C6632" t="s">
        <v>173</v>
      </c>
      <c r="D6632" t="s">
        <v>147</v>
      </c>
      <c r="E6632" t="s">
        <v>206</v>
      </c>
      <c r="F6632" t="b">
        <v>1</v>
      </c>
      <c r="G6632" t="s">
        <v>148</v>
      </c>
      <c r="H6632" s="1">
        <v>45098.786863425928</v>
      </c>
      <c r="I6632" t="b">
        <v>0</v>
      </c>
      <c r="J6632" t="b">
        <v>0</v>
      </c>
      <c r="K6632" t="s">
        <v>116</v>
      </c>
      <c r="L6632" t="s">
        <v>166</v>
      </c>
      <c r="N6632" s="2">
        <v>42.5</v>
      </c>
      <c r="O6632" t="s">
        <v>12404</v>
      </c>
      <c r="P6632" t="s">
        <v>2498</v>
      </c>
    </row>
    <row r="6633" spans="1:16" hidden="1" x14ac:dyDescent="0.3">
      <c r="A6633" t="s">
        <v>1</v>
      </c>
      <c r="B6633" t="s">
        <v>887</v>
      </c>
      <c r="C6633" t="s">
        <v>148</v>
      </c>
      <c r="D6633" t="s">
        <v>186</v>
      </c>
      <c r="E6633" t="s">
        <v>141</v>
      </c>
      <c r="F6633" t="b">
        <v>0</v>
      </c>
      <c r="G6633" t="s">
        <v>165</v>
      </c>
      <c r="H6633" s="1">
        <v>45000.797256944446</v>
      </c>
      <c r="I6633" t="b">
        <v>0</v>
      </c>
      <c r="J6633" t="b">
        <v>0</v>
      </c>
      <c r="K6633" t="s">
        <v>116</v>
      </c>
      <c r="L6633" t="s">
        <v>142</v>
      </c>
      <c r="M6633" s="3">
        <v>157500</v>
      </c>
      <c r="O6633" t="s">
        <v>12405</v>
      </c>
      <c r="P6633" t="s">
        <v>12406</v>
      </c>
    </row>
    <row r="6634" spans="1:16" hidden="1" x14ac:dyDescent="0.3">
      <c r="A6634" t="s">
        <v>1</v>
      </c>
      <c r="B6634" t="s">
        <v>555</v>
      </c>
      <c r="C6634" t="s">
        <v>2905</v>
      </c>
      <c r="D6634" t="s">
        <v>147</v>
      </c>
      <c r="E6634" t="s">
        <v>141</v>
      </c>
      <c r="F6634" t="b">
        <v>0</v>
      </c>
      <c r="G6634" t="s">
        <v>181</v>
      </c>
      <c r="H6634" s="1">
        <v>45194.921666666669</v>
      </c>
      <c r="I6634" t="b">
        <v>1</v>
      </c>
      <c r="J6634" t="b">
        <v>0</v>
      </c>
      <c r="K6634" t="s">
        <v>116</v>
      </c>
      <c r="L6634" t="s">
        <v>166</v>
      </c>
      <c r="N6634" s="2">
        <v>70</v>
      </c>
      <c r="O6634" t="s">
        <v>6696</v>
      </c>
      <c r="P6634" t="s">
        <v>6697</v>
      </c>
    </row>
    <row r="6635" spans="1:16" hidden="1" x14ac:dyDescent="0.3">
      <c r="A6635" t="s">
        <v>1</v>
      </c>
      <c r="B6635" t="s">
        <v>1314</v>
      </c>
      <c r="C6635" t="s">
        <v>173</v>
      </c>
      <c r="D6635" t="s">
        <v>186</v>
      </c>
      <c r="E6635" t="s">
        <v>141</v>
      </c>
      <c r="F6635" t="b">
        <v>1</v>
      </c>
      <c r="G6635" t="s">
        <v>158</v>
      </c>
      <c r="H6635" s="1">
        <v>44981.880740740737</v>
      </c>
      <c r="I6635" t="b">
        <v>0</v>
      </c>
      <c r="J6635" t="b">
        <v>1</v>
      </c>
      <c r="K6635" t="s">
        <v>116</v>
      </c>
      <c r="L6635" t="s">
        <v>142</v>
      </c>
      <c r="M6635" s="3">
        <v>205000</v>
      </c>
      <c r="O6635" t="s">
        <v>240</v>
      </c>
      <c r="P6635" t="s">
        <v>3788</v>
      </c>
    </row>
    <row r="6636" spans="1:16" hidden="1" x14ac:dyDescent="0.3">
      <c r="A6636" t="s">
        <v>3</v>
      </c>
      <c r="B6636" t="s">
        <v>4619</v>
      </c>
      <c r="C6636" t="s">
        <v>420</v>
      </c>
      <c r="D6636" t="s">
        <v>140</v>
      </c>
      <c r="E6636" t="s">
        <v>141</v>
      </c>
      <c r="F6636" t="b">
        <v>0</v>
      </c>
      <c r="G6636" t="s">
        <v>165</v>
      </c>
      <c r="H6636" s="1">
        <v>45026.792372685188</v>
      </c>
      <c r="I6636" t="b">
        <v>1</v>
      </c>
      <c r="J6636" t="b">
        <v>0</v>
      </c>
      <c r="K6636" t="s">
        <v>116</v>
      </c>
      <c r="L6636" t="s">
        <v>166</v>
      </c>
      <c r="N6636" s="2">
        <v>28</v>
      </c>
      <c r="O6636" t="s">
        <v>12407</v>
      </c>
      <c r="P6636" t="s">
        <v>8533</v>
      </c>
    </row>
    <row r="6637" spans="1:16" x14ac:dyDescent="0.3">
      <c r="A6637" t="s">
        <v>0</v>
      </c>
      <c r="B6637" t="s">
        <v>12408</v>
      </c>
      <c r="C6637" t="s">
        <v>494</v>
      </c>
      <c r="D6637" t="s">
        <v>147</v>
      </c>
      <c r="E6637" t="s">
        <v>141</v>
      </c>
      <c r="F6637" t="b">
        <v>0</v>
      </c>
      <c r="G6637" t="s">
        <v>165</v>
      </c>
      <c r="H6637" s="1">
        <v>45188.58388888889</v>
      </c>
      <c r="I6637" t="b">
        <v>1</v>
      </c>
      <c r="J6637" t="b">
        <v>1</v>
      </c>
      <c r="K6637" t="s">
        <v>116</v>
      </c>
      <c r="L6637" t="s">
        <v>166</v>
      </c>
      <c r="N6637" s="2">
        <v>16.5</v>
      </c>
      <c r="O6637" t="s">
        <v>12409</v>
      </c>
      <c r="P6637" t="s">
        <v>583</v>
      </c>
    </row>
    <row r="6638" spans="1:16" x14ac:dyDescent="0.3">
      <c r="A6638" t="s">
        <v>0</v>
      </c>
      <c r="B6638" t="s">
        <v>0</v>
      </c>
      <c r="C6638" t="s">
        <v>8209</v>
      </c>
      <c r="D6638" t="s">
        <v>147</v>
      </c>
      <c r="E6638" t="s">
        <v>141</v>
      </c>
      <c r="F6638" t="b">
        <v>0</v>
      </c>
      <c r="G6638" t="s">
        <v>153</v>
      </c>
      <c r="H6638" s="1">
        <v>45055.541643518518</v>
      </c>
      <c r="I6638" t="b">
        <v>0</v>
      </c>
      <c r="J6638" t="b">
        <v>0</v>
      </c>
      <c r="K6638" t="s">
        <v>116</v>
      </c>
      <c r="L6638" t="s">
        <v>166</v>
      </c>
      <c r="N6638" s="2">
        <v>22.5</v>
      </c>
      <c r="O6638" t="s">
        <v>12410</v>
      </c>
      <c r="P6638" t="s">
        <v>5892</v>
      </c>
    </row>
    <row r="6639" spans="1:16" hidden="1" x14ac:dyDescent="0.3">
      <c r="A6639" t="s">
        <v>1</v>
      </c>
      <c r="B6639" t="s">
        <v>1172</v>
      </c>
      <c r="C6639" t="s">
        <v>937</v>
      </c>
      <c r="D6639" t="s">
        <v>186</v>
      </c>
      <c r="E6639" t="s">
        <v>350</v>
      </c>
      <c r="F6639" t="b">
        <v>0</v>
      </c>
      <c r="G6639" t="s">
        <v>104</v>
      </c>
      <c r="H6639" s="1">
        <v>45175.951435185183</v>
      </c>
      <c r="I6639" t="b">
        <v>0</v>
      </c>
      <c r="J6639" t="b">
        <v>0</v>
      </c>
      <c r="K6639" t="s">
        <v>104</v>
      </c>
      <c r="L6639" t="s">
        <v>166</v>
      </c>
      <c r="N6639" s="2">
        <v>75</v>
      </c>
      <c r="O6639" t="s">
        <v>1173</v>
      </c>
      <c r="P6639" t="s">
        <v>1174</v>
      </c>
    </row>
    <row r="6640" spans="1:16" hidden="1" x14ac:dyDescent="0.3">
      <c r="A6640" t="s">
        <v>1</v>
      </c>
      <c r="B6640" t="s">
        <v>1149</v>
      </c>
      <c r="C6640" t="s">
        <v>173</v>
      </c>
      <c r="D6640" t="s">
        <v>186</v>
      </c>
      <c r="E6640" t="s">
        <v>141</v>
      </c>
      <c r="F6640" t="b">
        <v>1</v>
      </c>
      <c r="G6640" t="s">
        <v>153</v>
      </c>
      <c r="H6640" s="1">
        <v>45103.879016203697</v>
      </c>
      <c r="I6640" t="b">
        <v>0</v>
      </c>
      <c r="J6640" t="b">
        <v>0</v>
      </c>
      <c r="K6640" t="s">
        <v>116</v>
      </c>
      <c r="L6640" t="s">
        <v>142</v>
      </c>
      <c r="M6640" s="3">
        <v>180000</v>
      </c>
      <c r="O6640" t="s">
        <v>12411</v>
      </c>
      <c r="P6640" t="s">
        <v>12412</v>
      </c>
    </row>
    <row r="6641" spans="1:16" hidden="1" x14ac:dyDescent="0.3">
      <c r="A6641" t="s">
        <v>2</v>
      </c>
      <c r="B6641" t="s">
        <v>12413</v>
      </c>
      <c r="C6641" t="s">
        <v>213</v>
      </c>
      <c r="D6641" t="s">
        <v>987</v>
      </c>
      <c r="E6641" t="s">
        <v>141</v>
      </c>
      <c r="F6641" t="b">
        <v>0</v>
      </c>
      <c r="G6641" t="s">
        <v>181</v>
      </c>
      <c r="H6641" s="1">
        <v>45171.37767361111</v>
      </c>
      <c r="I6641" t="b">
        <v>0</v>
      </c>
      <c r="J6641" t="b">
        <v>1</v>
      </c>
      <c r="K6641" t="s">
        <v>116</v>
      </c>
      <c r="L6641" t="s">
        <v>142</v>
      </c>
      <c r="M6641" s="3">
        <v>171000</v>
      </c>
      <c r="O6641" t="s">
        <v>1192</v>
      </c>
      <c r="P6641" t="s">
        <v>11810</v>
      </c>
    </row>
    <row r="6642" spans="1:16" hidden="1" x14ac:dyDescent="0.3">
      <c r="A6642" t="s">
        <v>2</v>
      </c>
      <c r="B6642" t="s">
        <v>12414</v>
      </c>
      <c r="C6642" t="s">
        <v>173</v>
      </c>
      <c r="D6642" t="s">
        <v>349</v>
      </c>
      <c r="E6642" t="s">
        <v>206</v>
      </c>
      <c r="F6642" t="b">
        <v>1</v>
      </c>
      <c r="G6642" t="s">
        <v>165</v>
      </c>
      <c r="H6642" s="1">
        <v>45073.75341435185</v>
      </c>
      <c r="I6642" t="b">
        <v>0</v>
      </c>
      <c r="J6642" t="b">
        <v>0</v>
      </c>
      <c r="K6642" t="s">
        <v>116</v>
      </c>
      <c r="L6642" t="s">
        <v>166</v>
      </c>
      <c r="N6642" s="2">
        <v>62.5</v>
      </c>
      <c r="O6642" t="s">
        <v>351</v>
      </c>
      <c r="P6642" t="s">
        <v>12415</v>
      </c>
    </row>
    <row r="6643" spans="1:16" hidden="1" x14ac:dyDescent="0.3">
      <c r="A6643" t="s">
        <v>5</v>
      </c>
      <c r="B6643" t="s">
        <v>12416</v>
      </c>
      <c r="C6643" t="s">
        <v>906</v>
      </c>
      <c r="D6643" t="s">
        <v>157</v>
      </c>
      <c r="E6643" t="s">
        <v>141</v>
      </c>
      <c r="F6643" t="b">
        <v>0</v>
      </c>
      <c r="G6643" t="s">
        <v>91</v>
      </c>
      <c r="H6643" s="1">
        <v>45016.939513888887</v>
      </c>
      <c r="I6643" t="b">
        <v>1</v>
      </c>
      <c r="J6643" t="b">
        <v>0</v>
      </c>
      <c r="K6643" t="s">
        <v>91</v>
      </c>
      <c r="L6643" t="s">
        <v>142</v>
      </c>
      <c r="M6643" s="3">
        <v>147500</v>
      </c>
      <c r="O6643" t="s">
        <v>5793</v>
      </c>
      <c r="P6643" t="s">
        <v>12417</v>
      </c>
    </row>
    <row r="6644" spans="1:16" hidden="1" x14ac:dyDescent="0.3">
      <c r="A6644" t="s">
        <v>1</v>
      </c>
      <c r="B6644" t="s">
        <v>12418</v>
      </c>
      <c r="C6644" t="s">
        <v>210</v>
      </c>
      <c r="D6644" t="s">
        <v>186</v>
      </c>
      <c r="E6644" t="s">
        <v>141</v>
      </c>
      <c r="F6644" t="b">
        <v>0</v>
      </c>
      <c r="G6644" t="s">
        <v>158</v>
      </c>
      <c r="H6644" s="1">
        <v>44957.713900462957</v>
      </c>
      <c r="I6644" t="b">
        <v>0</v>
      </c>
      <c r="J6644" t="b">
        <v>0</v>
      </c>
      <c r="K6644" t="s">
        <v>116</v>
      </c>
      <c r="L6644" t="s">
        <v>142</v>
      </c>
      <c r="M6644" s="3">
        <v>95000</v>
      </c>
      <c r="O6644" t="s">
        <v>12419</v>
      </c>
      <c r="P6644" t="s">
        <v>12420</v>
      </c>
    </row>
    <row r="6645" spans="1:16" hidden="1" x14ac:dyDescent="0.3">
      <c r="A6645" t="s">
        <v>1</v>
      </c>
      <c r="B6645" t="s">
        <v>1</v>
      </c>
      <c r="C6645" t="s">
        <v>185</v>
      </c>
      <c r="D6645" t="s">
        <v>157</v>
      </c>
      <c r="E6645" t="s">
        <v>141</v>
      </c>
      <c r="F6645" t="b">
        <v>0</v>
      </c>
      <c r="G6645" t="s">
        <v>165</v>
      </c>
      <c r="H6645" s="1">
        <v>44964.049050925933</v>
      </c>
      <c r="I6645" t="b">
        <v>0</v>
      </c>
      <c r="J6645" t="b">
        <v>1</v>
      </c>
      <c r="K6645" t="s">
        <v>116</v>
      </c>
      <c r="L6645" t="s">
        <v>142</v>
      </c>
      <c r="M6645" s="3">
        <v>155000</v>
      </c>
      <c r="O6645" t="s">
        <v>2350</v>
      </c>
      <c r="P6645" t="s">
        <v>6455</v>
      </c>
    </row>
    <row r="6646" spans="1:16" hidden="1" x14ac:dyDescent="0.3">
      <c r="A6646" t="s">
        <v>2</v>
      </c>
      <c r="B6646" t="s">
        <v>2</v>
      </c>
      <c r="C6646" t="s">
        <v>357</v>
      </c>
      <c r="D6646" t="s">
        <v>214</v>
      </c>
      <c r="E6646" t="s">
        <v>141</v>
      </c>
      <c r="F6646" t="b">
        <v>0</v>
      </c>
      <c r="G6646" t="s">
        <v>148</v>
      </c>
      <c r="H6646" s="1">
        <v>45014.346342592587</v>
      </c>
      <c r="I6646" t="b">
        <v>0</v>
      </c>
      <c r="J6646" t="b">
        <v>1</v>
      </c>
      <c r="K6646" t="s">
        <v>116</v>
      </c>
      <c r="L6646" t="s">
        <v>142</v>
      </c>
      <c r="M6646" s="3">
        <v>225000</v>
      </c>
      <c r="O6646" t="s">
        <v>12421</v>
      </c>
    </row>
    <row r="6647" spans="1:16" hidden="1" x14ac:dyDescent="0.3">
      <c r="A6647" t="s">
        <v>2</v>
      </c>
      <c r="B6647" t="s">
        <v>12422</v>
      </c>
      <c r="C6647" t="s">
        <v>173</v>
      </c>
      <c r="D6647" t="s">
        <v>1980</v>
      </c>
      <c r="E6647" t="s">
        <v>164</v>
      </c>
      <c r="F6647" t="b">
        <v>1</v>
      </c>
      <c r="G6647" t="s">
        <v>30</v>
      </c>
      <c r="H6647" s="1">
        <v>45264.003993055558</v>
      </c>
      <c r="I6647" t="b">
        <v>1</v>
      </c>
      <c r="J6647" t="b">
        <v>0</v>
      </c>
      <c r="K6647" t="s">
        <v>30</v>
      </c>
      <c r="L6647" t="s">
        <v>166</v>
      </c>
      <c r="N6647" s="2">
        <v>25</v>
      </c>
      <c r="O6647" t="s">
        <v>4997</v>
      </c>
      <c r="P6647" t="s">
        <v>12423</v>
      </c>
    </row>
    <row r="6648" spans="1:16" hidden="1" x14ac:dyDescent="0.3">
      <c r="A6648" t="s">
        <v>5</v>
      </c>
      <c r="B6648" t="s">
        <v>1709</v>
      </c>
      <c r="C6648" t="s">
        <v>695</v>
      </c>
      <c r="D6648" t="s">
        <v>163</v>
      </c>
      <c r="E6648" t="s">
        <v>164</v>
      </c>
      <c r="F6648" t="b">
        <v>0</v>
      </c>
      <c r="G6648" t="s">
        <v>165</v>
      </c>
      <c r="H6648" s="1">
        <v>45235.795671296299</v>
      </c>
      <c r="I6648" t="b">
        <v>0</v>
      </c>
      <c r="J6648" t="b">
        <v>1</v>
      </c>
      <c r="K6648" t="s">
        <v>116</v>
      </c>
      <c r="L6648" t="s">
        <v>166</v>
      </c>
      <c r="N6648" s="2">
        <v>56.475002288818359</v>
      </c>
      <c r="O6648" t="s">
        <v>12424</v>
      </c>
      <c r="P6648" t="s">
        <v>12425</v>
      </c>
    </row>
    <row r="6649" spans="1:16" x14ac:dyDescent="0.3">
      <c r="A6649" t="s">
        <v>0</v>
      </c>
      <c r="B6649" t="s">
        <v>0</v>
      </c>
      <c r="C6649" t="s">
        <v>173</v>
      </c>
      <c r="D6649" t="s">
        <v>186</v>
      </c>
      <c r="E6649" t="s">
        <v>206</v>
      </c>
      <c r="F6649" t="b">
        <v>1</v>
      </c>
      <c r="G6649" t="s">
        <v>165</v>
      </c>
      <c r="H6649" s="1">
        <v>45164.461689814823</v>
      </c>
      <c r="I6649" t="b">
        <v>1</v>
      </c>
      <c r="J6649" t="b">
        <v>0</v>
      </c>
      <c r="K6649" t="s">
        <v>116</v>
      </c>
      <c r="L6649" t="s">
        <v>166</v>
      </c>
      <c r="N6649" s="2">
        <v>18</v>
      </c>
      <c r="O6649" t="s">
        <v>12426</v>
      </c>
      <c r="P6649" t="s">
        <v>12427</v>
      </c>
    </row>
    <row r="6650" spans="1:16" hidden="1" x14ac:dyDescent="0.3">
      <c r="A6650" t="s">
        <v>2</v>
      </c>
      <c r="B6650" t="s">
        <v>2</v>
      </c>
      <c r="C6650" t="s">
        <v>234</v>
      </c>
      <c r="D6650" t="s">
        <v>12428</v>
      </c>
      <c r="E6650" t="s">
        <v>141</v>
      </c>
      <c r="F6650" t="b">
        <v>0</v>
      </c>
      <c r="G6650" t="s">
        <v>207</v>
      </c>
      <c r="H6650" s="1">
        <v>44966.00340277778</v>
      </c>
      <c r="I6650" t="b">
        <v>0</v>
      </c>
      <c r="J6650" t="b">
        <v>0</v>
      </c>
      <c r="K6650" t="s">
        <v>116</v>
      </c>
      <c r="L6650" t="s">
        <v>166</v>
      </c>
      <c r="N6650" s="2">
        <v>24</v>
      </c>
      <c r="O6650" t="s">
        <v>391</v>
      </c>
    </row>
    <row r="6651" spans="1:16" hidden="1" x14ac:dyDescent="0.3">
      <c r="A6651" t="s">
        <v>2</v>
      </c>
      <c r="B6651" t="s">
        <v>1416</v>
      </c>
      <c r="C6651" t="s">
        <v>6090</v>
      </c>
      <c r="D6651" t="s">
        <v>186</v>
      </c>
      <c r="E6651" t="s">
        <v>141</v>
      </c>
      <c r="F6651" t="b">
        <v>0</v>
      </c>
      <c r="G6651" t="s">
        <v>207</v>
      </c>
      <c r="H6651" s="1">
        <v>45126.837395833332</v>
      </c>
      <c r="I6651" t="b">
        <v>0</v>
      </c>
      <c r="J6651" t="b">
        <v>0</v>
      </c>
      <c r="K6651" t="s">
        <v>116</v>
      </c>
      <c r="L6651" t="s">
        <v>142</v>
      </c>
      <c r="M6651" s="3">
        <v>120000</v>
      </c>
      <c r="O6651" t="s">
        <v>10135</v>
      </c>
      <c r="P6651" t="s">
        <v>12429</v>
      </c>
    </row>
    <row r="6652" spans="1:16" hidden="1" x14ac:dyDescent="0.3">
      <c r="A6652" t="s">
        <v>2</v>
      </c>
      <c r="B6652" t="s">
        <v>2</v>
      </c>
      <c r="C6652" t="s">
        <v>6674</v>
      </c>
      <c r="D6652" t="s">
        <v>157</v>
      </c>
      <c r="E6652" t="s">
        <v>141</v>
      </c>
      <c r="F6652" t="b">
        <v>0</v>
      </c>
      <c r="G6652" t="s">
        <v>64</v>
      </c>
      <c r="H6652" s="1">
        <v>45092.833784722221</v>
      </c>
      <c r="I6652" t="b">
        <v>0</v>
      </c>
      <c r="J6652" t="b">
        <v>0</v>
      </c>
      <c r="K6652" t="s">
        <v>64</v>
      </c>
      <c r="L6652" t="s">
        <v>142</v>
      </c>
      <c r="M6652" s="3">
        <v>70000</v>
      </c>
      <c r="O6652" t="s">
        <v>12430</v>
      </c>
      <c r="P6652" t="s">
        <v>12431</v>
      </c>
    </row>
    <row r="6653" spans="1:16" hidden="1" x14ac:dyDescent="0.3">
      <c r="A6653" t="s">
        <v>2</v>
      </c>
      <c r="B6653" t="s">
        <v>12432</v>
      </c>
      <c r="C6653" t="s">
        <v>1611</v>
      </c>
      <c r="D6653" t="s">
        <v>214</v>
      </c>
      <c r="E6653" t="s">
        <v>141</v>
      </c>
      <c r="F6653" t="b">
        <v>0</v>
      </c>
      <c r="G6653" t="s">
        <v>148</v>
      </c>
      <c r="H6653" s="1">
        <v>45007.332905092589</v>
      </c>
      <c r="I6653" t="b">
        <v>0</v>
      </c>
      <c r="J6653" t="b">
        <v>0</v>
      </c>
      <c r="K6653" t="s">
        <v>116</v>
      </c>
      <c r="L6653" t="s">
        <v>142</v>
      </c>
      <c r="M6653" s="3">
        <v>90000</v>
      </c>
      <c r="O6653" t="s">
        <v>249</v>
      </c>
      <c r="P6653" t="s">
        <v>12433</v>
      </c>
    </row>
    <row r="6654" spans="1:16" hidden="1" x14ac:dyDescent="0.3">
      <c r="A6654" t="s">
        <v>1</v>
      </c>
      <c r="B6654" t="s">
        <v>1</v>
      </c>
      <c r="C6654" t="s">
        <v>379</v>
      </c>
      <c r="D6654" t="s">
        <v>186</v>
      </c>
      <c r="E6654" t="s">
        <v>141</v>
      </c>
      <c r="F6654" t="b">
        <v>0</v>
      </c>
      <c r="G6654" t="s">
        <v>207</v>
      </c>
      <c r="H6654" s="1">
        <v>45209.590717592589</v>
      </c>
      <c r="I6654" t="b">
        <v>0</v>
      </c>
      <c r="J6654" t="b">
        <v>0</v>
      </c>
      <c r="K6654" t="s">
        <v>116</v>
      </c>
      <c r="L6654" t="s">
        <v>142</v>
      </c>
      <c r="M6654" s="3">
        <v>84920</v>
      </c>
      <c r="O6654" t="s">
        <v>12434</v>
      </c>
      <c r="P6654" t="s">
        <v>12435</v>
      </c>
    </row>
    <row r="6655" spans="1:16" hidden="1" x14ac:dyDescent="0.3">
      <c r="A6655" t="s">
        <v>2</v>
      </c>
      <c r="B6655" t="s">
        <v>12436</v>
      </c>
      <c r="C6655" t="s">
        <v>173</v>
      </c>
      <c r="D6655" t="s">
        <v>140</v>
      </c>
      <c r="E6655" t="s">
        <v>141</v>
      </c>
      <c r="F6655" t="b">
        <v>1</v>
      </c>
      <c r="G6655" t="s">
        <v>153</v>
      </c>
      <c r="H6655" s="1">
        <v>45078.391736111109</v>
      </c>
      <c r="I6655" t="b">
        <v>0</v>
      </c>
      <c r="J6655" t="b">
        <v>1</v>
      </c>
      <c r="K6655" t="s">
        <v>116</v>
      </c>
      <c r="L6655" t="s">
        <v>142</v>
      </c>
      <c r="M6655" s="3">
        <v>180000</v>
      </c>
      <c r="O6655" t="s">
        <v>1644</v>
      </c>
    </row>
    <row r="6656" spans="1:16" hidden="1" x14ac:dyDescent="0.3">
      <c r="A6656" t="s">
        <v>2</v>
      </c>
      <c r="B6656" t="s">
        <v>12437</v>
      </c>
      <c r="C6656" t="s">
        <v>173</v>
      </c>
      <c r="D6656" t="s">
        <v>147</v>
      </c>
      <c r="E6656" t="s">
        <v>141</v>
      </c>
      <c r="F6656" t="b">
        <v>1</v>
      </c>
      <c r="G6656" t="s">
        <v>181</v>
      </c>
      <c r="H6656" s="1">
        <v>45266.043692129628</v>
      </c>
      <c r="I6656" t="b">
        <v>0</v>
      </c>
      <c r="J6656" t="b">
        <v>1</v>
      </c>
      <c r="K6656" t="s">
        <v>116</v>
      </c>
      <c r="L6656" t="s">
        <v>142</v>
      </c>
      <c r="M6656" s="3">
        <v>205000</v>
      </c>
      <c r="O6656" t="s">
        <v>6356</v>
      </c>
      <c r="P6656" t="s">
        <v>12438</v>
      </c>
    </row>
    <row r="6657" spans="1:16" hidden="1" x14ac:dyDescent="0.3">
      <c r="A6657" t="s">
        <v>1</v>
      </c>
      <c r="B6657" t="s">
        <v>1</v>
      </c>
      <c r="C6657" t="s">
        <v>270</v>
      </c>
      <c r="D6657" t="s">
        <v>147</v>
      </c>
      <c r="E6657" t="s">
        <v>141</v>
      </c>
      <c r="F6657" t="b">
        <v>0</v>
      </c>
      <c r="G6657" t="s">
        <v>153</v>
      </c>
      <c r="H6657" s="1">
        <v>45188.826377314806</v>
      </c>
      <c r="I6657" t="b">
        <v>0</v>
      </c>
      <c r="J6657" t="b">
        <v>1</v>
      </c>
      <c r="K6657" t="s">
        <v>116</v>
      </c>
      <c r="L6657" t="s">
        <v>142</v>
      </c>
      <c r="M6657" s="3">
        <v>133000</v>
      </c>
      <c r="O6657" t="s">
        <v>12439</v>
      </c>
      <c r="P6657" t="s">
        <v>12440</v>
      </c>
    </row>
    <row r="6658" spans="1:16" hidden="1" x14ac:dyDescent="0.3">
      <c r="A6658" t="s">
        <v>2</v>
      </c>
      <c r="B6658" t="s">
        <v>2</v>
      </c>
      <c r="C6658" t="s">
        <v>173</v>
      </c>
      <c r="D6658" t="s">
        <v>147</v>
      </c>
      <c r="E6658" t="s">
        <v>206</v>
      </c>
      <c r="F6658" t="b">
        <v>1</v>
      </c>
      <c r="G6658" t="s">
        <v>104</v>
      </c>
      <c r="H6658" s="1">
        <v>44936.58452546296</v>
      </c>
      <c r="I6658" t="b">
        <v>0</v>
      </c>
      <c r="J6658" t="b">
        <v>0</v>
      </c>
      <c r="K6658" t="s">
        <v>104</v>
      </c>
      <c r="L6658" t="s">
        <v>166</v>
      </c>
      <c r="N6658" s="2">
        <v>37</v>
      </c>
      <c r="O6658" t="s">
        <v>12441</v>
      </c>
    </row>
    <row r="6659" spans="1:16" x14ac:dyDescent="0.3">
      <c r="A6659" t="s">
        <v>0</v>
      </c>
      <c r="B6659" t="s">
        <v>0</v>
      </c>
      <c r="C6659" t="s">
        <v>474</v>
      </c>
      <c r="D6659" t="s">
        <v>1356</v>
      </c>
      <c r="E6659" t="s">
        <v>206</v>
      </c>
      <c r="F6659" t="b">
        <v>0</v>
      </c>
      <c r="G6659" t="s">
        <v>207</v>
      </c>
      <c r="H6659" s="1">
        <v>44945.638113425928</v>
      </c>
      <c r="I6659" t="b">
        <v>1</v>
      </c>
      <c r="J6659" t="b">
        <v>0</v>
      </c>
      <c r="K6659" t="s">
        <v>116</v>
      </c>
      <c r="L6659" t="s">
        <v>166</v>
      </c>
      <c r="N6659" s="2">
        <v>36.5</v>
      </c>
      <c r="O6659" t="s">
        <v>391</v>
      </c>
      <c r="P6659" t="s">
        <v>12442</v>
      </c>
    </row>
    <row r="6660" spans="1:16" hidden="1" x14ac:dyDescent="0.3">
      <c r="A6660" t="s">
        <v>1</v>
      </c>
      <c r="B6660" t="s">
        <v>1</v>
      </c>
      <c r="C6660" t="s">
        <v>1947</v>
      </c>
      <c r="D6660" t="s">
        <v>2311</v>
      </c>
      <c r="E6660" t="s">
        <v>141</v>
      </c>
      <c r="F6660" t="b">
        <v>0</v>
      </c>
      <c r="G6660" t="s">
        <v>158</v>
      </c>
      <c r="H6660" s="1">
        <v>45155.923888888887</v>
      </c>
      <c r="I6660" t="b">
        <v>0</v>
      </c>
      <c r="J6660" t="b">
        <v>1</v>
      </c>
      <c r="K6660" t="s">
        <v>116</v>
      </c>
      <c r="L6660" t="s">
        <v>142</v>
      </c>
      <c r="M6660" s="3">
        <v>132500</v>
      </c>
      <c r="O6660" t="s">
        <v>2301</v>
      </c>
      <c r="P6660" t="s">
        <v>2302</v>
      </c>
    </row>
    <row r="6661" spans="1:16" hidden="1" x14ac:dyDescent="0.3">
      <c r="A6661" t="s">
        <v>2</v>
      </c>
      <c r="B6661" t="s">
        <v>12443</v>
      </c>
      <c r="C6661" t="s">
        <v>484</v>
      </c>
      <c r="D6661" t="s">
        <v>157</v>
      </c>
      <c r="E6661" t="s">
        <v>141</v>
      </c>
      <c r="F6661" t="b">
        <v>0</v>
      </c>
      <c r="G6661" t="s">
        <v>57</v>
      </c>
      <c r="H6661" s="1">
        <v>45007.852523148147</v>
      </c>
      <c r="I6661" t="b">
        <v>0</v>
      </c>
      <c r="J6661" t="b">
        <v>0</v>
      </c>
      <c r="K6661" t="s">
        <v>57</v>
      </c>
      <c r="L6661" t="s">
        <v>142</v>
      </c>
      <c r="M6661" s="3">
        <v>79200</v>
      </c>
      <c r="O6661" t="s">
        <v>10435</v>
      </c>
      <c r="P6661" t="s">
        <v>12444</v>
      </c>
    </row>
    <row r="6662" spans="1:16" hidden="1" x14ac:dyDescent="0.3">
      <c r="A6662" t="s">
        <v>1</v>
      </c>
      <c r="B6662" t="s">
        <v>12445</v>
      </c>
      <c r="C6662" t="s">
        <v>173</v>
      </c>
      <c r="D6662" t="s">
        <v>282</v>
      </c>
      <c r="E6662" t="s">
        <v>206</v>
      </c>
      <c r="F6662" t="b">
        <v>1</v>
      </c>
      <c r="G6662" t="s">
        <v>104</v>
      </c>
      <c r="H6662" s="1">
        <v>45174.622083333343</v>
      </c>
      <c r="I6662" t="b">
        <v>1</v>
      </c>
      <c r="J6662" t="b">
        <v>0</v>
      </c>
      <c r="K6662" t="s">
        <v>104</v>
      </c>
      <c r="L6662" t="s">
        <v>166</v>
      </c>
      <c r="N6662" s="2">
        <v>47.5</v>
      </c>
      <c r="O6662" t="s">
        <v>772</v>
      </c>
      <c r="P6662" t="s">
        <v>2636</v>
      </c>
    </row>
    <row r="6663" spans="1:16" hidden="1" x14ac:dyDescent="0.3">
      <c r="A6663" t="s">
        <v>1</v>
      </c>
      <c r="B6663" t="s">
        <v>4223</v>
      </c>
      <c r="C6663" t="s">
        <v>1287</v>
      </c>
      <c r="D6663" t="s">
        <v>12446</v>
      </c>
      <c r="E6663" t="s">
        <v>141</v>
      </c>
      <c r="F6663" t="b">
        <v>0</v>
      </c>
      <c r="G6663" t="s">
        <v>104</v>
      </c>
      <c r="H6663" s="1">
        <v>45062.996203703697</v>
      </c>
      <c r="I6663" t="b">
        <v>0</v>
      </c>
      <c r="J6663" t="b">
        <v>1</v>
      </c>
      <c r="K6663" t="s">
        <v>104</v>
      </c>
      <c r="L6663" t="s">
        <v>166</v>
      </c>
      <c r="N6663" s="2">
        <v>24</v>
      </c>
      <c r="O6663" t="s">
        <v>12447</v>
      </c>
      <c r="P6663" t="s">
        <v>405</v>
      </c>
    </row>
    <row r="6664" spans="1:16" hidden="1" x14ac:dyDescent="0.3">
      <c r="A6664" t="s">
        <v>2</v>
      </c>
      <c r="B6664" t="s">
        <v>12448</v>
      </c>
      <c r="C6664" t="s">
        <v>173</v>
      </c>
      <c r="D6664" t="s">
        <v>349</v>
      </c>
      <c r="E6664" t="s">
        <v>350</v>
      </c>
      <c r="F6664" t="b">
        <v>1</v>
      </c>
      <c r="G6664" t="s">
        <v>158</v>
      </c>
      <c r="H6664" s="1">
        <v>45277.085173611107</v>
      </c>
      <c r="I6664" t="b">
        <v>0</v>
      </c>
      <c r="J6664" t="b">
        <v>0</v>
      </c>
      <c r="K6664" t="s">
        <v>116</v>
      </c>
      <c r="L6664" t="s">
        <v>166</v>
      </c>
      <c r="N6664" s="2">
        <v>28.5</v>
      </c>
      <c r="O6664" t="s">
        <v>351</v>
      </c>
    </row>
    <row r="6665" spans="1:16" hidden="1" x14ac:dyDescent="0.3">
      <c r="A6665" t="s">
        <v>2</v>
      </c>
      <c r="B6665" t="s">
        <v>12449</v>
      </c>
      <c r="C6665" t="s">
        <v>270</v>
      </c>
      <c r="D6665" t="s">
        <v>214</v>
      </c>
      <c r="E6665" t="s">
        <v>141</v>
      </c>
      <c r="F6665" t="b">
        <v>0</v>
      </c>
      <c r="G6665" t="s">
        <v>153</v>
      </c>
      <c r="H6665" s="1">
        <v>45111.376886574071</v>
      </c>
      <c r="I6665" t="b">
        <v>0</v>
      </c>
      <c r="J6665" t="b">
        <v>1</v>
      </c>
      <c r="K6665" t="s">
        <v>116</v>
      </c>
      <c r="L6665" t="s">
        <v>142</v>
      </c>
      <c r="M6665" s="3">
        <v>209500</v>
      </c>
      <c r="O6665" t="s">
        <v>12450</v>
      </c>
      <c r="P6665" t="s">
        <v>12451</v>
      </c>
    </row>
    <row r="6666" spans="1:16" x14ac:dyDescent="0.3">
      <c r="A6666" t="s">
        <v>0</v>
      </c>
      <c r="B6666" t="s">
        <v>765</v>
      </c>
      <c r="C6666" t="s">
        <v>1365</v>
      </c>
      <c r="D6666" t="s">
        <v>1356</v>
      </c>
      <c r="E6666" t="s">
        <v>141</v>
      </c>
      <c r="F6666" t="b">
        <v>0</v>
      </c>
      <c r="G6666" t="s">
        <v>153</v>
      </c>
      <c r="H6666" s="1">
        <v>45070.916678240741</v>
      </c>
      <c r="I6666" t="b">
        <v>0</v>
      </c>
      <c r="J6666" t="b">
        <v>0</v>
      </c>
      <c r="K6666" t="s">
        <v>116</v>
      </c>
      <c r="L6666" t="s">
        <v>142</v>
      </c>
      <c r="M6666" s="3">
        <v>92500</v>
      </c>
      <c r="O6666" t="s">
        <v>391</v>
      </c>
      <c r="P6666" t="s">
        <v>12452</v>
      </c>
    </row>
    <row r="6667" spans="1:16" hidden="1" x14ac:dyDescent="0.3">
      <c r="A6667" t="s">
        <v>2</v>
      </c>
      <c r="B6667" t="s">
        <v>12453</v>
      </c>
      <c r="C6667" t="s">
        <v>3413</v>
      </c>
      <c r="D6667" t="s">
        <v>157</v>
      </c>
      <c r="E6667" t="s">
        <v>141</v>
      </c>
      <c r="F6667" t="b">
        <v>0</v>
      </c>
      <c r="G6667" t="s">
        <v>91</v>
      </c>
      <c r="H6667" s="1">
        <v>45094.917569444442</v>
      </c>
      <c r="I6667" t="b">
        <v>0</v>
      </c>
      <c r="J6667" t="b">
        <v>0</v>
      </c>
      <c r="K6667" t="s">
        <v>91</v>
      </c>
      <c r="L6667" t="s">
        <v>142</v>
      </c>
      <c r="M6667" s="3">
        <v>106830</v>
      </c>
      <c r="O6667" t="s">
        <v>3414</v>
      </c>
      <c r="P6667" t="s">
        <v>9439</v>
      </c>
    </row>
    <row r="6668" spans="1:16" hidden="1" x14ac:dyDescent="0.3">
      <c r="A6668" t="s">
        <v>1</v>
      </c>
      <c r="B6668" t="s">
        <v>12454</v>
      </c>
      <c r="C6668" t="s">
        <v>173</v>
      </c>
      <c r="D6668" t="s">
        <v>186</v>
      </c>
      <c r="E6668" t="s">
        <v>141</v>
      </c>
      <c r="F6668" t="b">
        <v>1</v>
      </c>
      <c r="G6668" t="s">
        <v>104</v>
      </c>
      <c r="H6668" s="1">
        <v>45215.659814814811</v>
      </c>
      <c r="I6668" t="b">
        <v>1</v>
      </c>
      <c r="J6668" t="b">
        <v>0</v>
      </c>
      <c r="K6668" t="s">
        <v>104</v>
      </c>
      <c r="L6668" t="s">
        <v>142</v>
      </c>
      <c r="M6668" s="3">
        <v>137500</v>
      </c>
      <c r="O6668" t="s">
        <v>12455</v>
      </c>
      <c r="P6668" t="s">
        <v>12456</v>
      </c>
    </row>
    <row r="6669" spans="1:16" hidden="1" x14ac:dyDescent="0.3">
      <c r="A6669" t="s">
        <v>7</v>
      </c>
      <c r="B6669" t="s">
        <v>12457</v>
      </c>
      <c r="C6669" t="s">
        <v>455</v>
      </c>
      <c r="D6669" t="s">
        <v>163</v>
      </c>
      <c r="E6669" t="s">
        <v>164</v>
      </c>
      <c r="F6669" t="b">
        <v>0</v>
      </c>
      <c r="G6669" t="s">
        <v>158</v>
      </c>
      <c r="H6669" s="1">
        <v>45219.751539351862</v>
      </c>
      <c r="I6669" t="b">
        <v>0</v>
      </c>
      <c r="J6669" t="b">
        <v>1</v>
      </c>
      <c r="K6669" t="s">
        <v>116</v>
      </c>
      <c r="L6669" t="s">
        <v>166</v>
      </c>
      <c r="N6669" s="2">
        <v>25.2400016784668</v>
      </c>
      <c r="O6669" t="s">
        <v>3495</v>
      </c>
      <c r="P6669" t="s">
        <v>371</v>
      </c>
    </row>
    <row r="6670" spans="1:16" hidden="1" x14ac:dyDescent="0.3">
      <c r="A6670" t="s">
        <v>2</v>
      </c>
      <c r="B6670" t="s">
        <v>7169</v>
      </c>
      <c r="C6670" t="s">
        <v>173</v>
      </c>
      <c r="D6670" t="s">
        <v>902</v>
      </c>
      <c r="E6670" t="s">
        <v>141</v>
      </c>
      <c r="F6670" t="b">
        <v>1</v>
      </c>
      <c r="G6670" t="s">
        <v>25</v>
      </c>
      <c r="H6670" s="1">
        <v>45246.632222222222</v>
      </c>
      <c r="I6670" t="b">
        <v>1</v>
      </c>
      <c r="J6670" t="b">
        <v>0</v>
      </c>
      <c r="K6670" t="s">
        <v>25</v>
      </c>
      <c r="L6670" t="s">
        <v>142</v>
      </c>
      <c r="M6670" s="3">
        <v>197500</v>
      </c>
      <c r="O6670" t="s">
        <v>7170</v>
      </c>
      <c r="P6670" t="s">
        <v>7171</v>
      </c>
    </row>
    <row r="6671" spans="1:16" hidden="1" x14ac:dyDescent="0.3">
      <c r="A6671" t="s">
        <v>8</v>
      </c>
      <c r="B6671" t="s">
        <v>12458</v>
      </c>
      <c r="C6671" t="s">
        <v>173</v>
      </c>
      <c r="D6671" t="s">
        <v>186</v>
      </c>
      <c r="E6671" t="s">
        <v>141</v>
      </c>
      <c r="F6671" t="b">
        <v>1</v>
      </c>
      <c r="G6671" t="s">
        <v>30</v>
      </c>
      <c r="H6671" s="1">
        <v>45185.593865740739</v>
      </c>
      <c r="I6671" t="b">
        <v>0</v>
      </c>
      <c r="J6671" t="b">
        <v>0</v>
      </c>
      <c r="K6671" t="s">
        <v>30</v>
      </c>
      <c r="L6671" t="s">
        <v>142</v>
      </c>
      <c r="M6671" s="3">
        <v>95000</v>
      </c>
      <c r="O6671" t="s">
        <v>12459</v>
      </c>
      <c r="P6671" t="s">
        <v>550</v>
      </c>
    </row>
    <row r="6672" spans="1:16" hidden="1" x14ac:dyDescent="0.3">
      <c r="A6672" t="s">
        <v>7</v>
      </c>
      <c r="B6672" t="s">
        <v>12460</v>
      </c>
      <c r="C6672" t="s">
        <v>173</v>
      </c>
      <c r="D6672" t="s">
        <v>147</v>
      </c>
      <c r="E6672" t="s">
        <v>141</v>
      </c>
      <c r="F6672" t="b">
        <v>1</v>
      </c>
      <c r="G6672" t="s">
        <v>181</v>
      </c>
      <c r="H6672" s="1">
        <v>44958.834189814806</v>
      </c>
      <c r="I6672" t="b">
        <v>1</v>
      </c>
      <c r="J6672" t="b">
        <v>1</v>
      </c>
      <c r="K6672" t="s">
        <v>116</v>
      </c>
      <c r="L6672" t="s">
        <v>142</v>
      </c>
      <c r="M6672" s="3">
        <v>178500</v>
      </c>
      <c r="O6672" t="s">
        <v>12461</v>
      </c>
      <c r="P6672" t="s">
        <v>12462</v>
      </c>
    </row>
    <row r="6673" spans="1:16" hidden="1" x14ac:dyDescent="0.3">
      <c r="A6673" t="s">
        <v>2</v>
      </c>
      <c r="B6673" t="s">
        <v>3277</v>
      </c>
      <c r="C6673" t="s">
        <v>546</v>
      </c>
      <c r="D6673" t="s">
        <v>805</v>
      </c>
      <c r="E6673" t="s">
        <v>141</v>
      </c>
      <c r="F6673" t="b">
        <v>0</v>
      </c>
      <c r="G6673" t="s">
        <v>148</v>
      </c>
      <c r="H6673" s="1">
        <v>44963.291701388887</v>
      </c>
      <c r="I6673" t="b">
        <v>0</v>
      </c>
      <c r="J6673" t="b">
        <v>0</v>
      </c>
      <c r="K6673" t="s">
        <v>116</v>
      </c>
      <c r="L6673" t="s">
        <v>142</v>
      </c>
      <c r="M6673" s="3">
        <v>150000</v>
      </c>
      <c r="O6673" t="s">
        <v>3958</v>
      </c>
      <c r="P6673" t="s">
        <v>3279</v>
      </c>
    </row>
    <row r="6674" spans="1:16" x14ac:dyDescent="0.3">
      <c r="A6674" t="s">
        <v>0</v>
      </c>
      <c r="B6674" t="s">
        <v>12463</v>
      </c>
      <c r="C6674" t="s">
        <v>173</v>
      </c>
      <c r="D6674" t="s">
        <v>186</v>
      </c>
      <c r="E6674" t="s">
        <v>206</v>
      </c>
      <c r="F6674" t="b">
        <v>1</v>
      </c>
      <c r="G6674" t="s">
        <v>181</v>
      </c>
      <c r="H6674" s="1">
        <v>45184.792407407411</v>
      </c>
      <c r="I6674" t="b">
        <v>0</v>
      </c>
      <c r="J6674" t="b">
        <v>0</v>
      </c>
      <c r="K6674" t="s">
        <v>116</v>
      </c>
      <c r="L6674" t="s">
        <v>166</v>
      </c>
      <c r="N6674" s="2">
        <v>28</v>
      </c>
      <c r="O6674" t="s">
        <v>10206</v>
      </c>
    </row>
    <row r="6675" spans="1:16" hidden="1" x14ac:dyDescent="0.3">
      <c r="A6675" t="s">
        <v>6</v>
      </c>
      <c r="B6675" t="s">
        <v>12464</v>
      </c>
      <c r="C6675" t="s">
        <v>501</v>
      </c>
      <c r="D6675" t="s">
        <v>712</v>
      </c>
      <c r="E6675" t="s">
        <v>141</v>
      </c>
      <c r="F6675" t="b">
        <v>0</v>
      </c>
      <c r="G6675" t="s">
        <v>153</v>
      </c>
      <c r="H6675" s="1">
        <v>45052.293449074074</v>
      </c>
      <c r="I6675" t="b">
        <v>0</v>
      </c>
      <c r="J6675" t="b">
        <v>1</v>
      </c>
      <c r="K6675" t="s">
        <v>116</v>
      </c>
      <c r="L6675" t="s">
        <v>142</v>
      </c>
      <c r="M6675" s="3">
        <v>143500</v>
      </c>
      <c r="O6675" t="s">
        <v>12465</v>
      </c>
      <c r="P6675" t="s">
        <v>12466</v>
      </c>
    </row>
    <row r="6676" spans="1:16" hidden="1" x14ac:dyDescent="0.3">
      <c r="A6676" t="s">
        <v>1</v>
      </c>
      <c r="B6676" t="s">
        <v>12467</v>
      </c>
      <c r="C6676" t="s">
        <v>217</v>
      </c>
      <c r="D6676" t="s">
        <v>214</v>
      </c>
      <c r="E6676" t="s">
        <v>141</v>
      </c>
      <c r="F6676" t="b">
        <v>0</v>
      </c>
      <c r="G6676" t="s">
        <v>148</v>
      </c>
      <c r="H6676" s="1">
        <v>44984.527013888888</v>
      </c>
      <c r="I6676" t="b">
        <v>0</v>
      </c>
      <c r="J6676" t="b">
        <v>0</v>
      </c>
      <c r="K6676" t="s">
        <v>116</v>
      </c>
      <c r="L6676" t="s">
        <v>142</v>
      </c>
      <c r="M6676" s="3">
        <v>115000</v>
      </c>
      <c r="O6676" t="s">
        <v>615</v>
      </c>
      <c r="P6676" t="s">
        <v>5344</v>
      </c>
    </row>
    <row r="6677" spans="1:16" hidden="1" x14ac:dyDescent="0.3">
      <c r="A6677" t="s">
        <v>1</v>
      </c>
      <c r="B6677" t="s">
        <v>1</v>
      </c>
      <c r="C6677" t="s">
        <v>1266</v>
      </c>
      <c r="D6677" t="s">
        <v>282</v>
      </c>
      <c r="E6677" t="s">
        <v>164</v>
      </c>
      <c r="F6677" t="b">
        <v>0</v>
      </c>
      <c r="G6677" t="s">
        <v>207</v>
      </c>
      <c r="H6677" s="1">
        <v>45245.715428240743</v>
      </c>
      <c r="I6677" t="b">
        <v>0</v>
      </c>
      <c r="J6677" t="b">
        <v>0</v>
      </c>
      <c r="K6677" t="s">
        <v>116</v>
      </c>
      <c r="L6677" t="s">
        <v>166</v>
      </c>
      <c r="N6677" s="2">
        <v>60</v>
      </c>
      <c r="O6677" t="s">
        <v>12468</v>
      </c>
      <c r="P6677" t="s">
        <v>12469</v>
      </c>
    </row>
    <row r="6678" spans="1:16" hidden="1" x14ac:dyDescent="0.3">
      <c r="A6678" t="s">
        <v>5</v>
      </c>
      <c r="B6678" t="s">
        <v>12470</v>
      </c>
      <c r="C6678" t="s">
        <v>455</v>
      </c>
      <c r="D6678" t="s">
        <v>214</v>
      </c>
      <c r="E6678" t="s">
        <v>141</v>
      </c>
      <c r="F6678" t="b">
        <v>0</v>
      </c>
      <c r="G6678" t="s">
        <v>165</v>
      </c>
      <c r="H6678" s="1">
        <v>45118.3830787037</v>
      </c>
      <c r="I6678" t="b">
        <v>0</v>
      </c>
      <c r="J6678" t="b">
        <v>0</v>
      </c>
      <c r="K6678" t="s">
        <v>116</v>
      </c>
      <c r="L6678" t="s">
        <v>142</v>
      </c>
      <c r="M6678" s="3">
        <v>105000</v>
      </c>
      <c r="O6678" t="s">
        <v>5511</v>
      </c>
      <c r="P6678" t="s">
        <v>12471</v>
      </c>
    </row>
    <row r="6679" spans="1:16" hidden="1" x14ac:dyDescent="0.3">
      <c r="A6679" t="s">
        <v>6</v>
      </c>
      <c r="B6679" t="s">
        <v>7979</v>
      </c>
      <c r="C6679" t="s">
        <v>270</v>
      </c>
      <c r="D6679" t="s">
        <v>214</v>
      </c>
      <c r="E6679" t="s">
        <v>141</v>
      </c>
      <c r="F6679" t="b">
        <v>0</v>
      </c>
      <c r="G6679" t="s">
        <v>153</v>
      </c>
      <c r="H6679" s="1">
        <v>44944.085902777777</v>
      </c>
      <c r="I6679" t="b">
        <v>0</v>
      </c>
      <c r="J6679" t="b">
        <v>1</v>
      </c>
      <c r="K6679" t="s">
        <v>116</v>
      </c>
      <c r="L6679" t="s">
        <v>142</v>
      </c>
      <c r="M6679" s="3">
        <v>115000</v>
      </c>
      <c r="O6679" t="s">
        <v>2229</v>
      </c>
      <c r="P6679" t="s">
        <v>870</v>
      </c>
    </row>
    <row r="6680" spans="1:16" hidden="1" x14ac:dyDescent="0.3">
      <c r="A6680" t="s">
        <v>1</v>
      </c>
      <c r="B6680" t="s">
        <v>389</v>
      </c>
      <c r="C6680" t="s">
        <v>190</v>
      </c>
      <c r="D6680" t="s">
        <v>362</v>
      </c>
      <c r="E6680" t="s">
        <v>350</v>
      </c>
      <c r="F6680" t="b">
        <v>0</v>
      </c>
      <c r="G6680" t="s">
        <v>148</v>
      </c>
      <c r="H6680" s="1">
        <v>45247.62699074074</v>
      </c>
      <c r="I6680" t="b">
        <v>1</v>
      </c>
      <c r="J6680" t="b">
        <v>0</v>
      </c>
      <c r="K6680" t="s">
        <v>116</v>
      </c>
      <c r="L6680" t="s">
        <v>166</v>
      </c>
      <c r="N6680" s="2">
        <v>77.5</v>
      </c>
      <c r="O6680" t="s">
        <v>12472</v>
      </c>
      <c r="P6680" t="s">
        <v>12473</v>
      </c>
    </row>
    <row r="6681" spans="1:16" hidden="1" x14ac:dyDescent="0.3">
      <c r="A6681" t="s">
        <v>1</v>
      </c>
      <c r="B6681" t="s">
        <v>12474</v>
      </c>
      <c r="C6681" t="s">
        <v>173</v>
      </c>
      <c r="D6681" t="s">
        <v>186</v>
      </c>
      <c r="E6681" t="s">
        <v>206</v>
      </c>
      <c r="F6681" t="b">
        <v>1</v>
      </c>
      <c r="G6681" t="s">
        <v>158</v>
      </c>
      <c r="H6681" s="1">
        <v>45113.922858796293</v>
      </c>
      <c r="I6681" t="b">
        <v>0</v>
      </c>
      <c r="J6681" t="b">
        <v>0</v>
      </c>
      <c r="K6681" t="s">
        <v>116</v>
      </c>
      <c r="L6681" t="s">
        <v>166</v>
      </c>
      <c r="N6681" s="2">
        <v>67.5</v>
      </c>
      <c r="O6681" t="s">
        <v>3369</v>
      </c>
      <c r="P6681" t="s">
        <v>12475</v>
      </c>
    </row>
    <row r="6682" spans="1:16" hidden="1" x14ac:dyDescent="0.3">
      <c r="A6682" t="s">
        <v>1</v>
      </c>
      <c r="B6682" t="s">
        <v>1</v>
      </c>
      <c r="C6682" t="s">
        <v>2236</v>
      </c>
      <c r="D6682" t="s">
        <v>157</v>
      </c>
      <c r="E6682" t="s">
        <v>141</v>
      </c>
      <c r="F6682" t="b">
        <v>0</v>
      </c>
      <c r="G6682" t="s">
        <v>90</v>
      </c>
      <c r="H6682" s="1">
        <v>45006.534618055557</v>
      </c>
      <c r="I6682" t="b">
        <v>1</v>
      </c>
      <c r="J6682" t="b">
        <v>0</v>
      </c>
      <c r="K6682" t="s">
        <v>90</v>
      </c>
      <c r="L6682" t="s">
        <v>142</v>
      </c>
      <c r="M6682" s="3">
        <v>147500</v>
      </c>
      <c r="O6682" t="s">
        <v>2855</v>
      </c>
      <c r="P6682" t="s">
        <v>12476</v>
      </c>
    </row>
    <row r="6683" spans="1:16" hidden="1" x14ac:dyDescent="0.3">
      <c r="A6683" t="s">
        <v>2</v>
      </c>
      <c r="B6683" t="s">
        <v>704</v>
      </c>
      <c r="C6683" t="s">
        <v>614</v>
      </c>
      <c r="D6683" t="s">
        <v>705</v>
      </c>
      <c r="E6683" t="s">
        <v>206</v>
      </c>
      <c r="F6683" t="b">
        <v>0</v>
      </c>
      <c r="G6683" t="s">
        <v>148</v>
      </c>
      <c r="H6683" s="1">
        <v>45139.863749999997</v>
      </c>
      <c r="I6683" t="b">
        <v>0</v>
      </c>
      <c r="J6683" t="b">
        <v>0</v>
      </c>
      <c r="K6683" t="s">
        <v>116</v>
      </c>
      <c r="L6683" t="s">
        <v>142</v>
      </c>
      <c r="M6683" s="3">
        <v>112500</v>
      </c>
      <c r="O6683" t="s">
        <v>12477</v>
      </c>
      <c r="P6683" t="s">
        <v>550</v>
      </c>
    </row>
    <row r="6684" spans="1:16" x14ac:dyDescent="0.3">
      <c r="A6684" t="s">
        <v>0</v>
      </c>
      <c r="B6684" t="s">
        <v>12478</v>
      </c>
      <c r="C6684" t="s">
        <v>804</v>
      </c>
      <c r="D6684" t="s">
        <v>147</v>
      </c>
      <c r="E6684" t="s">
        <v>141</v>
      </c>
      <c r="F6684" t="b">
        <v>0</v>
      </c>
      <c r="G6684" t="s">
        <v>104</v>
      </c>
      <c r="H6684" s="1">
        <v>44985.77511574074</v>
      </c>
      <c r="I6684" t="b">
        <v>0</v>
      </c>
      <c r="J6684" t="b">
        <v>1</v>
      </c>
      <c r="K6684" t="s">
        <v>104</v>
      </c>
      <c r="L6684" t="s">
        <v>142</v>
      </c>
      <c r="M6684" s="3">
        <v>101000</v>
      </c>
      <c r="O6684" t="s">
        <v>12479</v>
      </c>
      <c r="P6684" t="s">
        <v>12480</v>
      </c>
    </row>
    <row r="6685" spans="1:16" hidden="1" x14ac:dyDescent="0.3">
      <c r="A6685" t="s">
        <v>1</v>
      </c>
      <c r="B6685" t="s">
        <v>12481</v>
      </c>
      <c r="C6685" t="s">
        <v>10295</v>
      </c>
      <c r="D6685" t="s">
        <v>282</v>
      </c>
      <c r="E6685" t="s">
        <v>206</v>
      </c>
      <c r="F6685" t="b">
        <v>0</v>
      </c>
      <c r="G6685" t="s">
        <v>181</v>
      </c>
      <c r="H6685" s="1">
        <v>44960.548263888893</v>
      </c>
      <c r="I6685" t="b">
        <v>0</v>
      </c>
      <c r="J6685" t="b">
        <v>0</v>
      </c>
      <c r="K6685" t="s">
        <v>116</v>
      </c>
      <c r="L6685" t="s">
        <v>142</v>
      </c>
      <c r="M6685" s="3">
        <v>70000</v>
      </c>
      <c r="O6685" t="s">
        <v>12482</v>
      </c>
      <c r="P6685" t="s">
        <v>12483</v>
      </c>
    </row>
    <row r="6686" spans="1:16" hidden="1" x14ac:dyDescent="0.3">
      <c r="A6686" t="s">
        <v>1</v>
      </c>
      <c r="B6686" t="s">
        <v>1</v>
      </c>
      <c r="C6686" t="s">
        <v>173</v>
      </c>
      <c r="D6686" t="s">
        <v>186</v>
      </c>
      <c r="E6686" t="s">
        <v>141</v>
      </c>
      <c r="F6686" t="b">
        <v>1</v>
      </c>
      <c r="G6686" t="s">
        <v>104</v>
      </c>
      <c r="H6686" s="1">
        <v>44942.892546296287</v>
      </c>
      <c r="I6686" t="b">
        <v>0</v>
      </c>
      <c r="J6686" t="b">
        <v>0</v>
      </c>
      <c r="K6686" t="s">
        <v>104</v>
      </c>
      <c r="L6686" t="s">
        <v>142</v>
      </c>
      <c r="M6686" s="3">
        <v>99500</v>
      </c>
      <c r="O6686" t="s">
        <v>325</v>
      </c>
      <c r="P6686" t="s">
        <v>12484</v>
      </c>
    </row>
    <row r="6687" spans="1:16" hidden="1" x14ac:dyDescent="0.3">
      <c r="A6687" t="s">
        <v>5</v>
      </c>
      <c r="B6687" t="s">
        <v>5</v>
      </c>
      <c r="C6687" t="s">
        <v>906</v>
      </c>
      <c r="D6687" t="s">
        <v>157</v>
      </c>
      <c r="E6687" t="s">
        <v>141</v>
      </c>
      <c r="F6687" t="b">
        <v>0</v>
      </c>
      <c r="G6687" t="s">
        <v>91</v>
      </c>
      <c r="H6687" s="1">
        <v>45114.482743055552</v>
      </c>
      <c r="I6687" t="b">
        <v>1</v>
      </c>
      <c r="J6687" t="b">
        <v>0</v>
      </c>
      <c r="K6687" t="s">
        <v>91</v>
      </c>
      <c r="L6687" t="s">
        <v>142</v>
      </c>
      <c r="M6687" s="3">
        <v>147500</v>
      </c>
      <c r="O6687" t="s">
        <v>4374</v>
      </c>
      <c r="P6687" t="s">
        <v>12485</v>
      </c>
    </row>
    <row r="6688" spans="1:16" hidden="1" x14ac:dyDescent="0.3">
      <c r="A6688" t="s">
        <v>2</v>
      </c>
      <c r="B6688" t="s">
        <v>2</v>
      </c>
      <c r="C6688" t="s">
        <v>173</v>
      </c>
      <c r="D6688" t="s">
        <v>349</v>
      </c>
      <c r="E6688" t="s">
        <v>350</v>
      </c>
      <c r="F6688" t="b">
        <v>1</v>
      </c>
      <c r="G6688" t="s">
        <v>165</v>
      </c>
      <c r="H6688" s="1">
        <v>45237.069340277783</v>
      </c>
      <c r="I6688" t="b">
        <v>0</v>
      </c>
      <c r="J6688" t="b">
        <v>0</v>
      </c>
      <c r="K6688" t="s">
        <v>116</v>
      </c>
      <c r="L6688" t="s">
        <v>166</v>
      </c>
      <c r="N6688" s="2">
        <v>100</v>
      </c>
      <c r="O6688" t="s">
        <v>351</v>
      </c>
      <c r="P6688" t="s">
        <v>2434</v>
      </c>
    </row>
    <row r="6689" spans="1:16" hidden="1" x14ac:dyDescent="0.3">
      <c r="A6689" t="s">
        <v>1</v>
      </c>
      <c r="B6689" t="s">
        <v>12486</v>
      </c>
      <c r="C6689" t="s">
        <v>173</v>
      </c>
      <c r="D6689" t="s">
        <v>186</v>
      </c>
      <c r="E6689" t="s">
        <v>141</v>
      </c>
      <c r="F6689" t="b">
        <v>1</v>
      </c>
      <c r="G6689" t="s">
        <v>148</v>
      </c>
      <c r="H6689" s="1">
        <v>44932.757986111108</v>
      </c>
      <c r="I6689" t="b">
        <v>0</v>
      </c>
      <c r="J6689" t="b">
        <v>0</v>
      </c>
      <c r="K6689" t="s">
        <v>116</v>
      </c>
      <c r="L6689" t="s">
        <v>166</v>
      </c>
      <c r="N6689" s="2">
        <v>70</v>
      </c>
      <c r="O6689" t="s">
        <v>4451</v>
      </c>
      <c r="P6689" t="s">
        <v>12487</v>
      </c>
    </row>
    <row r="6690" spans="1:16" x14ac:dyDescent="0.3">
      <c r="A6690" t="s">
        <v>0</v>
      </c>
      <c r="B6690" t="s">
        <v>0</v>
      </c>
      <c r="C6690" t="s">
        <v>12488</v>
      </c>
      <c r="D6690" t="s">
        <v>1356</v>
      </c>
      <c r="E6690" t="s">
        <v>206</v>
      </c>
      <c r="F6690" t="b">
        <v>0</v>
      </c>
      <c r="G6690" t="s">
        <v>153</v>
      </c>
      <c r="H6690" s="1">
        <v>45120.875069444453</v>
      </c>
      <c r="I6690" t="b">
        <v>0</v>
      </c>
      <c r="J6690" t="b">
        <v>0</v>
      </c>
      <c r="K6690" t="s">
        <v>116</v>
      </c>
      <c r="L6690" t="s">
        <v>166</v>
      </c>
      <c r="N6690" s="2">
        <v>20</v>
      </c>
      <c r="O6690" t="s">
        <v>391</v>
      </c>
      <c r="P6690" t="s">
        <v>8633</v>
      </c>
    </row>
    <row r="6691" spans="1:16" x14ac:dyDescent="0.3">
      <c r="A6691" t="s">
        <v>0</v>
      </c>
      <c r="B6691" t="s">
        <v>842</v>
      </c>
      <c r="C6691" t="s">
        <v>1258</v>
      </c>
      <c r="D6691" t="s">
        <v>157</v>
      </c>
      <c r="E6691" t="s">
        <v>141</v>
      </c>
      <c r="F6691" t="b">
        <v>0</v>
      </c>
      <c r="G6691" t="s">
        <v>181</v>
      </c>
      <c r="H6691" s="1">
        <v>45125.752708333333</v>
      </c>
      <c r="I6691" t="b">
        <v>0</v>
      </c>
      <c r="J6691" t="b">
        <v>1</v>
      </c>
      <c r="K6691" t="s">
        <v>116</v>
      </c>
      <c r="L6691" t="s">
        <v>142</v>
      </c>
      <c r="M6691" s="3">
        <v>111175</v>
      </c>
      <c r="O6691" t="s">
        <v>12489</v>
      </c>
      <c r="P6691" t="s">
        <v>12490</v>
      </c>
    </row>
    <row r="6692" spans="1:16" x14ac:dyDescent="0.3">
      <c r="A6692" t="s">
        <v>0</v>
      </c>
      <c r="B6692" t="s">
        <v>0</v>
      </c>
      <c r="C6692" t="s">
        <v>12491</v>
      </c>
      <c r="D6692" t="s">
        <v>12492</v>
      </c>
      <c r="F6692" t="b">
        <v>0</v>
      </c>
      <c r="G6692" t="s">
        <v>104</v>
      </c>
      <c r="H6692" s="1">
        <v>45020.663078703707</v>
      </c>
      <c r="I6692" t="b">
        <v>1</v>
      </c>
      <c r="J6692" t="b">
        <v>1</v>
      </c>
      <c r="K6692" t="s">
        <v>104</v>
      </c>
      <c r="L6692" t="s">
        <v>166</v>
      </c>
      <c r="N6692" s="2">
        <v>14.5</v>
      </c>
      <c r="O6692" t="s">
        <v>12493</v>
      </c>
      <c r="P6692" t="s">
        <v>3287</v>
      </c>
    </row>
    <row r="6693" spans="1:16" hidden="1" x14ac:dyDescent="0.3">
      <c r="A6693" t="s">
        <v>8</v>
      </c>
      <c r="B6693" t="s">
        <v>3654</v>
      </c>
      <c r="C6693" t="s">
        <v>204</v>
      </c>
      <c r="D6693" t="s">
        <v>147</v>
      </c>
      <c r="E6693" t="s">
        <v>141</v>
      </c>
      <c r="F6693" t="b">
        <v>0</v>
      </c>
      <c r="G6693" t="s">
        <v>181</v>
      </c>
      <c r="H6693" s="1">
        <v>45057.629178240742</v>
      </c>
      <c r="I6693" t="b">
        <v>0</v>
      </c>
      <c r="J6693" t="b">
        <v>0</v>
      </c>
      <c r="K6693" t="s">
        <v>116</v>
      </c>
      <c r="L6693" t="s">
        <v>142</v>
      </c>
      <c r="M6693" s="3">
        <v>145000</v>
      </c>
      <c r="O6693" t="s">
        <v>240</v>
      </c>
      <c r="P6693" t="s">
        <v>12494</v>
      </c>
    </row>
    <row r="6694" spans="1:16" hidden="1" x14ac:dyDescent="0.3">
      <c r="A6694" t="s">
        <v>2</v>
      </c>
      <c r="B6694" t="s">
        <v>12495</v>
      </c>
      <c r="C6694" t="s">
        <v>173</v>
      </c>
      <c r="D6694" t="s">
        <v>349</v>
      </c>
      <c r="E6694" t="s">
        <v>206</v>
      </c>
      <c r="F6694" t="b">
        <v>1</v>
      </c>
      <c r="G6694" t="s">
        <v>165</v>
      </c>
      <c r="H6694" s="1">
        <v>44942.654108796298</v>
      </c>
      <c r="I6694" t="b">
        <v>0</v>
      </c>
      <c r="J6694" t="b">
        <v>0</v>
      </c>
      <c r="K6694" t="s">
        <v>116</v>
      </c>
      <c r="L6694" t="s">
        <v>166</v>
      </c>
      <c r="N6694" s="2">
        <v>22.5</v>
      </c>
      <c r="O6694" t="s">
        <v>351</v>
      </c>
    </row>
    <row r="6695" spans="1:16" x14ac:dyDescent="0.3">
      <c r="A6695" t="s">
        <v>0</v>
      </c>
      <c r="B6695" t="s">
        <v>12496</v>
      </c>
      <c r="C6695" t="s">
        <v>4746</v>
      </c>
      <c r="D6695" t="s">
        <v>302</v>
      </c>
      <c r="E6695" t="s">
        <v>141</v>
      </c>
      <c r="F6695" t="b">
        <v>0</v>
      </c>
      <c r="G6695" t="s">
        <v>148</v>
      </c>
      <c r="H6695" s="1">
        <v>45167.505798611113</v>
      </c>
      <c r="I6695" t="b">
        <v>0</v>
      </c>
      <c r="J6695" t="b">
        <v>1</v>
      </c>
      <c r="K6695" t="s">
        <v>116</v>
      </c>
      <c r="L6695" t="s">
        <v>166</v>
      </c>
      <c r="N6695" s="2">
        <v>31.5</v>
      </c>
      <c r="O6695" t="s">
        <v>518</v>
      </c>
      <c r="P6695" t="s">
        <v>12497</v>
      </c>
    </row>
    <row r="6696" spans="1:16" hidden="1" x14ac:dyDescent="0.3">
      <c r="A6696" t="s">
        <v>1</v>
      </c>
      <c r="B6696" t="s">
        <v>12498</v>
      </c>
      <c r="C6696" t="s">
        <v>1084</v>
      </c>
      <c r="D6696" t="s">
        <v>214</v>
      </c>
      <c r="E6696" t="s">
        <v>141</v>
      </c>
      <c r="F6696" t="b">
        <v>0</v>
      </c>
      <c r="G6696" t="s">
        <v>165</v>
      </c>
      <c r="H6696" s="1">
        <v>45113.421770833331</v>
      </c>
      <c r="I6696" t="b">
        <v>0</v>
      </c>
      <c r="J6696" t="b">
        <v>1</v>
      </c>
      <c r="K6696" t="s">
        <v>116</v>
      </c>
      <c r="L6696" t="s">
        <v>142</v>
      </c>
      <c r="M6696" s="3">
        <v>150000</v>
      </c>
      <c r="O6696" t="s">
        <v>615</v>
      </c>
    </row>
    <row r="6697" spans="1:16" x14ac:dyDescent="0.3">
      <c r="A6697" t="s">
        <v>0</v>
      </c>
      <c r="B6697" t="s">
        <v>1380</v>
      </c>
      <c r="C6697" t="s">
        <v>528</v>
      </c>
      <c r="D6697" t="s">
        <v>163</v>
      </c>
      <c r="E6697" t="s">
        <v>141</v>
      </c>
      <c r="F6697" t="b">
        <v>0</v>
      </c>
      <c r="G6697" t="s">
        <v>181</v>
      </c>
      <c r="H6697" s="1">
        <v>45155.251006944447</v>
      </c>
      <c r="I6697" t="b">
        <v>0</v>
      </c>
      <c r="J6697" t="b">
        <v>0</v>
      </c>
      <c r="K6697" t="s">
        <v>116</v>
      </c>
      <c r="L6697" t="s">
        <v>166</v>
      </c>
      <c r="N6697" s="2">
        <v>24.33499908447266</v>
      </c>
      <c r="O6697" t="s">
        <v>1381</v>
      </c>
      <c r="P6697" t="s">
        <v>1382</v>
      </c>
    </row>
    <row r="6698" spans="1:16" x14ac:dyDescent="0.3">
      <c r="A6698" t="s">
        <v>0</v>
      </c>
      <c r="B6698" t="s">
        <v>2556</v>
      </c>
      <c r="C6698" t="s">
        <v>474</v>
      </c>
      <c r="D6698" t="s">
        <v>186</v>
      </c>
      <c r="E6698" t="s">
        <v>141</v>
      </c>
      <c r="F6698" t="b">
        <v>0</v>
      </c>
      <c r="G6698" t="s">
        <v>207</v>
      </c>
      <c r="H6698" s="1">
        <v>45100.638564814813</v>
      </c>
      <c r="I6698" t="b">
        <v>0</v>
      </c>
      <c r="J6698" t="b">
        <v>0</v>
      </c>
      <c r="K6698" t="s">
        <v>116</v>
      </c>
      <c r="L6698" t="s">
        <v>142</v>
      </c>
      <c r="M6698" s="3">
        <v>85000</v>
      </c>
      <c r="O6698" t="s">
        <v>12499</v>
      </c>
      <c r="P6698" t="s">
        <v>2498</v>
      </c>
    </row>
    <row r="6699" spans="1:16" hidden="1" x14ac:dyDescent="0.3">
      <c r="A6699" t="s">
        <v>6</v>
      </c>
      <c r="B6699" t="s">
        <v>6</v>
      </c>
      <c r="C6699" t="s">
        <v>12500</v>
      </c>
      <c r="D6699" t="s">
        <v>214</v>
      </c>
      <c r="E6699" t="s">
        <v>141</v>
      </c>
      <c r="F6699" t="b">
        <v>0</v>
      </c>
      <c r="G6699" t="s">
        <v>158</v>
      </c>
      <c r="H6699" s="1">
        <v>45061.347870370373</v>
      </c>
      <c r="I6699" t="b">
        <v>0</v>
      </c>
      <c r="J6699" t="b">
        <v>1</v>
      </c>
      <c r="K6699" t="s">
        <v>116</v>
      </c>
      <c r="L6699" t="s">
        <v>142</v>
      </c>
      <c r="M6699" s="3">
        <v>125000</v>
      </c>
      <c r="O6699" t="s">
        <v>12501</v>
      </c>
      <c r="P6699" t="s">
        <v>12502</v>
      </c>
    </row>
    <row r="6700" spans="1:16" hidden="1" x14ac:dyDescent="0.3">
      <c r="A6700" t="s">
        <v>1</v>
      </c>
      <c r="B6700" t="s">
        <v>12503</v>
      </c>
      <c r="C6700" t="s">
        <v>173</v>
      </c>
      <c r="D6700" t="s">
        <v>349</v>
      </c>
      <c r="E6700" t="s">
        <v>897</v>
      </c>
      <c r="F6700" t="b">
        <v>1</v>
      </c>
      <c r="G6700" t="s">
        <v>148</v>
      </c>
      <c r="H6700" s="1">
        <v>45182.356134259258</v>
      </c>
      <c r="I6700" t="b">
        <v>1</v>
      </c>
      <c r="J6700" t="b">
        <v>0</v>
      </c>
      <c r="K6700" t="s">
        <v>116</v>
      </c>
      <c r="L6700" t="s">
        <v>166</v>
      </c>
      <c r="N6700" s="2">
        <v>11</v>
      </c>
      <c r="O6700" t="s">
        <v>351</v>
      </c>
      <c r="P6700" t="s">
        <v>450</v>
      </c>
    </row>
    <row r="6701" spans="1:16" x14ac:dyDescent="0.3">
      <c r="A6701" t="s">
        <v>0</v>
      </c>
      <c r="B6701" t="s">
        <v>0</v>
      </c>
      <c r="C6701" t="s">
        <v>12504</v>
      </c>
      <c r="D6701" t="s">
        <v>140</v>
      </c>
      <c r="E6701" t="s">
        <v>4438</v>
      </c>
      <c r="F6701" t="b">
        <v>0</v>
      </c>
      <c r="G6701" t="s">
        <v>158</v>
      </c>
      <c r="H6701" s="1">
        <v>45245.626400462963</v>
      </c>
      <c r="I6701" t="b">
        <v>0</v>
      </c>
      <c r="J6701" t="b">
        <v>0</v>
      </c>
      <c r="K6701" t="s">
        <v>116</v>
      </c>
      <c r="L6701" t="s">
        <v>166</v>
      </c>
      <c r="N6701" s="2">
        <v>30.75</v>
      </c>
      <c r="O6701" t="s">
        <v>391</v>
      </c>
      <c r="P6701" t="s">
        <v>12505</v>
      </c>
    </row>
    <row r="6702" spans="1:16" hidden="1" x14ac:dyDescent="0.3">
      <c r="A6702" t="s">
        <v>1</v>
      </c>
      <c r="B6702" t="s">
        <v>5944</v>
      </c>
      <c r="C6702" t="s">
        <v>851</v>
      </c>
      <c r="D6702" t="s">
        <v>186</v>
      </c>
      <c r="E6702" t="s">
        <v>141</v>
      </c>
      <c r="F6702" t="b">
        <v>0</v>
      </c>
      <c r="G6702" t="s">
        <v>207</v>
      </c>
      <c r="H6702" s="1">
        <v>45252.79891203704</v>
      </c>
      <c r="I6702" t="b">
        <v>0</v>
      </c>
      <c r="J6702" t="b">
        <v>1</v>
      </c>
      <c r="K6702" t="s">
        <v>116</v>
      </c>
      <c r="L6702" t="s">
        <v>142</v>
      </c>
      <c r="M6702" s="3">
        <v>302000</v>
      </c>
      <c r="O6702" t="s">
        <v>187</v>
      </c>
      <c r="P6702" t="s">
        <v>3282</v>
      </c>
    </row>
    <row r="6703" spans="1:16" hidden="1" x14ac:dyDescent="0.3">
      <c r="A6703" t="s">
        <v>1</v>
      </c>
      <c r="B6703" t="s">
        <v>9016</v>
      </c>
      <c r="C6703" t="s">
        <v>173</v>
      </c>
      <c r="D6703" t="s">
        <v>1356</v>
      </c>
      <c r="E6703" t="s">
        <v>206</v>
      </c>
      <c r="F6703" t="b">
        <v>1</v>
      </c>
      <c r="G6703" t="s">
        <v>148</v>
      </c>
      <c r="H6703" s="1">
        <v>45051.764513888891</v>
      </c>
      <c r="I6703" t="b">
        <v>0</v>
      </c>
      <c r="J6703" t="b">
        <v>0</v>
      </c>
      <c r="K6703" t="s">
        <v>116</v>
      </c>
      <c r="L6703" t="s">
        <v>166</v>
      </c>
      <c r="N6703" s="2">
        <v>66</v>
      </c>
      <c r="O6703" t="s">
        <v>391</v>
      </c>
      <c r="P6703" t="s">
        <v>12506</v>
      </c>
    </row>
    <row r="6704" spans="1:16" hidden="1" x14ac:dyDescent="0.3">
      <c r="A6704" t="s">
        <v>1</v>
      </c>
      <c r="B6704" t="s">
        <v>12507</v>
      </c>
      <c r="C6704" t="s">
        <v>2260</v>
      </c>
      <c r="D6704" t="s">
        <v>214</v>
      </c>
      <c r="E6704" t="s">
        <v>141</v>
      </c>
      <c r="F6704" t="b">
        <v>0</v>
      </c>
      <c r="G6704" t="s">
        <v>158</v>
      </c>
      <c r="H6704" s="1">
        <v>45200.422037037039</v>
      </c>
      <c r="I6704" t="b">
        <v>0</v>
      </c>
      <c r="J6704" t="b">
        <v>0</v>
      </c>
      <c r="K6704" t="s">
        <v>116</v>
      </c>
      <c r="L6704" t="s">
        <v>142</v>
      </c>
      <c r="M6704" s="3">
        <v>92153</v>
      </c>
      <c r="O6704" t="s">
        <v>12508</v>
      </c>
      <c r="P6704" t="s">
        <v>12509</v>
      </c>
    </row>
    <row r="6705" spans="1:16" hidden="1" x14ac:dyDescent="0.3">
      <c r="A6705" t="s">
        <v>1</v>
      </c>
      <c r="B6705" t="s">
        <v>4002</v>
      </c>
      <c r="C6705" t="s">
        <v>430</v>
      </c>
      <c r="D6705" t="s">
        <v>282</v>
      </c>
      <c r="E6705" t="s">
        <v>141</v>
      </c>
      <c r="F6705" t="b">
        <v>0</v>
      </c>
      <c r="G6705" t="s">
        <v>207</v>
      </c>
      <c r="H6705" s="1">
        <v>44995.635972222219</v>
      </c>
      <c r="I6705" t="b">
        <v>0</v>
      </c>
      <c r="J6705" t="b">
        <v>0</v>
      </c>
      <c r="K6705" t="s">
        <v>116</v>
      </c>
      <c r="L6705" t="s">
        <v>142</v>
      </c>
      <c r="M6705" s="3">
        <v>80000</v>
      </c>
      <c r="O6705" t="s">
        <v>12510</v>
      </c>
      <c r="P6705" t="s">
        <v>10227</v>
      </c>
    </row>
    <row r="6706" spans="1:16" hidden="1" x14ac:dyDescent="0.3">
      <c r="A6706" t="s">
        <v>1</v>
      </c>
      <c r="B6706" t="s">
        <v>11171</v>
      </c>
      <c r="C6706" t="s">
        <v>3037</v>
      </c>
      <c r="D6706" t="s">
        <v>186</v>
      </c>
      <c r="E6706" t="s">
        <v>141</v>
      </c>
      <c r="F6706" t="b">
        <v>0</v>
      </c>
      <c r="G6706" t="s">
        <v>104</v>
      </c>
      <c r="H6706" s="1">
        <v>45029.735729166663</v>
      </c>
      <c r="I6706" t="b">
        <v>1</v>
      </c>
      <c r="J6706" t="b">
        <v>0</v>
      </c>
      <c r="K6706" t="s">
        <v>104</v>
      </c>
      <c r="L6706" t="s">
        <v>166</v>
      </c>
      <c r="N6706" s="2">
        <v>39</v>
      </c>
      <c r="O6706" t="s">
        <v>3213</v>
      </c>
    </row>
    <row r="6707" spans="1:16" hidden="1" x14ac:dyDescent="0.3">
      <c r="A6707" t="s">
        <v>1</v>
      </c>
      <c r="B6707" t="s">
        <v>555</v>
      </c>
      <c r="C6707" t="s">
        <v>173</v>
      </c>
      <c r="D6707" t="s">
        <v>186</v>
      </c>
      <c r="E6707" t="s">
        <v>141</v>
      </c>
      <c r="F6707" t="b">
        <v>1</v>
      </c>
      <c r="G6707" t="s">
        <v>153</v>
      </c>
      <c r="H6707" s="1">
        <v>45168.88076388889</v>
      </c>
      <c r="I6707" t="b">
        <v>0</v>
      </c>
      <c r="J6707" t="b">
        <v>1</v>
      </c>
      <c r="K6707" t="s">
        <v>116</v>
      </c>
      <c r="L6707" t="s">
        <v>142</v>
      </c>
      <c r="M6707" s="3">
        <v>130000</v>
      </c>
      <c r="O6707" t="s">
        <v>12511</v>
      </c>
      <c r="P6707" t="s">
        <v>12512</v>
      </c>
    </row>
    <row r="6708" spans="1:16" x14ac:dyDescent="0.3">
      <c r="A6708" t="s">
        <v>0</v>
      </c>
      <c r="B6708" t="s">
        <v>1008</v>
      </c>
      <c r="C6708" t="s">
        <v>455</v>
      </c>
      <c r="D6708" t="s">
        <v>157</v>
      </c>
      <c r="E6708" t="s">
        <v>141</v>
      </c>
      <c r="F6708" t="b">
        <v>0</v>
      </c>
      <c r="G6708" t="s">
        <v>158</v>
      </c>
      <c r="H6708" s="1">
        <v>45029.709861111107</v>
      </c>
      <c r="I6708" t="b">
        <v>1</v>
      </c>
      <c r="J6708" t="b">
        <v>0</v>
      </c>
      <c r="K6708" t="s">
        <v>116</v>
      </c>
      <c r="L6708" t="s">
        <v>142</v>
      </c>
      <c r="M6708" s="3">
        <v>80850</v>
      </c>
      <c r="O6708" t="s">
        <v>12513</v>
      </c>
    </row>
    <row r="6709" spans="1:16" x14ac:dyDescent="0.3">
      <c r="A6709" t="s">
        <v>0</v>
      </c>
      <c r="B6709" t="s">
        <v>3245</v>
      </c>
      <c r="C6709" t="s">
        <v>310</v>
      </c>
      <c r="D6709" t="s">
        <v>140</v>
      </c>
      <c r="E6709" t="s">
        <v>206</v>
      </c>
      <c r="F6709" t="b">
        <v>0</v>
      </c>
      <c r="G6709" t="s">
        <v>158</v>
      </c>
      <c r="H6709" s="1">
        <v>45061.75105324074</v>
      </c>
      <c r="I6709" t="b">
        <v>0</v>
      </c>
      <c r="J6709" t="b">
        <v>0</v>
      </c>
      <c r="K6709" t="s">
        <v>116</v>
      </c>
      <c r="L6709" t="s">
        <v>166</v>
      </c>
      <c r="N6709" s="2">
        <v>22.5</v>
      </c>
      <c r="O6709" t="s">
        <v>12514</v>
      </c>
    </row>
    <row r="6710" spans="1:16" hidden="1" x14ac:dyDescent="0.3">
      <c r="A6710" t="s">
        <v>2</v>
      </c>
      <c r="B6710" t="s">
        <v>2</v>
      </c>
      <c r="C6710" t="s">
        <v>566</v>
      </c>
      <c r="D6710" t="s">
        <v>214</v>
      </c>
      <c r="E6710" t="s">
        <v>141</v>
      </c>
      <c r="F6710" t="b">
        <v>0</v>
      </c>
      <c r="G6710" t="s">
        <v>158</v>
      </c>
      <c r="H6710" s="1">
        <v>45104.393240740741</v>
      </c>
      <c r="I6710" t="b">
        <v>0</v>
      </c>
      <c r="J6710" t="b">
        <v>0</v>
      </c>
      <c r="K6710" t="s">
        <v>116</v>
      </c>
      <c r="L6710" t="s">
        <v>142</v>
      </c>
      <c r="M6710" s="3">
        <v>90000</v>
      </c>
      <c r="O6710" t="s">
        <v>12515</v>
      </c>
      <c r="P6710" t="s">
        <v>12516</v>
      </c>
    </row>
    <row r="6711" spans="1:16" hidden="1" x14ac:dyDescent="0.3">
      <c r="A6711" t="s">
        <v>1</v>
      </c>
      <c r="B6711" t="s">
        <v>1057</v>
      </c>
      <c r="C6711" t="s">
        <v>1627</v>
      </c>
      <c r="D6711" t="s">
        <v>140</v>
      </c>
      <c r="E6711" t="s">
        <v>141</v>
      </c>
      <c r="F6711" t="b">
        <v>0</v>
      </c>
      <c r="G6711" t="s">
        <v>181</v>
      </c>
      <c r="H6711" s="1">
        <v>45108.504270833328</v>
      </c>
      <c r="I6711" t="b">
        <v>0</v>
      </c>
      <c r="J6711" t="b">
        <v>0</v>
      </c>
      <c r="K6711" t="s">
        <v>116</v>
      </c>
      <c r="L6711" t="s">
        <v>166</v>
      </c>
      <c r="N6711" s="2">
        <v>40</v>
      </c>
      <c r="O6711" t="s">
        <v>12517</v>
      </c>
      <c r="P6711" t="s">
        <v>12518</v>
      </c>
    </row>
    <row r="6712" spans="1:16" hidden="1" x14ac:dyDescent="0.3">
      <c r="A6712" t="s">
        <v>1</v>
      </c>
      <c r="B6712" t="s">
        <v>12519</v>
      </c>
      <c r="C6712" t="s">
        <v>185</v>
      </c>
      <c r="D6712" t="s">
        <v>147</v>
      </c>
      <c r="E6712" t="s">
        <v>141</v>
      </c>
      <c r="F6712" t="b">
        <v>0</v>
      </c>
      <c r="G6712" t="s">
        <v>148</v>
      </c>
      <c r="H6712" s="1">
        <v>45079.82335648148</v>
      </c>
      <c r="I6712" t="b">
        <v>0</v>
      </c>
      <c r="J6712" t="b">
        <v>1</v>
      </c>
      <c r="K6712" t="s">
        <v>116</v>
      </c>
      <c r="L6712" t="s">
        <v>142</v>
      </c>
      <c r="M6712" s="3">
        <v>160500</v>
      </c>
      <c r="O6712" t="s">
        <v>12103</v>
      </c>
      <c r="P6712" t="s">
        <v>12520</v>
      </c>
    </row>
    <row r="6713" spans="1:16" hidden="1" x14ac:dyDescent="0.3">
      <c r="A6713" t="s">
        <v>1</v>
      </c>
      <c r="B6713" t="s">
        <v>3375</v>
      </c>
      <c r="C6713" t="s">
        <v>173</v>
      </c>
      <c r="D6713" t="s">
        <v>186</v>
      </c>
      <c r="E6713" t="s">
        <v>206</v>
      </c>
      <c r="F6713" t="b">
        <v>1</v>
      </c>
      <c r="G6713" t="s">
        <v>207</v>
      </c>
      <c r="H6713" s="1">
        <v>45054.593333333331</v>
      </c>
      <c r="I6713" t="b">
        <v>0</v>
      </c>
      <c r="J6713" t="b">
        <v>0</v>
      </c>
      <c r="K6713" t="s">
        <v>116</v>
      </c>
      <c r="L6713" t="s">
        <v>166</v>
      </c>
      <c r="N6713" s="2">
        <v>72.5</v>
      </c>
      <c r="O6713" t="s">
        <v>12521</v>
      </c>
      <c r="P6713" t="s">
        <v>12522</v>
      </c>
    </row>
    <row r="6714" spans="1:16" hidden="1" x14ac:dyDescent="0.3">
      <c r="A6714" t="s">
        <v>2</v>
      </c>
      <c r="B6714" t="s">
        <v>6502</v>
      </c>
      <c r="C6714" t="s">
        <v>12523</v>
      </c>
      <c r="D6714" t="s">
        <v>1861</v>
      </c>
      <c r="E6714" t="s">
        <v>141</v>
      </c>
      <c r="F6714" t="b">
        <v>0</v>
      </c>
      <c r="G6714" t="s">
        <v>153</v>
      </c>
      <c r="H6714" s="1">
        <v>44964.585300925923</v>
      </c>
      <c r="I6714" t="b">
        <v>0</v>
      </c>
      <c r="J6714" t="b">
        <v>0</v>
      </c>
      <c r="K6714" t="s">
        <v>116</v>
      </c>
      <c r="L6714" t="s">
        <v>142</v>
      </c>
      <c r="M6714" s="3">
        <v>145000</v>
      </c>
      <c r="O6714" t="s">
        <v>615</v>
      </c>
      <c r="P6714" t="s">
        <v>12524</v>
      </c>
    </row>
    <row r="6715" spans="1:16" hidden="1" x14ac:dyDescent="0.3">
      <c r="A6715" t="s">
        <v>2</v>
      </c>
      <c r="B6715" t="s">
        <v>2211</v>
      </c>
      <c r="C6715" t="s">
        <v>173</v>
      </c>
      <c r="D6715" t="s">
        <v>329</v>
      </c>
      <c r="E6715" t="s">
        <v>141</v>
      </c>
      <c r="F6715" t="b">
        <v>1</v>
      </c>
      <c r="G6715" t="s">
        <v>158</v>
      </c>
      <c r="H6715" s="1">
        <v>45253.378113425933</v>
      </c>
      <c r="I6715" t="b">
        <v>0</v>
      </c>
      <c r="J6715" t="b">
        <v>1</v>
      </c>
      <c r="K6715" t="s">
        <v>116</v>
      </c>
      <c r="L6715" t="s">
        <v>142</v>
      </c>
      <c r="M6715" s="3">
        <v>135500</v>
      </c>
      <c r="O6715" t="s">
        <v>1350</v>
      </c>
      <c r="P6715" t="s">
        <v>12525</v>
      </c>
    </row>
    <row r="6716" spans="1:16" hidden="1" x14ac:dyDescent="0.3">
      <c r="A6716" t="s">
        <v>7</v>
      </c>
      <c r="B6716" t="s">
        <v>12526</v>
      </c>
      <c r="C6716" t="s">
        <v>455</v>
      </c>
      <c r="D6716" t="s">
        <v>147</v>
      </c>
      <c r="E6716" t="s">
        <v>141</v>
      </c>
      <c r="F6716" t="b">
        <v>0</v>
      </c>
      <c r="G6716" t="s">
        <v>158</v>
      </c>
      <c r="H6716" s="1">
        <v>45139.960266203707</v>
      </c>
      <c r="I6716" t="b">
        <v>0</v>
      </c>
      <c r="J6716" t="b">
        <v>0</v>
      </c>
      <c r="K6716" t="s">
        <v>116</v>
      </c>
      <c r="L6716" t="s">
        <v>142</v>
      </c>
      <c r="M6716" s="3">
        <v>135000</v>
      </c>
      <c r="O6716" t="s">
        <v>12527</v>
      </c>
      <c r="P6716" t="s">
        <v>12528</v>
      </c>
    </row>
    <row r="6717" spans="1:16" hidden="1" x14ac:dyDescent="0.3">
      <c r="A6717" t="s">
        <v>1</v>
      </c>
      <c r="B6717" t="s">
        <v>12529</v>
      </c>
      <c r="C6717" t="s">
        <v>1301</v>
      </c>
      <c r="D6717" t="s">
        <v>1356</v>
      </c>
      <c r="E6717" t="s">
        <v>141</v>
      </c>
      <c r="F6717" t="b">
        <v>0</v>
      </c>
      <c r="G6717" t="s">
        <v>181</v>
      </c>
      <c r="H6717" s="1">
        <v>45286.628576388888</v>
      </c>
      <c r="I6717" t="b">
        <v>1</v>
      </c>
      <c r="J6717" t="b">
        <v>0</v>
      </c>
      <c r="K6717" t="s">
        <v>116</v>
      </c>
      <c r="L6717" t="s">
        <v>142</v>
      </c>
      <c r="M6717" s="3">
        <v>110000</v>
      </c>
      <c r="O6717" t="s">
        <v>391</v>
      </c>
      <c r="P6717" t="s">
        <v>12530</v>
      </c>
    </row>
    <row r="6718" spans="1:16" hidden="1" x14ac:dyDescent="0.3">
      <c r="A6718" t="s">
        <v>2</v>
      </c>
      <c r="B6718" t="s">
        <v>2</v>
      </c>
      <c r="C6718" t="s">
        <v>927</v>
      </c>
      <c r="D6718" t="s">
        <v>186</v>
      </c>
      <c r="E6718" t="s">
        <v>141</v>
      </c>
      <c r="F6718" t="b">
        <v>0</v>
      </c>
      <c r="G6718" t="s">
        <v>148</v>
      </c>
      <c r="H6718" s="1">
        <v>45058.814421296287</v>
      </c>
      <c r="I6718" t="b">
        <v>0</v>
      </c>
      <c r="J6718" t="b">
        <v>1</v>
      </c>
      <c r="K6718" t="s">
        <v>116</v>
      </c>
      <c r="L6718" t="s">
        <v>142</v>
      </c>
      <c r="M6718" s="3">
        <v>99900</v>
      </c>
      <c r="O6718" t="s">
        <v>439</v>
      </c>
      <c r="P6718" t="s">
        <v>12531</v>
      </c>
    </row>
    <row r="6719" spans="1:16" hidden="1" x14ac:dyDescent="0.3">
      <c r="A6719" t="s">
        <v>2</v>
      </c>
      <c r="B6719" t="s">
        <v>497</v>
      </c>
      <c r="C6719" t="s">
        <v>173</v>
      </c>
      <c r="D6719" t="s">
        <v>147</v>
      </c>
      <c r="E6719" t="s">
        <v>141</v>
      </c>
      <c r="F6719" t="b">
        <v>1</v>
      </c>
      <c r="G6719" t="s">
        <v>104</v>
      </c>
      <c r="H6719" s="1">
        <v>45106.85869212963</v>
      </c>
      <c r="I6719" t="b">
        <v>0</v>
      </c>
      <c r="J6719" t="b">
        <v>1</v>
      </c>
      <c r="K6719" t="s">
        <v>104</v>
      </c>
      <c r="L6719" t="s">
        <v>142</v>
      </c>
      <c r="M6719" s="3">
        <v>190000</v>
      </c>
      <c r="O6719" t="s">
        <v>12532</v>
      </c>
      <c r="P6719" t="s">
        <v>12533</v>
      </c>
    </row>
    <row r="6720" spans="1:16" hidden="1" x14ac:dyDescent="0.3">
      <c r="A6720" t="s">
        <v>1</v>
      </c>
      <c r="B6720" t="s">
        <v>1</v>
      </c>
      <c r="C6720" t="s">
        <v>1963</v>
      </c>
      <c r="D6720" t="s">
        <v>362</v>
      </c>
      <c r="E6720" t="s">
        <v>206</v>
      </c>
      <c r="F6720" t="b">
        <v>0</v>
      </c>
      <c r="G6720" t="s">
        <v>148</v>
      </c>
      <c r="H6720" s="1">
        <v>45237.959652777783</v>
      </c>
      <c r="I6720" t="b">
        <v>1</v>
      </c>
      <c r="J6720" t="b">
        <v>0</v>
      </c>
      <c r="K6720" t="s">
        <v>116</v>
      </c>
      <c r="L6720" t="s">
        <v>166</v>
      </c>
      <c r="N6720" s="2">
        <v>60</v>
      </c>
      <c r="O6720" t="s">
        <v>12534</v>
      </c>
      <c r="P6720" t="s">
        <v>12535</v>
      </c>
    </row>
    <row r="6721" spans="1:16" hidden="1" x14ac:dyDescent="0.3">
      <c r="A6721" t="s">
        <v>1</v>
      </c>
      <c r="B6721" t="s">
        <v>5727</v>
      </c>
      <c r="C6721" t="s">
        <v>173</v>
      </c>
      <c r="D6721" t="s">
        <v>186</v>
      </c>
      <c r="E6721" t="s">
        <v>141</v>
      </c>
      <c r="F6721" t="b">
        <v>1</v>
      </c>
      <c r="G6721" t="s">
        <v>158</v>
      </c>
      <c r="H6721" s="1">
        <v>44951.93408564815</v>
      </c>
      <c r="I6721" t="b">
        <v>0</v>
      </c>
      <c r="J6721" t="b">
        <v>0</v>
      </c>
      <c r="K6721" t="s">
        <v>116</v>
      </c>
      <c r="L6721" t="s">
        <v>142</v>
      </c>
      <c r="M6721" s="3">
        <v>150000</v>
      </c>
      <c r="O6721" t="s">
        <v>2662</v>
      </c>
      <c r="P6721" t="s">
        <v>12536</v>
      </c>
    </row>
    <row r="6722" spans="1:16" hidden="1" x14ac:dyDescent="0.3">
      <c r="A6722" t="s">
        <v>5</v>
      </c>
      <c r="B6722" t="s">
        <v>5</v>
      </c>
      <c r="C6722" t="s">
        <v>12537</v>
      </c>
      <c r="D6722" t="s">
        <v>157</v>
      </c>
      <c r="E6722" t="s">
        <v>141</v>
      </c>
      <c r="F6722" t="b">
        <v>0</v>
      </c>
      <c r="G6722" t="s">
        <v>60</v>
      </c>
      <c r="H6722" s="1">
        <v>44977.709178240737</v>
      </c>
      <c r="I6722" t="b">
        <v>1</v>
      </c>
      <c r="J6722" t="b">
        <v>0</v>
      </c>
      <c r="K6722" t="s">
        <v>60</v>
      </c>
      <c r="L6722" t="s">
        <v>142</v>
      </c>
      <c r="M6722" s="3">
        <v>147500</v>
      </c>
      <c r="O6722" t="s">
        <v>12538</v>
      </c>
      <c r="P6722" t="s">
        <v>12539</v>
      </c>
    </row>
    <row r="6723" spans="1:16" x14ac:dyDescent="0.3">
      <c r="A6723" t="s">
        <v>0</v>
      </c>
      <c r="B6723" t="s">
        <v>12540</v>
      </c>
      <c r="C6723" t="s">
        <v>10678</v>
      </c>
      <c r="D6723" t="s">
        <v>10850</v>
      </c>
      <c r="E6723" t="s">
        <v>141</v>
      </c>
      <c r="F6723" t="b">
        <v>0</v>
      </c>
      <c r="G6723" t="s">
        <v>158</v>
      </c>
      <c r="H6723" s="1">
        <v>44994.668564814812</v>
      </c>
      <c r="I6723" t="b">
        <v>0</v>
      </c>
      <c r="J6723" t="b">
        <v>1</v>
      </c>
      <c r="K6723" t="s">
        <v>116</v>
      </c>
      <c r="L6723" t="s">
        <v>166</v>
      </c>
      <c r="N6723" s="2">
        <v>26</v>
      </c>
      <c r="O6723" t="s">
        <v>922</v>
      </c>
    </row>
    <row r="6724" spans="1:16" hidden="1" x14ac:dyDescent="0.3">
      <c r="A6724" t="s">
        <v>3</v>
      </c>
      <c r="B6724" t="s">
        <v>12541</v>
      </c>
      <c r="C6724" t="s">
        <v>173</v>
      </c>
      <c r="D6724" t="s">
        <v>12542</v>
      </c>
      <c r="E6724" t="s">
        <v>141</v>
      </c>
      <c r="F6724" t="b">
        <v>1</v>
      </c>
      <c r="G6724" t="s">
        <v>165</v>
      </c>
      <c r="H6724" s="1">
        <v>45228.502175925933</v>
      </c>
      <c r="I6724" t="b">
        <v>1</v>
      </c>
      <c r="J6724" t="b">
        <v>0</v>
      </c>
      <c r="K6724" t="s">
        <v>116</v>
      </c>
      <c r="L6724" t="s">
        <v>166</v>
      </c>
      <c r="N6724" s="2">
        <v>35</v>
      </c>
      <c r="O6724" t="s">
        <v>1267</v>
      </c>
    </row>
    <row r="6725" spans="1:16" hidden="1" x14ac:dyDescent="0.3">
      <c r="A6725" t="s">
        <v>2</v>
      </c>
      <c r="B6725" t="s">
        <v>12543</v>
      </c>
      <c r="C6725" t="s">
        <v>1094</v>
      </c>
      <c r="D6725" t="s">
        <v>2772</v>
      </c>
      <c r="E6725" t="s">
        <v>141</v>
      </c>
      <c r="F6725" t="b">
        <v>0</v>
      </c>
      <c r="G6725" t="s">
        <v>153</v>
      </c>
      <c r="H6725" s="1">
        <v>44954.335358796299</v>
      </c>
      <c r="I6725" t="b">
        <v>0</v>
      </c>
      <c r="J6725" t="b">
        <v>1</v>
      </c>
      <c r="K6725" t="s">
        <v>116</v>
      </c>
      <c r="L6725" t="s">
        <v>142</v>
      </c>
      <c r="M6725" s="3">
        <v>152650</v>
      </c>
      <c r="O6725" t="s">
        <v>508</v>
      </c>
      <c r="P6725" t="s">
        <v>12544</v>
      </c>
    </row>
    <row r="6726" spans="1:16" hidden="1" x14ac:dyDescent="0.3">
      <c r="A6726" t="s">
        <v>1</v>
      </c>
      <c r="B6726" t="s">
        <v>12545</v>
      </c>
      <c r="C6726" t="s">
        <v>466</v>
      </c>
      <c r="D6726" t="s">
        <v>157</v>
      </c>
      <c r="E6726" t="s">
        <v>141</v>
      </c>
      <c r="F6726" t="b">
        <v>0</v>
      </c>
      <c r="G6726" t="s">
        <v>57</v>
      </c>
      <c r="H6726" s="1">
        <v>44931.522615740738</v>
      </c>
      <c r="I6726" t="b">
        <v>0</v>
      </c>
      <c r="J6726" t="b">
        <v>0</v>
      </c>
      <c r="K6726" t="s">
        <v>57</v>
      </c>
      <c r="L6726" t="s">
        <v>142</v>
      </c>
      <c r="M6726" s="3">
        <v>147500</v>
      </c>
      <c r="O6726" t="s">
        <v>1491</v>
      </c>
      <c r="P6726" t="s">
        <v>12546</v>
      </c>
    </row>
    <row r="6727" spans="1:16" x14ac:dyDescent="0.3">
      <c r="A6727" t="s">
        <v>0</v>
      </c>
      <c r="B6727" t="s">
        <v>12547</v>
      </c>
      <c r="C6727" t="s">
        <v>372</v>
      </c>
      <c r="D6727" t="s">
        <v>140</v>
      </c>
      <c r="E6727" t="s">
        <v>141</v>
      </c>
      <c r="F6727" t="b">
        <v>0</v>
      </c>
      <c r="G6727" t="s">
        <v>104</v>
      </c>
      <c r="H6727" s="1">
        <v>45231.402268518519</v>
      </c>
      <c r="I6727" t="b">
        <v>0</v>
      </c>
      <c r="J6727" t="b">
        <v>0</v>
      </c>
      <c r="K6727" t="s">
        <v>104</v>
      </c>
      <c r="L6727" t="s">
        <v>142</v>
      </c>
      <c r="M6727" s="3">
        <v>82879</v>
      </c>
      <c r="O6727" t="s">
        <v>12548</v>
      </c>
      <c r="P6727" t="s">
        <v>12549</v>
      </c>
    </row>
    <row r="6728" spans="1:16" hidden="1" x14ac:dyDescent="0.3">
      <c r="A6728" t="s">
        <v>5</v>
      </c>
      <c r="B6728" t="s">
        <v>12550</v>
      </c>
      <c r="C6728" t="s">
        <v>448</v>
      </c>
      <c r="D6728" t="s">
        <v>157</v>
      </c>
      <c r="E6728" t="s">
        <v>141</v>
      </c>
      <c r="F6728" t="b">
        <v>0</v>
      </c>
      <c r="G6728" t="s">
        <v>102</v>
      </c>
      <c r="H6728" s="1">
        <v>45155.892766203702</v>
      </c>
      <c r="I6728" t="b">
        <v>0</v>
      </c>
      <c r="J6728" t="b">
        <v>0</v>
      </c>
      <c r="K6728" t="s">
        <v>102</v>
      </c>
      <c r="L6728" t="s">
        <v>142</v>
      </c>
      <c r="M6728" s="3">
        <v>89100</v>
      </c>
      <c r="O6728" t="s">
        <v>449</v>
      </c>
      <c r="P6728" t="s">
        <v>12551</v>
      </c>
    </row>
    <row r="6729" spans="1:16" hidden="1" x14ac:dyDescent="0.3">
      <c r="A6729" t="s">
        <v>2</v>
      </c>
      <c r="B6729" t="s">
        <v>781</v>
      </c>
      <c r="C6729" t="s">
        <v>420</v>
      </c>
      <c r="D6729" t="s">
        <v>147</v>
      </c>
      <c r="E6729" t="s">
        <v>141</v>
      </c>
      <c r="F6729" t="b">
        <v>0</v>
      </c>
      <c r="G6729" t="s">
        <v>165</v>
      </c>
      <c r="H6729" s="1">
        <v>45240.807349537034</v>
      </c>
      <c r="I6729" t="b">
        <v>0</v>
      </c>
      <c r="J6729" t="b">
        <v>1</v>
      </c>
      <c r="K6729" t="s">
        <v>116</v>
      </c>
      <c r="L6729" t="s">
        <v>142</v>
      </c>
      <c r="M6729" s="3">
        <v>250000</v>
      </c>
      <c r="O6729" t="s">
        <v>12552</v>
      </c>
      <c r="P6729" t="s">
        <v>2386</v>
      </c>
    </row>
    <row r="6730" spans="1:16" x14ac:dyDescent="0.3">
      <c r="A6730" t="s">
        <v>0</v>
      </c>
      <c r="B6730" t="s">
        <v>12553</v>
      </c>
      <c r="C6730" t="s">
        <v>4746</v>
      </c>
      <c r="D6730" t="s">
        <v>12554</v>
      </c>
      <c r="E6730" t="s">
        <v>141</v>
      </c>
      <c r="F6730" t="b">
        <v>0</v>
      </c>
      <c r="G6730" t="s">
        <v>148</v>
      </c>
      <c r="H6730" s="1">
        <v>45187.986655092587</v>
      </c>
      <c r="I6730" t="b">
        <v>0</v>
      </c>
      <c r="J6730" t="b">
        <v>0</v>
      </c>
      <c r="K6730" t="s">
        <v>116</v>
      </c>
      <c r="L6730" t="s">
        <v>166</v>
      </c>
      <c r="N6730" s="2">
        <v>24</v>
      </c>
      <c r="O6730" t="s">
        <v>12555</v>
      </c>
      <c r="P6730" t="s">
        <v>12556</v>
      </c>
    </row>
    <row r="6731" spans="1:16" x14ac:dyDescent="0.3">
      <c r="A6731" t="s">
        <v>0</v>
      </c>
      <c r="B6731" t="s">
        <v>5111</v>
      </c>
      <c r="C6731" t="s">
        <v>270</v>
      </c>
      <c r="D6731" t="s">
        <v>147</v>
      </c>
      <c r="E6731" t="s">
        <v>141</v>
      </c>
      <c r="F6731" t="b">
        <v>0</v>
      </c>
      <c r="G6731" t="s">
        <v>153</v>
      </c>
      <c r="H6731" s="1">
        <v>45164.500023148154</v>
      </c>
      <c r="I6731" t="b">
        <v>0</v>
      </c>
      <c r="J6731" t="b">
        <v>0</v>
      </c>
      <c r="K6731" t="s">
        <v>116</v>
      </c>
      <c r="L6731" t="s">
        <v>142</v>
      </c>
      <c r="M6731" s="3">
        <v>112800</v>
      </c>
      <c r="O6731" t="s">
        <v>12557</v>
      </c>
      <c r="P6731" t="s">
        <v>3209</v>
      </c>
    </row>
    <row r="6732" spans="1:16" x14ac:dyDescent="0.3">
      <c r="A6732" t="s">
        <v>0</v>
      </c>
      <c r="B6732" t="s">
        <v>12558</v>
      </c>
      <c r="C6732" t="s">
        <v>6098</v>
      </c>
      <c r="D6732" t="s">
        <v>163</v>
      </c>
      <c r="E6732" t="s">
        <v>141</v>
      </c>
      <c r="F6732" t="b">
        <v>0</v>
      </c>
      <c r="G6732" t="s">
        <v>148</v>
      </c>
      <c r="H6732" s="1">
        <v>45087.609155092592</v>
      </c>
      <c r="I6732" t="b">
        <v>1</v>
      </c>
      <c r="J6732" t="b">
        <v>0</v>
      </c>
      <c r="K6732" t="s">
        <v>116</v>
      </c>
      <c r="L6732" t="s">
        <v>166</v>
      </c>
      <c r="N6732" s="2">
        <v>25.5</v>
      </c>
      <c r="O6732" t="s">
        <v>391</v>
      </c>
      <c r="P6732" t="s">
        <v>996</v>
      </c>
    </row>
    <row r="6733" spans="1:16" x14ac:dyDescent="0.3">
      <c r="A6733" t="s">
        <v>0</v>
      </c>
      <c r="B6733" t="s">
        <v>12559</v>
      </c>
      <c r="C6733" t="s">
        <v>7997</v>
      </c>
      <c r="D6733" t="s">
        <v>147</v>
      </c>
      <c r="E6733" t="s">
        <v>141</v>
      </c>
      <c r="F6733" t="b">
        <v>0</v>
      </c>
      <c r="G6733" t="s">
        <v>148</v>
      </c>
      <c r="H6733" s="1">
        <v>45156.988067129627</v>
      </c>
      <c r="I6733" t="b">
        <v>0</v>
      </c>
      <c r="J6733" t="b">
        <v>0</v>
      </c>
      <c r="K6733" t="s">
        <v>116</v>
      </c>
      <c r="L6733" t="s">
        <v>142</v>
      </c>
      <c r="M6733" s="3">
        <v>52218.5</v>
      </c>
      <c r="O6733" t="s">
        <v>12560</v>
      </c>
      <c r="P6733" t="s">
        <v>12561</v>
      </c>
    </row>
    <row r="6734" spans="1:16" hidden="1" x14ac:dyDescent="0.3">
      <c r="A6734" t="s">
        <v>2</v>
      </c>
      <c r="B6734" t="s">
        <v>12562</v>
      </c>
      <c r="C6734" t="s">
        <v>357</v>
      </c>
      <c r="D6734" t="s">
        <v>163</v>
      </c>
      <c r="E6734" t="s">
        <v>164</v>
      </c>
      <c r="F6734" t="b">
        <v>0</v>
      </c>
      <c r="G6734" t="s">
        <v>148</v>
      </c>
      <c r="H6734" s="1">
        <v>45204.362719907411</v>
      </c>
      <c r="I6734" t="b">
        <v>0</v>
      </c>
      <c r="J6734" t="b">
        <v>0</v>
      </c>
      <c r="K6734" t="s">
        <v>116</v>
      </c>
      <c r="L6734" t="s">
        <v>166</v>
      </c>
      <c r="N6734" s="2">
        <v>47.620002746582031</v>
      </c>
      <c r="O6734" t="s">
        <v>1104</v>
      </c>
      <c r="P6734" t="s">
        <v>1105</v>
      </c>
    </row>
    <row r="6735" spans="1:16" hidden="1" x14ac:dyDescent="0.3">
      <c r="A6735" t="s">
        <v>2</v>
      </c>
      <c r="B6735" t="s">
        <v>12563</v>
      </c>
      <c r="C6735" t="s">
        <v>12564</v>
      </c>
      <c r="D6735" t="s">
        <v>163</v>
      </c>
      <c r="E6735" t="s">
        <v>262</v>
      </c>
      <c r="F6735" t="b">
        <v>0</v>
      </c>
      <c r="G6735" t="s">
        <v>158</v>
      </c>
      <c r="H6735" s="1">
        <v>45214.126840277779</v>
      </c>
      <c r="I6735" t="b">
        <v>0</v>
      </c>
      <c r="J6735" t="b">
        <v>1</v>
      </c>
      <c r="K6735" t="s">
        <v>116</v>
      </c>
      <c r="L6735" t="s">
        <v>166</v>
      </c>
      <c r="N6735" s="2">
        <v>25</v>
      </c>
      <c r="O6735" t="s">
        <v>263</v>
      </c>
      <c r="P6735" t="s">
        <v>3035</v>
      </c>
    </row>
    <row r="6736" spans="1:16" hidden="1" x14ac:dyDescent="0.3">
      <c r="A6736" t="s">
        <v>1</v>
      </c>
      <c r="B6736" t="s">
        <v>2387</v>
      </c>
      <c r="C6736" t="s">
        <v>270</v>
      </c>
      <c r="D6736" t="s">
        <v>186</v>
      </c>
      <c r="E6736" t="s">
        <v>141</v>
      </c>
      <c r="F6736" t="b">
        <v>0</v>
      </c>
      <c r="G6736" t="s">
        <v>104</v>
      </c>
      <c r="H6736" s="1">
        <v>44968.505879629629</v>
      </c>
      <c r="I6736" t="b">
        <v>1</v>
      </c>
      <c r="J6736" t="b">
        <v>1</v>
      </c>
      <c r="K6736" t="s">
        <v>104</v>
      </c>
      <c r="L6736" t="s">
        <v>142</v>
      </c>
      <c r="M6736" s="3">
        <v>145000</v>
      </c>
      <c r="O6736" t="s">
        <v>578</v>
      </c>
      <c r="P6736" t="s">
        <v>2606</v>
      </c>
    </row>
    <row r="6737" spans="1:16" hidden="1" x14ac:dyDescent="0.3">
      <c r="A6737" t="s">
        <v>2</v>
      </c>
      <c r="B6737" t="s">
        <v>3873</v>
      </c>
      <c r="C6737" t="s">
        <v>357</v>
      </c>
      <c r="D6737" t="s">
        <v>163</v>
      </c>
      <c r="E6737" t="s">
        <v>141</v>
      </c>
      <c r="F6737" t="b">
        <v>0</v>
      </c>
      <c r="G6737" t="s">
        <v>148</v>
      </c>
      <c r="H6737" s="1">
        <v>45169.854861111111</v>
      </c>
      <c r="I6737" t="b">
        <v>0</v>
      </c>
      <c r="J6737" t="b">
        <v>1</v>
      </c>
      <c r="K6737" t="s">
        <v>116</v>
      </c>
      <c r="L6737" t="s">
        <v>166</v>
      </c>
      <c r="N6737" s="2">
        <v>47.620002746582031</v>
      </c>
      <c r="O6737" t="s">
        <v>3825</v>
      </c>
      <c r="P6737" t="s">
        <v>12565</v>
      </c>
    </row>
    <row r="6738" spans="1:16" x14ac:dyDescent="0.3">
      <c r="A6738" t="s">
        <v>0</v>
      </c>
      <c r="B6738" t="s">
        <v>12566</v>
      </c>
      <c r="C6738" t="s">
        <v>11788</v>
      </c>
      <c r="D6738" t="s">
        <v>147</v>
      </c>
      <c r="E6738" t="s">
        <v>141</v>
      </c>
      <c r="F6738" t="b">
        <v>0</v>
      </c>
      <c r="G6738" t="s">
        <v>158</v>
      </c>
      <c r="H6738" s="1">
        <v>45213.084513888891</v>
      </c>
      <c r="I6738" t="b">
        <v>0</v>
      </c>
      <c r="J6738" t="b">
        <v>1</v>
      </c>
      <c r="K6738" t="s">
        <v>116</v>
      </c>
      <c r="L6738" t="s">
        <v>142</v>
      </c>
      <c r="M6738" s="3">
        <v>60000</v>
      </c>
      <c r="O6738" t="s">
        <v>12567</v>
      </c>
      <c r="P6738" t="s">
        <v>12568</v>
      </c>
    </row>
    <row r="6739" spans="1:16" hidden="1" x14ac:dyDescent="0.3">
      <c r="A6739" t="s">
        <v>1</v>
      </c>
      <c r="B6739" t="s">
        <v>12569</v>
      </c>
      <c r="C6739" t="s">
        <v>270</v>
      </c>
      <c r="D6739" t="s">
        <v>194</v>
      </c>
      <c r="E6739" t="s">
        <v>141</v>
      </c>
      <c r="F6739" t="b">
        <v>0</v>
      </c>
      <c r="G6739" t="s">
        <v>153</v>
      </c>
      <c r="H6739" s="1">
        <v>45152.420659722222</v>
      </c>
      <c r="I6739" t="b">
        <v>1</v>
      </c>
      <c r="J6739" t="b">
        <v>0</v>
      </c>
      <c r="K6739" t="s">
        <v>116</v>
      </c>
      <c r="L6739" t="s">
        <v>142</v>
      </c>
      <c r="M6739" s="3">
        <v>450000</v>
      </c>
      <c r="O6739" t="s">
        <v>3000</v>
      </c>
      <c r="P6739" t="s">
        <v>12570</v>
      </c>
    </row>
    <row r="6740" spans="1:16" hidden="1" x14ac:dyDescent="0.3">
      <c r="A6740" t="s">
        <v>2</v>
      </c>
      <c r="B6740" t="s">
        <v>12571</v>
      </c>
      <c r="C6740" t="s">
        <v>190</v>
      </c>
      <c r="D6740" t="s">
        <v>163</v>
      </c>
      <c r="E6740" t="s">
        <v>141</v>
      </c>
      <c r="F6740" t="b">
        <v>0</v>
      </c>
      <c r="G6740" t="s">
        <v>181</v>
      </c>
      <c r="H6740" s="1">
        <v>45157.752199074072</v>
      </c>
      <c r="I6740" t="b">
        <v>0</v>
      </c>
      <c r="J6740" t="b">
        <v>0</v>
      </c>
      <c r="K6740" t="s">
        <v>116</v>
      </c>
      <c r="L6740" t="s">
        <v>166</v>
      </c>
      <c r="N6740" s="2">
        <v>53.385002136230469</v>
      </c>
      <c r="O6740" t="s">
        <v>191</v>
      </c>
      <c r="P6740" t="s">
        <v>371</v>
      </c>
    </row>
    <row r="6741" spans="1:16" hidden="1" x14ac:dyDescent="0.3">
      <c r="A6741" t="s">
        <v>2</v>
      </c>
      <c r="B6741" t="s">
        <v>12572</v>
      </c>
      <c r="C6741" t="s">
        <v>420</v>
      </c>
      <c r="D6741" t="s">
        <v>282</v>
      </c>
      <c r="E6741" t="s">
        <v>206</v>
      </c>
      <c r="F6741" t="b">
        <v>0</v>
      </c>
      <c r="G6741" t="s">
        <v>165</v>
      </c>
      <c r="H6741" s="1">
        <v>45020.003240740742</v>
      </c>
      <c r="I6741" t="b">
        <v>0</v>
      </c>
      <c r="J6741" t="b">
        <v>0</v>
      </c>
      <c r="K6741" t="s">
        <v>116</v>
      </c>
      <c r="L6741" t="s">
        <v>166</v>
      </c>
      <c r="N6741" s="2">
        <v>70</v>
      </c>
      <c r="O6741" t="s">
        <v>4910</v>
      </c>
      <c r="P6741" t="s">
        <v>1993</v>
      </c>
    </row>
    <row r="6742" spans="1:16" x14ac:dyDescent="0.3">
      <c r="A6742" t="s">
        <v>0</v>
      </c>
      <c r="B6742" t="s">
        <v>899</v>
      </c>
      <c r="C6742" t="s">
        <v>12573</v>
      </c>
      <c r="D6742" t="s">
        <v>1861</v>
      </c>
      <c r="E6742" t="s">
        <v>141</v>
      </c>
      <c r="F6742" t="b">
        <v>0</v>
      </c>
      <c r="G6742" t="s">
        <v>153</v>
      </c>
      <c r="H6742" s="1">
        <v>45159.041921296302</v>
      </c>
      <c r="I6742" t="b">
        <v>0</v>
      </c>
      <c r="J6742" t="b">
        <v>0</v>
      </c>
      <c r="K6742" t="s">
        <v>116</v>
      </c>
      <c r="L6742" t="s">
        <v>142</v>
      </c>
      <c r="M6742" s="3">
        <v>123750</v>
      </c>
      <c r="O6742" t="s">
        <v>1519</v>
      </c>
      <c r="P6742" t="s">
        <v>12574</v>
      </c>
    </row>
    <row r="6743" spans="1:16" hidden="1" x14ac:dyDescent="0.3">
      <c r="A6743" t="s">
        <v>3</v>
      </c>
      <c r="B6743" t="s">
        <v>3</v>
      </c>
      <c r="C6743" t="s">
        <v>270</v>
      </c>
      <c r="D6743" t="s">
        <v>186</v>
      </c>
      <c r="E6743" t="s">
        <v>206</v>
      </c>
      <c r="F6743" t="b">
        <v>0</v>
      </c>
      <c r="G6743" t="s">
        <v>153</v>
      </c>
      <c r="H6743" s="1">
        <v>45288.166678240741</v>
      </c>
      <c r="I6743" t="b">
        <v>0</v>
      </c>
      <c r="J6743" t="b">
        <v>0</v>
      </c>
      <c r="K6743" t="s">
        <v>116</v>
      </c>
      <c r="L6743" t="s">
        <v>166</v>
      </c>
      <c r="N6743" s="2">
        <v>85</v>
      </c>
      <c r="O6743" t="s">
        <v>12575</v>
      </c>
      <c r="P6743" t="s">
        <v>12576</v>
      </c>
    </row>
    <row r="6744" spans="1:16" hidden="1" x14ac:dyDescent="0.3">
      <c r="A6744" t="s">
        <v>2</v>
      </c>
      <c r="B6744" t="s">
        <v>12577</v>
      </c>
      <c r="C6744" t="s">
        <v>581</v>
      </c>
      <c r="D6744" t="s">
        <v>214</v>
      </c>
      <c r="E6744" t="s">
        <v>141</v>
      </c>
      <c r="F6744" t="b">
        <v>0</v>
      </c>
      <c r="G6744" t="s">
        <v>207</v>
      </c>
      <c r="H6744" s="1">
        <v>45005.424166666657</v>
      </c>
      <c r="I6744" t="b">
        <v>0</v>
      </c>
      <c r="J6744" t="b">
        <v>1</v>
      </c>
      <c r="K6744" t="s">
        <v>116</v>
      </c>
      <c r="L6744" t="s">
        <v>142</v>
      </c>
      <c r="M6744" s="3">
        <v>90000</v>
      </c>
      <c r="O6744" t="s">
        <v>1619</v>
      </c>
      <c r="P6744" t="s">
        <v>12578</v>
      </c>
    </row>
    <row r="6745" spans="1:16" hidden="1" x14ac:dyDescent="0.3">
      <c r="A6745" t="s">
        <v>1</v>
      </c>
      <c r="B6745" t="s">
        <v>12579</v>
      </c>
      <c r="C6745" t="s">
        <v>455</v>
      </c>
      <c r="D6745" t="s">
        <v>214</v>
      </c>
      <c r="E6745" t="s">
        <v>141</v>
      </c>
      <c r="F6745" t="b">
        <v>0</v>
      </c>
      <c r="G6745" t="s">
        <v>153</v>
      </c>
      <c r="H6745" s="1">
        <v>45103.462187500001</v>
      </c>
      <c r="I6745" t="b">
        <v>0</v>
      </c>
      <c r="J6745" t="b">
        <v>0</v>
      </c>
      <c r="K6745" t="s">
        <v>116</v>
      </c>
      <c r="L6745" t="s">
        <v>142</v>
      </c>
      <c r="M6745" s="3">
        <v>125000</v>
      </c>
      <c r="O6745" t="s">
        <v>5511</v>
      </c>
      <c r="P6745" t="s">
        <v>12580</v>
      </c>
    </row>
    <row r="6746" spans="1:16" hidden="1" x14ac:dyDescent="0.3">
      <c r="A6746" t="s">
        <v>9</v>
      </c>
      <c r="B6746" t="s">
        <v>12581</v>
      </c>
      <c r="C6746" t="s">
        <v>12582</v>
      </c>
      <c r="D6746" t="s">
        <v>157</v>
      </c>
      <c r="E6746" t="s">
        <v>141</v>
      </c>
      <c r="F6746" t="b">
        <v>0</v>
      </c>
      <c r="G6746" t="s">
        <v>90</v>
      </c>
      <c r="H6746" s="1">
        <v>45248.731377314813</v>
      </c>
      <c r="I6746" t="b">
        <v>0</v>
      </c>
      <c r="J6746" t="b">
        <v>0</v>
      </c>
      <c r="K6746" t="s">
        <v>90</v>
      </c>
      <c r="L6746" t="s">
        <v>142</v>
      </c>
      <c r="M6746" s="3">
        <v>79200</v>
      </c>
      <c r="O6746" t="s">
        <v>5529</v>
      </c>
      <c r="P6746" t="s">
        <v>12583</v>
      </c>
    </row>
    <row r="6747" spans="1:16" hidden="1" x14ac:dyDescent="0.3">
      <c r="A6747" t="s">
        <v>2</v>
      </c>
      <c r="B6747" t="s">
        <v>2</v>
      </c>
      <c r="C6747" t="s">
        <v>57</v>
      </c>
      <c r="D6747" t="s">
        <v>157</v>
      </c>
      <c r="E6747" t="s">
        <v>141</v>
      </c>
      <c r="F6747" t="b">
        <v>0</v>
      </c>
      <c r="G6747" t="s">
        <v>57</v>
      </c>
      <c r="H6747" s="1">
        <v>45231.006990740738</v>
      </c>
      <c r="I6747" t="b">
        <v>0</v>
      </c>
      <c r="J6747" t="b">
        <v>0</v>
      </c>
      <c r="K6747" t="s">
        <v>57</v>
      </c>
      <c r="L6747" t="s">
        <v>142</v>
      </c>
      <c r="M6747" s="3">
        <v>170575</v>
      </c>
      <c r="O6747" t="s">
        <v>12584</v>
      </c>
      <c r="P6747" t="s">
        <v>12585</v>
      </c>
    </row>
    <row r="6748" spans="1:16" hidden="1" x14ac:dyDescent="0.3">
      <c r="A6748" t="s">
        <v>1</v>
      </c>
      <c r="B6748" t="s">
        <v>12586</v>
      </c>
      <c r="C6748" t="s">
        <v>2354</v>
      </c>
      <c r="D6748" t="s">
        <v>186</v>
      </c>
      <c r="E6748" t="s">
        <v>141</v>
      </c>
      <c r="F6748" t="b">
        <v>0</v>
      </c>
      <c r="G6748" t="s">
        <v>158</v>
      </c>
      <c r="H6748" s="1">
        <v>45054.800682870373</v>
      </c>
      <c r="I6748" t="b">
        <v>0</v>
      </c>
      <c r="J6748" t="b">
        <v>0</v>
      </c>
      <c r="K6748" t="s">
        <v>116</v>
      </c>
      <c r="L6748" t="s">
        <v>166</v>
      </c>
      <c r="N6748" s="2">
        <v>67.5</v>
      </c>
      <c r="O6748" t="s">
        <v>6904</v>
      </c>
      <c r="P6748" t="s">
        <v>12587</v>
      </c>
    </row>
    <row r="6749" spans="1:16" hidden="1" x14ac:dyDescent="0.3">
      <c r="A6749" t="s">
        <v>5</v>
      </c>
      <c r="B6749" t="s">
        <v>12588</v>
      </c>
      <c r="C6749" t="s">
        <v>270</v>
      </c>
      <c r="D6749" t="s">
        <v>282</v>
      </c>
      <c r="E6749" t="s">
        <v>141</v>
      </c>
      <c r="F6749" t="b">
        <v>0</v>
      </c>
      <c r="G6749" t="s">
        <v>165</v>
      </c>
      <c r="H6749" s="1">
        <v>44995.717326388891</v>
      </c>
      <c r="I6749" t="b">
        <v>1</v>
      </c>
      <c r="J6749" t="b">
        <v>1</v>
      </c>
      <c r="K6749" t="s">
        <v>116</v>
      </c>
      <c r="L6749" t="s">
        <v>142</v>
      </c>
      <c r="M6749" s="3">
        <v>165000</v>
      </c>
      <c r="O6749" t="s">
        <v>12589</v>
      </c>
      <c r="P6749" t="s">
        <v>12590</v>
      </c>
    </row>
    <row r="6750" spans="1:16" hidden="1" x14ac:dyDescent="0.3">
      <c r="A6750" t="s">
        <v>1</v>
      </c>
      <c r="B6750" t="s">
        <v>555</v>
      </c>
      <c r="C6750" t="s">
        <v>1049</v>
      </c>
      <c r="D6750" t="s">
        <v>147</v>
      </c>
      <c r="E6750" t="s">
        <v>141</v>
      </c>
      <c r="F6750" t="b">
        <v>0</v>
      </c>
      <c r="G6750" t="s">
        <v>153</v>
      </c>
      <c r="H6750" s="1">
        <v>45169.506851851853</v>
      </c>
      <c r="I6750" t="b">
        <v>0</v>
      </c>
      <c r="J6750" t="b">
        <v>1</v>
      </c>
      <c r="K6750" t="s">
        <v>116</v>
      </c>
      <c r="L6750" t="s">
        <v>142</v>
      </c>
      <c r="M6750" s="3">
        <v>80600</v>
      </c>
      <c r="O6750" t="s">
        <v>294</v>
      </c>
      <c r="P6750" t="s">
        <v>295</v>
      </c>
    </row>
    <row r="6751" spans="1:16" hidden="1" x14ac:dyDescent="0.3">
      <c r="A6751" t="s">
        <v>3</v>
      </c>
      <c r="B6751" t="s">
        <v>12591</v>
      </c>
      <c r="C6751" t="s">
        <v>494</v>
      </c>
      <c r="D6751" t="s">
        <v>186</v>
      </c>
      <c r="E6751" t="s">
        <v>141</v>
      </c>
      <c r="F6751" t="b">
        <v>0</v>
      </c>
      <c r="G6751" t="s">
        <v>165</v>
      </c>
      <c r="H6751" s="1">
        <v>45175.167719907397</v>
      </c>
      <c r="I6751" t="b">
        <v>0</v>
      </c>
      <c r="J6751" t="b">
        <v>0</v>
      </c>
      <c r="K6751" t="s">
        <v>116</v>
      </c>
      <c r="L6751" t="s">
        <v>142</v>
      </c>
      <c r="M6751" s="3">
        <v>80000</v>
      </c>
      <c r="O6751" t="s">
        <v>12592</v>
      </c>
      <c r="P6751" t="s">
        <v>12593</v>
      </c>
    </row>
    <row r="6752" spans="1:16" hidden="1" x14ac:dyDescent="0.3">
      <c r="A6752" t="s">
        <v>1</v>
      </c>
      <c r="B6752" t="s">
        <v>1</v>
      </c>
      <c r="C6752" t="s">
        <v>1567</v>
      </c>
      <c r="D6752" t="s">
        <v>214</v>
      </c>
      <c r="E6752" t="s">
        <v>141</v>
      </c>
      <c r="F6752" t="b">
        <v>0</v>
      </c>
      <c r="G6752" t="s">
        <v>153</v>
      </c>
      <c r="H6752" s="1">
        <v>45228.461041666669</v>
      </c>
      <c r="I6752" t="b">
        <v>0</v>
      </c>
      <c r="J6752" t="b">
        <v>1</v>
      </c>
      <c r="K6752" t="s">
        <v>116</v>
      </c>
      <c r="L6752" t="s">
        <v>142</v>
      </c>
      <c r="M6752" s="3">
        <v>112200</v>
      </c>
      <c r="O6752" t="s">
        <v>12594</v>
      </c>
      <c r="P6752" t="s">
        <v>12595</v>
      </c>
    </row>
    <row r="6753" spans="1:16" hidden="1" x14ac:dyDescent="0.3">
      <c r="A6753" t="s">
        <v>6</v>
      </c>
      <c r="B6753" t="s">
        <v>6</v>
      </c>
      <c r="C6753" t="s">
        <v>12381</v>
      </c>
      <c r="D6753" t="s">
        <v>157</v>
      </c>
      <c r="E6753" t="s">
        <v>141</v>
      </c>
      <c r="F6753" t="b">
        <v>0</v>
      </c>
      <c r="G6753" t="s">
        <v>153</v>
      </c>
      <c r="H6753" s="1">
        <v>44957.668275462973</v>
      </c>
      <c r="I6753" t="b">
        <v>0</v>
      </c>
      <c r="J6753" t="b">
        <v>0</v>
      </c>
      <c r="K6753" t="s">
        <v>116</v>
      </c>
      <c r="L6753" t="s">
        <v>142</v>
      </c>
      <c r="M6753" s="3">
        <v>157500</v>
      </c>
      <c r="O6753" t="s">
        <v>12596</v>
      </c>
      <c r="P6753" t="s">
        <v>12597</v>
      </c>
    </row>
    <row r="6754" spans="1:16" hidden="1" x14ac:dyDescent="0.3">
      <c r="A6754" t="s">
        <v>1</v>
      </c>
      <c r="B6754" t="s">
        <v>12598</v>
      </c>
      <c r="C6754" t="s">
        <v>430</v>
      </c>
      <c r="D6754" t="s">
        <v>163</v>
      </c>
      <c r="E6754" t="s">
        <v>141</v>
      </c>
      <c r="F6754" t="b">
        <v>0</v>
      </c>
      <c r="G6754" t="s">
        <v>153</v>
      </c>
      <c r="H6754" s="1">
        <v>45161.962858796287</v>
      </c>
      <c r="I6754" t="b">
        <v>0</v>
      </c>
      <c r="J6754" t="b">
        <v>1</v>
      </c>
      <c r="K6754" t="s">
        <v>116</v>
      </c>
      <c r="L6754" t="s">
        <v>166</v>
      </c>
      <c r="N6754" s="2">
        <v>57.060001373291023</v>
      </c>
      <c r="O6754" t="s">
        <v>224</v>
      </c>
      <c r="P6754" t="s">
        <v>405</v>
      </c>
    </row>
    <row r="6755" spans="1:16" hidden="1" x14ac:dyDescent="0.3">
      <c r="A6755" t="s">
        <v>3</v>
      </c>
      <c r="B6755" t="s">
        <v>12599</v>
      </c>
      <c r="C6755" t="s">
        <v>1408</v>
      </c>
      <c r="D6755" t="s">
        <v>140</v>
      </c>
      <c r="E6755" t="s">
        <v>141</v>
      </c>
      <c r="F6755" t="b">
        <v>0</v>
      </c>
      <c r="G6755" t="s">
        <v>181</v>
      </c>
      <c r="H6755" s="1">
        <v>44928.792037037027</v>
      </c>
      <c r="I6755" t="b">
        <v>0</v>
      </c>
      <c r="J6755" t="b">
        <v>0</v>
      </c>
      <c r="K6755" t="s">
        <v>116</v>
      </c>
      <c r="L6755" t="s">
        <v>142</v>
      </c>
      <c r="M6755" s="3">
        <v>87500</v>
      </c>
      <c r="O6755" t="s">
        <v>12600</v>
      </c>
    </row>
    <row r="6756" spans="1:16" hidden="1" x14ac:dyDescent="0.3">
      <c r="A6756" t="s">
        <v>1</v>
      </c>
      <c r="B6756" t="s">
        <v>2341</v>
      </c>
      <c r="C6756" t="s">
        <v>5551</v>
      </c>
      <c r="D6756" t="s">
        <v>157</v>
      </c>
      <c r="E6756" t="s">
        <v>141</v>
      </c>
      <c r="F6756" t="b">
        <v>0</v>
      </c>
      <c r="G6756" t="s">
        <v>75</v>
      </c>
      <c r="H6756" s="1">
        <v>45042.736504629633</v>
      </c>
      <c r="I6756" t="b">
        <v>0</v>
      </c>
      <c r="J6756" t="b">
        <v>0</v>
      </c>
      <c r="K6756" t="s">
        <v>75</v>
      </c>
      <c r="L6756" t="s">
        <v>142</v>
      </c>
      <c r="M6756" s="3">
        <v>70000</v>
      </c>
      <c r="O6756" t="s">
        <v>159</v>
      </c>
      <c r="P6756" t="s">
        <v>1908</v>
      </c>
    </row>
    <row r="6757" spans="1:16" hidden="1" x14ac:dyDescent="0.3">
      <c r="A6757" t="s">
        <v>3</v>
      </c>
      <c r="B6757" t="s">
        <v>813</v>
      </c>
      <c r="C6757" t="s">
        <v>1128</v>
      </c>
      <c r="D6757" t="s">
        <v>186</v>
      </c>
      <c r="E6757" t="s">
        <v>141</v>
      </c>
      <c r="F6757" t="b">
        <v>0</v>
      </c>
      <c r="G6757" t="s">
        <v>181</v>
      </c>
      <c r="H6757" s="1">
        <v>45217.459155092591</v>
      </c>
      <c r="I6757" t="b">
        <v>0</v>
      </c>
      <c r="J6757" t="b">
        <v>1</v>
      </c>
      <c r="K6757" t="s">
        <v>116</v>
      </c>
      <c r="L6757" t="s">
        <v>142</v>
      </c>
      <c r="M6757" s="3">
        <v>82500</v>
      </c>
      <c r="O6757" t="s">
        <v>12601</v>
      </c>
      <c r="P6757" t="s">
        <v>12602</v>
      </c>
    </row>
    <row r="6758" spans="1:16" hidden="1" x14ac:dyDescent="0.3">
      <c r="A6758" t="s">
        <v>7</v>
      </c>
      <c r="B6758" t="s">
        <v>12603</v>
      </c>
      <c r="C6758" t="s">
        <v>546</v>
      </c>
      <c r="D6758" t="s">
        <v>163</v>
      </c>
      <c r="E6758" t="s">
        <v>141</v>
      </c>
      <c r="F6758" t="b">
        <v>0</v>
      </c>
      <c r="G6758" t="s">
        <v>148</v>
      </c>
      <c r="H6758" s="1">
        <v>45145.355011574073</v>
      </c>
      <c r="I6758" t="b">
        <v>0</v>
      </c>
      <c r="J6758" t="b">
        <v>0</v>
      </c>
      <c r="K6758" t="s">
        <v>116</v>
      </c>
      <c r="L6758" t="s">
        <v>166</v>
      </c>
      <c r="N6758" s="2">
        <v>22.694999694824219</v>
      </c>
      <c r="O6758" t="s">
        <v>12604</v>
      </c>
    </row>
    <row r="6759" spans="1:16" hidden="1" x14ac:dyDescent="0.3">
      <c r="A6759" t="s">
        <v>1</v>
      </c>
      <c r="B6759" t="s">
        <v>12605</v>
      </c>
      <c r="C6759" t="s">
        <v>375</v>
      </c>
      <c r="D6759" t="s">
        <v>147</v>
      </c>
      <c r="E6759" t="s">
        <v>141</v>
      </c>
      <c r="F6759" t="b">
        <v>0</v>
      </c>
      <c r="G6759" t="s">
        <v>153</v>
      </c>
      <c r="H6759" s="1">
        <v>45140.671493055554</v>
      </c>
      <c r="I6759" t="b">
        <v>1</v>
      </c>
      <c r="J6759" t="b">
        <v>0</v>
      </c>
      <c r="K6759" t="s">
        <v>116</v>
      </c>
      <c r="L6759" t="s">
        <v>142</v>
      </c>
      <c r="M6759" s="3">
        <v>110000</v>
      </c>
      <c r="O6759" t="s">
        <v>12606</v>
      </c>
      <c r="P6759" t="s">
        <v>12607</v>
      </c>
    </row>
    <row r="6760" spans="1:16" hidden="1" x14ac:dyDescent="0.3">
      <c r="A6760" t="s">
        <v>1</v>
      </c>
      <c r="B6760" t="s">
        <v>1</v>
      </c>
      <c r="C6760" t="s">
        <v>173</v>
      </c>
      <c r="D6760" t="s">
        <v>186</v>
      </c>
      <c r="E6760" t="s">
        <v>141</v>
      </c>
      <c r="F6760" t="b">
        <v>1</v>
      </c>
      <c r="G6760" t="s">
        <v>165</v>
      </c>
      <c r="H6760" s="1">
        <v>45128.547326388893</v>
      </c>
      <c r="I6760" t="b">
        <v>0</v>
      </c>
      <c r="J6760" t="b">
        <v>1</v>
      </c>
      <c r="K6760" t="s">
        <v>116</v>
      </c>
      <c r="L6760" t="s">
        <v>142</v>
      </c>
      <c r="M6760" s="3">
        <v>110000</v>
      </c>
      <c r="O6760" t="s">
        <v>791</v>
      </c>
      <c r="P6760" t="s">
        <v>12608</v>
      </c>
    </row>
    <row r="6761" spans="1:16" x14ac:dyDescent="0.3">
      <c r="A6761" t="s">
        <v>0</v>
      </c>
      <c r="B6761" t="s">
        <v>745</v>
      </c>
      <c r="C6761" t="s">
        <v>581</v>
      </c>
      <c r="D6761" t="s">
        <v>282</v>
      </c>
      <c r="E6761" t="s">
        <v>206</v>
      </c>
      <c r="F6761" t="b">
        <v>0</v>
      </c>
      <c r="G6761" t="s">
        <v>148</v>
      </c>
      <c r="H6761" s="1">
        <v>44956.960509259261</v>
      </c>
      <c r="I6761" t="b">
        <v>1</v>
      </c>
      <c r="J6761" t="b">
        <v>1</v>
      </c>
      <c r="K6761" t="s">
        <v>116</v>
      </c>
      <c r="L6761" t="s">
        <v>166</v>
      </c>
      <c r="N6761" s="2">
        <v>64.459999084472656</v>
      </c>
      <c r="O6761" t="s">
        <v>10553</v>
      </c>
      <c r="P6761" t="s">
        <v>12609</v>
      </c>
    </row>
    <row r="6762" spans="1:16" x14ac:dyDescent="0.3">
      <c r="A6762" t="s">
        <v>0</v>
      </c>
      <c r="B6762" t="s">
        <v>12610</v>
      </c>
      <c r="C6762" t="s">
        <v>173</v>
      </c>
      <c r="D6762" t="s">
        <v>163</v>
      </c>
      <c r="E6762" t="s">
        <v>141</v>
      </c>
      <c r="F6762" t="b">
        <v>1</v>
      </c>
      <c r="G6762" t="s">
        <v>158</v>
      </c>
      <c r="H6762" s="1">
        <v>45154.501620370371</v>
      </c>
      <c r="I6762" t="b">
        <v>0</v>
      </c>
      <c r="J6762" t="b">
        <v>1</v>
      </c>
      <c r="K6762" t="s">
        <v>116</v>
      </c>
      <c r="L6762" t="s">
        <v>166</v>
      </c>
      <c r="N6762" s="2">
        <v>18.069999694824219</v>
      </c>
      <c r="O6762" t="s">
        <v>2749</v>
      </c>
      <c r="P6762" t="s">
        <v>802</v>
      </c>
    </row>
    <row r="6763" spans="1:16" hidden="1" x14ac:dyDescent="0.3">
      <c r="A6763" t="s">
        <v>5</v>
      </c>
      <c r="B6763" t="s">
        <v>5570</v>
      </c>
      <c r="C6763" t="s">
        <v>162</v>
      </c>
      <c r="D6763" t="s">
        <v>214</v>
      </c>
      <c r="E6763" t="s">
        <v>141</v>
      </c>
      <c r="F6763" t="b">
        <v>0</v>
      </c>
      <c r="G6763" t="s">
        <v>181</v>
      </c>
      <c r="H6763" s="1">
        <v>45000.462893518517</v>
      </c>
      <c r="I6763" t="b">
        <v>0</v>
      </c>
      <c r="J6763" t="b">
        <v>0</v>
      </c>
      <c r="K6763" t="s">
        <v>116</v>
      </c>
      <c r="L6763" t="s">
        <v>142</v>
      </c>
      <c r="M6763" s="3">
        <v>90000</v>
      </c>
      <c r="O6763" t="s">
        <v>4889</v>
      </c>
      <c r="P6763" t="s">
        <v>12611</v>
      </c>
    </row>
    <row r="6764" spans="1:16" hidden="1" x14ac:dyDescent="0.3">
      <c r="A6764" t="s">
        <v>1</v>
      </c>
      <c r="B6764" t="s">
        <v>1</v>
      </c>
      <c r="C6764" t="s">
        <v>12612</v>
      </c>
      <c r="D6764" t="s">
        <v>362</v>
      </c>
      <c r="E6764" t="s">
        <v>141</v>
      </c>
      <c r="F6764" t="b">
        <v>0</v>
      </c>
      <c r="G6764" t="s">
        <v>148</v>
      </c>
      <c r="H6764" s="1">
        <v>45181.671319444453</v>
      </c>
      <c r="I6764" t="b">
        <v>0</v>
      </c>
      <c r="J6764" t="b">
        <v>0</v>
      </c>
      <c r="K6764" t="s">
        <v>116</v>
      </c>
      <c r="L6764" t="s">
        <v>142</v>
      </c>
      <c r="M6764" s="3">
        <v>110000</v>
      </c>
      <c r="O6764" t="s">
        <v>2319</v>
      </c>
      <c r="P6764" t="s">
        <v>12613</v>
      </c>
    </row>
    <row r="6765" spans="1:16" hidden="1" x14ac:dyDescent="0.3">
      <c r="A6765" t="s">
        <v>2</v>
      </c>
      <c r="B6765" t="s">
        <v>12614</v>
      </c>
      <c r="C6765" t="s">
        <v>173</v>
      </c>
      <c r="D6765" t="s">
        <v>349</v>
      </c>
      <c r="E6765" t="s">
        <v>350</v>
      </c>
      <c r="F6765" t="b">
        <v>1</v>
      </c>
      <c r="G6765" t="s">
        <v>158</v>
      </c>
      <c r="H6765" s="1">
        <v>45206.335486111107</v>
      </c>
      <c r="I6765" t="b">
        <v>0</v>
      </c>
      <c r="J6765" t="b">
        <v>0</v>
      </c>
      <c r="K6765" t="s">
        <v>116</v>
      </c>
      <c r="L6765" t="s">
        <v>166</v>
      </c>
      <c r="N6765" s="2">
        <v>47.5</v>
      </c>
      <c r="O6765" t="s">
        <v>351</v>
      </c>
      <c r="P6765" t="s">
        <v>573</v>
      </c>
    </row>
    <row r="6766" spans="1:16" hidden="1" x14ac:dyDescent="0.3">
      <c r="A6766" t="s">
        <v>1</v>
      </c>
      <c r="B6766" t="s">
        <v>12615</v>
      </c>
      <c r="C6766" t="s">
        <v>872</v>
      </c>
      <c r="D6766" t="s">
        <v>362</v>
      </c>
      <c r="E6766" t="s">
        <v>206</v>
      </c>
      <c r="F6766" t="b">
        <v>0</v>
      </c>
      <c r="G6766" t="s">
        <v>158</v>
      </c>
      <c r="H6766" s="1">
        <v>45216.632048611107</v>
      </c>
      <c r="I6766" t="b">
        <v>1</v>
      </c>
      <c r="J6766" t="b">
        <v>0</v>
      </c>
      <c r="K6766" t="s">
        <v>116</v>
      </c>
      <c r="L6766" t="s">
        <v>166</v>
      </c>
      <c r="N6766" s="2">
        <v>75</v>
      </c>
      <c r="O6766" t="s">
        <v>12616</v>
      </c>
      <c r="P6766" t="s">
        <v>12617</v>
      </c>
    </row>
    <row r="6767" spans="1:16" x14ac:dyDescent="0.3">
      <c r="A6767" t="s">
        <v>0</v>
      </c>
      <c r="B6767" t="s">
        <v>12618</v>
      </c>
      <c r="C6767" t="s">
        <v>3352</v>
      </c>
      <c r="D6767" t="s">
        <v>163</v>
      </c>
      <c r="E6767" t="s">
        <v>141</v>
      </c>
      <c r="F6767" t="b">
        <v>0</v>
      </c>
      <c r="G6767" t="s">
        <v>181</v>
      </c>
      <c r="H6767" s="1">
        <v>45082.250949074078</v>
      </c>
      <c r="I6767" t="b">
        <v>0</v>
      </c>
      <c r="J6767" t="b">
        <v>0</v>
      </c>
      <c r="K6767" t="s">
        <v>116</v>
      </c>
      <c r="L6767" t="s">
        <v>166</v>
      </c>
      <c r="N6767" s="2">
        <v>28.215000152587891</v>
      </c>
      <c r="O6767" t="s">
        <v>5943</v>
      </c>
      <c r="P6767" t="s">
        <v>12619</v>
      </c>
    </row>
    <row r="6768" spans="1:16" hidden="1" x14ac:dyDescent="0.3">
      <c r="A6768" t="s">
        <v>2</v>
      </c>
      <c r="B6768" t="s">
        <v>12620</v>
      </c>
      <c r="C6768" t="s">
        <v>270</v>
      </c>
      <c r="D6768" t="s">
        <v>214</v>
      </c>
      <c r="E6768" t="s">
        <v>141</v>
      </c>
      <c r="F6768" t="b">
        <v>0</v>
      </c>
      <c r="G6768" t="s">
        <v>153</v>
      </c>
      <c r="H6768" s="1">
        <v>44959.501898148148</v>
      </c>
      <c r="I6768" t="b">
        <v>0</v>
      </c>
      <c r="J6768" t="b">
        <v>1</v>
      </c>
      <c r="K6768" t="s">
        <v>116</v>
      </c>
      <c r="L6768" t="s">
        <v>142</v>
      </c>
      <c r="M6768" s="3">
        <v>150000</v>
      </c>
      <c r="O6768" t="s">
        <v>1141</v>
      </c>
      <c r="P6768" t="s">
        <v>12621</v>
      </c>
    </row>
    <row r="6769" spans="1:16" hidden="1" x14ac:dyDescent="0.3">
      <c r="A6769" t="s">
        <v>1</v>
      </c>
      <c r="B6769" t="s">
        <v>1</v>
      </c>
      <c r="C6769" t="s">
        <v>173</v>
      </c>
      <c r="D6769" t="s">
        <v>140</v>
      </c>
      <c r="E6769" t="s">
        <v>206</v>
      </c>
      <c r="F6769" t="b">
        <v>1</v>
      </c>
      <c r="G6769" t="s">
        <v>158</v>
      </c>
      <c r="H6769" s="1">
        <v>44952.142418981479</v>
      </c>
      <c r="I6769" t="b">
        <v>0</v>
      </c>
      <c r="J6769" t="b">
        <v>0</v>
      </c>
      <c r="K6769" t="s">
        <v>116</v>
      </c>
      <c r="L6769" t="s">
        <v>166</v>
      </c>
      <c r="N6769" s="2">
        <v>59</v>
      </c>
      <c r="O6769" t="s">
        <v>8379</v>
      </c>
      <c r="P6769" t="s">
        <v>8380</v>
      </c>
    </row>
    <row r="6770" spans="1:16" hidden="1" x14ac:dyDescent="0.3">
      <c r="A6770" t="s">
        <v>7</v>
      </c>
      <c r="B6770" t="s">
        <v>7</v>
      </c>
      <c r="C6770" t="s">
        <v>695</v>
      </c>
      <c r="D6770" t="s">
        <v>157</v>
      </c>
      <c r="E6770" t="s">
        <v>141</v>
      </c>
      <c r="F6770" t="b">
        <v>0</v>
      </c>
      <c r="G6770" t="s">
        <v>153</v>
      </c>
      <c r="H6770" s="1">
        <v>45028.916643518518</v>
      </c>
      <c r="I6770" t="b">
        <v>0</v>
      </c>
      <c r="J6770" t="b">
        <v>0</v>
      </c>
      <c r="K6770" t="s">
        <v>116</v>
      </c>
      <c r="L6770" t="s">
        <v>142</v>
      </c>
      <c r="M6770" s="3">
        <v>111175</v>
      </c>
      <c r="O6770" t="s">
        <v>12622</v>
      </c>
      <c r="P6770" t="s">
        <v>12623</v>
      </c>
    </row>
    <row r="6771" spans="1:16" hidden="1" x14ac:dyDescent="0.3">
      <c r="A6771" t="s">
        <v>2</v>
      </c>
      <c r="B6771" t="s">
        <v>12624</v>
      </c>
      <c r="C6771" t="s">
        <v>455</v>
      </c>
      <c r="D6771" t="s">
        <v>1307</v>
      </c>
      <c r="E6771" t="s">
        <v>141</v>
      </c>
      <c r="F6771" t="b">
        <v>0</v>
      </c>
      <c r="G6771" t="s">
        <v>158</v>
      </c>
      <c r="H6771" s="1">
        <v>44994.671296296299</v>
      </c>
      <c r="I6771" t="b">
        <v>0</v>
      </c>
      <c r="J6771" t="b">
        <v>1</v>
      </c>
      <c r="K6771" t="s">
        <v>116</v>
      </c>
      <c r="L6771" t="s">
        <v>142</v>
      </c>
      <c r="M6771" s="3">
        <v>260500</v>
      </c>
      <c r="O6771" t="s">
        <v>5339</v>
      </c>
      <c r="P6771" t="s">
        <v>12625</v>
      </c>
    </row>
    <row r="6772" spans="1:16" hidden="1" x14ac:dyDescent="0.3">
      <c r="A6772" t="s">
        <v>1</v>
      </c>
      <c r="B6772" t="s">
        <v>1</v>
      </c>
      <c r="C6772" t="s">
        <v>963</v>
      </c>
      <c r="D6772" t="s">
        <v>163</v>
      </c>
      <c r="E6772" t="s">
        <v>141</v>
      </c>
      <c r="F6772" t="b">
        <v>0</v>
      </c>
      <c r="G6772" t="s">
        <v>148</v>
      </c>
      <c r="H6772" s="1">
        <v>45157.747384259259</v>
      </c>
      <c r="I6772" t="b">
        <v>1</v>
      </c>
      <c r="J6772" t="b">
        <v>0</v>
      </c>
      <c r="K6772" t="s">
        <v>116</v>
      </c>
      <c r="L6772" t="s">
        <v>166</v>
      </c>
      <c r="N6772" s="2">
        <v>61.159996032714837</v>
      </c>
      <c r="O6772" t="s">
        <v>1138</v>
      </c>
      <c r="P6772" t="s">
        <v>8669</v>
      </c>
    </row>
    <row r="6773" spans="1:16" hidden="1" x14ac:dyDescent="0.3">
      <c r="A6773" t="s">
        <v>4</v>
      </c>
      <c r="B6773" t="s">
        <v>12626</v>
      </c>
      <c r="C6773" t="s">
        <v>173</v>
      </c>
      <c r="D6773" t="s">
        <v>1982</v>
      </c>
      <c r="E6773" t="s">
        <v>141</v>
      </c>
      <c r="F6773" t="b">
        <v>1</v>
      </c>
      <c r="G6773" t="s">
        <v>86</v>
      </c>
      <c r="H6773" s="1">
        <v>45229.332511574074</v>
      </c>
      <c r="I6773" t="b">
        <v>1</v>
      </c>
      <c r="J6773" t="b">
        <v>0</v>
      </c>
      <c r="K6773" t="s">
        <v>86</v>
      </c>
      <c r="L6773" t="s">
        <v>142</v>
      </c>
      <c r="M6773" s="3">
        <v>46000</v>
      </c>
      <c r="O6773" t="s">
        <v>12627</v>
      </c>
      <c r="P6773" t="s">
        <v>12628</v>
      </c>
    </row>
    <row r="6774" spans="1:16" hidden="1" x14ac:dyDescent="0.3">
      <c r="A6774" t="s">
        <v>2</v>
      </c>
      <c r="B6774" t="s">
        <v>12629</v>
      </c>
      <c r="C6774" t="s">
        <v>821</v>
      </c>
      <c r="D6774" t="s">
        <v>214</v>
      </c>
      <c r="E6774" t="s">
        <v>141</v>
      </c>
      <c r="F6774" t="b">
        <v>0</v>
      </c>
      <c r="G6774" t="s">
        <v>181</v>
      </c>
      <c r="H6774" s="1">
        <v>45093.513784722221</v>
      </c>
      <c r="I6774" t="b">
        <v>0</v>
      </c>
      <c r="J6774" t="b">
        <v>1</v>
      </c>
      <c r="K6774" t="s">
        <v>116</v>
      </c>
      <c r="L6774" t="s">
        <v>142</v>
      </c>
      <c r="M6774" s="3">
        <v>150000</v>
      </c>
      <c r="O6774" t="s">
        <v>1192</v>
      </c>
      <c r="P6774" t="s">
        <v>9177</v>
      </c>
    </row>
    <row r="6775" spans="1:16" hidden="1" x14ac:dyDescent="0.3">
      <c r="A6775" t="s">
        <v>7</v>
      </c>
      <c r="B6775" t="s">
        <v>12630</v>
      </c>
      <c r="C6775" t="s">
        <v>173</v>
      </c>
      <c r="D6775" t="s">
        <v>329</v>
      </c>
      <c r="E6775" t="s">
        <v>141</v>
      </c>
      <c r="F6775" t="b">
        <v>1</v>
      </c>
      <c r="G6775" t="s">
        <v>181</v>
      </c>
      <c r="H6775" s="1">
        <v>45005.668287037042</v>
      </c>
      <c r="I6775" t="b">
        <v>1</v>
      </c>
      <c r="J6775" t="b">
        <v>0</v>
      </c>
      <c r="K6775" t="s">
        <v>116</v>
      </c>
      <c r="L6775" t="s">
        <v>142</v>
      </c>
      <c r="M6775" s="3">
        <v>99000</v>
      </c>
      <c r="O6775" t="s">
        <v>1350</v>
      </c>
      <c r="P6775" t="s">
        <v>12631</v>
      </c>
    </row>
    <row r="6776" spans="1:16" x14ac:dyDescent="0.3">
      <c r="A6776" t="s">
        <v>0</v>
      </c>
      <c r="B6776" t="s">
        <v>12632</v>
      </c>
      <c r="C6776" t="s">
        <v>546</v>
      </c>
      <c r="D6776" t="s">
        <v>1839</v>
      </c>
      <c r="E6776" t="s">
        <v>141</v>
      </c>
      <c r="F6776" t="b">
        <v>0</v>
      </c>
      <c r="G6776" t="s">
        <v>148</v>
      </c>
      <c r="H6776" s="1">
        <v>45092.321921296287</v>
      </c>
      <c r="I6776" t="b">
        <v>0</v>
      </c>
      <c r="J6776" t="b">
        <v>1</v>
      </c>
      <c r="K6776" t="s">
        <v>116</v>
      </c>
      <c r="L6776" t="s">
        <v>142</v>
      </c>
      <c r="M6776" s="3">
        <v>112500</v>
      </c>
      <c r="O6776" t="s">
        <v>837</v>
      </c>
      <c r="P6776" t="s">
        <v>12633</v>
      </c>
    </row>
    <row r="6777" spans="1:16" hidden="1" x14ac:dyDescent="0.3">
      <c r="A6777" t="s">
        <v>2</v>
      </c>
      <c r="B6777" t="s">
        <v>2</v>
      </c>
      <c r="C6777" t="s">
        <v>173</v>
      </c>
      <c r="D6777" t="s">
        <v>329</v>
      </c>
      <c r="E6777" t="s">
        <v>141</v>
      </c>
      <c r="F6777" t="b">
        <v>1</v>
      </c>
      <c r="G6777" t="s">
        <v>207</v>
      </c>
      <c r="H6777" s="1">
        <v>45221.419432870367</v>
      </c>
      <c r="I6777" t="b">
        <v>0</v>
      </c>
      <c r="J6777" t="b">
        <v>1</v>
      </c>
      <c r="K6777" t="s">
        <v>116</v>
      </c>
      <c r="L6777" t="s">
        <v>142</v>
      </c>
      <c r="M6777" s="3">
        <v>135000</v>
      </c>
      <c r="O6777" t="s">
        <v>1350</v>
      </c>
      <c r="P6777" t="s">
        <v>838</v>
      </c>
    </row>
    <row r="6778" spans="1:16" hidden="1" x14ac:dyDescent="0.3">
      <c r="A6778" t="s">
        <v>1</v>
      </c>
      <c r="B6778" t="s">
        <v>1</v>
      </c>
      <c r="C6778" t="s">
        <v>173</v>
      </c>
      <c r="D6778" t="s">
        <v>349</v>
      </c>
      <c r="E6778" t="s">
        <v>350</v>
      </c>
      <c r="F6778" t="b">
        <v>1</v>
      </c>
      <c r="G6778" t="s">
        <v>148</v>
      </c>
      <c r="H6778" s="1">
        <v>45197.678611111107</v>
      </c>
      <c r="I6778" t="b">
        <v>1</v>
      </c>
      <c r="J6778" t="b">
        <v>0</v>
      </c>
      <c r="K6778" t="s">
        <v>116</v>
      </c>
      <c r="L6778" t="s">
        <v>166</v>
      </c>
      <c r="N6778" s="2">
        <v>117.5</v>
      </c>
      <c r="O6778" t="s">
        <v>351</v>
      </c>
      <c r="P6778" t="s">
        <v>12634</v>
      </c>
    </row>
    <row r="6779" spans="1:16" hidden="1" x14ac:dyDescent="0.3">
      <c r="A6779" t="s">
        <v>1</v>
      </c>
      <c r="B6779" t="s">
        <v>5625</v>
      </c>
      <c r="C6779" t="s">
        <v>3672</v>
      </c>
      <c r="D6779" t="s">
        <v>163</v>
      </c>
      <c r="E6779" t="s">
        <v>141</v>
      </c>
      <c r="F6779" t="b">
        <v>0</v>
      </c>
      <c r="G6779" t="s">
        <v>158</v>
      </c>
      <c r="H6779" s="1">
        <v>45165.255624999998</v>
      </c>
      <c r="I6779" t="b">
        <v>0</v>
      </c>
      <c r="J6779" t="b">
        <v>1</v>
      </c>
      <c r="K6779" t="s">
        <v>116</v>
      </c>
      <c r="L6779" t="s">
        <v>166</v>
      </c>
      <c r="N6779" s="2">
        <v>51.489997863769531</v>
      </c>
      <c r="O6779" t="s">
        <v>12635</v>
      </c>
      <c r="P6779" t="s">
        <v>12636</v>
      </c>
    </row>
    <row r="6780" spans="1:16" hidden="1" x14ac:dyDescent="0.3">
      <c r="A6780" t="s">
        <v>2</v>
      </c>
      <c r="B6780" t="s">
        <v>12637</v>
      </c>
      <c r="C6780" t="s">
        <v>2677</v>
      </c>
      <c r="D6780" t="s">
        <v>157</v>
      </c>
      <c r="E6780" t="s">
        <v>141</v>
      </c>
      <c r="F6780" t="b">
        <v>0</v>
      </c>
      <c r="G6780" t="s">
        <v>33</v>
      </c>
      <c r="H6780" s="1">
        <v>45070.784085648149</v>
      </c>
      <c r="I6780" t="b">
        <v>0</v>
      </c>
      <c r="J6780" t="b">
        <v>0</v>
      </c>
      <c r="K6780" t="s">
        <v>33</v>
      </c>
      <c r="L6780" t="s">
        <v>142</v>
      </c>
      <c r="M6780" s="3">
        <v>109500</v>
      </c>
      <c r="O6780" t="s">
        <v>485</v>
      </c>
      <c r="P6780" t="s">
        <v>12638</v>
      </c>
    </row>
    <row r="6781" spans="1:16" hidden="1" x14ac:dyDescent="0.3">
      <c r="A6781" t="s">
        <v>5</v>
      </c>
      <c r="B6781" t="s">
        <v>12639</v>
      </c>
      <c r="C6781" t="s">
        <v>420</v>
      </c>
      <c r="D6781" t="s">
        <v>157</v>
      </c>
      <c r="E6781" t="s">
        <v>141</v>
      </c>
      <c r="F6781" t="b">
        <v>0</v>
      </c>
      <c r="G6781" t="s">
        <v>165</v>
      </c>
      <c r="H6781" s="1">
        <v>45029.920034722221</v>
      </c>
      <c r="I6781" t="b">
        <v>0</v>
      </c>
      <c r="J6781" t="b">
        <v>1</v>
      </c>
      <c r="K6781" t="s">
        <v>116</v>
      </c>
      <c r="L6781" t="s">
        <v>142</v>
      </c>
      <c r="M6781" s="3">
        <v>147500</v>
      </c>
      <c r="O6781" t="s">
        <v>1491</v>
      </c>
      <c r="P6781" t="s">
        <v>12640</v>
      </c>
    </row>
    <row r="6782" spans="1:16" x14ac:dyDescent="0.3">
      <c r="A6782" t="s">
        <v>0</v>
      </c>
      <c r="B6782" t="s">
        <v>12641</v>
      </c>
      <c r="C6782" t="s">
        <v>190</v>
      </c>
      <c r="D6782" t="s">
        <v>9535</v>
      </c>
      <c r="E6782" t="s">
        <v>141</v>
      </c>
      <c r="F6782" t="b">
        <v>0</v>
      </c>
      <c r="G6782" t="s">
        <v>181</v>
      </c>
      <c r="H6782" s="1">
        <v>44927.000821759262</v>
      </c>
      <c r="I6782" t="b">
        <v>1</v>
      </c>
      <c r="J6782" t="b">
        <v>0</v>
      </c>
      <c r="K6782" t="s">
        <v>116</v>
      </c>
      <c r="L6782" t="s">
        <v>166</v>
      </c>
      <c r="N6782" s="2">
        <v>20</v>
      </c>
      <c r="O6782" t="s">
        <v>4623</v>
      </c>
      <c r="P6782" t="s">
        <v>638</v>
      </c>
    </row>
    <row r="6783" spans="1:16" hidden="1" x14ac:dyDescent="0.3">
      <c r="A6783" t="s">
        <v>2</v>
      </c>
      <c r="B6783" t="s">
        <v>12642</v>
      </c>
      <c r="C6783" t="s">
        <v>213</v>
      </c>
      <c r="D6783" t="s">
        <v>163</v>
      </c>
      <c r="E6783" t="s">
        <v>141</v>
      </c>
      <c r="F6783" t="b">
        <v>0</v>
      </c>
      <c r="G6783" t="s">
        <v>181</v>
      </c>
      <c r="H6783" s="1">
        <v>45147.752245370371</v>
      </c>
      <c r="I6783" t="b">
        <v>0</v>
      </c>
      <c r="J6783" t="b">
        <v>1</v>
      </c>
      <c r="K6783" t="s">
        <v>116</v>
      </c>
      <c r="L6783" t="s">
        <v>166</v>
      </c>
      <c r="N6783" s="2">
        <v>78.544998168945313</v>
      </c>
      <c r="O6783" t="s">
        <v>1192</v>
      </c>
      <c r="P6783" t="s">
        <v>12643</v>
      </c>
    </row>
    <row r="6784" spans="1:16" x14ac:dyDescent="0.3">
      <c r="A6784" t="s">
        <v>0</v>
      </c>
      <c r="B6784" t="s">
        <v>12644</v>
      </c>
      <c r="C6784" t="s">
        <v>695</v>
      </c>
      <c r="D6784" t="s">
        <v>140</v>
      </c>
      <c r="E6784" t="s">
        <v>141</v>
      </c>
      <c r="F6784" t="b">
        <v>0</v>
      </c>
      <c r="G6784" t="s">
        <v>153</v>
      </c>
      <c r="H6784" s="1">
        <v>45029.416724537034</v>
      </c>
      <c r="I6784" t="b">
        <v>1</v>
      </c>
      <c r="J6784" t="b">
        <v>1</v>
      </c>
      <c r="K6784" t="s">
        <v>116</v>
      </c>
      <c r="L6784" t="s">
        <v>166</v>
      </c>
      <c r="N6784" s="2">
        <v>55</v>
      </c>
      <c r="O6784" t="s">
        <v>313</v>
      </c>
    </row>
    <row r="6785" spans="1:16" hidden="1" x14ac:dyDescent="0.3">
      <c r="A6785" t="s">
        <v>1</v>
      </c>
      <c r="B6785" t="s">
        <v>12645</v>
      </c>
      <c r="C6785" t="s">
        <v>558</v>
      </c>
      <c r="D6785" t="s">
        <v>1861</v>
      </c>
      <c r="E6785" t="s">
        <v>141</v>
      </c>
      <c r="F6785" t="b">
        <v>0</v>
      </c>
      <c r="G6785" t="s">
        <v>165</v>
      </c>
      <c r="H6785" s="1">
        <v>44936.005810185183</v>
      </c>
      <c r="I6785" t="b">
        <v>0</v>
      </c>
      <c r="J6785" t="b">
        <v>0</v>
      </c>
      <c r="K6785" t="s">
        <v>116</v>
      </c>
      <c r="L6785" t="s">
        <v>142</v>
      </c>
      <c r="M6785" s="3">
        <v>190950</v>
      </c>
      <c r="O6785" t="s">
        <v>224</v>
      </c>
      <c r="P6785" t="s">
        <v>7331</v>
      </c>
    </row>
    <row r="6786" spans="1:16" hidden="1" x14ac:dyDescent="0.3">
      <c r="A6786" t="s">
        <v>2</v>
      </c>
      <c r="B6786" t="s">
        <v>12646</v>
      </c>
      <c r="C6786" t="s">
        <v>231</v>
      </c>
      <c r="D6786" t="s">
        <v>157</v>
      </c>
      <c r="E6786" t="s">
        <v>141</v>
      </c>
      <c r="F6786" t="b">
        <v>0</v>
      </c>
      <c r="G6786" t="s">
        <v>47</v>
      </c>
      <c r="H6786" s="1">
        <v>45014.937361111108</v>
      </c>
      <c r="I6786" t="b">
        <v>0</v>
      </c>
      <c r="J6786" t="b">
        <v>0</v>
      </c>
      <c r="K6786" t="s">
        <v>47</v>
      </c>
      <c r="L6786" t="s">
        <v>142</v>
      </c>
      <c r="M6786" s="3">
        <v>157500</v>
      </c>
      <c r="O6786" t="s">
        <v>1243</v>
      </c>
      <c r="P6786" t="s">
        <v>12647</v>
      </c>
    </row>
    <row r="6787" spans="1:16" hidden="1" x14ac:dyDescent="0.3">
      <c r="A6787" t="s">
        <v>5</v>
      </c>
      <c r="B6787" t="s">
        <v>5</v>
      </c>
      <c r="C6787" t="s">
        <v>484</v>
      </c>
      <c r="D6787" t="s">
        <v>157</v>
      </c>
      <c r="E6787" t="s">
        <v>141</v>
      </c>
      <c r="F6787" t="b">
        <v>0</v>
      </c>
      <c r="G6787" t="s">
        <v>57</v>
      </c>
      <c r="H6787" s="1">
        <v>44933.060416666667</v>
      </c>
      <c r="I6787" t="b">
        <v>0</v>
      </c>
      <c r="J6787" t="b">
        <v>0</v>
      </c>
      <c r="K6787" t="s">
        <v>57</v>
      </c>
      <c r="L6787" t="s">
        <v>142</v>
      </c>
      <c r="M6787" s="3">
        <v>147500</v>
      </c>
      <c r="O6787" t="s">
        <v>715</v>
      </c>
      <c r="P6787" t="s">
        <v>12648</v>
      </c>
    </row>
    <row r="6788" spans="1:16" hidden="1" x14ac:dyDescent="0.3">
      <c r="A6788" t="s">
        <v>2</v>
      </c>
      <c r="B6788" t="s">
        <v>12649</v>
      </c>
      <c r="C6788" t="s">
        <v>1574</v>
      </c>
      <c r="D6788" t="s">
        <v>186</v>
      </c>
      <c r="E6788" t="s">
        <v>330</v>
      </c>
      <c r="F6788" t="b">
        <v>0</v>
      </c>
      <c r="G6788" t="s">
        <v>207</v>
      </c>
      <c r="H6788" s="1">
        <v>45107.547164351847</v>
      </c>
      <c r="I6788" t="b">
        <v>0</v>
      </c>
      <c r="J6788" t="b">
        <v>0</v>
      </c>
      <c r="K6788" t="s">
        <v>116</v>
      </c>
      <c r="L6788" t="s">
        <v>166</v>
      </c>
      <c r="N6788" s="2">
        <v>28.520000457763668</v>
      </c>
      <c r="O6788" t="s">
        <v>11144</v>
      </c>
      <c r="P6788" t="s">
        <v>12650</v>
      </c>
    </row>
    <row r="6789" spans="1:16" hidden="1" x14ac:dyDescent="0.3">
      <c r="A6789" t="s">
        <v>1</v>
      </c>
      <c r="B6789" t="s">
        <v>2387</v>
      </c>
      <c r="C6789" t="s">
        <v>655</v>
      </c>
      <c r="D6789" t="s">
        <v>147</v>
      </c>
      <c r="E6789" t="s">
        <v>141</v>
      </c>
      <c r="F6789" t="b">
        <v>0</v>
      </c>
      <c r="G6789" t="s">
        <v>104</v>
      </c>
      <c r="H6789" s="1">
        <v>44998.540555555563</v>
      </c>
      <c r="I6789" t="b">
        <v>1</v>
      </c>
      <c r="J6789" t="b">
        <v>1</v>
      </c>
      <c r="K6789" t="s">
        <v>104</v>
      </c>
      <c r="L6789" t="s">
        <v>142</v>
      </c>
      <c r="M6789" s="3">
        <v>140000</v>
      </c>
      <c r="O6789" t="s">
        <v>149</v>
      </c>
      <c r="P6789" t="s">
        <v>150</v>
      </c>
    </row>
    <row r="6790" spans="1:16" hidden="1" x14ac:dyDescent="0.3">
      <c r="A6790" t="s">
        <v>5</v>
      </c>
      <c r="B6790" t="s">
        <v>246</v>
      </c>
      <c r="C6790" t="s">
        <v>243</v>
      </c>
      <c r="D6790" t="s">
        <v>186</v>
      </c>
      <c r="E6790" t="s">
        <v>141</v>
      </c>
      <c r="F6790" t="b">
        <v>0</v>
      </c>
      <c r="G6790" t="s">
        <v>148</v>
      </c>
      <c r="H6790" s="1">
        <v>45207.498240740737</v>
      </c>
      <c r="I6790" t="b">
        <v>0</v>
      </c>
      <c r="J6790" t="b">
        <v>1</v>
      </c>
      <c r="K6790" t="s">
        <v>116</v>
      </c>
      <c r="L6790" t="s">
        <v>142</v>
      </c>
      <c r="M6790" s="3">
        <v>260775</v>
      </c>
      <c r="O6790" t="s">
        <v>187</v>
      </c>
      <c r="P6790" t="s">
        <v>247</v>
      </c>
    </row>
    <row r="6791" spans="1:16" hidden="1" x14ac:dyDescent="0.3">
      <c r="A6791" t="s">
        <v>5</v>
      </c>
      <c r="B6791" t="s">
        <v>1709</v>
      </c>
      <c r="C6791" t="s">
        <v>1689</v>
      </c>
      <c r="D6791" t="s">
        <v>163</v>
      </c>
      <c r="E6791" t="s">
        <v>141</v>
      </c>
      <c r="F6791" t="b">
        <v>0</v>
      </c>
      <c r="G6791" t="s">
        <v>104</v>
      </c>
      <c r="H6791" s="1">
        <v>45152.782986111109</v>
      </c>
      <c r="I6791" t="b">
        <v>0</v>
      </c>
      <c r="J6791" t="b">
        <v>1</v>
      </c>
      <c r="K6791" t="s">
        <v>104</v>
      </c>
      <c r="L6791" t="s">
        <v>166</v>
      </c>
      <c r="N6791" s="2">
        <v>53.284999847412109</v>
      </c>
      <c r="O6791" t="s">
        <v>4266</v>
      </c>
      <c r="P6791" t="s">
        <v>4304</v>
      </c>
    </row>
    <row r="6792" spans="1:16" hidden="1" x14ac:dyDescent="0.3">
      <c r="A6792" t="s">
        <v>2</v>
      </c>
      <c r="B6792" t="s">
        <v>2</v>
      </c>
      <c r="C6792" t="s">
        <v>1128</v>
      </c>
      <c r="D6792" t="s">
        <v>147</v>
      </c>
      <c r="E6792" t="s">
        <v>141</v>
      </c>
      <c r="F6792" t="b">
        <v>0</v>
      </c>
      <c r="G6792" t="s">
        <v>181</v>
      </c>
      <c r="H6792" s="1">
        <v>45055.839328703703</v>
      </c>
      <c r="I6792" t="b">
        <v>0</v>
      </c>
      <c r="J6792" t="b">
        <v>0</v>
      </c>
      <c r="K6792" t="s">
        <v>116</v>
      </c>
      <c r="L6792" t="s">
        <v>166</v>
      </c>
      <c r="N6792" s="2">
        <v>77.5</v>
      </c>
      <c r="O6792" t="s">
        <v>12651</v>
      </c>
      <c r="P6792" t="s">
        <v>12652</v>
      </c>
    </row>
    <row r="6793" spans="1:16" x14ac:dyDescent="0.3">
      <c r="A6793" t="s">
        <v>0</v>
      </c>
      <c r="B6793" t="s">
        <v>12653</v>
      </c>
      <c r="C6793" t="s">
        <v>6139</v>
      </c>
      <c r="D6793" t="s">
        <v>1207</v>
      </c>
      <c r="E6793" t="s">
        <v>141</v>
      </c>
      <c r="F6793" t="b">
        <v>0</v>
      </c>
      <c r="G6793" t="s">
        <v>181</v>
      </c>
      <c r="H6793" s="1">
        <v>45114.834247685183</v>
      </c>
      <c r="I6793" t="b">
        <v>0</v>
      </c>
      <c r="J6793" t="b">
        <v>0</v>
      </c>
      <c r="K6793" t="s">
        <v>116</v>
      </c>
      <c r="L6793" t="s">
        <v>166</v>
      </c>
      <c r="N6793" s="2">
        <v>25</v>
      </c>
      <c r="O6793" t="s">
        <v>12654</v>
      </c>
    </row>
    <row r="6794" spans="1:16" x14ac:dyDescent="0.3">
      <c r="A6794" t="s">
        <v>0</v>
      </c>
      <c r="B6794" t="s">
        <v>12655</v>
      </c>
      <c r="C6794" t="s">
        <v>204</v>
      </c>
      <c r="D6794" t="s">
        <v>163</v>
      </c>
      <c r="E6794" t="s">
        <v>164</v>
      </c>
      <c r="F6794" t="b">
        <v>0</v>
      </c>
      <c r="G6794" t="s">
        <v>181</v>
      </c>
      <c r="H6794" s="1">
        <v>45197.250694444447</v>
      </c>
      <c r="I6794" t="b">
        <v>0</v>
      </c>
      <c r="J6794" t="b">
        <v>0</v>
      </c>
      <c r="K6794" t="s">
        <v>116</v>
      </c>
      <c r="L6794" t="s">
        <v>166</v>
      </c>
      <c r="N6794" s="2">
        <v>24.33499908447266</v>
      </c>
      <c r="O6794" t="s">
        <v>8304</v>
      </c>
    </row>
    <row r="6795" spans="1:16" x14ac:dyDescent="0.3">
      <c r="A6795" t="s">
        <v>0</v>
      </c>
      <c r="B6795" t="s">
        <v>12656</v>
      </c>
      <c r="C6795" t="s">
        <v>12657</v>
      </c>
      <c r="D6795" t="s">
        <v>186</v>
      </c>
      <c r="E6795" t="s">
        <v>141</v>
      </c>
      <c r="F6795" t="b">
        <v>0</v>
      </c>
      <c r="G6795" t="s">
        <v>153</v>
      </c>
      <c r="H6795" s="1">
        <v>45084.583657407413</v>
      </c>
      <c r="I6795" t="b">
        <v>1</v>
      </c>
      <c r="J6795" t="b">
        <v>0</v>
      </c>
      <c r="K6795" t="s">
        <v>116</v>
      </c>
      <c r="L6795" t="s">
        <v>166</v>
      </c>
      <c r="N6795" s="2">
        <v>62.5</v>
      </c>
      <c r="O6795" t="s">
        <v>249</v>
      </c>
      <c r="P6795" t="s">
        <v>8434</v>
      </c>
    </row>
    <row r="6796" spans="1:16" hidden="1" x14ac:dyDescent="0.3">
      <c r="A6796" t="s">
        <v>2</v>
      </c>
      <c r="B6796" t="s">
        <v>781</v>
      </c>
      <c r="C6796" t="s">
        <v>1249</v>
      </c>
      <c r="D6796" t="s">
        <v>302</v>
      </c>
      <c r="E6796" t="s">
        <v>141</v>
      </c>
      <c r="F6796" t="b">
        <v>0</v>
      </c>
      <c r="G6796" t="s">
        <v>148</v>
      </c>
      <c r="H6796" s="1">
        <v>45135.318229166667</v>
      </c>
      <c r="I6796" t="b">
        <v>0</v>
      </c>
      <c r="J6796" t="b">
        <v>0</v>
      </c>
      <c r="K6796" t="s">
        <v>116</v>
      </c>
      <c r="L6796" t="s">
        <v>142</v>
      </c>
      <c r="M6796" s="3">
        <v>150000</v>
      </c>
      <c r="O6796" t="s">
        <v>1688</v>
      </c>
    </row>
    <row r="6797" spans="1:16" hidden="1" x14ac:dyDescent="0.3">
      <c r="A6797" t="s">
        <v>2</v>
      </c>
      <c r="B6797" t="s">
        <v>5136</v>
      </c>
      <c r="C6797" t="s">
        <v>173</v>
      </c>
      <c r="D6797" t="s">
        <v>547</v>
      </c>
      <c r="E6797" t="s">
        <v>141</v>
      </c>
      <c r="F6797" t="b">
        <v>1</v>
      </c>
      <c r="G6797" t="s">
        <v>104</v>
      </c>
      <c r="H6797" s="1">
        <v>45280.997685185182</v>
      </c>
      <c r="I6797" t="b">
        <v>0</v>
      </c>
      <c r="J6797" t="b">
        <v>1</v>
      </c>
      <c r="K6797" t="s">
        <v>104</v>
      </c>
      <c r="L6797" t="s">
        <v>166</v>
      </c>
      <c r="N6797" s="2">
        <v>16.5</v>
      </c>
      <c r="O6797" t="s">
        <v>12658</v>
      </c>
    </row>
    <row r="6798" spans="1:16" hidden="1" x14ac:dyDescent="0.3">
      <c r="A6798" t="s">
        <v>6</v>
      </c>
      <c r="B6798" t="s">
        <v>12659</v>
      </c>
      <c r="C6798" t="s">
        <v>270</v>
      </c>
      <c r="D6798" t="s">
        <v>147</v>
      </c>
      <c r="E6798" t="s">
        <v>141</v>
      </c>
      <c r="F6798" t="b">
        <v>0</v>
      </c>
      <c r="G6798" t="s">
        <v>153</v>
      </c>
      <c r="H6798" s="1">
        <v>45281.792939814812</v>
      </c>
      <c r="I6798" t="b">
        <v>0</v>
      </c>
      <c r="J6798" t="b">
        <v>1</v>
      </c>
      <c r="K6798" t="s">
        <v>116</v>
      </c>
      <c r="L6798" t="s">
        <v>142</v>
      </c>
      <c r="M6798" s="3">
        <v>150747.5</v>
      </c>
      <c r="O6798" t="s">
        <v>12660</v>
      </c>
      <c r="P6798" t="s">
        <v>12661</v>
      </c>
    </row>
    <row r="6799" spans="1:16" hidden="1" x14ac:dyDescent="0.3">
      <c r="A6799" t="s">
        <v>1</v>
      </c>
      <c r="B6799" t="s">
        <v>1</v>
      </c>
      <c r="C6799" t="s">
        <v>173</v>
      </c>
      <c r="D6799" t="s">
        <v>140</v>
      </c>
      <c r="E6799" t="s">
        <v>141</v>
      </c>
      <c r="F6799" t="b">
        <v>1</v>
      </c>
      <c r="G6799" t="s">
        <v>148</v>
      </c>
      <c r="H6799" s="1">
        <v>45083.894745370373</v>
      </c>
      <c r="I6799" t="b">
        <v>0</v>
      </c>
      <c r="J6799" t="b">
        <v>1</v>
      </c>
      <c r="K6799" t="s">
        <v>116</v>
      </c>
      <c r="L6799" t="s">
        <v>166</v>
      </c>
      <c r="N6799" s="2">
        <v>52</v>
      </c>
      <c r="O6799" t="s">
        <v>12662</v>
      </c>
      <c r="P6799" t="s">
        <v>12663</v>
      </c>
    </row>
    <row r="6800" spans="1:16" hidden="1" x14ac:dyDescent="0.3">
      <c r="A6800" t="s">
        <v>2</v>
      </c>
      <c r="B6800" t="s">
        <v>2</v>
      </c>
      <c r="C6800" t="s">
        <v>494</v>
      </c>
      <c r="D6800" t="s">
        <v>186</v>
      </c>
      <c r="E6800" t="s">
        <v>206</v>
      </c>
      <c r="F6800" t="b">
        <v>0</v>
      </c>
      <c r="G6800" t="s">
        <v>104</v>
      </c>
      <c r="H6800" s="1">
        <v>45153.451979166668</v>
      </c>
      <c r="I6800" t="b">
        <v>0</v>
      </c>
      <c r="J6800" t="b">
        <v>0</v>
      </c>
      <c r="K6800" t="s">
        <v>104</v>
      </c>
      <c r="L6800" t="s">
        <v>166</v>
      </c>
      <c r="N6800" s="2">
        <v>67.5</v>
      </c>
      <c r="O6800" t="s">
        <v>8106</v>
      </c>
      <c r="P6800" t="s">
        <v>1978</v>
      </c>
    </row>
    <row r="6801" spans="1:16" hidden="1" x14ac:dyDescent="0.3">
      <c r="A6801" t="s">
        <v>1</v>
      </c>
      <c r="B6801" t="s">
        <v>389</v>
      </c>
      <c r="C6801" t="s">
        <v>546</v>
      </c>
      <c r="D6801" t="s">
        <v>1356</v>
      </c>
      <c r="E6801" t="s">
        <v>548</v>
      </c>
      <c r="F6801" t="b">
        <v>0</v>
      </c>
      <c r="G6801" t="s">
        <v>207</v>
      </c>
      <c r="H6801" s="1">
        <v>45181.841585648152</v>
      </c>
      <c r="I6801" t="b">
        <v>0</v>
      </c>
      <c r="J6801" t="b">
        <v>0</v>
      </c>
      <c r="K6801" t="s">
        <v>116</v>
      </c>
      <c r="L6801" t="s">
        <v>166</v>
      </c>
      <c r="N6801" s="2">
        <v>69.699996948242188</v>
      </c>
      <c r="O6801" t="s">
        <v>391</v>
      </c>
      <c r="P6801" t="s">
        <v>12664</v>
      </c>
    </row>
    <row r="6802" spans="1:16" hidden="1" x14ac:dyDescent="0.3">
      <c r="A6802" t="s">
        <v>6</v>
      </c>
      <c r="B6802" t="s">
        <v>12665</v>
      </c>
      <c r="C6802" t="s">
        <v>12666</v>
      </c>
      <c r="D6802" t="s">
        <v>157</v>
      </c>
      <c r="E6802" t="s">
        <v>141</v>
      </c>
      <c r="F6802" t="b">
        <v>0</v>
      </c>
      <c r="G6802" t="s">
        <v>106</v>
      </c>
      <c r="H6802" s="1">
        <v>44932.657858796287</v>
      </c>
      <c r="I6802" t="b">
        <v>0</v>
      </c>
      <c r="J6802" t="b">
        <v>0</v>
      </c>
      <c r="K6802" t="s">
        <v>106</v>
      </c>
      <c r="L6802" t="s">
        <v>142</v>
      </c>
      <c r="M6802" s="3">
        <v>89100</v>
      </c>
      <c r="O6802" t="s">
        <v>12667</v>
      </c>
    </row>
    <row r="6803" spans="1:16" hidden="1" x14ac:dyDescent="0.3">
      <c r="A6803" t="s">
        <v>5</v>
      </c>
      <c r="B6803" t="s">
        <v>12668</v>
      </c>
      <c r="C6803" t="s">
        <v>270</v>
      </c>
      <c r="D6803" t="s">
        <v>1733</v>
      </c>
      <c r="E6803" t="s">
        <v>141</v>
      </c>
      <c r="F6803" t="b">
        <v>0</v>
      </c>
      <c r="G6803" t="s">
        <v>153</v>
      </c>
      <c r="H6803" s="1">
        <v>44932.671041666668</v>
      </c>
      <c r="I6803" t="b">
        <v>0</v>
      </c>
      <c r="J6803" t="b">
        <v>1</v>
      </c>
      <c r="K6803" t="s">
        <v>116</v>
      </c>
      <c r="L6803" t="s">
        <v>142</v>
      </c>
      <c r="M6803" s="3">
        <v>181500</v>
      </c>
      <c r="O6803" t="s">
        <v>12669</v>
      </c>
      <c r="P6803" t="s">
        <v>12670</v>
      </c>
    </row>
    <row r="6804" spans="1:16" hidden="1" x14ac:dyDescent="0.3">
      <c r="A6804" t="s">
        <v>7</v>
      </c>
      <c r="B6804" t="s">
        <v>7</v>
      </c>
      <c r="C6804" t="s">
        <v>12671</v>
      </c>
      <c r="D6804" t="s">
        <v>147</v>
      </c>
      <c r="E6804" t="s">
        <v>141</v>
      </c>
      <c r="F6804" t="b">
        <v>0</v>
      </c>
      <c r="G6804" t="s">
        <v>181</v>
      </c>
      <c r="H6804" s="1">
        <v>45213.333692129629</v>
      </c>
      <c r="I6804" t="b">
        <v>0</v>
      </c>
      <c r="J6804" t="b">
        <v>1</v>
      </c>
      <c r="K6804" t="s">
        <v>116</v>
      </c>
      <c r="L6804" t="s">
        <v>142</v>
      </c>
      <c r="M6804" s="3">
        <v>125000</v>
      </c>
      <c r="O6804" t="s">
        <v>578</v>
      </c>
      <c r="P6804" t="s">
        <v>8434</v>
      </c>
    </row>
    <row r="6805" spans="1:16" x14ac:dyDescent="0.3">
      <c r="A6805" t="s">
        <v>0</v>
      </c>
      <c r="B6805" t="s">
        <v>0</v>
      </c>
      <c r="C6805" t="s">
        <v>546</v>
      </c>
      <c r="D6805" t="s">
        <v>186</v>
      </c>
      <c r="E6805" t="s">
        <v>141</v>
      </c>
      <c r="F6805" t="b">
        <v>0</v>
      </c>
      <c r="G6805" t="s">
        <v>148</v>
      </c>
      <c r="H6805" s="1">
        <v>45184.70521990741</v>
      </c>
      <c r="I6805" t="b">
        <v>0</v>
      </c>
      <c r="J6805" t="b">
        <v>0</v>
      </c>
      <c r="K6805" t="s">
        <v>116</v>
      </c>
      <c r="L6805" t="s">
        <v>142</v>
      </c>
      <c r="M6805" s="3">
        <v>127500</v>
      </c>
      <c r="O6805" t="s">
        <v>1583</v>
      </c>
    </row>
    <row r="6806" spans="1:16" x14ac:dyDescent="0.3">
      <c r="A6806" t="s">
        <v>0</v>
      </c>
      <c r="B6806" t="s">
        <v>12672</v>
      </c>
      <c r="C6806" t="s">
        <v>12673</v>
      </c>
      <c r="D6806" t="s">
        <v>163</v>
      </c>
      <c r="E6806" t="s">
        <v>164</v>
      </c>
      <c r="F6806" t="b">
        <v>0</v>
      </c>
      <c r="G6806" t="s">
        <v>148</v>
      </c>
      <c r="H6806" s="1">
        <v>45194.749259259261</v>
      </c>
      <c r="I6806" t="b">
        <v>1</v>
      </c>
      <c r="J6806" t="b">
        <v>0</v>
      </c>
      <c r="K6806" t="s">
        <v>116</v>
      </c>
      <c r="L6806" t="s">
        <v>166</v>
      </c>
      <c r="N6806" s="2">
        <v>22.694999694824219</v>
      </c>
      <c r="O6806" t="s">
        <v>9519</v>
      </c>
      <c r="P6806" t="s">
        <v>9394</v>
      </c>
    </row>
    <row r="6807" spans="1:16" x14ac:dyDescent="0.3">
      <c r="A6807" t="s">
        <v>0</v>
      </c>
      <c r="B6807" t="s">
        <v>12674</v>
      </c>
      <c r="C6807" t="s">
        <v>357</v>
      </c>
      <c r="D6807" t="s">
        <v>147</v>
      </c>
      <c r="E6807" t="s">
        <v>141</v>
      </c>
      <c r="F6807" t="b">
        <v>0</v>
      </c>
      <c r="G6807" t="s">
        <v>153</v>
      </c>
      <c r="H6807" s="1">
        <v>45101.094965277778</v>
      </c>
      <c r="I6807" t="b">
        <v>0</v>
      </c>
      <c r="J6807" t="b">
        <v>1</v>
      </c>
      <c r="K6807" t="s">
        <v>116</v>
      </c>
      <c r="L6807" t="s">
        <v>142</v>
      </c>
      <c r="M6807" s="3">
        <v>119550</v>
      </c>
      <c r="O6807" t="s">
        <v>508</v>
      </c>
      <c r="P6807" t="s">
        <v>12675</v>
      </c>
    </row>
    <row r="6808" spans="1:16" hidden="1" x14ac:dyDescent="0.3">
      <c r="A6808" t="s">
        <v>7</v>
      </c>
      <c r="B6808" t="s">
        <v>7</v>
      </c>
      <c r="C6808" t="s">
        <v>1408</v>
      </c>
      <c r="D6808" t="s">
        <v>186</v>
      </c>
      <c r="E6808" t="s">
        <v>141</v>
      </c>
      <c r="F6808" t="b">
        <v>0</v>
      </c>
      <c r="G6808" t="s">
        <v>181</v>
      </c>
      <c r="H6808" s="1">
        <v>45054.918032407397</v>
      </c>
      <c r="I6808" t="b">
        <v>0</v>
      </c>
      <c r="J6808" t="b">
        <v>1</v>
      </c>
      <c r="K6808" t="s">
        <v>116</v>
      </c>
      <c r="L6808" t="s">
        <v>142</v>
      </c>
      <c r="M6808" s="3">
        <v>129000</v>
      </c>
      <c r="O6808" t="s">
        <v>12676</v>
      </c>
      <c r="P6808" t="s">
        <v>12677</v>
      </c>
    </row>
    <row r="6809" spans="1:16" hidden="1" x14ac:dyDescent="0.3">
      <c r="A6809" t="s">
        <v>1</v>
      </c>
      <c r="B6809" t="s">
        <v>1</v>
      </c>
      <c r="C6809" t="s">
        <v>2149</v>
      </c>
      <c r="D6809" t="s">
        <v>186</v>
      </c>
      <c r="E6809" t="s">
        <v>141</v>
      </c>
      <c r="F6809" t="b">
        <v>0</v>
      </c>
      <c r="G6809" t="s">
        <v>104</v>
      </c>
      <c r="H6809" s="1">
        <v>45021.940486111111</v>
      </c>
      <c r="I6809" t="b">
        <v>0</v>
      </c>
      <c r="J6809" t="b">
        <v>1</v>
      </c>
      <c r="K6809" t="s">
        <v>104</v>
      </c>
      <c r="L6809" t="s">
        <v>142</v>
      </c>
      <c r="M6809" s="3">
        <v>145500</v>
      </c>
      <c r="O6809" t="s">
        <v>12678</v>
      </c>
      <c r="P6809" t="s">
        <v>12679</v>
      </c>
    </row>
    <row r="6810" spans="1:16" x14ac:dyDescent="0.3">
      <c r="A6810" t="s">
        <v>0</v>
      </c>
      <c r="B6810" t="s">
        <v>0</v>
      </c>
      <c r="C6810" t="s">
        <v>581</v>
      </c>
      <c r="D6810" t="s">
        <v>186</v>
      </c>
      <c r="E6810" t="s">
        <v>350</v>
      </c>
      <c r="F6810" t="b">
        <v>0</v>
      </c>
      <c r="G6810" t="s">
        <v>158</v>
      </c>
      <c r="H6810" s="1">
        <v>45237.794502314813</v>
      </c>
      <c r="I6810" t="b">
        <v>0</v>
      </c>
      <c r="J6810" t="b">
        <v>0</v>
      </c>
      <c r="K6810" t="s">
        <v>116</v>
      </c>
      <c r="L6810" t="s">
        <v>166</v>
      </c>
      <c r="N6810" s="2">
        <v>37.5</v>
      </c>
      <c r="O6810" t="s">
        <v>2909</v>
      </c>
    </row>
    <row r="6811" spans="1:16" x14ac:dyDescent="0.3">
      <c r="A6811" t="s">
        <v>0</v>
      </c>
      <c r="B6811" t="s">
        <v>12680</v>
      </c>
      <c r="D6811" t="s">
        <v>157</v>
      </c>
      <c r="E6811" t="s">
        <v>141</v>
      </c>
      <c r="F6811" t="b">
        <v>0</v>
      </c>
      <c r="G6811" t="s">
        <v>101</v>
      </c>
      <c r="H6811" s="1">
        <v>45220.431597222218</v>
      </c>
      <c r="I6811" t="b">
        <v>0</v>
      </c>
      <c r="J6811" t="b">
        <v>0</v>
      </c>
      <c r="K6811" t="s">
        <v>101</v>
      </c>
      <c r="L6811" t="s">
        <v>142</v>
      </c>
      <c r="M6811" s="3">
        <v>93600</v>
      </c>
      <c r="O6811" t="s">
        <v>2597</v>
      </c>
    </row>
    <row r="6812" spans="1:16" hidden="1" x14ac:dyDescent="0.3">
      <c r="A6812" t="s">
        <v>7</v>
      </c>
      <c r="B6812" t="s">
        <v>12681</v>
      </c>
      <c r="C6812" t="s">
        <v>173</v>
      </c>
      <c r="D6812" t="s">
        <v>147</v>
      </c>
      <c r="E6812" t="s">
        <v>141</v>
      </c>
      <c r="F6812" t="b">
        <v>1</v>
      </c>
      <c r="G6812" t="s">
        <v>148</v>
      </c>
      <c r="H6812" s="1">
        <v>45029.902708333328</v>
      </c>
      <c r="I6812" t="b">
        <v>0</v>
      </c>
      <c r="J6812" t="b">
        <v>0</v>
      </c>
      <c r="K6812" t="s">
        <v>116</v>
      </c>
      <c r="L6812" t="s">
        <v>142</v>
      </c>
      <c r="M6812" s="3">
        <v>150000</v>
      </c>
      <c r="O6812" t="s">
        <v>4828</v>
      </c>
      <c r="P6812" t="s">
        <v>12682</v>
      </c>
    </row>
    <row r="6813" spans="1:16" hidden="1" x14ac:dyDescent="0.3">
      <c r="A6813" t="s">
        <v>5</v>
      </c>
      <c r="B6813" t="s">
        <v>5</v>
      </c>
      <c r="C6813" t="s">
        <v>173</v>
      </c>
      <c r="D6813" t="s">
        <v>186</v>
      </c>
      <c r="E6813" t="s">
        <v>141</v>
      </c>
      <c r="F6813" t="b">
        <v>1</v>
      </c>
      <c r="G6813" t="s">
        <v>165</v>
      </c>
      <c r="H6813" s="1">
        <v>45218.811678240738</v>
      </c>
      <c r="I6813" t="b">
        <v>0</v>
      </c>
      <c r="J6813" t="b">
        <v>0</v>
      </c>
      <c r="K6813" t="s">
        <v>116</v>
      </c>
      <c r="L6813" t="s">
        <v>142</v>
      </c>
      <c r="M6813" s="3">
        <v>130000</v>
      </c>
      <c r="O6813" t="s">
        <v>3642</v>
      </c>
      <c r="P6813" t="s">
        <v>3643</v>
      </c>
    </row>
    <row r="6814" spans="1:16" x14ac:dyDescent="0.3">
      <c r="A6814" t="s">
        <v>0</v>
      </c>
      <c r="B6814" t="s">
        <v>4201</v>
      </c>
      <c r="C6814" t="s">
        <v>851</v>
      </c>
      <c r="D6814" t="s">
        <v>186</v>
      </c>
      <c r="E6814" t="s">
        <v>141</v>
      </c>
      <c r="F6814" t="b">
        <v>0</v>
      </c>
      <c r="G6814" t="s">
        <v>181</v>
      </c>
      <c r="H6814" s="1">
        <v>45116.625543981478</v>
      </c>
      <c r="I6814" t="b">
        <v>0</v>
      </c>
      <c r="J6814" t="b">
        <v>1</v>
      </c>
      <c r="K6814" t="s">
        <v>116</v>
      </c>
      <c r="L6814" t="s">
        <v>142</v>
      </c>
      <c r="M6814" s="3">
        <v>90000</v>
      </c>
      <c r="O6814" t="s">
        <v>187</v>
      </c>
      <c r="P6814" t="s">
        <v>4202</v>
      </c>
    </row>
    <row r="6815" spans="1:16" hidden="1" x14ac:dyDescent="0.3">
      <c r="A6815" t="s">
        <v>2</v>
      </c>
      <c r="B6815" t="s">
        <v>12683</v>
      </c>
      <c r="C6815" t="s">
        <v>7624</v>
      </c>
      <c r="D6815" t="s">
        <v>11838</v>
      </c>
      <c r="E6815" t="s">
        <v>141</v>
      </c>
      <c r="F6815" t="b">
        <v>0</v>
      </c>
      <c r="G6815" t="s">
        <v>181</v>
      </c>
      <c r="H6815" s="1">
        <v>45163.586493055547</v>
      </c>
      <c r="I6815" t="b">
        <v>0</v>
      </c>
      <c r="J6815" t="b">
        <v>0</v>
      </c>
      <c r="K6815" t="s">
        <v>116</v>
      </c>
      <c r="L6815" t="s">
        <v>166</v>
      </c>
      <c r="N6815" s="2">
        <v>83.819999694824219</v>
      </c>
      <c r="O6815" t="s">
        <v>2592</v>
      </c>
      <c r="P6815" t="s">
        <v>12684</v>
      </c>
    </row>
    <row r="6816" spans="1:16" hidden="1" x14ac:dyDescent="0.3">
      <c r="A6816" t="s">
        <v>2</v>
      </c>
      <c r="B6816" t="s">
        <v>3839</v>
      </c>
      <c r="C6816" t="s">
        <v>2107</v>
      </c>
      <c r="D6816" t="s">
        <v>147</v>
      </c>
      <c r="E6816" t="s">
        <v>141</v>
      </c>
      <c r="F6816" t="b">
        <v>0</v>
      </c>
      <c r="G6816" t="s">
        <v>104</v>
      </c>
      <c r="H6816" s="1">
        <v>45054.707395833328</v>
      </c>
      <c r="I6816" t="b">
        <v>0</v>
      </c>
      <c r="J6816" t="b">
        <v>1</v>
      </c>
      <c r="K6816" t="s">
        <v>104</v>
      </c>
      <c r="L6816" t="s">
        <v>142</v>
      </c>
      <c r="M6816" s="3">
        <v>167500</v>
      </c>
      <c r="O6816" t="s">
        <v>12685</v>
      </c>
      <c r="P6816" t="s">
        <v>12686</v>
      </c>
    </row>
    <row r="6817" spans="1:16" x14ac:dyDescent="0.3">
      <c r="A6817" t="s">
        <v>0</v>
      </c>
      <c r="B6817" t="s">
        <v>12687</v>
      </c>
      <c r="C6817" t="s">
        <v>821</v>
      </c>
      <c r="D6817" t="s">
        <v>214</v>
      </c>
      <c r="E6817" t="s">
        <v>141</v>
      </c>
      <c r="F6817" t="b">
        <v>0</v>
      </c>
      <c r="G6817" t="s">
        <v>181</v>
      </c>
      <c r="H6817" s="1">
        <v>45015.292453703703</v>
      </c>
      <c r="I6817" t="b">
        <v>0</v>
      </c>
      <c r="J6817" t="b">
        <v>1</v>
      </c>
      <c r="K6817" t="s">
        <v>116</v>
      </c>
      <c r="L6817" t="s">
        <v>142</v>
      </c>
      <c r="M6817" s="3">
        <v>150000</v>
      </c>
      <c r="O6817" t="s">
        <v>1192</v>
      </c>
      <c r="P6817" t="s">
        <v>5790</v>
      </c>
    </row>
    <row r="6818" spans="1:16" hidden="1" x14ac:dyDescent="0.3">
      <c r="A6818" t="s">
        <v>1</v>
      </c>
      <c r="B6818" t="s">
        <v>389</v>
      </c>
      <c r="C6818" t="s">
        <v>12688</v>
      </c>
      <c r="D6818" t="s">
        <v>186</v>
      </c>
      <c r="E6818" t="s">
        <v>141</v>
      </c>
      <c r="F6818" t="b">
        <v>0</v>
      </c>
      <c r="G6818" t="s">
        <v>181</v>
      </c>
      <c r="H6818" s="1">
        <v>44947.062106481477</v>
      </c>
      <c r="I6818" t="b">
        <v>0</v>
      </c>
      <c r="J6818" t="b">
        <v>0</v>
      </c>
      <c r="K6818" t="s">
        <v>116</v>
      </c>
      <c r="L6818" t="s">
        <v>142</v>
      </c>
      <c r="M6818" s="3">
        <v>145000</v>
      </c>
      <c r="O6818" t="s">
        <v>391</v>
      </c>
      <c r="P6818" t="s">
        <v>12689</v>
      </c>
    </row>
    <row r="6819" spans="1:16" x14ac:dyDescent="0.3">
      <c r="A6819" t="s">
        <v>0</v>
      </c>
      <c r="B6819" t="s">
        <v>12690</v>
      </c>
      <c r="C6819" t="s">
        <v>455</v>
      </c>
      <c r="D6819" t="s">
        <v>163</v>
      </c>
      <c r="E6819" t="s">
        <v>141</v>
      </c>
      <c r="F6819" t="b">
        <v>0</v>
      </c>
      <c r="G6819" t="s">
        <v>158</v>
      </c>
      <c r="H6819" s="1">
        <v>45170.334618055553</v>
      </c>
      <c r="I6819" t="b">
        <v>0</v>
      </c>
      <c r="J6819" t="b">
        <v>0</v>
      </c>
      <c r="K6819" t="s">
        <v>116</v>
      </c>
      <c r="L6819" t="s">
        <v>166</v>
      </c>
      <c r="N6819" s="2">
        <v>25.2400016784668</v>
      </c>
      <c r="O6819" t="s">
        <v>12691</v>
      </c>
      <c r="P6819" t="s">
        <v>12692</v>
      </c>
    </row>
    <row r="6820" spans="1:16" x14ac:dyDescent="0.3">
      <c r="A6820" t="s">
        <v>0</v>
      </c>
      <c r="B6820" t="s">
        <v>12693</v>
      </c>
      <c r="C6820" t="s">
        <v>1441</v>
      </c>
      <c r="D6820" t="s">
        <v>157</v>
      </c>
      <c r="E6820" t="s">
        <v>141</v>
      </c>
      <c r="F6820" t="b">
        <v>0</v>
      </c>
      <c r="G6820" t="s">
        <v>60</v>
      </c>
      <c r="H6820" s="1">
        <v>45139.890497685177</v>
      </c>
      <c r="I6820" t="b">
        <v>0</v>
      </c>
      <c r="J6820" t="b">
        <v>0</v>
      </c>
      <c r="K6820" t="s">
        <v>60</v>
      </c>
      <c r="L6820" t="s">
        <v>142</v>
      </c>
      <c r="M6820" s="3">
        <v>105000</v>
      </c>
      <c r="O6820" t="s">
        <v>1388</v>
      </c>
      <c r="P6820" t="s">
        <v>12694</v>
      </c>
    </row>
    <row r="6821" spans="1:16" hidden="1" x14ac:dyDescent="0.3">
      <c r="A6821" t="s">
        <v>2</v>
      </c>
      <c r="B6821" t="s">
        <v>3071</v>
      </c>
      <c r="C6821" t="s">
        <v>173</v>
      </c>
      <c r="D6821" t="s">
        <v>163</v>
      </c>
      <c r="E6821" t="s">
        <v>164</v>
      </c>
      <c r="F6821" t="b">
        <v>1</v>
      </c>
      <c r="G6821" t="s">
        <v>153</v>
      </c>
      <c r="H6821" s="1">
        <v>45196.751643518517</v>
      </c>
      <c r="I6821" t="b">
        <v>0</v>
      </c>
      <c r="J6821" t="b">
        <v>0</v>
      </c>
      <c r="K6821" t="s">
        <v>116</v>
      </c>
      <c r="L6821" t="s">
        <v>166</v>
      </c>
      <c r="N6821" s="2">
        <v>33.775001525878913</v>
      </c>
      <c r="O6821" t="s">
        <v>8863</v>
      </c>
      <c r="P6821" t="s">
        <v>8864</v>
      </c>
    </row>
    <row r="6822" spans="1:16" hidden="1" x14ac:dyDescent="0.3">
      <c r="A6822" t="s">
        <v>6</v>
      </c>
      <c r="B6822" t="s">
        <v>12695</v>
      </c>
      <c r="C6822" t="s">
        <v>1325</v>
      </c>
      <c r="D6822" t="s">
        <v>163</v>
      </c>
      <c r="E6822" t="s">
        <v>141</v>
      </c>
      <c r="F6822" t="b">
        <v>0</v>
      </c>
      <c r="G6822" t="s">
        <v>148</v>
      </c>
      <c r="H6822" s="1">
        <v>45160.754328703697</v>
      </c>
      <c r="I6822" t="b">
        <v>0</v>
      </c>
      <c r="J6822" t="b">
        <v>1</v>
      </c>
      <c r="K6822" t="s">
        <v>116</v>
      </c>
      <c r="L6822" t="s">
        <v>166</v>
      </c>
      <c r="N6822" s="2">
        <v>47.620002746582031</v>
      </c>
      <c r="O6822" t="s">
        <v>1326</v>
      </c>
      <c r="P6822" t="s">
        <v>6390</v>
      </c>
    </row>
    <row r="6823" spans="1:16" hidden="1" x14ac:dyDescent="0.3">
      <c r="A6823" t="s">
        <v>2</v>
      </c>
      <c r="B6823" t="s">
        <v>12696</v>
      </c>
      <c r="C6823" t="s">
        <v>581</v>
      </c>
      <c r="D6823" t="s">
        <v>712</v>
      </c>
      <c r="E6823" t="s">
        <v>141</v>
      </c>
      <c r="F6823" t="b">
        <v>0</v>
      </c>
      <c r="G6823" t="s">
        <v>207</v>
      </c>
      <c r="H6823" s="1">
        <v>45184.295173611114</v>
      </c>
      <c r="I6823" t="b">
        <v>0</v>
      </c>
      <c r="J6823" t="b">
        <v>1</v>
      </c>
      <c r="K6823" t="s">
        <v>116</v>
      </c>
      <c r="L6823" t="s">
        <v>142</v>
      </c>
      <c r="M6823" s="3">
        <v>138640</v>
      </c>
      <c r="O6823" t="s">
        <v>2669</v>
      </c>
      <c r="P6823" t="s">
        <v>12697</v>
      </c>
    </row>
    <row r="6824" spans="1:16" hidden="1" x14ac:dyDescent="0.3">
      <c r="A6824" t="s">
        <v>2</v>
      </c>
      <c r="B6824" t="s">
        <v>12698</v>
      </c>
      <c r="C6824" t="s">
        <v>546</v>
      </c>
      <c r="D6824" t="s">
        <v>214</v>
      </c>
      <c r="E6824" t="s">
        <v>141</v>
      </c>
      <c r="F6824" t="b">
        <v>0</v>
      </c>
      <c r="G6824" t="s">
        <v>148</v>
      </c>
      <c r="H6824" s="1">
        <v>45083.394178240742</v>
      </c>
      <c r="I6824" t="b">
        <v>0</v>
      </c>
      <c r="J6824" t="b">
        <v>0</v>
      </c>
      <c r="K6824" t="s">
        <v>116</v>
      </c>
      <c r="L6824" t="s">
        <v>142</v>
      </c>
      <c r="M6824" s="3">
        <v>150000</v>
      </c>
      <c r="O6824" t="s">
        <v>774</v>
      </c>
      <c r="P6824" t="s">
        <v>1345</v>
      </c>
    </row>
    <row r="6825" spans="1:16" hidden="1" x14ac:dyDescent="0.3">
      <c r="A6825" t="s">
        <v>1</v>
      </c>
      <c r="B6825" t="s">
        <v>12699</v>
      </c>
      <c r="C6825" t="s">
        <v>12700</v>
      </c>
      <c r="D6825" t="s">
        <v>163</v>
      </c>
      <c r="E6825" t="s">
        <v>141</v>
      </c>
      <c r="F6825" t="b">
        <v>0</v>
      </c>
      <c r="G6825" t="s">
        <v>165</v>
      </c>
      <c r="H6825" s="1">
        <v>45241.504918981482</v>
      </c>
      <c r="I6825" t="b">
        <v>1</v>
      </c>
      <c r="J6825" t="b">
        <v>1</v>
      </c>
      <c r="K6825" t="s">
        <v>116</v>
      </c>
      <c r="L6825" t="s">
        <v>166</v>
      </c>
      <c r="N6825" s="2">
        <v>56.475002288818359</v>
      </c>
      <c r="O6825" t="s">
        <v>10894</v>
      </c>
      <c r="P6825" t="s">
        <v>10895</v>
      </c>
    </row>
    <row r="6826" spans="1:16" hidden="1" x14ac:dyDescent="0.3">
      <c r="A6826" t="s">
        <v>7</v>
      </c>
      <c r="B6826" t="s">
        <v>7</v>
      </c>
      <c r="C6826" t="s">
        <v>546</v>
      </c>
      <c r="D6826" t="s">
        <v>521</v>
      </c>
      <c r="E6826" t="s">
        <v>141</v>
      </c>
      <c r="F6826" t="b">
        <v>0</v>
      </c>
      <c r="G6826" t="s">
        <v>148</v>
      </c>
      <c r="H6826" s="1">
        <v>44943.698958333327</v>
      </c>
      <c r="I6826" t="b">
        <v>0</v>
      </c>
      <c r="J6826" t="b">
        <v>1</v>
      </c>
      <c r="K6826" t="s">
        <v>116</v>
      </c>
      <c r="L6826" t="s">
        <v>142</v>
      </c>
      <c r="M6826" s="3">
        <v>79450</v>
      </c>
      <c r="O6826" t="s">
        <v>12701</v>
      </c>
      <c r="P6826" t="s">
        <v>12702</v>
      </c>
    </row>
    <row r="6827" spans="1:16" x14ac:dyDescent="0.3">
      <c r="A6827" t="s">
        <v>0</v>
      </c>
      <c r="B6827" t="s">
        <v>12703</v>
      </c>
      <c r="C6827" t="s">
        <v>546</v>
      </c>
      <c r="D6827" t="s">
        <v>4343</v>
      </c>
      <c r="E6827" t="s">
        <v>141</v>
      </c>
      <c r="F6827" t="b">
        <v>0</v>
      </c>
      <c r="G6827" t="s">
        <v>148</v>
      </c>
      <c r="H6827" s="1">
        <v>45138.015983796293</v>
      </c>
      <c r="I6827" t="b">
        <v>0</v>
      </c>
      <c r="J6827" t="b">
        <v>0</v>
      </c>
      <c r="K6827" t="s">
        <v>116</v>
      </c>
      <c r="L6827" t="s">
        <v>166</v>
      </c>
      <c r="N6827" s="2">
        <v>24</v>
      </c>
      <c r="O6827" t="s">
        <v>12704</v>
      </c>
      <c r="P6827" t="s">
        <v>12705</v>
      </c>
    </row>
    <row r="6828" spans="1:16" hidden="1" x14ac:dyDescent="0.3">
      <c r="A6828" t="s">
        <v>5</v>
      </c>
      <c r="B6828" t="s">
        <v>5</v>
      </c>
      <c r="C6828" t="s">
        <v>173</v>
      </c>
      <c r="D6828" t="s">
        <v>186</v>
      </c>
      <c r="E6828" t="s">
        <v>141</v>
      </c>
      <c r="F6828" t="b">
        <v>1</v>
      </c>
      <c r="G6828" t="s">
        <v>104</v>
      </c>
      <c r="H6828" s="1">
        <v>45138.722268518519</v>
      </c>
      <c r="I6828" t="b">
        <v>0</v>
      </c>
      <c r="J6828" t="b">
        <v>0</v>
      </c>
      <c r="K6828" t="s">
        <v>104</v>
      </c>
      <c r="L6828" t="s">
        <v>142</v>
      </c>
      <c r="M6828" s="3">
        <v>130000</v>
      </c>
      <c r="O6828" t="s">
        <v>4766</v>
      </c>
      <c r="P6828" t="s">
        <v>12706</v>
      </c>
    </row>
    <row r="6829" spans="1:16" hidden="1" x14ac:dyDescent="0.3">
      <c r="A6829" t="s">
        <v>6</v>
      </c>
      <c r="B6829" t="s">
        <v>12707</v>
      </c>
      <c r="C6829" t="s">
        <v>937</v>
      </c>
      <c r="D6829" t="s">
        <v>186</v>
      </c>
      <c r="E6829" t="s">
        <v>141</v>
      </c>
      <c r="F6829" t="b">
        <v>0</v>
      </c>
      <c r="G6829" t="s">
        <v>181</v>
      </c>
      <c r="H6829" s="1">
        <v>44993.793854166674</v>
      </c>
      <c r="I6829" t="b">
        <v>0</v>
      </c>
      <c r="J6829" t="b">
        <v>0</v>
      </c>
      <c r="K6829" t="s">
        <v>116</v>
      </c>
      <c r="L6829" t="s">
        <v>142</v>
      </c>
      <c r="M6829" s="3">
        <v>172000</v>
      </c>
      <c r="O6829" t="s">
        <v>938</v>
      </c>
      <c r="P6829" t="s">
        <v>4350</v>
      </c>
    </row>
    <row r="6830" spans="1:16" x14ac:dyDescent="0.3">
      <c r="A6830" t="s">
        <v>0</v>
      </c>
      <c r="B6830" t="s">
        <v>0</v>
      </c>
      <c r="C6830" t="s">
        <v>162</v>
      </c>
      <c r="D6830" t="s">
        <v>147</v>
      </c>
      <c r="E6830" t="s">
        <v>141</v>
      </c>
      <c r="F6830" t="b">
        <v>0</v>
      </c>
      <c r="G6830" t="s">
        <v>165</v>
      </c>
      <c r="H6830" s="1">
        <v>44970.626458333332</v>
      </c>
      <c r="I6830" t="b">
        <v>0</v>
      </c>
      <c r="J6830" t="b">
        <v>0</v>
      </c>
      <c r="K6830" t="s">
        <v>116</v>
      </c>
      <c r="L6830" t="s">
        <v>142</v>
      </c>
      <c r="M6830" s="3">
        <v>112500</v>
      </c>
      <c r="O6830" t="s">
        <v>12708</v>
      </c>
      <c r="P6830" t="s">
        <v>12709</v>
      </c>
    </row>
    <row r="6831" spans="1:16" x14ac:dyDescent="0.3">
      <c r="A6831" t="s">
        <v>0</v>
      </c>
      <c r="B6831" t="s">
        <v>12710</v>
      </c>
      <c r="C6831" t="s">
        <v>3232</v>
      </c>
      <c r="D6831" t="s">
        <v>147</v>
      </c>
      <c r="E6831" t="s">
        <v>141</v>
      </c>
      <c r="F6831" t="b">
        <v>0</v>
      </c>
      <c r="G6831" t="s">
        <v>181</v>
      </c>
      <c r="H6831" s="1">
        <v>44937.125648148147</v>
      </c>
      <c r="I6831" t="b">
        <v>0</v>
      </c>
      <c r="J6831" t="b">
        <v>1</v>
      </c>
      <c r="K6831" t="s">
        <v>116</v>
      </c>
      <c r="L6831" t="s">
        <v>142</v>
      </c>
      <c r="M6831" s="3">
        <v>125000</v>
      </c>
      <c r="O6831" t="s">
        <v>2117</v>
      </c>
      <c r="P6831" t="s">
        <v>5790</v>
      </c>
    </row>
    <row r="6832" spans="1:16" hidden="1" x14ac:dyDescent="0.3">
      <c r="A6832" t="s">
        <v>2</v>
      </c>
      <c r="B6832" t="s">
        <v>2</v>
      </c>
      <c r="C6832" t="s">
        <v>173</v>
      </c>
      <c r="D6832" t="s">
        <v>186</v>
      </c>
      <c r="E6832" t="s">
        <v>141</v>
      </c>
      <c r="F6832" t="b">
        <v>1</v>
      </c>
      <c r="G6832" t="s">
        <v>158</v>
      </c>
      <c r="H6832" s="1">
        <v>45240.724259259259</v>
      </c>
      <c r="I6832" t="b">
        <v>0</v>
      </c>
      <c r="J6832" t="b">
        <v>0</v>
      </c>
      <c r="K6832" t="s">
        <v>116</v>
      </c>
      <c r="L6832" t="s">
        <v>142</v>
      </c>
      <c r="M6832" s="3">
        <v>122500</v>
      </c>
      <c r="O6832" t="s">
        <v>6807</v>
      </c>
      <c r="P6832" t="s">
        <v>12711</v>
      </c>
    </row>
    <row r="6833" spans="1:16" x14ac:dyDescent="0.3">
      <c r="A6833" t="s">
        <v>0</v>
      </c>
      <c r="B6833" t="s">
        <v>2688</v>
      </c>
      <c r="C6833" t="s">
        <v>173</v>
      </c>
      <c r="D6833" t="s">
        <v>147</v>
      </c>
      <c r="E6833" t="s">
        <v>141</v>
      </c>
      <c r="F6833" t="b">
        <v>1</v>
      </c>
      <c r="G6833" t="s">
        <v>181</v>
      </c>
      <c r="H6833" s="1">
        <v>45154.500706018523</v>
      </c>
      <c r="I6833" t="b">
        <v>0</v>
      </c>
      <c r="J6833" t="b">
        <v>1</v>
      </c>
      <c r="K6833" t="s">
        <v>116</v>
      </c>
      <c r="L6833" t="s">
        <v>142</v>
      </c>
      <c r="M6833" s="3">
        <v>74500</v>
      </c>
      <c r="O6833" t="s">
        <v>12712</v>
      </c>
      <c r="P6833" t="s">
        <v>12713</v>
      </c>
    </row>
    <row r="6834" spans="1:16" x14ac:dyDescent="0.3">
      <c r="A6834" t="s">
        <v>0</v>
      </c>
      <c r="B6834" t="s">
        <v>1765</v>
      </c>
      <c r="C6834" t="s">
        <v>12714</v>
      </c>
      <c r="D6834" t="s">
        <v>157</v>
      </c>
      <c r="E6834" t="s">
        <v>141</v>
      </c>
      <c r="F6834" t="b">
        <v>0</v>
      </c>
      <c r="G6834" t="s">
        <v>47</v>
      </c>
      <c r="H6834" s="1">
        <v>45134.323657407411</v>
      </c>
      <c r="I6834" t="b">
        <v>1</v>
      </c>
      <c r="J6834" t="b">
        <v>0</v>
      </c>
      <c r="K6834" t="s">
        <v>47</v>
      </c>
      <c r="L6834" t="s">
        <v>142</v>
      </c>
      <c r="M6834" s="3">
        <v>163782</v>
      </c>
      <c r="O6834" t="s">
        <v>12715</v>
      </c>
      <c r="P6834" t="s">
        <v>12716</v>
      </c>
    </row>
    <row r="6835" spans="1:16" x14ac:dyDescent="0.3">
      <c r="A6835" t="s">
        <v>0</v>
      </c>
      <c r="B6835" t="s">
        <v>8125</v>
      </c>
      <c r="C6835" t="s">
        <v>494</v>
      </c>
      <c r="D6835" t="s">
        <v>186</v>
      </c>
      <c r="E6835" t="s">
        <v>206</v>
      </c>
      <c r="F6835" t="b">
        <v>0</v>
      </c>
      <c r="G6835" t="s">
        <v>165</v>
      </c>
      <c r="H6835" s="1">
        <v>45092.595416666663</v>
      </c>
      <c r="I6835" t="b">
        <v>0</v>
      </c>
      <c r="J6835" t="b">
        <v>0</v>
      </c>
      <c r="K6835" t="s">
        <v>116</v>
      </c>
      <c r="L6835" t="s">
        <v>166</v>
      </c>
      <c r="N6835" s="2">
        <v>40</v>
      </c>
      <c r="O6835" t="s">
        <v>1194</v>
      </c>
      <c r="P6835" t="s">
        <v>12717</v>
      </c>
    </row>
    <row r="6836" spans="1:16" hidden="1" x14ac:dyDescent="0.3">
      <c r="A6836" t="s">
        <v>1</v>
      </c>
      <c r="B6836" t="s">
        <v>1</v>
      </c>
      <c r="C6836" t="s">
        <v>231</v>
      </c>
      <c r="D6836" t="s">
        <v>157</v>
      </c>
      <c r="E6836" t="s">
        <v>141</v>
      </c>
      <c r="F6836" t="b">
        <v>0</v>
      </c>
      <c r="G6836" t="s">
        <v>47</v>
      </c>
      <c r="H6836" s="1">
        <v>45038.59447916667</v>
      </c>
      <c r="I6836" t="b">
        <v>0</v>
      </c>
      <c r="J6836" t="b">
        <v>0</v>
      </c>
      <c r="K6836" t="s">
        <v>47</v>
      </c>
      <c r="L6836" t="s">
        <v>142</v>
      </c>
      <c r="M6836" s="3">
        <v>97444</v>
      </c>
      <c r="O6836" t="s">
        <v>5618</v>
      </c>
      <c r="P6836" t="s">
        <v>12718</v>
      </c>
    </row>
    <row r="6837" spans="1:16" x14ac:dyDescent="0.3">
      <c r="A6837" t="s">
        <v>0</v>
      </c>
      <c r="B6837" t="s">
        <v>12719</v>
      </c>
      <c r="C6837" t="s">
        <v>310</v>
      </c>
      <c r="D6837" t="s">
        <v>282</v>
      </c>
      <c r="E6837" t="s">
        <v>206</v>
      </c>
      <c r="F6837" t="b">
        <v>0</v>
      </c>
      <c r="G6837" t="s">
        <v>158</v>
      </c>
      <c r="H6837" s="1">
        <v>45119.751273148147</v>
      </c>
      <c r="I6837" t="b">
        <v>0</v>
      </c>
      <c r="J6837" t="b">
        <v>0</v>
      </c>
      <c r="K6837" t="s">
        <v>116</v>
      </c>
      <c r="L6837" t="s">
        <v>166</v>
      </c>
      <c r="N6837" s="2">
        <v>40</v>
      </c>
      <c r="O6837" t="s">
        <v>12720</v>
      </c>
      <c r="P6837" t="s">
        <v>2872</v>
      </c>
    </row>
    <row r="6838" spans="1:16" hidden="1" x14ac:dyDescent="0.3">
      <c r="A6838" t="s">
        <v>1</v>
      </c>
      <c r="B6838" t="s">
        <v>1</v>
      </c>
      <c r="C6838" t="s">
        <v>243</v>
      </c>
      <c r="D6838" t="s">
        <v>282</v>
      </c>
      <c r="E6838" t="s">
        <v>206</v>
      </c>
      <c r="F6838" t="b">
        <v>0</v>
      </c>
      <c r="G6838" t="s">
        <v>158</v>
      </c>
      <c r="H6838" s="1">
        <v>45009.718425925923</v>
      </c>
      <c r="I6838" t="b">
        <v>0</v>
      </c>
      <c r="J6838" t="b">
        <v>0</v>
      </c>
      <c r="K6838" t="s">
        <v>116</v>
      </c>
      <c r="L6838" t="s">
        <v>166</v>
      </c>
      <c r="N6838" s="2">
        <v>90</v>
      </c>
      <c r="O6838" t="s">
        <v>12721</v>
      </c>
      <c r="P6838" t="s">
        <v>12722</v>
      </c>
    </row>
    <row r="6839" spans="1:16" hidden="1" x14ac:dyDescent="0.3">
      <c r="A6839" t="s">
        <v>2</v>
      </c>
      <c r="B6839" t="s">
        <v>1202</v>
      </c>
      <c r="C6839" t="s">
        <v>507</v>
      </c>
      <c r="D6839" t="s">
        <v>140</v>
      </c>
      <c r="E6839" t="s">
        <v>141</v>
      </c>
      <c r="F6839" t="b">
        <v>0</v>
      </c>
      <c r="G6839" t="s">
        <v>148</v>
      </c>
      <c r="H6839" s="1">
        <v>45083.311076388891</v>
      </c>
      <c r="I6839" t="b">
        <v>0</v>
      </c>
      <c r="J6839" t="b">
        <v>0</v>
      </c>
      <c r="K6839" t="s">
        <v>116</v>
      </c>
      <c r="L6839" t="s">
        <v>142</v>
      </c>
      <c r="M6839" s="3">
        <v>78592</v>
      </c>
      <c r="O6839" t="s">
        <v>12723</v>
      </c>
    </row>
    <row r="6840" spans="1:16" hidden="1" x14ac:dyDescent="0.3">
      <c r="A6840" t="s">
        <v>1</v>
      </c>
      <c r="B6840" t="s">
        <v>1</v>
      </c>
      <c r="C6840" t="s">
        <v>369</v>
      </c>
      <c r="D6840" t="s">
        <v>2537</v>
      </c>
      <c r="E6840" t="s">
        <v>141</v>
      </c>
      <c r="F6840" t="b">
        <v>0</v>
      </c>
      <c r="G6840" t="s">
        <v>165</v>
      </c>
      <c r="H6840" s="1">
        <v>45217.00644675926</v>
      </c>
      <c r="I6840" t="b">
        <v>1</v>
      </c>
      <c r="J6840" t="b">
        <v>0</v>
      </c>
      <c r="K6840" t="s">
        <v>116</v>
      </c>
      <c r="L6840" t="s">
        <v>166</v>
      </c>
      <c r="N6840" s="2">
        <v>62.5</v>
      </c>
      <c r="O6840" t="s">
        <v>12724</v>
      </c>
      <c r="P6840" t="s">
        <v>12725</v>
      </c>
    </row>
    <row r="6841" spans="1:16" hidden="1" x14ac:dyDescent="0.3">
      <c r="A6841" t="s">
        <v>6</v>
      </c>
      <c r="B6841" t="s">
        <v>12726</v>
      </c>
      <c r="C6841" t="s">
        <v>3413</v>
      </c>
      <c r="D6841" t="s">
        <v>157</v>
      </c>
      <c r="E6841" t="s">
        <v>141</v>
      </c>
      <c r="F6841" t="b">
        <v>0</v>
      </c>
      <c r="G6841" t="s">
        <v>91</v>
      </c>
      <c r="H6841" s="1">
        <v>44937.111168981479</v>
      </c>
      <c r="I6841" t="b">
        <v>0</v>
      </c>
      <c r="J6841" t="b">
        <v>0</v>
      </c>
      <c r="K6841" t="s">
        <v>91</v>
      </c>
      <c r="L6841" t="s">
        <v>142</v>
      </c>
      <c r="M6841" s="3">
        <v>56700</v>
      </c>
      <c r="O6841" t="s">
        <v>10176</v>
      </c>
    </row>
    <row r="6842" spans="1:16" hidden="1" x14ac:dyDescent="0.3">
      <c r="A6842" t="s">
        <v>2</v>
      </c>
      <c r="B6842" t="s">
        <v>12727</v>
      </c>
      <c r="C6842" t="s">
        <v>723</v>
      </c>
      <c r="D6842" t="s">
        <v>521</v>
      </c>
      <c r="E6842" t="s">
        <v>141</v>
      </c>
      <c r="F6842" t="b">
        <v>0</v>
      </c>
      <c r="G6842" t="s">
        <v>165</v>
      </c>
      <c r="H6842" s="1">
        <v>44928.709236111114</v>
      </c>
      <c r="I6842" t="b">
        <v>0</v>
      </c>
      <c r="J6842" t="b">
        <v>1</v>
      </c>
      <c r="K6842" t="s">
        <v>116</v>
      </c>
      <c r="L6842" t="s">
        <v>142</v>
      </c>
      <c r="M6842" s="3">
        <v>101950</v>
      </c>
      <c r="O6842" t="s">
        <v>2669</v>
      </c>
      <c r="P6842" t="s">
        <v>12728</v>
      </c>
    </row>
    <row r="6843" spans="1:16" hidden="1" x14ac:dyDescent="0.3">
      <c r="A6843" t="s">
        <v>8</v>
      </c>
      <c r="B6843" t="s">
        <v>12729</v>
      </c>
      <c r="C6843" t="s">
        <v>173</v>
      </c>
      <c r="D6843" t="s">
        <v>1982</v>
      </c>
      <c r="E6843" t="s">
        <v>141</v>
      </c>
      <c r="F6843" t="b">
        <v>1</v>
      </c>
      <c r="G6843" t="s">
        <v>57</v>
      </c>
      <c r="H6843" s="1">
        <v>45283.506712962961</v>
      </c>
      <c r="I6843" t="b">
        <v>0</v>
      </c>
      <c r="J6843" t="b">
        <v>0</v>
      </c>
      <c r="K6843" t="s">
        <v>57</v>
      </c>
      <c r="L6843" t="s">
        <v>142</v>
      </c>
      <c r="M6843" s="3">
        <v>32500</v>
      </c>
      <c r="O6843" t="s">
        <v>12730</v>
      </c>
      <c r="P6843" t="s">
        <v>12731</v>
      </c>
    </row>
    <row r="6844" spans="1:16" hidden="1" x14ac:dyDescent="0.3">
      <c r="A6844" t="s">
        <v>6</v>
      </c>
      <c r="B6844" t="s">
        <v>11526</v>
      </c>
      <c r="C6844" t="s">
        <v>173</v>
      </c>
      <c r="D6844" t="s">
        <v>329</v>
      </c>
      <c r="E6844" t="s">
        <v>141</v>
      </c>
      <c r="F6844" t="b">
        <v>1</v>
      </c>
      <c r="G6844" t="s">
        <v>104</v>
      </c>
      <c r="H6844" s="1">
        <v>45155.443437499998</v>
      </c>
      <c r="I6844" t="b">
        <v>0</v>
      </c>
      <c r="J6844" t="b">
        <v>1</v>
      </c>
      <c r="K6844" t="s">
        <v>104</v>
      </c>
      <c r="L6844" t="s">
        <v>142</v>
      </c>
      <c r="M6844" s="3">
        <v>140500</v>
      </c>
      <c r="O6844" t="s">
        <v>1350</v>
      </c>
      <c r="P6844" t="s">
        <v>12732</v>
      </c>
    </row>
    <row r="6845" spans="1:16" hidden="1" x14ac:dyDescent="0.3">
      <c r="A6845" t="s">
        <v>1</v>
      </c>
      <c r="B6845" t="s">
        <v>12733</v>
      </c>
      <c r="C6845" t="s">
        <v>173</v>
      </c>
      <c r="D6845" t="s">
        <v>147</v>
      </c>
      <c r="E6845" t="s">
        <v>141</v>
      </c>
      <c r="F6845" t="b">
        <v>1</v>
      </c>
      <c r="G6845" t="s">
        <v>153</v>
      </c>
      <c r="H6845" s="1">
        <v>44939.922418981478</v>
      </c>
      <c r="I6845" t="b">
        <v>1</v>
      </c>
      <c r="J6845" t="b">
        <v>0</v>
      </c>
      <c r="K6845" t="s">
        <v>116</v>
      </c>
      <c r="L6845" t="s">
        <v>166</v>
      </c>
      <c r="N6845" s="2">
        <v>52.5</v>
      </c>
      <c r="O6845" t="s">
        <v>12734</v>
      </c>
    </row>
    <row r="6846" spans="1:16" x14ac:dyDescent="0.3">
      <c r="A6846" t="s">
        <v>0</v>
      </c>
      <c r="B6846" t="s">
        <v>4717</v>
      </c>
      <c r="C6846" t="s">
        <v>357</v>
      </c>
      <c r="D6846" t="s">
        <v>163</v>
      </c>
      <c r="E6846" t="s">
        <v>141</v>
      </c>
      <c r="F6846" t="b">
        <v>0</v>
      </c>
      <c r="G6846" t="s">
        <v>153</v>
      </c>
      <c r="H6846" s="1">
        <v>45157.750289351847</v>
      </c>
      <c r="I6846" t="b">
        <v>0</v>
      </c>
      <c r="J6846" t="b">
        <v>1</v>
      </c>
      <c r="K6846" t="s">
        <v>116</v>
      </c>
      <c r="L6846" t="s">
        <v>166</v>
      </c>
      <c r="N6846" s="2">
        <v>26.389999389648441</v>
      </c>
      <c r="O6846" t="s">
        <v>4718</v>
      </c>
      <c r="P6846" t="s">
        <v>4719</v>
      </c>
    </row>
    <row r="6847" spans="1:16" hidden="1" x14ac:dyDescent="0.3">
      <c r="A6847" t="s">
        <v>2</v>
      </c>
      <c r="B6847" t="s">
        <v>12735</v>
      </c>
      <c r="C6847" t="s">
        <v>963</v>
      </c>
      <c r="D6847" t="s">
        <v>147</v>
      </c>
      <c r="E6847" t="s">
        <v>141</v>
      </c>
      <c r="F6847" t="b">
        <v>0</v>
      </c>
      <c r="G6847" t="s">
        <v>153</v>
      </c>
      <c r="H6847" s="1">
        <v>44931.668715277781</v>
      </c>
      <c r="I6847" t="b">
        <v>0</v>
      </c>
      <c r="J6847" t="b">
        <v>1</v>
      </c>
      <c r="K6847" t="s">
        <v>116</v>
      </c>
      <c r="L6847" t="s">
        <v>142</v>
      </c>
      <c r="M6847" s="3">
        <v>130000</v>
      </c>
      <c r="O6847" t="s">
        <v>12736</v>
      </c>
      <c r="P6847" t="s">
        <v>12737</v>
      </c>
    </row>
    <row r="6848" spans="1:16" x14ac:dyDescent="0.3">
      <c r="A6848" t="s">
        <v>0</v>
      </c>
      <c r="B6848" t="s">
        <v>1008</v>
      </c>
      <c r="C6848" t="s">
        <v>173</v>
      </c>
      <c r="D6848" t="s">
        <v>329</v>
      </c>
      <c r="E6848" t="s">
        <v>141</v>
      </c>
      <c r="F6848" t="b">
        <v>1</v>
      </c>
      <c r="G6848" t="s">
        <v>153</v>
      </c>
      <c r="H6848" s="1">
        <v>45186.375138888892</v>
      </c>
      <c r="I6848" t="b">
        <v>0</v>
      </c>
      <c r="J6848" t="b">
        <v>1</v>
      </c>
      <c r="K6848" t="s">
        <v>116</v>
      </c>
      <c r="L6848" t="s">
        <v>142</v>
      </c>
      <c r="M6848" s="3">
        <v>83500</v>
      </c>
      <c r="O6848" t="s">
        <v>1350</v>
      </c>
      <c r="P6848" t="s">
        <v>216</v>
      </c>
    </row>
    <row r="6849" spans="1:16" hidden="1" x14ac:dyDescent="0.3">
      <c r="A6849" t="s">
        <v>2</v>
      </c>
      <c r="B6849" t="s">
        <v>399</v>
      </c>
      <c r="C6849" t="s">
        <v>173</v>
      </c>
      <c r="D6849" t="s">
        <v>186</v>
      </c>
      <c r="E6849" t="s">
        <v>206</v>
      </c>
      <c r="F6849" t="b">
        <v>1</v>
      </c>
      <c r="G6849" t="s">
        <v>104</v>
      </c>
      <c r="H6849" s="1">
        <v>45086.65253472222</v>
      </c>
      <c r="I6849" t="b">
        <v>0</v>
      </c>
      <c r="J6849" t="b">
        <v>0</v>
      </c>
      <c r="K6849" t="s">
        <v>104</v>
      </c>
      <c r="L6849" t="s">
        <v>142</v>
      </c>
      <c r="M6849" s="3">
        <v>210000</v>
      </c>
      <c r="O6849" t="s">
        <v>240</v>
      </c>
      <c r="P6849" t="s">
        <v>782</v>
      </c>
    </row>
    <row r="6850" spans="1:16" hidden="1" x14ac:dyDescent="0.3">
      <c r="A6850" t="s">
        <v>1</v>
      </c>
      <c r="B6850" t="s">
        <v>5660</v>
      </c>
      <c r="C6850" t="s">
        <v>204</v>
      </c>
      <c r="D6850" t="s">
        <v>157</v>
      </c>
      <c r="E6850" t="s">
        <v>141</v>
      </c>
      <c r="F6850" t="b">
        <v>0</v>
      </c>
      <c r="G6850" t="s">
        <v>207</v>
      </c>
      <c r="H6850" s="1">
        <v>45116.641122685192</v>
      </c>
      <c r="I6850" t="b">
        <v>1</v>
      </c>
      <c r="J6850" t="b">
        <v>1</v>
      </c>
      <c r="K6850" t="s">
        <v>116</v>
      </c>
      <c r="L6850" t="s">
        <v>142</v>
      </c>
      <c r="M6850" s="3">
        <v>157500</v>
      </c>
      <c r="O6850" t="s">
        <v>2644</v>
      </c>
      <c r="P6850" t="s">
        <v>12738</v>
      </c>
    </row>
    <row r="6851" spans="1:16" x14ac:dyDescent="0.3">
      <c r="A6851" t="s">
        <v>0</v>
      </c>
      <c r="B6851" t="s">
        <v>12739</v>
      </c>
      <c r="C6851" t="s">
        <v>173</v>
      </c>
      <c r="D6851" t="s">
        <v>186</v>
      </c>
      <c r="E6851" t="s">
        <v>141</v>
      </c>
      <c r="F6851" t="b">
        <v>1</v>
      </c>
      <c r="G6851" t="s">
        <v>104</v>
      </c>
      <c r="H6851" s="1">
        <v>45161.483900462961</v>
      </c>
      <c r="I6851" t="b">
        <v>1</v>
      </c>
      <c r="J6851" t="b">
        <v>0</v>
      </c>
      <c r="K6851" t="s">
        <v>104</v>
      </c>
      <c r="L6851" t="s">
        <v>142</v>
      </c>
      <c r="M6851" s="3">
        <v>336500</v>
      </c>
      <c r="O6851" t="s">
        <v>1006</v>
      </c>
    </row>
    <row r="6852" spans="1:16" hidden="1" x14ac:dyDescent="0.3">
      <c r="A6852" t="s">
        <v>5</v>
      </c>
      <c r="B6852" t="s">
        <v>5</v>
      </c>
      <c r="C6852" t="s">
        <v>173</v>
      </c>
      <c r="D6852" t="s">
        <v>186</v>
      </c>
      <c r="E6852" t="s">
        <v>206</v>
      </c>
      <c r="F6852" t="b">
        <v>1</v>
      </c>
      <c r="G6852" t="s">
        <v>165</v>
      </c>
      <c r="H6852" s="1">
        <v>44956.922407407408</v>
      </c>
      <c r="I6852" t="b">
        <v>0</v>
      </c>
      <c r="J6852" t="b">
        <v>0</v>
      </c>
      <c r="K6852" t="s">
        <v>116</v>
      </c>
      <c r="L6852" t="s">
        <v>166</v>
      </c>
      <c r="N6852" s="2">
        <v>97.5</v>
      </c>
      <c r="O6852" t="s">
        <v>12740</v>
      </c>
      <c r="P6852" t="s">
        <v>12741</v>
      </c>
    </row>
    <row r="6853" spans="1:16" hidden="1" x14ac:dyDescent="0.3">
      <c r="A6853" t="s">
        <v>5</v>
      </c>
      <c r="B6853" t="s">
        <v>12742</v>
      </c>
      <c r="C6853" t="s">
        <v>116</v>
      </c>
      <c r="D6853" t="s">
        <v>883</v>
      </c>
      <c r="E6853" t="s">
        <v>141</v>
      </c>
      <c r="F6853" t="b">
        <v>0</v>
      </c>
      <c r="G6853" t="s">
        <v>165</v>
      </c>
      <c r="H6853" s="1">
        <v>44930.525983796288</v>
      </c>
      <c r="I6853" t="b">
        <v>0</v>
      </c>
      <c r="J6853" t="b">
        <v>1</v>
      </c>
      <c r="K6853" t="s">
        <v>116</v>
      </c>
      <c r="L6853" t="s">
        <v>142</v>
      </c>
      <c r="M6853" s="3">
        <v>155000</v>
      </c>
      <c r="O6853" t="s">
        <v>12743</v>
      </c>
      <c r="P6853" t="s">
        <v>12744</v>
      </c>
    </row>
    <row r="6854" spans="1:16" hidden="1" x14ac:dyDescent="0.3">
      <c r="A6854" t="s">
        <v>5</v>
      </c>
      <c r="B6854" t="s">
        <v>12745</v>
      </c>
      <c r="C6854" t="s">
        <v>3892</v>
      </c>
      <c r="D6854" t="s">
        <v>186</v>
      </c>
      <c r="E6854" t="s">
        <v>141</v>
      </c>
      <c r="F6854" t="b">
        <v>0</v>
      </c>
      <c r="G6854" t="s">
        <v>153</v>
      </c>
      <c r="H6854" s="1">
        <v>45200.962210648147</v>
      </c>
      <c r="I6854" t="b">
        <v>0</v>
      </c>
      <c r="J6854" t="b">
        <v>1</v>
      </c>
      <c r="K6854" t="s">
        <v>116</v>
      </c>
      <c r="L6854" t="s">
        <v>142</v>
      </c>
      <c r="M6854" s="3">
        <v>250000</v>
      </c>
      <c r="O6854" t="s">
        <v>578</v>
      </c>
      <c r="P6854" t="s">
        <v>12746</v>
      </c>
    </row>
    <row r="6855" spans="1:16" hidden="1" x14ac:dyDescent="0.3">
      <c r="A6855" t="s">
        <v>1</v>
      </c>
      <c r="B6855" t="s">
        <v>2732</v>
      </c>
      <c r="C6855" t="s">
        <v>695</v>
      </c>
      <c r="D6855" t="s">
        <v>2772</v>
      </c>
      <c r="E6855" t="s">
        <v>141</v>
      </c>
      <c r="F6855" t="b">
        <v>0</v>
      </c>
      <c r="G6855" t="s">
        <v>153</v>
      </c>
      <c r="H6855" s="1">
        <v>44989.338321759264</v>
      </c>
      <c r="I6855" t="b">
        <v>0</v>
      </c>
      <c r="J6855" t="b">
        <v>1</v>
      </c>
      <c r="K6855" t="s">
        <v>116</v>
      </c>
      <c r="L6855" t="s">
        <v>142</v>
      </c>
      <c r="M6855" s="3">
        <v>211000</v>
      </c>
      <c r="O6855" t="s">
        <v>224</v>
      </c>
      <c r="P6855" t="s">
        <v>405</v>
      </c>
    </row>
    <row r="6856" spans="1:16" hidden="1" x14ac:dyDescent="0.3">
      <c r="A6856" t="s">
        <v>2</v>
      </c>
      <c r="B6856" t="s">
        <v>1416</v>
      </c>
      <c r="C6856" t="s">
        <v>1417</v>
      </c>
      <c r="D6856" t="s">
        <v>140</v>
      </c>
      <c r="E6856" t="s">
        <v>141</v>
      </c>
      <c r="F6856" t="b">
        <v>0</v>
      </c>
      <c r="G6856" t="s">
        <v>153</v>
      </c>
      <c r="H6856" s="1">
        <v>44942.596967592603</v>
      </c>
      <c r="I6856" t="b">
        <v>0</v>
      </c>
      <c r="J6856" t="b">
        <v>0</v>
      </c>
      <c r="K6856" t="s">
        <v>116</v>
      </c>
      <c r="L6856" t="s">
        <v>142</v>
      </c>
      <c r="M6856" s="3">
        <v>110000</v>
      </c>
      <c r="O6856" t="s">
        <v>1418</v>
      </c>
      <c r="P6856" t="s">
        <v>1419</v>
      </c>
    </row>
    <row r="6857" spans="1:16" x14ac:dyDescent="0.3">
      <c r="A6857" t="s">
        <v>0</v>
      </c>
      <c r="B6857" t="s">
        <v>12747</v>
      </c>
      <c r="C6857" t="s">
        <v>507</v>
      </c>
      <c r="D6857" t="s">
        <v>163</v>
      </c>
      <c r="E6857" t="s">
        <v>141</v>
      </c>
      <c r="F6857" t="b">
        <v>0</v>
      </c>
      <c r="G6857" t="s">
        <v>153</v>
      </c>
      <c r="H6857" s="1">
        <v>45165.25068287037</v>
      </c>
      <c r="I6857" t="b">
        <v>0</v>
      </c>
      <c r="J6857" t="b">
        <v>0</v>
      </c>
      <c r="K6857" t="s">
        <v>116</v>
      </c>
      <c r="L6857" t="s">
        <v>166</v>
      </c>
      <c r="N6857" s="2">
        <v>26.389999389648441</v>
      </c>
      <c r="O6857" t="s">
        <v>11536</v>
      </c>
      <c r="P6857" t="s">
        <v>11537</v>
      </c>
    </row>
    <row r="6858" spans="1:16" x14ac:dyDescent="0.3">
      <c r="A6858" t="s">
        <v>0</v>
      </c>
      <c r="B6858" t="s">
        <v>12748</v>
      </c>
      <c r="C6858" t="s">
        <v>2428</v>
      </c>
      <c r="D6858" t="s">
        <v>475</v>
      </c>
      <c r="E6858" t="s">
        <v>141</v>
      </c>
      <c r="F6858" t="b">
        <v>0</v>
      </c>
      <c r="G6858" t="s">
        <v>148</v>
      </c>
      <c r="H6858" s="1">
        <v>45272.746678240743</v>
      </c>
      <c r="I6858" t="b">
        <v>0</v>
      </c>
      <c r="J6858" t="b">
        <v>1</v>
      </c>
      <c r="K6858" t="s">
        <v>116</v>
      </c>
      <c r="L6858" t="s">
        <v>142</v>
      </c>
      <c r="M6858" s="3">
        <v>60000</v>
      </c>
      <c r="O6858" t="s">
        <v>12749</v>
      </c>
      <c r="P6858" t="s">
        <v>12750</v>
      </c>
    </row>
    <row r="6859" spans="1:16" hidden="1" x14ac:dyDescent="0.3">
      <c r="A6859" t="s">
        <v>2</v>
      </c>
      <c r="B6859" t="s">
        <v>2</v>
      </c>
      <c r="C6859" t="s">
        <v>546</v>
      </c>
      <c r="D6859" t="s">
        <v>186</v>
      </c>
      <c r="E6859" t="s">
        <v>141</v>
      </c>
      <c r="F6859" t="b">
        <v>0</v>
      </c>
      <c r="G6859" t="s">
        <v>148</v>
      </c>
      <c r="H6859" s="1">
        <v>45268.448275462957</v>
      </c>
      <c r="I6859" t="b">
        <v>0</v>
      </c>
      <c r="J6859" t="b">
        <v>0</v>
      </c>
      <c r="K6859" t="s">
        <v>116</v>
      </c>
      <c r="L6859" t="s">
        <v>142</v>
      </c>
      <c r="M6859" s="3">
        <v>175000</v>
      </c>
      <c r="O6859" t="s">
        <v>376</v>
      </c>
      <c r="P6859" t="s">
        <v>12751</v>
      </c>
    </row>
    <row r="6860" spans="1:16" hidden="1" x14ac:dyDescent="0.3">
      <c r="A6860" t="s">
        <v>9</v>
      </c>
      <c r="B6860" t="s">
        <v>12752</v>
      </c>
      <c r="C6860" t="s">
        <v>1169</v>
      </c>
      <c r="D6860" t="s">
        <v>140</v>
      </c>
      <c r="E6860" t="s">
        <v>141</v>
      </c>
      <c r="F6860" t="b">
        <v>0</v>
      </c>
      <c r="G6860" t="s">
        <v>181</v>
      </c>
      <c r="H6860" s="1">
        <v>45136.753865740742</v>
      </c>
      <c r="I6860" t="b">
        <v>0</v>
      </c>
      <c r="J6860" t="b">
        <v>0</v>
      </c>
      <c r="K6860" t="s">
        <v>116</v>
      </c>
      <c r="L6860" t="s">
        <v>142</v>
      </c>
      <c r="M6860" s="3">
        <v>115000</v>
      </c>
      <c r="O6860" t="s">
        <v>12753</v>
      </c>
      <c r="P6860" t="s">
        <v>12754</v>
      </c>
    </row>
    <row r="6861" spans="1:16" hidden="1" x14ac:dyDescent="0.3">
      <c r="A6861" t="s">
        <v>6</v>
      </c>
      <c r="B6861" t="s">
        <v>6</v>
      </c>
      <c r="C6861" t="s">
        <v>2081</v>
      </c>
      <c r="D6861" t="s">
        <v>186</v>
      </c>
      <c r="E6861" t="s">
        <v>141</v>
      </c>
      <c r="F6861" t="b">
        <v>0</v>
      </c>
      <c r="G6861" t="s">
        <v>153</v>
      </c>
      <c r="H6861" s="1">
        <v>45251.627256944441</v>
      </c>
      <c r="I6861" t="b">
        <v>0</v>
      </c>
      <c r="J6861" t="b">
        <v>0</v>
      </c>
      <c r="K6861" t="s">
        <v>116</v>
      </c>
      <c r="L6861" t="s">
        <v>142</v>
      </c>
      <c r="M6861" s="3">
        <v>112500</v>
      </c>
      <c r="O6861" t="s">
        <v>945</v>
      </c>
      <c r="P6861" t="s">
        <v>946</v>
      </c>
    </row>
    <row r="6862" spans="1:16" x14ac:dyDescent="0.3">
      <c r="A6862" t="s">
        <v>0</v>
      </c>
      <c r="B6862" t="s">
        <v>0</v>
      </c>
      <c r="C6862" t="s">
        <v>12755</v>
      </c>
      <c r="D6862" t="s">
        <v>475</v>
      </c>
      <c r="E6862" t="s">
        <v>548</v>
      </c>
      <c r="F6862" t="b">
        <v>0</v>
      </c>
      <c r="G6862" t="s">
        <v>207</v>
      </c>
      <c r="H6862" s="1">
        <v>45259.419189814813</v>
      </c>
      <c r="I6862" t="b">
        <v>0</v>
      </c>
      <c r="J6862" t="b">
        <v>0</v>
      </c>
      <c r="K6862" t="s">
        <v>116</v>
      </c>
      <c r="L6862" t="s">
        <v>142</v>
      </c>
      <c r="M6862" s="3">
        <v>75000</v>
      </c>
      <c r="O6862" t="s">
        <v>4850</v>
      </c>
    </row>
    <row r="6863" spans="1:16" hidden="1" x14ac:dyDescent="0.3">
      <c r="A6863" t="s">
        <v>2</v>
      </c>
      <c r="B6863" t="s">
        <v>12756</v>
      </c>
      <c r="C6863" t="s">
        <v>372</v>
      </c>
      <c r="D6863" t="s">
        <v>157</v>
      </c>
      <c r="E6863" t="s">
        <v>206</v>
      </c>
      <c r="F6863" t="b">
        <v>0</v>
      </c>
      <c r="G6863" t="s">
        <v>104</v>
      </c>
      <c r="H6863" s="1">
        <v>44974.376122685193</v>
      </c>
      <c r="I6863" t="b">
        <v>0</v>
      </c>
      <c r="J6863" t="b">
        <v>0</v>
      </c>
      <c r="K6863" t="s">
        <v>104</v>
      </c>
      <c r="L6863" t="s">
        <v>142</v>
      </c>
      <c r="M6863" s="3">
        <v>80850</v>
      </c>
      <c r="O6863" t="s">
        <v>12757</v>
      </c>
      <c r="P6863" t="s">
        <v>12758</v>
      </c>
    </row>
    <row r="6864" spans="1:16" hidden="1" x14ac:dyDescent="0.3">
      <c r="A6864" t="s">
        <v>1</v>
      </c>
      <c r="B6864" t="s">
        <v>12759</v>
      </c>
      <c r="C6864" t="s">
        <v>25</v>
      </c>
      <c r="D6864" t="s">
        <v>157</v>
      </c>
      <c r="E6864" t="s">
        <v>141</v>
      </c>
      <c r="F6864" t="b">
        <v>0</v>
      </c>
      <c r="G6864" t="s">
        <v>25</v>
      </c>
      <c r="H6864" s="1">
        <v>45259.507581018523</v>
      </c>
      <c r="I6864" t="b">
        <v>1</v>
      </c>
      <c r="J6864" t="b">
        <v>0</v>
      </c>
      <c r="K6864" t="s">
        <v>25</v>
      </c>
      <c r="L6864" t="s">
        <v>142</v>
      </c>
      <c r="M6864" s="3">
        <v>155500</v>
      </c>
      <c r="O6864" t="s">
        <v>12760</v>
      </c>
      <c r="P6864" t="s">
        <v>12761</v>
      </c>
    </row>
    <row r="6865" spans="1:16" hidden="1" x14ac:dyDescent="0.3">
      <c r="A6865" t="s">
        <v>5</v>
      </c>
      <c r="B6865" t="s">
        <v>12762</v>
      </c>
      <c r="C6865" t="s">
        <v>4413</v>
      </c>
      <c r="D6865" t="s">
        <v>163</v>
      </c>
      <c r="E6865" t="s">
        <v>141</v>
      </c>
      <c r="F6865" t="b">
        <v>0</v>
      </c>
      <c r="G6865" t="s">
        <v>104</v>
      </c>
      <c r="H6865" s="1">
        <v>45145.853738425933</v>
      </c>
      <c r="I6865" t="b">
        <v>0</v>
      </c>
      <c r="J6865" t="b">
        <v>1</v>
      </c>
      <c r="K6865" t="s">
        <v>104</v>
      </c>
      <c r="L6865" t="s">
        <v>166</v>
      </c>
      <c r="N6865" s="2">
        <v>61.159996032714837</v>
      </c>
      <c r="O6865" t="s">
        <v>3825</v>
      </c>
      <c r="P6865" t="s">
        <v>12763</v>
      </c>
    </row>
    <row r="6866" spans="1:16" hidden="1" x14ac:dyDescent="0.3">
      <c r="A6866" t="s">
        <v>1</v>
      </c>
      <c r="B6866" t="s">
        <v>12764</v>
      </c>
      <c r="C6866" t="s">
        <v>173</v>
      </c>
      <c r="D6866" t="s">
        <v>186</v>
      </c>
      <c r="E6866" t="s">
        <v>636</v>
      </c>
      <c r="F6866" t="b">
        <v>1</v>
      </c>
      <c r="G6866" t="s">
        <v>104</v>
      </c>
      <c r="H6866" s="1">
        <v>45196.804328703707</v>
      </c>
      <c r="I6866" t="b">
        <v>1</v>
      </c>
      <c r="J6866" t="b">
        <v>0</v>
      </c>
      <c r="K6866" t="s">
        <v>104</v>
      </c>
      <c r="L6866" t="s">
        <v>166</v>
      </c>
      <c r="N6866" s="2">
        <v>55</v>
      </c>
      <c r="O6866" t="s">
        <v>249</v>
      </c>
      <c r="P6866" t="s">
        <v>12765</v>
      </c>
    </row>
    <row r="6867" spans="1:16" hidden="1" x14ac:dyDescent="0.3">
      <c r="A6867" t="s">
        <v>1</v>
      </c>
      <c r="B6867" t="s">
        <v>1</v>
      </c>
      <c r="C6867" t="s">
        <v>462</v>
      </c>
      <c r="D6867" t="s">
        <v>186</v>
      </c>
      <c r="E6867" t="s">
        <v>141</v>
      </c>
      <c r="F6867" t="b">
        <v>0</v>
      </c>
      <c r="G6867" t="s">
        <v>153</v>
      </c>
      <c r="H6867" s="1">
        <v>45189.545046296298</v>
      </c>
      <c r="I6867" t="b">
        <v>1</v>
      </c>
      <c r="J6867" t="b">
        <v>0</v>
      </c>
      <c r="K6867" t="s">
        <v>116</v>
      </c>
      <c r="L6867" t="s">
        <v>142</v>
      </c>
      <c r="M6867" s="3">
        <v>160000</v>
      </c>
      <c r="O6867" t="s">
        <v>12766</v>
      </c>
      <c r="P6867" t="s">
        <v>12767</v>
      </c>
    </row>
    <row r="6868" spans="1:16" hidden="1" x14ac:dyDescent="0.3">
      <c r="A6868" t="s">
        <v>1</v>
      </c>
      <c r="B6868" t="s">
        <v>1</v>
      </c>
      <c r="C6868" t="s">
        <v>173</v>
      </c>
      <c r="D6868" t="s">
        <v>186</v>
      </c>
      <c r="E6868" t="s">
        <v>141</v>
      </c>
      <c r="F6868" t="b">
        <v>1</v>
      </c>
      <c r="G6868" t="s">
        <v>148</v>
      </c>
      <c r="H6868" s="1">
        <v>45091.698877314811</v>
      </c>
      <c r="I6868" t="b">
        <v>0</v>
      </c>
      <c r="J6868" t="b">
        <v>0</v>
      </c>
      <c r="K6868" t="s">
        <v>116</v>
      </c>
      <c r="L6868" t="s">
        <v>142</v>
      </c>
      <c r="M6868" s="3">
        <v>95000</v>
      </c>
      <c r="O6868" t="s">
        <v>1073</v>
      </c>
      <c r="P6868" t="s">
        <v>12768</v>
      </c>
    </row>
    <row r="6869" spans="1:16" hidden="1" x14ac:dyDescent="0.3">
      <c r="A6869" t="s">
        <v>1</v>
      </c>
      <c r="B6869" t="s">
        <v>1</v>
      </c>
      <c r="C6869" t="s">
        <v>243</v>
      </c>
      <c r="D6869" t="s">
        <v>147</v>
      </c>
      <c r="E6869" t="s">
        <v>1135</v>
      </c>
      <c r="F6869" t="b">
        <v>0</v>
      </c>
      <c r="G6869" t="s">
        <v>104</v>
      </c>
      <c r="H6869" s="1">
        <v>45219.906608796293</v>
      </c>
      <c r="I6869" t="b">
        <v>1</v>
      </c>
      <c r="J6869" t="b">
        <v>0</v>
      </c>
      <c r="K6869" t="s">
        <v>104</v>
      </c>
      <c r="L6869" t="s">
        <v>142</v>
      </c>
      <c r="M6869" s="3">
        <v>220000</v>
      </c>
      <c r="O6869" t="s">
        <v>12769</v>
      </c>
      <c r="P6869" t="s">
        <v>12770</v>
      </c>
    </row>
    <row r="6870" spans="1:16" hidden="1" x14ac:dyDescent="0.3">
      <c r="A6870" t="s">
        <v>7</v>
      </c>
      <c r="B6870" t="s">
        <v>12771</v>
      </c>
      <c r="C6870" t="s">
        <v>2713</v>
      </c>
      <c r="D6870" t="s">
        <v>302</v>
      </c>
      <c r="E6870" t="s">
        <v>141</v>
      </c>
      <c r="F6870" t="b">
        <v>0</v>
      </c>
      <c r="G6870" t="s">
        <v>181</v>
      </c>
      <c r="H6870" s="1">
        <v>45140.500706018523</v>
      </c>
      <c r="I6870" t="b">
        <v>1</v>
      </c>
      <c r="J6870" t="b">
        <v>1</v>
      </c>
      <c r="K6870" t="s">
        <v>116</v>
      </c>
      <c r="L6870" t="s">
        <v>142</v>
      </c>
      <c r="M6870" s="3">
        <v>99750</v>
      </c>
      <c r="O6870" t="s">
        <v>12772</v>
      </c>
      <c r="P6870" t="s">
        <v>12773</v>
      </c>
    </row>
    <row r="6871" spans="1:16" hidden="1" x14ac:dyDescent="0.3">
      <c r="A6871" t="s">
        <v>1</v>
      </c>
      <c r="B6871" t="s">
        <v>1</v>
      </c>
      <c r="C6871" t="s">
        <v>2191</v>
      </c>
      <c r="D6871" t="s">
        <v>362</v>
      </c>
      <c r="E6871" t="s">
        <v>206</v>
      </c>
      <c r="F6871" t="b">
        <v>0</v>
      </c>
      <c r="G6871" t="s">
        <v>181</v>
      </c>
      <c r="H6871" s="1">
        <v>45169.674143518518</v>
      </c>
      <c r="I6871" t="b">
        <v>1</v>
      </c>
      <c r="J6871" t="b">
        <v>1</v>
      </c>
      <c r="K6871" t="s">
        <v>116</v>
      </c>
      <c r="L6871" t="s">
        <v>166</v>
      </c>
      <c r="N6871" s="2">
        <v>77.5</v>
      </c>
      <c r="O6871" t="s">
        <v>2781</v>
      </c>
      <c r="P6871" t="s">
        <v>12774</v>
      </c>
    </row>
    <row r="6872" spans="1:16" hidden="1" x14ac:dyDescent="0.3">
      <c r="A6872" t="s">
        <v>1</v>
      </c>
      <c r="B6872" t="s">
        <v>783</v>
      </c>
      <c r="C6872" t="s">
        <v>243</v>
      </c>
      <c r="D6872" t="s">
        <v>214</v>
      </c>
      <c r="E6872" t="s">
        <v>141</v>
      </c>
      <c r="F6872" t="b">
        <v>0</v>
      </c>
      <c r="G6872" t="s">
        <v>165</v>
      </c>
      <c r="H6872" s="1">
        <v>45275.295810185176</v>
      </c>
      <c r="I6872" t="b">
        <v>0</v>
      </c>
      <c r="J6872" t="b">
        <v>1</v>
      </c>
      <c r="K6872" t="s">
        <v>116</v>
      </c>
      <c r="L6872" t="s">
        <v>142</v>
      </c>
      <c r="M6872" s="3">
        <v>201500</v>
      </c>
      <c r="O6872" t="s">
        <v>3893</v>
      </c>
      <c r="P6872" t="s">
        <v>12775</v>
      </c>
    </row>
    <row r="6873" spans="1:16" x14ac:dyDescent="0.3">
      <c r="A6873" t="s">
        <v>0</v>
      </c>
      <c r="B6873" t="s">
        <v>12776</v>
      </c>
      <c r="C6873" t="s">
        <v>438</v>
      </c>
      <c r="D6873" t="s">
        <v>302</v>
      </c>
      <c r="E6873" t="s">
        <v>141</v>
      </c>
      <c r="F6873" t="b">
        <v>0</v>
      </c>
      <c r="G6873" t="s">
        <v>153</v>
      </c>
      <c r="H6873" s="1">
        <v>44961.333402777767</v>
      </c>
      <c r="I6873" t="b">
        <v>0</v>
      </c>
      <c r="J6873" t="b">
        <v>0</v>
      </c>
      <c r="K6873" t="s">
        <v>116</v>
      </c>
      <c r="L6873" t="s">
        <v>142</v>
      </c>
      <c r="M6873" s="3">
        <v>107000</v>
      </c>
      <c r="O6873" t="s">
        <v>1688</v>
      </c>
      <c r="P6873" t="s">
        <v>12777</v>
      </c>
    </row>
    <row r="6874" spans="1:16" hidden="1" x14ac:dyDescent="0.3">
      <c r="A6874" t="s">
        <v>5</v>
      </c>
      <c r="B6874" t="s">
        <v>9355</v>
      </c>
      <c r="C6874" t="s">
        <v>420</v>
      </c>
      <c r="D6874" t="s">
        <v>1982</v>
      </c>
      <c r="E6874" t="s">
        <v>141</v>
      </c>
      <c r="F6874" t="b">
        <v>0</v>
      </c>
      <c r="G6874" t="s">
        <v>148</v>
      </c>
      <c r="H6874" s="1">
        <v>45196.434583333343</v>
      </c>
      <c r="I6874" t="b">
        <v>1</v>
      </c>
      <c r="J6874" t="b">
        <v>0</v>
      </c>
      <c r="K6874" t="s">
        <v>116</v>
      </c>
      <c r="L6874" t="s">
        <v>142</v>
      </c>
      <c r="M6874" s="3">
        <v>175500</v>
      </c>
      <c r="O6874" t="s">
        <v>12778</v>
      </c>
      <c r="P6874" t="s">
        <v>12779</v>
      </c>
    </row>
    <row r="6875" spans="1:16" x14ac:dyDescent="0.3">
      <c r="A6875" t="s">
        <v>0</v>
      </c>
      <c r="B6875" t="s">
        <v>0</v>
      </c>
      <c r="C6875" t="s">
        <v>6402</v>
      </c>
      <c r="D6875" t="s">
        <v>12780</v>
      </c>
      <c r="E6875" t="s">
        <v>206</v>
      </c>
      <c r="F6875" t="b">
        <v>0</v>
      </c>
      <c r="G6875" t="s">
        <v>207</v>
      </c>
      <c r="H6875" s="1">
        <v>45146.501493055563</v>
      </c>
      <c r="I6875" t="b">
        <v>1</v>
      </c>
      <c r="J6875" t="b">
        <v>0</v>
      </c>
      <c r="K6875" t="s">
        <v>116</v>
      </c>
      <c r="L6875" t="s">
        <v>166</v>
      </c>
      <c r="N6875" s="2">
        <v>40.5</v>
      </c>
      <c r="O6875" t="s">
        <v>12781</v>
      </c>
    </row>
    <row r="6876" spans="1:16" hidden="1" x14ac:dyDescent="0.3">
      <c r="A6876" t="s">
        <v>1</v>
      </c>
      <c r="B6876" t="s">
        <v>12782</v>
      </c>
      <c r="C6876" t="s">
        <v>12783</v>
      </c>
      <c r="D6876" t="s">
        <v>282</v>
      </c>
      <c r="E6876" t="s">
        <v>206</v>
      </c>
      <c r="F6876" t="b">
        <v>0</v>
      </c>
      <c r="G6876" t="s">
        <v>165</v>
      </c>
      <c r="H6876" s="1">
        <v>45099.713900462957</v>
      </c>
      <c r="I6876" t="b">
        <v>0</v>
      </c>
      <c r="J6876" t="b">
        <v>0</v>
      </c>
      <c r="K6876" t="s">
        <v>116</v>
      </c>
      <c r="L6876" t="s">
        <v>166</v>
      </c>
      <c r="N6876" s="2">
        <v>62.5</v>
      </c>
      <c r="O6876" t="s">
        <v>7303</v>
      </c>
      <c r="P6876" t="s">
        <v>12784</v>
      </c>
    </row>
    <row r="6877" spans="1:16" hidden="1" x14ac:dyDescent="0.3">
      <c r="A6877" t="s">
        <v>6</v>
      </c>
      <c r="B6877" t="s">
        <v>12785</v>
      </c>
      <c r="C6877" t="s">
        <v>173</v>
      </c>
      <c r="D6877" t="s">
        <v>147</v>
      </c>
      <c r="E6877" t="s">
        <v>206</v>
      </c>
      <c r="F6877" t="b">
        <v>1</v>
      </c>
      <c r="G6877" t="s">
        <v>181</v>
      </c>
      <c r="H6877" s="1">
        <v>45034.919432870367</v>
      </c>
      <c r="I6877" t="b">
        <v>0</v>
      </c>
      <c r="J6877" t="b">
        <v>1</v>
      </c>
      <c r="K6877" t="s">
        <v>116</v>
      </c>
      <c r="L6877" t="s">
        <v>166</v>
      </c>
      <c r="N6877" s="2">
        <v>102.5</v>
      </c>
      <c r="O6877" t="s">
        <v>2824</v>
      </c>
      <c r="P6877" t="s">
        <v>1340</v>
      </c>
    </row>
    <row r="6878" spans="1:16" hidden="1" x14ac:dyDescent="0.3">
      <c r="A6878" t="s">
        <v>1</v>
      </c>
      <c r="B6878" t="s">
        <v>555</v>
      </c>
      <c r="C6878" t="s">
        <v>430</v>
      </c>
      <c r="D6878" t="s">
        <v>214</v>
      </c>
      <c r="E6878" t="s">
        <v>141</v>
      </c>
      <c r="F6878" t="b">
        <v>0</v>
      </c>
      <c r="G6878" t="s">
        <v>158</v>
      </c>
      <c r="H6878" s="1">
        <v>45043.506701388891</v>
      </c>
      <c r="I6878" t="b">
        <v>0</v>
      </c>
      <c r="J6878" t="b">
        <v>0</v>
      </c>
      <c r="K6878" t="s">
        <v>116</v>
      </c>
      <c r="L6878" t="s">
        <v>142</v>
      </c>
      <c r="M6878" s="3">
        <v>175000</v>
      </c>
      <c r="O6878" t="s">
        <v>5634</v>
      </c>
      <c r="P6878" t="s">
        <v>12786</v>
      </c>
    </row>
    <row r="6879" spans="1:16" hidden="1" x14ac:dyDescent="0.3">
      <c r="A6879" t="s">
        <v>8</v>
      </c>
      <c r="B6879" t="s">
        <v>12787</v>
      </c>
      <c r="C6879" t="s">
        <v>552</v>
      </c>
      <c r="D6879" t="s">
        <v>157</v>
      </c>
      <c r="E6879" t="s">
        <v>141</v>
      </c>
      <c r="F6879" t="b">
        <v>0</v>
      </c>
      <c r="G6879" t="s">
        <v>57</v>
      </c>
      <c r="H6879" s="1">
        <v>45055.646365740737</v>
      </c>
      <c r="I6879" t="b">
        <v>0</v>
      </c>
      <c r="J6879" t="b">
        <v>0</v>
      </c>
      <c r="K6879" t="s">
        <v>57</v>
      </c>
      <c r="L6879" t="s">
        <v>142</v>
      </c>
      <c r="M6879" s="3">
        <v>79200</v>
      </c>
      <c r="O6879" t="s">
        <v>2597</v>
      </c>
      <c r="P6879" t="s">
        <v>12788</v>
      </c>
    </row>
    <row r="6880" spans="1:16" hidden="1" x14ac:dyDescent="0.3">
      <c r="A6880" t="s">
        <v>6</v>
      </c>
      <c r="B6880" t="s">
        <v>12789</v>
      </c>
      <c r="C6880" t="s">
        <v>4798</v>
      </c>
      <c r="D6880" t="s">
        <v>186</v>
      </c>
      <c r="E6880" t="s">
        <v>141</v>
      </c>
      <c r="F6880" t="b">
        <v>0</v>
      </c>
      <c r="G6880" t="s">
        <v>181</v>
      </c>
      <c r="H6880" s="1">
        <v>45080.29346064815</v>
      </c>
      <c r="I6880" t="b">
        <v>0</v>
      </c>
      <c r="J6880" t="b">
        <v>1</v>
      </c>
      <c r="K6880" t="s">
        <v>116</v>
      </c>
      <c r="L6880" t="s">
        <v>142</v>
      </c>
      <c r="M6880" s="3">
        <v>150000</v>
      </c>
      <c r="O6880" t="s">
        <v>4799</v>
      </c>
      <c r="P6880" t="s">
        <v>12790</v>
      </c>
    </row>
    <row r="6881" spans="1:16" x14ac:dyDescent="0.3">
      <c r="A6881" t="s">
        <v>0</v>
      </c>
      <c r="B6881" t="s">
        <v>12791</v>
      </c>
      <c r="C6881" t="s">
        <v>3796</v>
      </c>
      <c r="D6881" t="s">
        <v>186</v>
      </c>
      <c r="E6881" t="s">
        <v>206</v>
      </c>
      <c r="F6881" t="b">
        <v>0</v>
      </c>
      <c r="G6881" t="s">
        <v>181</v>
      </c>
      <c r="H6881" s="1">
        <v>45042.792916666673</v>
      </c>
      <c r="I6881" t="b">
        <v>0</v>
      </c>
      <c r="J6881" t="b">
        <v>0</v>
      </c>
      <c r="K6881" t="s">
        <v>116</v>
      </c>
      <c r="L6881" t="s">
        <v>166</v>
      </c>
      <c r="N6881" s="2">
        <v>47.5</v>
      </c>
      <c r="O6881" t="s">
        <v>4347</v>
      </c>
      <c r="P6881" t="s">
        <v>5672</v>
      </c>
    </row>
    <row r="6882" spans="1:16" x14ac:dyDescent="0.3">
      <c r="A6882" t="s">
        <v>0</v>
      </c>
      <c r="B6882" t="s">
        <v>12792</v>
      </c>
      <c r="C6882" t="s">
        <v>270</v>
      </c>
      <c r="D6882" t="s">
        <v>302</v>
      </c>
      <c r="E6882" t="s">
        <v>141</v>
      </c>
      <c r="F6882" t="b">
        <v>0</v>
      </c>
      <c r="G6882" t="s">
        <v>153</v>
      </c>
      <c r="H6882" s="1">
        <v>45108.5</v>
      </c>
      <c r="I6882" t="b">
        <v>0</v>
      </c>
      <c r="J6882" t="b">
        <v>0</v>
      </c>
      <c r="K6882" t="s">
        <v>116</v>
      </c>
      <c r="L6882" t="s">
        <v>142</v>
      </c>
      <c r="M6882" s="3">
        <v>92800</v>
      </c>
      <c r="O6882" t="s">
        <v>12793</v>
      </c>
      <c r="P6882" t="s">
        <v>5774</v>
      </c>
    </row>
    <row r="6883" spans="1:16" hidden="1" x14ac:dyDescent="0.3">
      <c r="A6883" t="s">
        <v>2</v>
      </c>
      <c r="B6883" t="s">
        <v>12794</v>
      </c>
      <c r="C6883" t="s">
        <v>357</v>
      </c>
      <c r="D6883" t="s">
        <v>147</v>
      </c>
      <c r="E6883" t="s">
        <v>164</v>
      </c>
      <c r="F6883" t="b">
        <v>0</v>
      </c>
      <c r="G6883" t="s">
        <v>148</v>
      </c>
      <c r="H6883" s="1">
        <v>45265.652280092603</v>
      </c>
      <c r="I6883" t="b">
        <v>0</v>
      </c>
      <c r="J6883" t="b">
        <v>1</v>
      </c>
      <c r="K6883" t="s">
        <v>116</v>
      </c>
      <c r="L6883" t="s">
        <v>142</v>
      </c>
      <c r="M6883" s="3">
        <v>152221.5</v>
      </c>
      <c r="O6883" t="s">
        <v>8873</v>
      </c>
      <c r="P6883" t="s">
        <v>8874</v>
      </c>
    </row>
    <row r="6884" spans="1:16" hidden="1" x14ac:dyDescent="0.3">
      <c r="A6884" t="s">
        <v>1</v>
      </c>
      <c r="B6884" t="s">
        <v>555</v>
      </c>
      <c r="C6884" t="s">
        <v>173</v>
      </c>
      <c r="D6884" t="s">
        <v>1356</v>
      </c>
      <c r="E6884" t="s">
        <v>206</v>
      </c>
      <c r="F6884" t="b">
        <v>1</v>
      </c>
      <c r="G6884" t="s">
        <v>165</v>
      </c>
      <c r="H6884" s="1">
        <v>45127.714386574073</v>
      </c>
      <c r="I6884" t="b">
        <v>1</v>
      </c>
      <c r="J6884" t="b">
        <v>0</v>
      </c>
      <c r="K6884" t="s">
        <v>116</v>
      </c>
      <c r="L6884" t="s">
        <v>166</v>
      </c>
      <c r="N6884" s="2">
        <v>67.5</v>
      </c>
      <c r="O6884" t="s">
        <v>391</v>
      </c>
      <c r="P6884" t="s">
        <v>12795</v>
      </c>
    </row>
    <row r="6885" spans="1:16" hidden="1" x14ac:dyDescent="0.3">
      <c r="A6885" t="s">
        <v>5</v>
      </c>
      <c r="B6885" t="s">
        <v>1838</v>
      </c>
      <c r="C6885" t="s">
        <v>1107</v>
      </c>
      <c r="D6885" t="s">
        <v>2311</v>
      </c>
      <c r="E6885" t="s">
        <v>141</v>
      </c>
      <c r="F6885" t="b">
        <v>0</v>
      </c>
      <c r="G6885" t="s">
        <v>153</v>
      </c>
      <c r="H6885" s="1">
        <v>44932.754571759258</v>
      </c>
      <c r="I6885" t="b">
        <v>0</v>
      </c>
      <c r="J6885" t="b">
        <v>0</v>
      </c>
      <c r="K6885" t="s">
        <v>116</v>
      </c>
      <c r="L6885" t="s">
        <v>142</v>
      </c>
      <c r="M6885" s="3">
        <v>135600</v>
      </c>
      <c r="O6885" t="s">
        <v>1840</v>
      </c>
      <c r="P6885" t="s">
        <v>4699</v>
      </c>
    </row>
    <row r="6886" spans="1:16" hidden="1" x14ac:dyDescent="0.3">
      <c r="A6886" t="s">
        <v>2</v>
      </c>
      <c r="B6886" t="s">
        <v>12796</v>
      </c>
      <c r="C6886" t="s">
        <v>7535</v>
      </c>
      <c r="D6886" t="s">
        <v>302</v>
      </c>
      <c r="E6886" t="s">
        <v>141</v>
      </c>
      <c r="F6886" t="b">
        <v>0</v>
      </c>
      <c r="G6886" t="s">
        <v>181</v>
      </c>
      <c r="H6886" s="1">
        <v>45146.461030092592</v>
      </c>
      <c r="I6886" t="b">
        <v>0</v>
      </c>
      <c r="J6886" t="b">
        <v>1</v>
      </c>
      <c r="K6886" t="s">
        <v>116</v>
      </c>
      <c r="L6886" t="s">
        <v>142</v>
      </c>
      <c r="M6886" s="3">
        <v>155500</v>
      </c>
      <c r="O6886" t="s">
        <v>12797</v>
      </c>
      <c r="P6886" t="s">
        <v>9645</v>
      </c>
    </row>
    <row r="6887" spans="1:16" hidden="1" x14ac:dyDescent="0.3">
      <c r="A6887" t="s">
        <v>5</v>
      </c>
      <c r="B6887" t="s">
        <v>5</v>
      </c>
      <c r="D6887" t="s">
        <v>186</v>
      </c>
      <c r="E6887" t="s">
        <v>141</v>
      </c>
      <c r="F6887" t="b">
        <v>0</v>
      </c>
      <c r="G6887" t="s">
        <v>207</v>
      </c>
      <c r="H6887" s="1">
        <v>45028.852511574078</v>
      </c>
      <c r="I6887" t="b">
        <v>0</v>
      </c>
      <c r="J6887" t="b">
        <v>0</v>
      </c>
      <c r="K6887" t="s">
        <v>116</v>
      </c>
      <c r="L6887" t="s">
        <v>166</v>
      </c>
      <c r="N6887" s="2">
        <v>65</v>
      </c>
      <c r="O6887" t="s">
        <v>12798</v>
      </c>
      <c r="P6887" t="s">
        <v>12799</v>
      </c>
    </row>
    <row r="6888" spans="1:16" x14ac:dyDescent="0.3">
      <c r="A6888" t="s">
        <v>0</v>
      </c>
      <c r="B6888" t="s">
        <v>0</v>
      </c>
      <c r="C6888" t="s">
        <v>655</v>
      </c>
      <c r="D6888" t="s">
        <v>147</v>
      </c>
      <c r="E6888" t="s">
        <v>141</v>
      </c>
      <c r="F6888" t="b">
        <v>0</v>
      </c>
      <c r="G6888" t="s">
        <v>207</v>
      </c>
      <c r="H6888" s="1">
        <v>45265.876087962963</v>
      </c>
      <c r="I6888" t="b">
        <v>0</v>
      </c>
      <c r="J6888" t="b">
        <v>0</v>
      </c>
      <c r="K6888" t="s">
        <v>116</v>
      </c>
      <c r="L6888" t="s">
        <v>166</v>
      </c>
      <c r="N6888" s="2">
        <v>24</v>
      </c>
      <c r="O6888" t="s">
        <v>12800</v>
      </c>
      <c r="P6888" t="s">
        <v>583</v>
      </c>
    </row>
    <row r="6889" spans="1:16" hidden="1" x14ac:dyDescent="0.3">
      <c r="A6889" t="s">
        <v>1</v>
      </c>
      <c r="B6889" t="s">
        <v>1</v>
      </c>
      <c r="C6889" t="s">
        <v>116</v>
      </c>
      <c r="D6889" t="s">
        <v>883</v>
      </c>
      <c r="E6889" t="s">
        <v>141</v>
      </c>
      <c r="F6889" t="b">
        <v>0</v>
      </c>
      <c r="G6889" t="s">
        <v>104</v>
      </c>
      <c r="H6889" s="1">
        <v>45093.81459490741</v>
      </c>
      <c r="I6889" t="b">
        <v>1</v>
      </c>
      <c r="J6889" t="b">
        <v>1</v>
      </c>
      <c r="K6889" t="s">
        <v>104</v>
      </c>
      <c r="L6889" t="s">
        <v>166</v>
      </c>
      <c r="N6889" s="2">
        <v>52</v>
      </c>
      <c r="O6889" t="s">
        <v>5207</v>
      </c>
      <c r="P6889" t="s">
        <v>12801</v>
      </c>
    </row>
    <row r="6890" spans="1:16" hidden="1" x14ac:dyDescent="0.3">
      <c r="A6890" t="s">
        <v>1</v>
      </c>
      <c r="B6890" t="s">
        <v>783</v>
      </c>
      <c r="C6890" t="s">
        <v>173</v>
      </c>
      <c r="D6890" t="s">
        <v>186</v>
      </c>
      <c r="E6890" t="s">
        <v>141</v>
      </c>
      <c r="F6890" t="b">
        <v>1</v>
      </c>
      <c r="G6890" t="s">
        <v>104</v>
      </c>
      <c r="H6890" s="1">
        <v>45216.777337962973</v>
      </c>
      <c r="I6890" t="b">
        <v>1</v>
      </c>
      <c r="J6890" t="b">
        <v>0</v>
      </c>
      <c r="K6890" t="s">
        <v>104</v>
      </c>
      <c r="L6890" t="s">
        <v>142</v>
      </c>
      <c r="M6890" s="3">
        <v>150000</v>
      </c>
      <c r="O6890" t="s">
        <v>12802</v>
      </c>
      <c r="P6890" t="s">
        <v>12803</v>
      </c>
    </row>
    <row r="6891" spans="1:16" hidden="1" x14ac:dyDescent="0.3">
      <c r="A6891" t="s">
        <v>2</v>
      </c>
      <c r="B6891" t="s">
        <v>12804</v>
      </c>
      <c r="C6891" t="s">
        <v>173</v>
      </c>
      <c r="D6891" t="s">
        <v>147</v>
      </c>
      <c r="E6891" t="s">
        <v>141</v>
      </c>
      <c r="F6891" t="b">
        <v>1</v>
      </c>
      <c r="G6891" t="s">
        <v>104</v>
      </c>
      <c r="H6891" s="1">
        <v>44974.91815972222</v>
      </c>
      <c r="I6891" t="b">
        <v>0</v>
      </c>
      <c r="J6891" t="b">
        <v>1</v>
      </c>
      <c r="K6891" t="s">
        <v>104</v>
      </c>
      <c r="L6891" t="s">
        <v>142</v>
      </c>
      <c r="M6891" s="3">
        <v>141511</v>
      </c>
      <c r="O6891" t="s">
        <v>6403</v>
      </c>
      <c r="P6891" t="s">
        <v>12805</v>
      </c>
    </row>
    <row r="6892" spans="1:16" hidden="1" x14ac:dyDescent="0.3">
      <c r="A6892" t="s">
        <v>2</v>
      </c>
      <c r="B6892" t="s">
        <v>12806</v>
      </c>
      <c r="C6892" t="s">
        <v>12807</v>
      </c>
      <c r="D6892" t="s">
        <v>163</v>
      </c>
      <c r="E6892" t="s">
        <v>164</v>
      </c>
      <c r="F6892" t="b">
        <v>0</v>
      </c>
      <c r="G6892" t="s">
        <v>153</v>
      </c>
      <c r="H6892" s="1">
        <v>45236.084409722222</v>
      </c>
      <c r="I6892" t="b">
        <v>0</v>
      </c>
      <c r="J6892" t="b">
        <v>1</v>
      </c>
      <c r="K6892" t="s">
        <v>116</v>
      </c>
      <c r="L6892" t="s">
        <v>166</v>
      </c>
      <c r="N6892" s="2">
        <v>46.845001220703118</v>
      </c>
      <c r="O6892" t="s">
        <v>3086</v>
      </c>
      <c r="P6892" t="s">
        <v>371</v>
      </c>
    </row>
    <row r="6893" spans="1:16" hidden="1" x14ac:dyDescent="0.3">
      <c r="A6893" t="s">
        <v>6</v>
      </c>
      <c r="B6893" t="s">
        <v>6</v>
      </c>
      <c r="C6893" t="s">
        <v>173</v>
      </c>
      <c r="D6893" t="s">
        <v>147</v>
      </c>
      <c r="E6893" t="s">
        <v>141</v>
      </c>
      <c r="F6893" t="b">
        <v>1</v>
      </c>
      <c r="G6893" t="s">
        <v>181</v>
      </c>
      <c r="H6893" s="1">
        <v>45153.5856712963</v>
      </c>
      <c r="I6893" t="b">
        <v>0</v>
      </c>
      <c r="J6893" t="b">
        <v>1</v>
      </c>
      <c r="K6893" t="s">
        <v>116</v>
      </c>
      <c r="L6893" t="s">
        <v>142</v>
      </c>
      <c r="M6893" s="3">
        <v>162500</v>
      </c>
      <c r="O6893" t="s">
        <v>12808</v>
      </c>
      <c r="P6893" t="s">
        <v>12809</v>
      </c>
    </row>
    <row r="6894" spans="1:16" hidden="1" x14ac:dyDescent="0.3">
      <c r="A6894" t="s">
        <v>1</v>
      </c>
      <c r="B6894" t="s">
        <v>305</v>
      </c>
      <c r="C6894" t="s">
        <v>2253</v>
      </c>
      <c r="D6894" t="s">
        <v>163</v>
      </c>
      <c r="E6894" t="s">
        <v>141</v>
      </c>
      <c r="F6894" t="b">
        <v>0</v>
      </c>
      <c r="G6894" t="s">
        <v>181</v>
      </c>
      <c r="H6894" s="1">
        <v>45173.254328703697</v>
      </c>
      <c r="I6894" t="b">
        <v>0</v>
      </c>
      <c r="J6894" t="b">
        <v>1</v>
      </c>
      <c r="K6894" t="s">
        <v>116</v>
      </c>
      <c r="L6894" t="s">
        <v>166</v>
      </c>
      <c r="N6894" s="2">
        <v>45.634998321533203</v>
      </c>
      <c r="O6894" t="s">
        <v>294</v>
      </c>
      <c r="P6894" t="s">
        <v>295</v>
      </c>
    </row>
    <row r="6895" spans="1:16" hidden="1" x14ac:dyDescent="0.3">
      <c r="A6895" t="s">
        <v>5</v>
      </c>
      <c r="B6895" t="s">
        <v>5</v>
      </c>
      <c r="C6895" t="s">
        <v>116</v>
      </c>
      <c r="D6895" t="s">
        <v>186</v>
      </c>
      <c r="E6895" t="s">
        <v>141</v>
      </c>
      <c r="F6895" t="b">
        <v>0</v>
      </c>
      <c r="G6895" t="s">
        <v>165</v>
      </c>
      <c r="H6895" s="1">
        <v>44958.367094907408</v>
      </c>
      <c r="I6895" t="b">
        <v>0</v>
      </c>
      <c r="J6895" t="b">
        <v>1</v>
      </c>
      <c r="K6895" t="s">
        <v>116</v>
      </c>
      <c r="L6895" t="s">
        <v>142</v>
      </c>
      <c r="M6895" s="3">
        <v>135000</v>
      </c>
      <c r="O6895" t="s">
        <v>753</v>
      </c>
      <c r="P6895" t="s">
        <v>12810</v>
      </c>
    </row>
    <row r="6896" spans="1:16" hidden="1" x14ac:dyDescent="0.3">
      <c r="A6896" t="s">
        <v>2</v>
      </c>
      <c r="B6896" t="s">
        <v>12811</v>
      </c>
      <c r="C6896" t="s">
        <v>357</v>
      </c>
      <c r="D6896" t="s">
        <v>4373</v>
      </c>
      <c r="E6896" t="s">
        <v>141</v>
      </c>
      <c r="F6896" t="b">
        <v>0</v>
      </c>
      <c r="G6896" t="s">
        <v>153</v>
      </c>
      <c r="H6896" s="1">
        <v>45102.391805555562</v>
      </c>
      <c r="I6896" t="b">
        <v>0</v>
      </c>
      <c r="J6896" t="b">
        <v>0</v>
      </c>
      <c r="K6896" t="s">
        <v>116</v>
      </c>
      <c r="L6896" t="s">
        <v>142</v>
      </c>
      <c r="M6896" s="3">
        <v>160000</v>
      </c>
      <c r="O6896" t="s">
        <v>376</v>
      </c>
    </row>
    <row r="6897" spans="1:16" hidden="1" x14ac:dyDescent="0.3">
      <c r="A6897" t="s">
        <v>2</v>
      </c>
      <c r="B6897" t="s">
        <v>2</v>
      </c>
      <c r="C6897" t="s">
        <v>173</v>
      </c>
      <c r="D6897" t="s">
        <v>186</v>
      </c>
      <c r="E6897" t="s">
        <v>141</v>
      </c>
      <c r="F6897" t="b">
        <v>1</v>
      </c>
      <c r="G6897" t="s">
        <v>165</v>
      </c>
      <c r="H6897" s="1">
        <v>45189.66883101852</v>
      </c>
      <c r="I6897" t="b">
        <v>0</v>
      </c>
      <c r="J6897" t="b">
        <v>1</v>
      </c>
      <c r="K6897" t="s">
        <v>116</v>
      </c>
      <c r="L6897" t="s">
        <v>142</v>
      </c>
      <c r="M6897" s="3">
        <v>105000</v>
      </c>
      <c r="O6897" t="s">
        <v>9703</v>
      </c>
      <c r="P6897" t="s">
        <v>9704</v>
      </c>
    </row>
    <row r="6898" spans="1:16" hidden="1" x14ac:dyDescent="0.3">
      <c r="A6898" t="s">
        <v>2</v>
      </c>
      <c r="B6898" t="s">
        <v>2</v>
      </c>
      <c r="C6898" t="s">
        <v>173</v>
      </c>
      <c r="D6898" t="s">
        <v>147</v>
      </c>
      <c r="E6898" t="s">
        <v>141</v>
      </c>
      <c r="F6898" t="b">
        <v>1</v>
      </c>
      <c r="G6898" t="s">
        <v>165</v>
      </c>
      <c r="H6898" s="1">
        <v>44946.057152777779</v>
      </c>
      <c r="I6898" t="b">
        <v>0</v>
      </c>
      <c r="J6898" t="b">
        <v>1</v>
      </c>
      <c r="K6898" t="s">
        <v>116</v>
      </c>
      <c r="L6898" t="s">
        <v>142</v>
      </c>
      <c r="M6898" s="3">
        <v>127390</v>
      </c>
      <c r="O6898" t="s">
        <v>12812</v>
      </c>
      <c r="P6898" t="s">
        <v>12813</v>
      </c>
    </row>
    <row r="6899" spans="1:16" hidden="1" x14ac:dyDescent="0.3">
      <c r="A6899" t="s">
        <v>2</v>
      </c>
      <c r="B6899" t="s">
        <v>12814</v>
      </c>
      <c r="C6899" t="s">
        <v>1266</v>
      </c>
      <c r="D6899" t="s">
        <v>186</v>
      </c>
      <c r="E6899" t="s">
        <v>206</v>
      </c>
      <c r="F6899" t="b">
        <v>0</v>
      </c>
      <c r="G6899" t="s">
        <v>158</v>
      </c>
      <c r="H6899" s="1">
        <v>45089.711018518523</v>
      </c>
      <c r="I6899" t="b">
        <v>0</v>
      </c>
      <c r="J6899" t="b">
        <v>0</v>
      </c>
      <c r="K6899" t="s">
        <v>116</v>
      </c>
      <c r="L6899" t="s">
        <v>166</v>
      </c>
      <c r="N6899" s="2">
        <v>63.5</v>
      </c>
      <c r="O6899" t="s">
        <v>5412</v>
      </c>
      <c r="P6899" t="s">
        <v>816</v>
      </c>
    </row>
    <row r="6900" spans="1:16" hidden="1" x14ac:dyDescent="0.3">
      <c r="A6900" t="s">
        <v>1</v>
      </c>
      <c r="B6900" t="s">
        <v>12815</v>
      </c>
      <c r="C6900" t="s">
        <v>426</v>
      </c>
      <c r="D6900" t="s">
        <v>140</v>
      </c>
      <c r="E6900" t="s">
        <v>141</v>
      </c>
      <c r="F6900" t="b">
        <v>0</v>
      </c>
      <c r="G6900" t="s">
        <v>104</v>
      </c>
      <c r="H6900" s="1">
        <v>45101.098634259259</v>
      </c>
      <c r="I6900" t="b">
        <v>1</v>
      </c>
      <c r="J6900" t="b">
        <v>0</v>
      </c>
      <c r="K6900" t="s">
        <v>104</v>
      </c>
      <c r="L6900" t="s">
        <v>166</v>
      </c>
      <c r="N6900" s="2">
        <v>65</v>
      </c>
      <c r="O6900" t="s">
        <v>11027</v>
      </c>
      <c r="P6900" t="s">
        <v>12816</v>
      </c>
    </row>
    <row r="6901" spans="1:16" hidden="1" x14ac:dyDescent="0.3">
      <c r="A6901" t="s">
        <v>6</v>
      </c>
      <c r="B6901" t="s">
        <v>12817</v>
      </c>
      <c r="C6901" t="s">
        <v>173</v>
      </c>
      <c r="D6901" t="s">
        <v>349</v>
      </c>
      <c r="E6901" t="s">
        <v>350</v>
      </c>
      <c r="F6901" t="b">
        <v>1</v>
      </c>
      <c r="G6901" t="s">
        <v>158</v>
      </c>
      <c r="H6901" s="1">
        <v>45208.435347222221</v>
      </c>
      <c r="I6901" t="b">
        <v>0</v>
      </c>
      <c r="J6901" t="b">
        <v>0</v>
      </c>
      <c r="K6901" t="s">
        <v>116</v>
      </c>
      <c r="L6901" t="s">
        <v>166</v>
      </c>
      <c r="N6901" s="2">
        <v>50</v>
      </c>
      <c r="O6901" t="s">
        <v>351</v>
      </c>
    </row>
    <row r="6902" spans="1:16" x14ac:dyDescent="0.3">
      <c r="A6902" t="s">
        <v>0</v>
      </c>
      <c r="B6902" t="s">
        <v>6261</v>
      </c>
      <c r="C6902" t="s">
        <v>270</v>
      </c>
      <c r="D6902" t="s">
        <v>163</v>
      </c>
      <c r="E6902" t="s">
        <v>164</v>
      </c>
      <c r="F6902" t="b">
        <v>0</v>
      </c>
      <c r="G6902" t="s">
        <v>153</v>
      </c>
      <c r="H6902" s="1">
        <v>45178.333356481482</v>
      </c>
      <c r="I6902" t="b">
        <v>1</v>
      </c>
      <c r="J6902" t="b">
        <v>1</v>
      </c>
      <c r="K6902" t="s">
        <v>116</v>
      </c>
      <c r="L6902" t="s">
        <v>166</v>
      </c>
      <c r="N6902" s="2">
        <v>27.979999542236332</v>
      </c>
      <c r="O6902" t="s">
        <v>11115</v>
      </c>
      <c r="P6902" t="s">
        <v>12818</v>
      </c>
    </row>
    <row r="6903" spans="1:16" hidden="1" x14ac:dyDescent="0.3">
      <c r="A6903" t="s">
        <v>1</v>
      </c>
      <c r="B6903" t="s">
        <v>12819</v>
      </c>
      <c r="C6903" t="s">
        <v>3013</v>
      </c>
      <c r="D6903" t="s">
        <v>282</v>
      </c>
      <c r="E6903" t="s">
        <v>141</v>
      </c>
      <c r="F6903" t="b">
        <v>0</v>
      </c>
      <c r="G6903" t="s">
        <v>153</v>
      </c>
      <c r="H6903" s="1">
        <v>45029.587766203702</v>
      </c>
      <c r="I6903" t="b">
        <v>0</v>
      </c>
      <c r="J6903" t="b">
        <v>0</v>
      </c>
      <c r="K6903" t="s">
        <v>116</v>
      </c>
      <c r="L6903" t="s">
        <v>142</v>
      </c>
      <c r="M6903" s="3">
        <v>110000</v>
      </c>
      <c r="O6903" t="s">
        <v>5389</v>
      </c>
      <c r="P6903" t="s">
        <v>12820</v>
      </c>
    </row>
    <row r="6904" spans="1:16" hidden="1" x14ac:dyDescent="0.3">
      <c r="A6904" t="s">
        <v>2</v>
      </c>
      <c r="B6904" t="s">
        <v>399</v>
      </c>
      <c r="C6904" t="s">
        <v>301</v>
      </c>
      <c r="D6904" t="s">
        <v>214</v>
      </c>
      <c r="E6904" t="s">
        <v>141</v>
      </c>
      <c r="F6904" t="b">
        <v>0</v>
      </c>
      <c r="G6904" t="s">
        <v>158</v>
      </c>
      <c r="H6904" s="1">
        <v>44965.253391203703</v>
      </c>
      <c r="I6904" t="b">
        <v>0</v>
      </c>
      <c r="J6904" t="b">
        <v>1</v>
      </c>
      <c r="K6904" t="s">
        <v>116</v>
      </c>
      <c r="L6904" t="s">
        <v>142</v>
      </c>
      <c r="M6904" s="3">
        <v>125000</v>
      </c>
      <c r="O6904" t="s">
        <v>12821</v>
      </c>
      <c r="P6904" t="s">
        <v>371</v>
      </c>
    </row>
    <row r="6905" spans="1:16" x14ac:dyDescent="0.3">
      <c r="A6905" t="s">
        <v>0</v>
      </c>
      <c r="B6905" t="s">
        <v>12822</v>
      </c>
      <c r="C6905" t="s">
        <v>185</v>
      </c>
      <c r="D6905" t="s">
        <v>214</v>
      </c>
      <c r="E6905" t="s">
        <v>141</v>
      </c>
      <c r="F6905" t="b">
        <v>0</v>
      </c>
      <c r="G6905" t="s">
        <v>181</v>
      </c>
      <c r="H6905" s="1">
        <v>44950.292384259257</v>
      </c>
      <c r="I6905" t="b">
        <v>0</v>
      </c>
      <c r="J6905" t="b">
        <v>1</v>
      </c>
      <c r="K6905" t="s">
        <v>116</v>
      </c>
      <c r="L6905" t="s">
        <v>142</v>
      </c>
      <c r="M6905" s="3">
        <v>200000</v>
      </c>
      <c r="O6905" t="s">
        <v>11723</v>
      </c>
    </row>
    <row r="6906" spans="1:16" hidden="1" x14ac:dyDescent="0.3">
      <c r="A6906" t="s">
        <v>1</v>
      </c>
      <c r="B6906" t="s">
        <v>1</v>
      </c>
      <c r="C6906" t="s">
        <v>494</v>
      </c>
      <c r="D6906" t="s">
        <v>140</v>
      </c>
      <c r="E6906" t="s">
        <v>141</v>
      </c>
      <c r="F6906" t="b">
        <v>0</v>
      </c>
      <c r="G6906" t="s">
        <v>207</v>
      </c>
      <c r="H6906" s="1">
        <v>45188.714085648149</v>
      </c>
      <c r="I6906" t="b">
        <v>0</v>
      </c>
      <c r="J6906" t="b">
        <v>0</v>
      </c>
      <c r="K6906" t="s">
        <v>116</v>
      </c>
      <c r="L6906" t="s">
        <v>142</v>
      </c>
      <c r="M6906" s="3">
        <v>140000</v>
      </c>
      <c r="O6906" t="s">
        <v>12823</v>
      </c>
      <c r="P6906" t="s">
        <v>12824</v>
      </c>
    </row>
    <row r="6907" spans="1:16" hidden="1" x14ac:dyDescent="0.3">
      <c r="A6907" t="s">
        <v>1</v>
      </c>
      <c r="B6907" t="s">
        <v>12825</v>
      </c>
      <c r="C6907" t="s">
        <v>173</v>
      </c>
      <c r="D6907" t="s">
        <v>349</v>
      </c>
      <c r="E6907" t="s">
        <v>350</v>
      </c>
      <c r="F6907" t="b">
        <v>1</v>
      </c>
      <c r="G6907" t="s">
        <v>207</v>
      </c>
      <c r="H6907" s="1">
        <v>45245.548738425918</v>
      </c>
      <c r="I6907" t="b">
        <v>0</v>
      </c>
      <c r="J6907" t="b">
        <v>0</v>
      </c>
      <c r="K6907" t="s">
        <v>116</v>
      </c>
      <c r="L6907" t="s">
        <v>166</v>
      </c>
      <c r="N6907" s="2">
        <v>20</v>
      </c>
      <c r="O6907" t="s">
        <v>351</v>
      </c>
      <c r="P6907" t="s">
        <v>12826</v>
      </c>
    </row>
    <row r="6908" spans="1:16" hidden="1" x14ac:dyDescent="0.3">
      <c r="A6908" t="s">
        <v>2</v>
      </c>
      <c r="B6908" t="s">
        <v>11813</v>
      </c>
      <c r="C6908" t="s">
        <v>173</v>
      </c>
      <c r="D6908" t="s">
        <v>349</v>
      </c>
      <c r="E6908" t="s">
        <v>350</v>
      </c>
      <c r="F6908" t="b">
        <v>1</v>
      </c>
      <c r="G6908" t="s">
        <v>165</v>
      </c>
      <c r="H6908" s="1">
        <v>45251.752905092602</v>
      </c>
      <c r="I6908" t="b">
        <v>0</v>
      </c>
      <c r="J6908" t="b">
        <v>0</v>
      </c>
      <c r="K6908" t="s">
        <v>116</v>
      </c>
      <c r="L6908" t="s">
        <v>166</v>
      </c>
      <c r="N6908" s="2">
        <v>47.5</v>
      </c>
      <c r="O6908" t="s">
        <v>351</v>
      </c>
    </row>
    <row r="6909" spans="1:16" hidden="1" x14ac:dyDescent="0.3">
      <c r="A6909" t="s">
        <v>8</v>
      </c>
      <c r="B6909" t="s">
        <v>12827</v>
      </c>
      <c r="C6909" t="s">
        <v>97</v>
      </c>
      <c r="D6909" t="s">
        <v>157</v>
      </c>
      <c r="E6909" t="s">
        <v>141</v>
      </c>
      <c r="F6909" t="b">
        <v>0</v>
      </c>
      <c r="G6909" t="s">
        <v>97</v>
      </c>
      <c r="H6909" s="1">
        <v>45009.391875000001</v>
      </c>
      <c r="I6909" t="b">
        <v>0</v>
      </c>
      <c r="J6909" t="b">
        <v>0</v>
      </c>
      <c r="K6909" t="s">
        <v>97</v>
      </c>
      <c r="L6909" t="s">
        <v>142</v>
      </c>
      <c r="M6909" s="3">
        <v>104668</v>
      </c>
      <c r="O6909" t="s">
        <v>12828</v>
      </c>
      <c r="P6909" t="s">
        <v>12829</v>
      </c>
    </row>
    <row r="6910" spans="1:16" hidden="1" x14ac:dyDescent="0.3">
      <c r="A6910" t="s">
        <v>1</v>
      </c>
      <c r="B6910" t="s">
        <v>3463</v>
      </c>
      <c r="C6910" t="s">
        <v>162</v>
      </c>
      <c r="D6910" t="s">
        <v>282</v>
      </c>
      <c r="E6910" t="s">
        <v>206</v>
      </c>
      <c r="F6910" t="b">
        <v>0</v>
      </c>
      <c r="G6910" t="s">
        <v>158</v>
      </c>
      <c r="H6910" s="1">
        <v>44932.922824074078</v>
      </c>
      <c r="I6910" t="b">
        <v>1</v>
      </c>
      <c r="J6910" t="b">
        <v>0</v>
      </c>
      <c r="K6910" t="s">
        <v>116</v>
      </c>
      <c r="L6910" t="s">
        <v>166</v>
      </c>
      <c r="N6910" s="2">
        <v>65</v>
      </c>
      <c r="O6910" t="s">
        <v>12830</v>
      </c>
    </row>
    <row r="6911" spans="1:16" hidden="1" x14ac:dyDescent="0.3">
      <c r="A6911" t="s">
        <v>5</v>
      </c>
      <c r="B6911" t="s">
        <v>5</v>
      </c>
      <c r="C6911" t="s">
        <v>270</v>
      </c>
      <c r="D6911" t="s">
        <v>2311</v>
      </c>
      <c r="E6911" t="s">
        <v>141</v>
      </c>
      <c r="F6911" t="b">
        <v>0</v>
      </c>
      <c r="G6911" t="s">
        <v>165</v>
      </c>
      <c r="H6911" s="1">
        <v>44928.588206018518</v>
      </c>
      <c r="I6911" t="b">
        <v>1</v>
      </c>
      <c r="J6911" t="b">
        <v>1</v>
      </c>
      <c r="K6911" t="s">
        <v>116</v>
      </c>
      <c r="L6911" t="s">
        <v>142</v>
      </c>
      <c r="M6911" s="3">
        <v>190000</v>
      </c>
      <c r="O6911" t="s">
        <v>240</v>
      </c>
      <c r="P6911" t="s">
        <v>12831</v>
      </c>
    </row>
    <row r="6912" spans="1:16" hidden="1" x14ac:dyDescent="0.3">
      <c r="A6912" t="s">
        <v>5</v>
      </c>
      <c r="B6912" t="s">
        <v>5</v>
      </c>
      <c r="C6912" t="s">
        <v>2366</v>
      </c>
      <c r="D6912" t="s">
        <v>186</v>
      </c>
      <c r="E6912" t="s">
        <v>141</v>
      </c>
      <c r="F6912" t="b">
        <v>0</v>
      </c>
      <c r="G6912" t="s">
        <v>158</v>
      </c>
      <c r="H6912" s="1">
        <v>45168.758055555547</v>
      </c>
      <c r="I6912" t="b">
        <v>0</v>
      </c>
      <c r="J6912" t="b">
        <v>0</v>
      </c>
      <c r="K6912" t="s">
        <v>116</v>
      </c>
      <c r="L6912" t="s">
        <v>142</v>
      </c>
      <c r="M6912" s="3">
        <v>165000</v>
      </c>
      <c r="O6912" t="s">
        <v>12832</v>
      </c>
      <c r="P6912" t="s">
        <v>9304</v>
      </c>
    </row>
    <row r="6913" spans="1:16" x14ac:dyDescent="0.3">
      <c r="A6913" t="s">
        <v>0</v>
      </c>
      <c r="B6913" t="s">
        <v>12833</v>
      </c>
      <c r="C6913" t="s">
        <v>12834</v>
      </c>
      <c r="D6913" t="s">
        <v>157</v>
      </c>
      <c r="E6913" t="s">
        <v>141</v>
      </c>
      <c r="F6913" t="b">
        <v>0</v>
      </c>
      <c r="G6913" t="s">
        <v>47</v>
      </c>
      <c r="H6913" s="1">
        <v>45003.350462962961</v>
      </c>
      <c r="I6913" t="b">
        <v>0</v>
      </c>
      <c r="J6913" t="b">
        <v>0</v>
      </c>
      <c r="K6913" t="s">
        <v>47</v>
      </c>
      <c r="L6913" t="s">
        <v>142</v>
      </c>
      <c r="M6913" s="3">
        <v>53014</v>
      </c>
      <c r="O6913" t="s">
        <v>12835</v>
      </c>
      <c r="P6913" t="s">
        <v>5790</v>
      </c>
    </row>
    <row r="6914" spans="1:16" hidden="1" x14ac:dyDescent="0.3">
      <c r="A6914" t="s">
        <v>1</v>
      </c>
      <c r="B6914" t="s">
        <v>12108</v>
      </c>
      <c r="C6914" t="s">
        <v>12836</v>
      </c>
      <c r="D6914" t="s">
        <v>157</v>
      </c>
      <c r="E6914" t="s">
        <v>141</v>
      </c>
      <c r="F6914" t="b">
        <v>0</v>
      </c>
      <c r="G6914" t="s">
        <v>47</v>
      </c>
      <c r="H6914" s="1">
        <v>45057.47896990741</v>
      </c>
      <c r="I6914" t="b">
        <v>0</v>
      </c>
      <c r="J6914" t="b">
        <v>0</v>
      </c>
      <c r="K6914" t="s">
        <v>47</v>
      </c>
      <c r="L6914" t="s">
        <v>142</v>
      </c>
      <c r="M6914" s="3">
        <v>147500</v>
      </c>
      <c r="O6914" t="s">
        <v>12837</v>
      </c>
      <c r="P6914" t="s">
        <v>8143</v>
      </c>
    </row>
    <row r="6915" spans="1:16" hidden="1" x14ac:dyDescent="0.3">
      <c r="A6915" t="s">
        <v>1</v>
      </c>
      <c r="B6915" t="s">
        <v>12838</v>
      </c>
      <c r="C6915" t="s">
        <v>12839</v>
      </c>
      <c r="D6915" t="s">
        <v>214</v>
      </c>
      <c r="E6915" t="s">
        <v>141</v>
      </c>
      <c r="F6915" t="b">
        <v>0</v>
      </c>
      <c r="G6915" t="s">
        <v>207</v>
      </c>
      <c r="H6915" s="1">
        <v>45112.299259259264</v>
      </c>
      <c r="I6915" t="b">
        <v>1</v>
      </c>
      <c r="J6915" t="b">
        <v>0</v>
      </c>
      <c r="K6915" t="s">
        <v>116</v>
      </c>
      <c r="L6915" t="s">
        <v>142</v>
      </c>
      <c r="M6915" s="3">
        <v>135000</v>
      </c>
      <c r="O6915" t="s">
        <v>5568</v>
      </c>
      <c r="P6915" t="s">
        <v>12840</v>
      </c>
    </row>
    <row r="6916" spans="1:16" hidden="1" x14ac:dyDescent="0.3">
      <c r="A6916" t="s">
        <v>5</v>
      </c>
      <c r="B6916" t="s">
        <v>5</v>
      </c>
      <c r="D6916" t="s">
        <v>186</v>
      </c>
      <c r="E6916" t="s">
        <v>141</v>
      </c>
      <c r="F6916" t="b">
        <v>0</v>
      </c>
      <c r="G6916" t="s">
        <v>207</v>
      </c>
      <c r="H6916" s="1">
        <v>45277.922638888893</v>
      </c>
      <c r="I6916" t="b">
        <v>1</v>
      </c>
      <c r="J6916" t="b">
        <v>0</v>
      </c>
      <c r="K6916" t="s">
        <v>116</v>
      </c>
      <c r="L6916" t="s">
        <v>142</v>
      </c>
      <c r="M6916" s="3">
        <v>210000</v>
      </c>
      <c r="O6916" t="s">
        <v>965</v>
      </c>
      <c r="P6916" t="s">
        <v>966</v>
      </c>
    </row>
    <row r="6917" spans="1:16" hidden="1" x14ac:dyDescent="0.3">
      <c r="A6917" t="s">
        <v>1</v>
      </c>
      <c r="B6917" t="s">
        <v>1</v>
      </c>
      <c r="C6917" t="s">
        <v>1998</v>
      </c>
      <c r="D6917" t="s">
        <v>282</v>
      </c>
      <c r="E6917" t="s">
        <v>141</v>
      </c>
      <c r="F6917" t="b">
        <v>0</v>
      </c>
      <c r="G6917" t="s">
        <v>165</v>
      </c>
      <c r="H6917" s="1">
        <v>45113.755104166667</v>
      </c>
      <c r="I6917" t="b">
        <v>1</v>
      </c>
      <c r="J6917" t="b">
        <v>0</v>
      </c>
      <c r="K6917" t="s">
        <v>116</v>
      </c>
      <c r="L6917" t="s">
        <v>142</v>
      </c>
      <c r="M6917" s="3">
        <v>110000</v>
      </c>
      <c r="O6917" t="s">
        <v>5131</v>
      </c>
      <c r="P6917" t="s">
        <v>12841</v>
      </c>
    </row>
    <row r="6918" spans="1:16" hidden="1" x14ac:dyDescent="0.3">
      <c r="A6918" t="s">
        <v>1</v>
      </c>
      <c r="B6918" t="s">
        <v>12842</v>
      </c>
      <c r="C6918" t="s">
        <v>173</v>
      </c>
      <c r="D6918" t="s">
        <v>186</v>
      </c>
      <c r="E6918" t="s">
        <v>141</v>
      </c>
      <c r="F6918" t="b">
        <v>1</v>
      </c>
      <c r="G6918" t="s">
        <v>158</v>
      </c>
      <c r="H6918" s="1">
        <v>45103.589236111111</v>
      </c>
      <c r="I6918" t="b">
        <v>0</v>
      </c>
      <c r="J6918" t="b">
        <v>0</v>
      </c>
      <c r="K6918" t="s">
        <v>116</v>
      </c>
      <c r="L6918" t="s">
        <v>166</v>
      </c>
      <c r="N6918" s="2">
        <v>67.5</v>
      </c>
      <c r="O6918" t="s">
        <v>249</v>
      </c>
      <c r="P6918" t="s">
        <v>3403</v>
      </c>
    </row>
    <row r="6919" spans="1:16" hidden="1" x14ac:dyDescent="0.3">
      <c r="A6919" t="s">
        <v>3</v>
      </c>
      <c r="B6919" t="s">
        <v>3</v>
      </c>
      <c r="C6919" t="s">
        <v>3138</v>
      </c>
      <c r="D6919" t="s">
        <v>12843</v>
      </c>
      <c r="E6919" t="s">
        <v>141</v>
      </c>
      <c r="F6919" t="b">
        <v>0</v>
      </c>
      <c r="G6919" t="s">
        <v>207</v>
      </c>
      <c r="H6919" s="1">
        <v>45036.459467592591</v>
      </c>
      <c r="I6919" t="b">
        <v>0</v>
      </c>
      <c r="J6919" t="b">
        <v>0</v>
      </c>
      <c r="K6919" t="s">
        <v>116</v>
      </c>
      <c r="L6919" t="s">
        <v>142</v>
      </c>
      <c r="M6919" s="3">
        <v>85000</v>
      </c>
      <c r="O6919" t="s">
        <v>376</v>
      </c>
      <c r="P6919" t="s">
        <v>12844</v>
      </c>
    </row>
    <row r="6920" spans="1:16" hidden="1" x14ac:dyDescent="0.3">
      <c r="A6920" t="s">
        <v>6</v>
      </c>
      <c r="B6920" t="s">
        <v>6</v>
      </c>
      <c r="C6920" t="s">
        <v>952</v>
      </c>
      <c r="D6920" t="s">
        <v>987</v>
      </c>
      <c r="E6920" t="s">
        <v>141</v>
      </c>
      <c r="F6920" t="b">
        <v>0</v>
      </c>
      <c r="G6920" t="s">
        <v>104</v>
      </c>
      <c r="H6920" s="1">
        <v>45146.493067129632</v>
      </c>
      <c r="I6920" t="b">
        <v>0</v>
      </c>
      <c r="J6920" t="b">
        <v>0</v>
      </c>
      <c r="K6920" t="s">
        <v>104</v>
      </c>
      <c r="L6920" t="s">
        <v>142</v>
      </c>
      <c r="M6920" s="3">
        <v>178458</v>
      </c>
      <c r="O6920" t="s">
        <v>11529</v>
      </c>
      <c r="P6920" t="s">
        <v>11530</v>
      </c>
    </row>
    <row r="6921" spans="1:16" hidden="1" x14ac:dyDescent="0.3">
      <c r="A6921" t="s">
        <v>4</v>
      </c>
      <c r="B6921" t="s">
        <v>12845</v>
      </c>
      <c r="C6921" t="s">
        <v>2959</v>
      </c>
      <c r="D6921" t="s">
        <v>157</v>
      </c>
      <c r="E6921" t="s">
        <v>141</v>
      </c>
      <c r="F6921" t="b">
        <v>0</v>
      </c>
      <c r="G6921" t="s">
        <v>106</v>
      </c>
      <c r="H6921" s="1">
        <v>45098.5390162037</v>
      </c>
      <c r="I6921" t="b">
        <v>0</v>
      </c>
      <c r="J6921" t="b">
        <v>0</v>
      </c>
      <c r="K6921" t="s">
        <v>106</v>
      </c>
      <c r="L6921" t="s">
        <v>142</v>
      </c>
      <c r="M6921" s="3">
        <v>44418.5</v>
      </c>
      <c r="O6921" t="s">
        <v>3901</v>
      </c>
      <c r="P6921" t="s">
        <v>12846</v>
      </c>
    </row>
    <row r="6922" spans="1:16" hidden="1" x14ac:dyDescent="0.3">
      <c r="A6922" t="s">
        <v>2</v>
      </c>
      <c r="B6922" t="s">
        <v>3124</v>
      </c>
      <c r="C6922" t="s">
        <v>116</v>
      </c>
      <c r="D6922" t="s">
        <v>157</v>
      </c>
      <c r="E6922" t="s">
        <v>141</v>
      </c>
      <c r="F6922" t="b">
        <v>0</v>
      </c>
      <c r="G6922" t="s">
        <v>158</v>
      </c>
      <c r="H6922" s="1">
        <v>45133.045208333337</v>
      </c>
      <c r="I6922" t="b">
        <v>0</v>
      </c>
      <c r="J6922" t="b">
        <v>1</v>
      </c>
      <c r="K6922" t="s">
        <v>116</v>
      </c>
      <c r="L6922" t="s">
        <v>142</v>
      </c>
      <c r="M6922" s="3">
        <v>160000</v>
      </c>
      <c r="O6922" t="s">
        <v>12847</v>
      </c>
      <c r="P6922" t="s">
        <v>11263</v>
      </c>
    </row>
    <row r="6923" spans="1:16" hidden="1" x14ac:dyDescent="0.3">
      <c r="A6923" t="s">
        <v>1</v>
      </c>
      <c r="B6923" t="s">
        <v>1</v>
      </c>
      <c r="C6923" t="s">
        <v>173</v>
      </c>
      <c r="D6923" t="s">
        <v>186</v>
      </c>
      <c r="E6923" t="s">
        <v>141</v>
      </c>
      <c r="F6923" t="b">
        <v>1</v>
      </c>
      <c r="G6923" t="s">
        <v>153</v>
      </c>
      <c r="H6923" s="1">
        <v>45271.961400462962</v>
      </c>
      <c r="I6923" t="b">
        <v>0</v>
      </c>
      <c r="J6923" t="b">
        <v>0</v>
      </c>
      <c r="K6923" t="s">
        <v>116</v>
      </c>
      <c r="L6923" t="s">
        <v>166</v>
      </c>
      <c r="N6923" s="2">
        <v>67.5</v>
      </c>
      <c r="O6923" t="s">
        <v>2065</v>
      </c>
      <c r="P6923" t="s">
        <v>12848</v>
      </c>
    </row>
    <row r="6924" spans="1:16" hidden="1" x14ac:dyDescent="0.3">
      <c r="A6924" t="s">
        <v>2</v>
      </c>
      <c r="B6924" t="s">
        <v>12849</v>
      </c>
      <c r="C6924" t="s">
        <v>1574</v>
      </c>
      <c r="D6924" t="s">
        <v>163</v>
      </c>
      <c r="E6924" t="s">
        <v>164</v>
      </c>
      <c r="F6924" t="b">
        <v>0</v>
      </c>
      <c r="G6924" t="s">
        <v>207</v>
      </c>
      <c r="H6924" s="1">
        <v>45245.795810185176</v>
      </c>
      <c r="I6924" t="b">
        <v>0</v>
      </c>
      <c r="J6924" t="b">
        <v>0</v>
      </c>
      <c r="K6924" t="s">
        <v>116</v>
      </c>
      <c r="L6924" t="s">
        <v>166</v>
      </c>
      <c r="N6924" s="2">
        <v>43.520000457763672</v>
      </c>
      <c r="O6924" t="s">
        <v>1575</v>
      </c>
      <c r="P6924" t="s">
        <v>1576</v>
      </c>
    </row>
    <row r="6925" spans="1:16" hidden="1" x14ac:dyDescent="0.3">
      <c r="A6925" t="s">
        <v>1</v>
      </c>
      <c r="B6925" t="s">
        <v>1</v>
      </c>
      <c r="C6925" t="s">
        <v>1547</v>
      </c>
      <c r="D6925" t="s">
        <v>12850</v>
      </c>
      <c r="E6925" t="s">
        <v>141</v>
      </c>
      <c r="F6925" t="b">
        <v>0</v>
      </c>
      <c r="G6925" t="s">
        <v>30</v>
      </c>
      <c r="H6925" s="1">
        <v>45223.554537037038</v>
      </c>
      <c r="I6925" t="b">
        <v>0</v>
      </c>
      <c r="J6925" t="b">
        <v>0</v>
      </c>
      <c r="K6925" t="s">
        <v>30</v>
      </c>
      <c r="L6925" t="s">
        <v>142</v>
      </c>
      <c r="M6925" s="3">
        <v>100000</v>
      </c>
      <c r="O6925" t="s">
        <v>12851</v>
      </c>
      <c r="P6925" t="s">
        <v>3947</v>
      </c>
    </row>
    <row r="6926" spans="1:16" hidden="1" x14ac:dyDescent="0.3">
      <c r="A6926" t="s">
        <v>5</v>
      </c>
      <c r="B6926" t="s">
        <v>5221</v>
      </c>
      <c r="C6926" t="s">
        <v>1537</v>
      </c>
      <c r="D6926" t="s">
        <v>186</v>
      </c>
      <c r="E6926" t="s">
        <v>141</v>
      </c>
      <c r="F6926" t="b">
        <v>0</v>
      </c>
      <c r="G6926" t="s">
        <v>104</v>
      </c>
      <c r="H6926" s="1">
        <v>45123.402060185188</v>
      </c>
      <c r="I6926" t="b">
        <v>1</v>
      </c>
      <c r="J6926" t="b">
        <v>0</v>
      </c>
      <c r="K6926" t="s">
        <v>104</v>
      </c>
      <c r="L6926" t="s">
        <v>142</v>
      </c>
      <c r="M6926" s="3">
        <v>142500</v>
      </c>
      <c r="O6926" t="s">
        <v>8106</v>
      </c>
      <c r="P6926" t="s">
        <v>12852</v>
      </c>
    </row>
    <row r="6927" spans="1:16" hidden="1" x14ac:dyDescent="0.3">
      <c r="A6927" t="s">
        <v>1</v>
      </c>
      <c r="B6927" t="s">
        <v>12853</v>
      </c>
      <c r="C6927" t="s">
        <v>1574</v>
      </c>
      <c r="D6927" t="s">
        <v>157</v>
      </c>
      <c r="E6927" t="s">
        <v>141</v>
      </c>
      <c r="F6927" t="b">
        <v>0</v>
      </c>
      <c r="G6927" t="s">
        <v>153</v>
      </c>
      <c r="H6927" s="1">
        <v>44967.68340277778</v>
      </c>
      <c r="I6927" t="b">
        <v>0</v>
      </c>
      <c r="J6927" t="b">
        <v>0</v>
      </c>
      <c r="K6927" t="s">
        <v>116</v>
      </c>
      <c r="L6927" t="s">
        <v>142</v>
      </c>
      <c r="M6927" s="3">
        <v>147500</v>
      </c>
      <c r="O6927" t="s">
        <v>1955</v>
      </c>
      <c r="P6927" t="s">
        <v>12854</v>
      </c>
    </row>
    <row r="6928" spans="1:16" hidden="1" x14ac:dyDescent="0.3">
      <c r="A6928" t="s">
        <v>1</v>
      </c>
      <c r="B6928" t="s">
        <v>12855</v>
      </c>
      <c r="C6928" t="s">
        <v>1371</v>
      </c>
      <c r="D6928" t="s">
        <v>889</v>
      </c>
      <c r="E6928" t="s">
        <v>141</v>
      </c>
      <c r="F6928" t="b">
        <v>0</v>
      </c>
      <c r="G6928" t="s">
        <v>153</v>
      </c>
      <c r="H6928" s="1">
        <v>44996.630162037043</v>
      </c>
      <c r="I6928" t="b">
        <v>0</v>
      </c>
      <c r="J6928" t="b">
        <v>1</v>
      </c>
      <c r="K6928" t="s">
        <v>116</v>
      </c>
      <c r="L6928" t="s">
        <v>142</v>
      </c>
      <c r="M6928" s="3">
        <v>182000</v>
      </c>
      <c r="O6928" t="s">
        <v>8322</v>
      </c>
    </row>
    <row r="6929" spans="1:16" x14ac:dyDescent="0.3">
      <c r="A6929" t="s">
        <v>0</v>
      </c>
      <c r="B6929" t="s">
        <v>0</v>
      </c>
      <c r="C6929" t="s">
        <v>372</v>
      </c>
      <c r="D6929" t="s">
        <v>186</v>
      </c>
      <c r="E6929" t="s">
        <v>330</v>
      </c>
      <c r="F6929" t="b">
        <v>0</v>
      </c>
      <c r="G6929" t="s">
        <v>165</v>
      </c>
      <c r="H6929" s="1">
        <v>45219.879143518519</v>
      </c>
      <c r="I6929" t="b">
        <v>0</v>
      </c>
      <c r="J6929" t="b">
        <v>0</v>
      </c>
      <c r="K6929" t="s">
        <v>116</v>
      </c>
      <c r="L6929" t="s">
        <v>166</v>
      </c>
      <c r="N6929" s="2">
        <v>22.5</v>
      </c>
      <c r="O6929" t="s">
        <v>10115</v>
      </c>
      <c r="P6929" t="s">
        <v>371</v>
      </c>
    </row>
    <row r="6930" spans="1:16" hidden="1" x14ac:dyDescent="0.3">
      <c r="A6930" t="s">
        <v>7</v>
      </c>
      <c r="B6930" t="s">
        <v>7</v>
      </c>
      <c r="C6930" t="s">
        <v>2677</v>
      </c>
      <c r="D6930" t="s">
        <v>157</v>
      </c>
      <c r="E6930" t="s">
        <v>141</v>
      </c>
      <c r="F6930" t="b">
        <v>0</v>
      </c>
      <c r="G6930" t="s">
        <v>33</v>
      </c>
      <c r="H6930" s="1">
        <v>45083.649606481478</v>
      </c>
      <c r="I6930" t="b">
        <v>1</v>
      </c>
      <c r="J6930" t="b">
        <v>0</v>
      </c>
      <c r="K6930" t="s">
        <v>33</v>
      </c>
      <c r="L6930" t="s">
        <v>142</v>
      </c>
      <c r="M6930" s="3">
        <v>111175</v>
      </c>
      <c r="O6930" t="s">
        <v>485</v>
      </c>
      <c r="P6930" t="s">
        <v>12856</v>
      </c>
    </row>
    <row r="6931" spans="1:16" hidden="1" x14ac:dyDescent="0.3">
      <c r="A6931" t="s">
        <v>5</v>
      </c>
      <c r="B6931" t="s">
        <v>12857</v>
      </c>
      <c r="C6931" t="s">
        <v>173</v>
      </c>
      <c r="D6931" t="s">
        <v>186</v>
      </c>
      <c r="E6931" t="s">
        <v>141</v>
      </c>
      <c r="F6931" t="b">
        <v>1</v>
      </c>
      <c r="G6931" t="s">
        <v>165</v>
      </c>
      <c r="H6931" s="1">
        <v>45092.850277777783</v>
      </c>
      <c r="I6931" t="b">
        <v>0</v>
      </c>
      <c r="J6931" t="b">
        <v>0</v>
      </c>
      <c r="K6931" t="s">
        <v>116</v>
      </c>
      <c r="L6931" t="s">
        <v>142</v>
      </c>
      <c r="M6931" s="3">
        <v>120000</v>
      </c>
      <c r="O6931" t="s">
        <v>1289</v>
      </c>
      <c r="P6931" t="s">
        <v>12858</v>
      </c>
    </row>
    <row r="6932" spans="1:16" x14ac:dyDescent="0.3">
      <c r="A6932" t="s">
        <v>0</v>
      </c>
      <c r="B6932" t="s">
        <v>12859</v>
      </c>
      <c r="C6932" t="s">
        <v>357</v>
      </c>
      <c r="D6932" t="s">
        <v>147</v>
      </c>
      <c r="E6932" t="s">
        <v>141</v>
      </c>
      <c r="F6932" t="b">
        <v>0</v>
      </c>
      <c r="G6932" t="s">
        <v>153</v>
      </c>
      <c r="H6932" s="1">
        <v>44985.917199074072</v>
      </c>
      <c r="I6932" t="b">
        <v>0</v>
      </c>
      <c r="J6932" t="b">
        <v>0</v>
      </c>
      <c r="K6932" t="s">
        <v>116</v>
      </c>
      <c r="L6932" t="s">
        <v>142</v>
      </c>
      <c r="M6932" s="3">
        <v>100000</v>
      </c>
      <c r="O6932" t="s">
        <v>12860</v>
      </c>
      <c r="P6932" t="s">
        <v>12861</v>
      </c>
    </row>
    <row r="6933" spans="1:16" hidden="1" x14ac:dyDescent="0.3">
      <c r="A6933" t="s">
        <v>1</v>
      </c>
      <c r="B6933" t="s">
        <v>12862</v>
      </c>
      <c r="C6933" t="s">
        <v>438</v>
      </c>
      <c r="D6933" t="s">
        <v>147</v>
      </c>
      <c r="E6933" t="s">
        <v>141</v>
      </c>
      <c r="F6933" t="b">
        <v>0</v>
      </c>
      <c r="G6933" t="s">
        <v>153</v>
      </c>
      <c r="H6933" s="1">
        <v>45174.836759259262</v>
      </c>
      <c r="I6933" t="b">
        <v>0</v>
      </c>
      <c r="J6933" t="b">
        <v>1</v>
      </c>
      <c r="K6933" t="s">
        <v>116</v>
      </c>
      <c r="L6933" t="s">
        <v>142</v>
      </c>
      <c r="M6933" s="3">
        <v>75900</v>
      </c>
      <c r="O6933" t="s">
        <v>508</v>
      </c>
      <c r="P6933" t="s">
        <v>12863</v>
      </c>
    </row>
    <row r="6934" spans="1:16" hidden="1" x14ac:dyDescent="0.3">
      <c r="A6934" t="s">
        <v>1</v>
      </c>
      <c r="B6934" t="s">
        <v>12864</v>
      </c>
      <c r="C6934" t="s">
        <v>2042</v>
      </c>
      <c r="D6934" t="s">
        <v>282</v>
      </c>
      <c r="E6934" t="s">
        <v>141</v>
      </c>
      <c r="F6934" t="b">
        <v>0</v>
      </c>
      <c r="G6934" t="s">
        <v>207</v>
      </c>
      <c r="H6934" s="1">
        <v>44929.047337962962</v>
      </c>
      <c r="I6934" t="b">
        <v>1</v>
      </c>
      <c r="J6934" t="b">
        <v>0</v>
      </c>
      <c r="K6934" t="s">
        <v>116</v>
      </c>
      <c r="L6934" t="s">
        <v>142</v>
      </c>
      <c r="M6934" s="3">
        <v>102500</v>
      </c>
      <c r="O6934" t="s">
        <v>376</v>
      </c>
      <c r="P6934" t="s">
        <v>12865</v>
      </c>
    </row>
    <row r="6935" spans="1:16" hidden="1" x14ac:dyDescent="0.3">
      <c r="A6935" t="s">
        <v>2</v>
      </c>
      <c r="B6935" t="s">
        <v>12866</v>
      </c>
      <c r="C6935" t="s">
        <v>6077</v>
      </c>
      <c r="D6935" t="s">
        <v>157</v>
      </c>
      <c r="E6935" t="s">
        <v>141</v>
      </c>
      <c r="F6935" t="b">
        <v>0</v>
      </c>
      <c r="G6935" t="s">
        <v>105</v>
      </c>
      <c r="H6935" s="1">
        <v>45112.649131944447</v>
      </c>
      <c r="I6935" t="b">
        <v>0</v>
      </c>
      <c r="J6935" t="b">
        <v>0</v>
      </c>
      <c r="K6935" t="s">
        <v>105</v>
      </c>
      <c r="L6935" t="s">
        <v>142</v>
      </c>
      <c r="M6935" s="3">
        <v>132500</v>
      </c>
      <c r="O6935" t="s">
        <v>6078</v>
      </c>
      <c r="P6935" t="s">
        <v>12867</v>
      </c>
    </row>
    <row r="6936" spans="1:16" hidden="1" x14ac:dyDescent="0.3">
      <c r="A6936" t="s">
        <v>1</v>
      </c>
      <c r="B6936" t="s">
        <v>12868</v>
      </c>
      <c r="C6936" t="s">
        <v>173</v>
      </c>
      <c r="D6936" t="s">
        <v>186</v>
      </c>
      <c r="E6936" t="s">
        <v>141</v>
      </c>
      <c r="F6936" t="b">
        <v>1</v>
      </c>
      <c r="G6936" t="s">
        <v>104</v>
      </c>
      <c r="H6936" s="1">
        <v>45194.777615740742</v>
      </c>
      <c r="I6936" t="b">
        <v>0</v>
      </c>
      <c r="J6936" t="b">
        <v>0</v>
      </c>
      <c r="K6936" t="s">
        <v>104</v>
      </c>
      <c r="L6936" t="s">
        <v>142</v>
      </c>
      <c r="M6936" s="3">
        <v>122500</v>
      </c>
      <c r="O6936" t="s">
        <v>793</v>
      </c>
      <c r="P6936" t="s">
        <v>12869</v>
      </c>
    </row>
    <row r="6937" spans="1:16" x14ac:dyDescent="0.3">
      <c r="A6937" t="s">
        <v>0</v>
      </c>
      <c r="B6937" t="s">
        <v>12870</v>
      </c>
      <c r="C6937" t="s">
        <v>1631</v>
      </c>
      <c r="D6937" t="s">
        <v>157</v>
      </c>
      <c r="E6937" t="s">
        <v>141</v>
      </c>
      <c r="F6937" t="b">
        <v>0</v>
      </c>
      <c r="G6937" t="s">
        <v>115</v>
      </c>
      <c r="H6937" s="1">
        <v>44960.316770833328</v>
      </c>
      <c r="I6937" t="b">
        <v>0</v>
      </c>
      <c r="J6937" t="b">
        <v>0</v>
      </c>
      <c r="K6937" t="s">
        <v>115</v>
      </c>
      <c r="L6937" t="s">
        <v>142</v>
      </c>
      <c r="M6937" s="3">
        <v>51014</v>
      </c>
      <c r="O6937" t="s">
        <v>2158</v>
      </c>
      <c r="P6937" t="s">
        <v>3063</v>
      </c>
    </row>
    <row r="6938" spans="1:16" hidden="1" x14ac:dyDescent="0.3">
      <c r="A6938" t="s">
        <v>3</v>
      </c>
      <c r="B6938" t="s">
        <v>12599</v>
      </c>
      <c r="C6938" t="s">
        <v>190</v>
      </c>
      <c r="D6938" t="s">
        <v>140</v>
      </c>
      <c r="E6938" t="s">
        <v>141</v>
      </c>
      <c r="F6938" t="b">
        <v>0</v>
      </c>
      <c r="G6938" t="s">
        <v>181</v>
      </c>
      <c r="H6938" s="1">
        <v>45177.917581018519</v>
      </c>
      <c r="I6938" t="b">
        <v>0</v>
      </c>
      <c r="J6938" t="b">
        <v>1</v>
      </c>
      <c r="K6938" t="s">
        <v>116</v>
      </c>
      <c r="L6938" t="s">
        <v>166</v>
      </c>
      <c r="N6938" s="2">
        <v>53.5</v>
      </c>
      <c r="O6938" t="s">
        <v>313</v>
      </c>
      <c r="P6938" t="s">
        <v>12871</v>
      </c>
    </row>
    <row r="6939" spans="1:16" hidden="1" x14ac:dyDescent="0.3">
      <c r="A6939" t="s">
        <v>6</v>
      </c>
      <c r="B6939" t="s">
        <v>12872</v>
      </c>
      <c r="C6939" t="s">
        <v>173</v>
      </c>
      <c r="D6939" t="s">
        <v>712</v>
      </c>
      <c r="E6939" t="s">
        <v>141</v>
      </c>
      <c r="F6939" t="b">
        <v>1</v>
      </c>
      <c r="G6939" t="s">
        <v>158</v>
      </c>
      <c r="H6939" s="1">
        <v>45027.475428240738</v>
      </c>
      <c r="I6939" t="b">
        <v>0</v>
      </c>
      <c r="J6939" t="b">
        <v>1</v>
      </c>
      <c r="K6939" t="s">
        <v>116</v>
      </c>
      <c r="L6939" t="s">
        <v>142</v>
      </c>
      <c r="M6939" s="3">
        <v>198875</v>
      </c>
      <c r="O6939" t="s">
        <v>235</v>
      </c>
      <c r="P6939" t="s">
        <v>1528</v>
      </c>
    </row>
    <row r="6940" spans="1:16" hidden="1" x14ac:dyDescent="0.3">
      <c r="A6940" t="s">
        <v>5</v>
      </c>
      <c r="B6940" t="s">
        <v>5</v>
      </c>
      <c r="C6940" t="s">
        <v>546</v>
      </c>
      <c r="D6940" t="s">
        <v>186</v>
      </c>
      <c r="E6940" t="s">
        <v>141</v>
      </c>
      <c r="F6940" t="b">
        <v>0</v>
      </c>
      <c r="G6940" t="s">
        <v>158</v>
      </c>
      <c r="H6940" s="1">
        <v>45240.685416666667</v>
      </c>
      <c r="I6940" t="b">
        <v>0</v>
      </c>
      <c r="J6940" t="b">
        <v>1</v>
      </c>
      <c r="K6940" t="s">
        <v>116</v>
      </c>
      <c r="L6940" t="s">
        <v>142</v>
      </c>
      <c r="M6940" s="3">
        <v>140000</v>
      </c>
      <c r="O6940" t="s">
        <v>2613</v>
      </c>
      <c r="P6940" t="s">
        <v>4312</v>
      </c>
    </row>
    <row r="6941" spans="1:16" hidden="1" x14ac:dyDescent="0.3">
      <c r="A6941" t="s">
        <v>6</v>
      </c>
      <c r="B6941" t="s">
        <v>6</v>
      </c>
      <c r="C6941" t="s">
        <v>491</v>
      </c>
      <c r="D6941" t="s">
        <v>186</v>
      </c>
      <c r="E6941" t="s">
        <v>141</v>
      </c>
      <c r="F6941" t="b">
        <v>0</v>
      </c>
      <c r="G6941" t="s">
        <v>148</v>
      </c>
      <c r="H6941" s="1">
        <v>45225.830474537041</v>
      </c>
      <c r="I6941" t="b">
        <v>0</v>
      </c>
      <c r="J6941" t="b">
        <v>0</v>
      </c>
      <c r="K6941" t="s">
        <v>116</v>
      </c>
      <c r="L6941" t="s">
        <v>166</v>
      </c>
      <c r="N6941" s="2">
        <v>72.5</v>
      </c>
      <c r="O6941" t="s">
        <v>249</v>
      </c>
      <c r="P6941" t="s">
        <v>12873</v>
      </c>
    </row>
    <row r="6942" spans="1:16" hidden="1" x14ac:dyDescent="0.3">
      <c r="A6942" t="s">
        <v>2</v>
      </c>
      <c r="B6942" t="s">
        <v>12874</v>
      </c>
      <c r="C6942" t="s">
        <v>599</v>
      </c>
      <c r="D6942" t="s">
        <v>157</v>
      </c>
      <c r="E6942" t="s">
        <v>141</v>
      </c>
      <c r="F6942" t="b">
        <v>0</v>
      </c>
      <c r="G6942" t="s">
        <v>51</v>
      </c>
      <c r="H6942" s="1">
        <v>44966.79105324074</v>
      </c>
      <c r="I6942" t="b">
        <v>0</v>
      </c>
      <c r="J6942" t="b">
        <v>0</v>
      </c>
      <c r="K6942" t="s">
        <v>51</v>
      </c>
      <c r="L6942" t="s">
        <v>142</v>
      </c>
      <c r="M6942" s="3">
        <v>88128</v>
      </c>
      <c r="O6942" t="s">
        <v>600</v>
      </c>
      <c r="P6942" t="s">
        <v>12875</v>
      </c>
    </row>
    <row r="6943" spans="1:16" hidden="1" x14ac:dyDescent="0.3">
      <c r="A6943" t="s">
        <v>1</v>
      </c>
      <c r="B6943" t="s">
        <v>887</v>
      </c>
      <c r="C6943" t="s">
        <v>173</v>
      </c>
      <c r="D6943" t="s">
        <v>186</v>
      </c>
      <c r="E6943" t="s">
        <v>141</v>
      </c>
      <c r="F6943" t="b">
        <v>1</v>
      </c>
      <c r="G6943" t="s">
        <v>104</v>
      </c>
      <c r="H6943" s="1">
        <v>45034.666979166657</v>
      </c>
      <c r="I6943" t="b">
        <v>0</v>
      </c>
      <c r="J6943" t="b">
        <v>1</v>
      </c>
      <c r="K6943" t="s">
        <v>104</v>
      </c>
      <c r="L6943" t="s">
        <v>142</v>
      </c>
      <c r="M6943" s="3">
        <v>142500</v>
      </c>
      <c r="O6943" t="s">
        <v>1073</v>
      </c>
      <c r="P6943" t="s">
        <v>12876</v>
      </c>
    </row>
    <row r="6944" spans="1:16" hidden="1" x14ac:dyDescent="0.3">
      <c r="A6944" t="s">
        <v>2</v>
      </c>
      <c r="B6944" t="s">
        <v>1416</v>
      </c>
      <c r="C6944" t="s">
        <v>1301</v>
      </c>
      <c r="D6944" t="s">
        <v>214</v>
      </c>
      <c r="E6944" t="s">
        <v>141</v>
      </c>
      <c r="F6944" t="b">
        <v>0</v>
      </c>
      <c r="G6944" t="s">
        <v>158</v>
      </c>
      <c r="H6944" s="1">
        <v>45152.336828703701</v>
      </c>
      <c r="I6944" t="b">
        <v>0</v>
      </c>
      <c r="J6944" t="b">
        <v>0</v>
      </c>
      <c r="K6944" t="s">
        <v>116</v>
      </c>
      <c r="L6944" t="s">
        <v>142</v>
      </c>
      <c r="M6944" s="3">
        <v>150000</v>
      </c>
      <c r="O6944" t="s">
        <v>3845</v>
      </c>
      <c r="P6944" t="s">
        <v>12877</v>
      </c>
    </row>
    <row r="6945" spans="1:16" hidden="1" x14ac:dyDescent="0.3">
      <c r="A6945" t="s">
        <v>6</v>
      </c>
      <c r="B6945" t="s">
        <v>5557</v>
      </c>
      <c r="C6945" t="s">
        <v>3668</v>
      </c>
      <c r="D6945" t="s">
        <v>186</v>
      </c>
      <c r="E6945" t="s">
        <v>141</v>
      </c>
      <c r="F6945" t="b">
        <v>0</v>
      </c>
      <c r="G6945" t="s">
        <v>30</v>
      </c>
      <c r="H6945" s="1">
        <v>44937.76185185185</v>
      </c>
      <c r="I6945" t="b">
        <v>0</v>
      </c>
      <c r="J6945" t="b">
        <v>0</v>
      </c>
      <c r="K6945" t="s">
        <v>30</v>
      </c>
      <c r="L6945" t="s">
        <v>142</v>
      </c>
      <c r="M6945" s="3">
        <v>157000</v>
      </c>
      <c r="O6945" t="s">
        <v>12878</v>
      </c>
      <c r="P6945" t="s">
        <v>12879</v>
      </c>
    </row>
    <row r="6946" spans="1:16" hidden="1" x14ac:dyDescent="0.3">
      <c r="A6946" t="s">
        <v>2</v>
      </c>
      <c r="B6946" t="s">
        <v>2</v>
      </c>
      <c r="C6946" t="s">
        <v>173</v>
      </c>
      <c r="D6946" t="s">
        <v>2829</v>
      </c>
      <c r="E6946" t="s">
        <v>141</v>
      </c>
      <c r="F6946" t="b">
        <v>1</v>
      </c>
      <c r="G6946" t="s">
        <v>158</v>
      </c>
      <c r="H6946" s="1">
        <v>44967.514861111107</v>
      </c>
      <c r="I6946" t="b">
        <v>0</v>
      </c>
      <c r="J6946" t="b">
        <v>0</v>
      </c>
      <c r="K6946" t="s">
        <v>116</v>
      </c>
      <c r="L6946" t="s">
        <v>142</v>
      </c>
      <c r="M6946" s="3">
        <v>57000</v>
      </c>
      <c r="O6946" t="s">
        <v>12880</v>
      </c>
      <c r="P6946" t="s">
        <v>12881</v>
      </c>
    </row>
    <row r="6947" spans="1:16" hidden="1" x14ac:dyDescent="0.3">
      <c r="A6947" t="s">
        <v>1</v>
      </c>
      <c r="B6947" t="s">
        <v>4879</v>
      </c>
      <c r="C6947" t="s">
        <v>162</v>
      </c>
      <c r="D6947" t="s">
        <v>140</v>
      </c>
      <c r="E6947" t="s">
        <v>141</v>
      </c>
      <c r="F6947" t="b">
        <v>0</v>
      </c>
      <c r="G6947" t="s">
        <v>104</v>
      </c>
      <c r="H6947" s="1">
        <v>45082.628287037027</v>
      </c>
      <c r="I6947" t="b">
        <v>1</v>
      </c>
      <c r="J6947" t="b">
        <v>0</v>
      </c>
      <c r="K6947" t="s">
        <v>104</v>
      </c>
      <c r="L6947" t="s">
        <v>142</v>
      </c>
      <c r="M6947" s="3">
        <v>115000</v>
      </c>
      <c r="O6947" t="s">
        <v>12882</v>
      </c>
      <c r="P6947" t="s">
        <v>12883</v>
      </c>
    </row>
    <row r="6948" spans="1:16" hidden="1" x14ac:dyDescent="0.3">
      <c r="A6948" t="s">
        <v>1</v>
      </c>
      <c r="B6948" t="s">
        <v>12884</v>
      </c>
      <c r="C6948" t="s">
        <v>57</v>
      </c>
      <c r="D6948" t="s">
        <v>157</v>
      </c>
      <c r="E6948" t="s">
        <v>141</v>
      </c>
      <c r="F6948" t="b">
        <v>0</v>
      </c>
      <c r="G6948" t="s">
        <v>57</v>
      </c>
      <c r="H6948" s="1">
        <v>45270.340775462973</v>
      </c>
      <c r="I6948" t="b">
        <v>0</v>
      </c>
      <c r="J6948" t="b">
        <v>0</v>
      </c>
      <c r="K6948" t="s">
        <v>57</v>
      </c>
      <c r="L6948" t="s">
        <v>142</v>
      </c>
      <c r="M6948" s="3">
        <v>155500</v>
      </c>
      <c r="O6948" t="s">
        <v>11010</v>
      </c>
      <c r="P6948" t="s">
        <v>12885</v>
      </c>
    </row>
    <row r="6949" spans="1:16" x14ac:dyDescent="0.3">
      <c r="A6949" t="s">
        <v>0</v>
      </c>
      <c r="B6949" t="s">
        <v>12886</v>
      </c>
      <c r="C6949" t="s">
        <v>204</v>
      </c>
      <c r="D6949" t="s">
        <v>214</v>
      </c>
      <c r="E6949" t="s">
        <v>141</v>
      </c>
      <c r="F6949" t="b">
        <v>0</v>
      </c>
      <c r="G6949" t="s">
        <v>181</v>
      </c>
      <c r="H6949" s="1">
        <v>45126.29241898148</v>
      </c>
      <c r="I6949" t="b">
        <v>0</v>
      </c>
      <c r="J6949" t="b">
        <v>0</v>
      </c>
      <c r="K6949" t="s">
        <v>116</v>
      </c>
      <c r="L6949" t="s">
        <v>142</v>
      </c>
      <c r="M6949" s="3">
        <v>125000</v>
      </c>
      <c r="O6949" t="s">
        <v>12887</v>
      </c>
      <c r="P6949" t="s">
        <v>241</v>
      </c>
    </row>
    <row r="6950" spans="1:16" hidden="1" x14ac:dyDescent="0.3">
      <c r="A6950" t="s">
        <v>5</v>
      </c>
      <c r="B6950" t="s">
        <v>5</v>
      </c>
      <c r="C6950" t="s">
        <v>3858</v>
      </c>
      <c r="D6950" t="s">
        <v>186</v>
      </c>
      <c r="E6950" t="s">
        <v>141</v>
      </c>
      <c r="F6950" t="b">
        <v>0</v>
      </c>
      <c r="G6950" t="s">
        <v>181</v>
      </c>
      <c r="H6950" s="1">
        <v>45197.921342592592</v>
      </c>
      <c r="I6950" t="b">
        <v>0</v>
      </c>
      <c r="J6950" t="b">
        <v>0</v>
      </c>
      <c r="K6950" t="s">
        <v>116</v>
      </c>
      <c r="L6950" t="s">
        <v>142</v>
      </c>
      <c r="M6950" s="3">
        <v>180000</v>
      </c>
      <c r="O6950" t="s">
        <v>1806</v>
      </c>
      <c r="P6950" t="s">
        <v>12888</v>
      </c>
    </row>
    <row r="6951" spans="1:16" hidden="1" x14ac:dyDescent="0.3">
      <c r="A6951" t="s">
        <v>2</v>
      </c>
      <c r="B6951" t="s">
        <v>11943</v>
      </c>
      <c r="C6951" t="s">
        <v>173</v>
      </c>
      <c r="D6951" t="s">
        <v>349</v>
      </c>
      <c r="E6951" t="s">
        <v>206</v>
      </c>
      <c r="F6951" t="b">
        <v>1</v>
      </c>
      <c r="G6951" t="s">
        <v>158</v>
      </c>
      <c r="H6951" s="1">
        <v>45127.545393518521</v>
      </c>
      <c r="I6951" t="b">
        <v>0</v>
      </c>
      <c r="J6951" t="b">
        <v>0</v>
      </c>
      <c r="K6951" t="s">
        <v>116</v>
      </c>
      <c r="L6951" t="s">
        <v>166</v>
      </c>
      <c r="N6951" s="2">
        <v>30</v>
      </c>
      <c r="O6951" t="s">
        <v>351</v>
      </c>
      <c r="P6951" t="s">
        <v>12889</v>
      </c>
    </row>
    <row r="6952" spans="1:16" hidden="1" x14ac:dyDescent="0.3">
      <c r="A6952" t="s">
        <v>2</v>
      </c>
      <c r="B6952" t="s">
        <v>2</v>
      </c>
      <c r="C6952" t="s">
        <v>3352</v>
      </c>
      <c r="D6952" t="s">
        <v>475</v>
      </c>
      <c r="E6952" t="s">
        <v>141</v>
      </c>
      <c r="F6952" t="b">
        <v>0</v>
      </c>
      <c r="G6952" t="s">
        <v>181</v>
      </c>
      <c r="H6952" s="1">
        <v>45288.932881944442</v>
      </c>
      <c r="I6952" t="b">
        <v>0</v>
      </c>
      <c r="J6952" t="b">
        <v>0</v>
      </c>
      <c r="K6952" t="s">
        <v>116</v>
      </c>
      <c r="L6952" t="s">
        <v>142</v>
      </c>
      <c r="M6952" s="3">
        <v>125000</v>
      </c>
      <c r="O6952" t="s">
        <v>1554</v>
      </c>
      <c r="P6952" t="s">
        <v>12890</v>
      </c>
    </row>
    <row r="6953" spans="1:16" hidden="1" x14ac:dyDescent="0.3">
      <c r="A6953" t="s">
        <v>5</v>
      </c>
      <c r="B6953" t="s">
        <v>5</v>
      </c>
      <c r="C6953" t="s">
        <v>374</v>
      </c>
      <c r="D6953" t="s">
        <v>302</v>
      </c>
      <c r="E6953" t="s">
        <v>141</v>
      </c>
      <c r="F6953" t="b">
        <v>0</v>
      </c>
      <c r="G6953" t="s">
        <v>153</v>
      </c>
      <c r="H6953" s="1">
        <v>45159.255729166667</v>
      </c>
      <c r="I6953" t="b">
        <v>0</v>
      </c>
      <c r="J6953" t="b">
        <v>1</v>
      </c>
      <c r="K6953" t="s">
        <v>116</v>
      </c>
      <c r="L6953" t="s">
        <v>142</v>
      </c>
      <c r="M6953" s="3">
        <v>173500</v>
      </c>
      <c r="O6953" t="s">
        <v>224</v>
      </c>
      <c r="P6953" t="s">
        <v>405</v>
      </c>
    </row>
    <row r="6954" spans="1:16" hidden="1" x14ac:dyDescent="0.3">
      <c r="A6954" t="s">
        <v>2</v>
      </c>
      <c r="B6954" t="s">
        <v>12891</v>
      </c>
      <c r="C6954" t="s">
        <v>12892</v>
      </c>
      <c r="D6954" t="s">
        <v>329</v>
      </c>
      <c r="E6954" t="s">
        <v>141</v>
      </c>
      <c r="F6954" t="b">
        <v>0</v>
      </c>
      <c r="G6954" t="s">
        <v>158</v>
      </c>
      <c r="H6954" s="1">
        <v>45064.29210648148</v>
      </c>
      <c r="I6954" t="b">
        <v>0</v>
      </c>
      <c r="J6954" t="b">
        <v>1</v>
      </c>
      <c r="K6954" t="s">
        <v>116</v>
      </c>
      <c r="L6954" t="s">
        <v>142</v>
      </c>
      <c r="M6954" s="3">
        <v>140000</v>
      </c>
      <c r="O6954" t="s">
        <v>12893</v>
      </c>
      <c r="P6954" t="s">
        <v>1684</v>
      </c>
    </row>
    <row r="6955" spans="1:16" hidden="1" x14ac:dyDescent="0.3">
      <c r="A6955" t="s">
        <v>2</v>
      </c>
      <c r="B6955" t="s">
        <v>2</v>
      </c>
      <c r="C6955" t="s">
        <v>4937</v>
      </c>
      <c r="D6955" t="s">
        <v>3600</v>
      </c>
      <c r="E6955" t="s">
        <v>141</v>
      </c>
      <c r="F6955" t="b">
        <v>0</v>
      </c>
      <c r="G6955" t="s">
        <v>158</v>
      </c>
      <c r="H6955" s="1">
        <v>45273.378831018519</v>
      </c>
      <c r="I6955" t="b">
        <v>0</v>
      </c>
      <c r="J6955" t="b">
        <v>1</v>
      </c>
      <c r="K6955" t="s">
        <v>116</v>
      </c>
      <c r="L6955" t="s">
        <v>142</v>
      </c>
      <c r="M6955" s="3">
        <v>186000</v>
      </c>
      <c r="O6955" t="s">
        <v>9229</v>
      </c>
      <c r="P6955" t="s">
        <v>12894</v>
      </c>
    </row>
    <row r="6956" spans="1:16" hidden="1" x14ac:dyDescent="0.3">
      <c r="A6956" t="s">
        <v>1</v>
      </c>
      <c r="B6956" t="s">
        <v>1434</v>
      </c>
      <c r="C6956" t="s">
        <v>173</v>
      </c>
      <c r="D6956" t="s">
        <v>186</v>
      </c>
      <c r="E6956" t="s">
        <v>206</v>
      </c>
      <c r="F6956" t="b">
        <v>1</v>
      </c>
      <c r="G6956" t="s">
        <v>153</v>
      </c>
      <c r="H6956" s="1">
        <v>45194.92114583333</v>
      </c>
      <c r="I6956" t="b">
        <v>0</v>
      </c>
      <c r="J6956" t="b">
        <v>0</v>
      </c>
      <c r="K6956" t="s">
        <v>116</v>
      </c>
      <c r="L6956" t="s">
        <v>166</v>
      </c>
      <c r="N6956" s="2">
        <v>67.5</v>
      </c>
      <c r="O6956" t="s">
        <v>12895</v>
      </c>
      <c r="P6956" t="s">
        <v>12896</v>
      </c>
    </row>
    <row r="6957" spans="1:16" x14ac:dyDescent="0.3">
      <c r="A6957" t="s">
        <v>0</v>
      </c>
      <c r="B6957" t="s">
        <v>12897</v>
      </c>
      <c r="C6957" t="s">
        <v>2428</v>
      </c>
      <c r="D6957" t="s">
        <v>619</v>
      </c>
      <c r="E6957" t="s">
        <v>141</v>
      </c>
      <c r="F6957" t="b">
        <v>0</v>
      </c>
      <c r="G6957" t="s">
        <v>148</v>
      </c>
      <c r="H6957" s="1">
        <v>45124.861215277779</v>
      </c>
      <c r="I6957" t="b">
        <v>0</v>
      </c>
      <c r="J6957" t="b">
        <v>1</v>
      </c>
      <c r="K6957" t="s">
        <v>116</v>
      </c>
      <c r="L6957" t="s">
        <v>166</v>
      </c>
      <c r="N6957" s="2">
        <v>43</v>
      </c>
      <c r="O6957" t="s">
        <v>12898</v>
      </c>
      <c r="P6957" t="s">
        <v>8434</v>
      </c>
    </row>
    <row r="6958" spans="1:16" hidden="1" x14ac:dyDescent="0.3">
      <c r="A6958" t="s">
        <v>1</v>
      </c>
      <c r="B6958" t="s">
        <v>1</v>
      </c>
      <c r="C6958" t="s">
        <v>116</v>
      </c>
      <c r="D6958" t="s">
        <v>186</v>
      </c>
      <c r="E6958" t="s">
        <v>141</v>
      </c>
      <c r="F6958" t="b">
        <v>0</v>
      </c>
      <c r="G6958" t="s">
        <v>104</v>
      </c>
      <c r="H6958" s="1">
        <v>44993.870034722233</v>
      </c>
      <c r="I6958" t="b">
        <v>0</v>
      </c>
      <c r="J6958" t="b">
        <v>0</v>
      </c>
      <c r="K6958" t="s">
        <v>104</v>
      </c>
      <c r="L6958" t="s">
        <v>142</v>
      </c>
      <c r="M6958" s="3">
        <v>130000</v>
      </c>
      <c r="O6958" t="s">
        <v>12662</v>
      </c>
      <c r="P6958" t="s">
        <v>12899</v>
      </c>
    </row>
    <row r="6959" spans="1:16" hidden="1" x14ac:dyDescent="0.3">
      <c r="A6959" t="s">
        <v>1</v>
      </c>
      <c r="B6959" t="s">
        <v>12900</v>
      </c>
      <c r="C6959" t="s">
        <v>1097</v>
      </c>
      <c r="D6959" t="s">
        <v>919</v>
      </c>
      <c r="E6959" t="s">
        <v>141</v>
      </c>
      <c r="F6959" t="b">
        <v>0</v>
      </c>
      <c r="G6959" t="s">
        <v>207</v>
      </c>
      <c r="H6959" s="1">
        <v>45168.302361111113</v>
      </c>
      <c r="I6959" t="b">
        <v>0</v>
      </c>
      <c r="J6959" t="b">
        <v>0</v>
      </c>
      <c r="K6959" t="s">
        <v>116</v>
      </c>
      <c r="L6959" t="s">
        <v>142</v>
      </c>
      <c r="M6959" s="3">
        <v>113900</v>
      </c>
      <c r="O6959" t="s">
        <v>12901</v>
      </c>
      <c r="P6959" t="s">
        <v>12902</v>
      </c>
    </row>
    <row r="6960" spans="1:16" x14ac:dyDescent="0.3">
      <c r="A6960" t="s">
        <v>0</v>
      </c>
      <c r="B6960" t="s">
        <v>842</v>
      </c>
      <c r="C6960" t="s">
        <v>455</v>
      </c>
      <c r="D6960" t="s">
        <v>214</v>
      </c>
      <c r="E6960" t="s">
        <v>141</v>
      </c>
      <c r="F6960" t="b">
        <v>0</v>
      </c>
      <c r="G6960" t="s">
        <v>158</v>
      </c>
      <c r="H6960" s="1">
        <v>44983.292743055557</v>
      </c>
      <c r="I6960" t="b">
        <v>0</v>
      </c>
      <c r="J6960" t="b">
        <v>0</v>
      </c>
      <c r="K6960" t="s">
        <v>116</v>
      </c>
      <c r="L6960" t="s">
        <v>142</v>
      </c>
      <c r="M6960" s="3">
        <v>90000</v>
      </c>
      <c r="O6960" t="s">
        <v>12384</v>
      </c>
      <c r="P6960" t="s">
        <v>12903</v>
      </c>
    </row>
    <row r="6961" spans="1:16" hidden="1" x14ac:dyDescent="0.3">
      <c r="A6961" t="s">
        <v>5</v>
      </c>
      <c r="B6961" t="s">
        <v>5</v>
      </c>
      <c r="C6961" t="s">
        <v>2042</v>
      </c>
      <c r="D6961" t="s">
        <v>186</v>
      </c>
      <c r="E6961" t="s">
        <v>141</v>
      </c>
      <c r="F6961" t="b">
        <v>0</v>
      </c>
      <c r="G6961" t="s">
        <v>158</v>
      </c>
      <c r="H6961" s="1">
        <v>45201.85528935185</v>
      </c>
      <c r="I6961" t="b">
        <v>0</v>
      </c>
      <c r="J6961" t="b">
        <v>1</v>
      </c>
      <c r="K6961" t="s">
        <v>116</v>
      </c>
      <c r="L6961" t="s">
        <v>142</v>
      </c>
      <c r="M6961" s="3">
        <v>122500</v>
      </c>
      <c r="O6961" t="s">
        <v>12904</v>
      </c>
      <c r="P6961" t="s">
        <v>12905</v>
      </c>
    </row>
    <row r="6962" spans="1:16" x14ac:dyDescent="0.3">
      <c r="A6962" t="s">
        <v>0</v>
      </c>
      <c r="B6962" t="s">
        <v>0</v>
      </c>
      <c r="C6962" t="s">
        <v>3019</v>
      </c>
      <c r="D6962" t="s">
        <v>163</v>
      </c>
      <c r="E6962" t="s">
        <v>141</v>
      </c>
      <c r="F6962" t="b">
        <v>0</v>
      </c>
      <c r="G6962" t="s">
        <v>148</v>
      </c>
      <c r="H6962" s="1">
        <v>45146.744641203702</v>
      </c>
      <c r="I6962" t="b">
        <v>0</v>
      </c>
      <c r="J6962" t="b">
        <v>1</v>
      </c>
      <c r="K6962" t="s">
        <v>116</v>
      </c>
      <c r="L6962" t="s">
        <v>166</v>
      </c>
      <c r="N6962" s="2">
        <v>19.579999923706051</v>
      </c>
      <c r="O6962" t="s">
        <v>3020</v>
      </c>
      <c r="P6962" t="s">
        <v>12906</v>
      </c>
    </row>
    <row r="6963" spans="1:16" hidden="1" x14ac:dyDescent="0.3">
      <c r="A6963" t="s">
        <v>2</v>
      </c>
      <c r="B6963" t="s">
        <v>2</v>
      </c>
      <c r="C6963" t="s">
        <v>270</v>
      </c>
      <c r="D6963" t="s">
        <v>147</v>
      </c>
      <c r="E6963" t="s">
        <v>141</v>
      </c>
      <c r="F6963" t="b">
        <v>0</v>
      </c>
      <c r="G6963" t="s">
        <v>153</v>
      </c>
      <c r="H6963" s="1">
        <v>45082.793668981481</v>
      </c>
      <c r="I6963" t="b">
        <v>0</v>
      </c>
      <c r="J6963" t="b">
        <v>1</v>
      </c>
      <c r="K6963" t="s">
        <v>116</v>
      </c>
      <c r="L6963" t="s">
        <v>166</v>
      </c>
      <c r="N6963" s="2">
        <v>82</v>
      </c>
      <c r="O6963" t="s">
        <v>578</v>
      </c>
      <c r="P6963" t="s">
        <v>2133</v>
      </c>
    </row>
    <row r="6964" spans="1:16" hidden="1" x14ac:dyDescent="0.3">
      <c r="A6964" t="s">
        <v>2</v>
      </c>
      <c r="B6964" t="s">
        <v>854</v>
      </c>
      <c r="C6964" t="s">
        <v>3921</v>
      </c>
      <c r="D6964" t="s">
        <v>1356</v>
      </c>
      <c r="E6964" t="s">
        <v>206</v>
      </c>
      <c r="F6964" t="b">
        <v>0</v>
      </c>
      <c r="G6964" t="s">
        <v>153</v>
      </c>
      <c r="H6964" s="1">
        <v>45099.627233796287</v>
      </c>
      <c r="I6964" t="b">
        <v>0</v>
      </c>
      <c r="J6964" t="b">
        <v>0</v>
      </c>
      <c r="K6964" t="s">
        <v>116</v>
      </c>
      <c r="L6964" t="s">
        <v>166</v>
      </c>
      <c r="N6964" s="2">
        <v>45</v>
      </c>
      <c r="O6964" t="s">
        <v>391</v>
      </c>
      <c r="P6964" t="s">
        <v>5063</v>
      </c>
    </row>
    <row r="6965" spans="1:16" hidden="1" x14ac:dyDescent="0.3">
      <c r="A6965" t="s">
        <v>1</v>
      </c>
      <c r="B6965" t="s">
        <v>12907</v>
      </c>
      <c r="C6965" t="s">
        <v>173</v>
      </c>
      <c r="D6965" t="s">
        <v>147</v>
      </c>
      <c r="E6965" t="s">
        <v>141</v>
      </c>
      <c r="F6965" t="b">
        <v>1</v>
      </c>
      <c r="G6965" t="s">
        <v>207</v>
      </c>
      <c r="H6965" s="1">
        <v>44966.768240740741</v>
      </c>
      <c r="I6965" t="b">
        <v>0</v>
      </c>
      <c r="J6965" t="b">
        <v>1</v>
      </c>
      <c r="K6965" t="s">
        <v>116</v>
      </c>
      <c r="L6965" t="s">
        <v>142</v>
      </c>
      <c r="M6965" s="3">
        <v>75738.8359375</v>
      </c>
      <c r="O6965" t="s">
        <v>12908</v>
      </c>
      <c r="P6965" t="s">
        <v>12909</v>
      </c>
    </row>
    <row r="6966" spans="1:16" hidden="1" x14ac:dyDescent="0.3">
      <c r="A6966" t="s">
        <v>1</v>
      </c>
      <c r="B6966" t="s">
        <v>3463</v>
      </c>
      <c r="C6966" t="s">
        <v>173</v>
      </c>
      <c r="D6966" t="s">
        <v>282</v>
      </c>
      <c r="E6966" t="s">
        <v>206</v>
      </c>
      <c r="F6966" t="b">
        <v>1</v>
      </c>
      <c r="G6966" t="s">
        <v>165</v>
      </c>
      <c r="H6966" s="1">
        <v>45028.684108796297</v>
      </c>
      <c r="I6966" t="b">
        <v>0</v>
      </c>
      <c r="J6966" t="b">
        <v>0</v>
      </c>
      <c r="K6966" t="s">
        <v>116</v>
      </c>
      <c r="L6966" t="s">
        <v>142</v>
      </c>
      <c r="M6966" s="3">
        <v>149000</v>
      </c>
      <c r="O6966" t="s">
        <v>8696</v>
      </c>
      <c r="P6966" t="s">
        <v>12910</v>
      </c>
    </row>
    <row r="6967" spans="1:16" hidden="1" x14ac:dyDescent="0.3">
      <c r="A6967" t="s">
        <v>7</v>
      </c>
      <c r="B6967" t="s">
        <v>12911</v>
      </c>
      <c r="C6967" t="s">
        <v>357</v>
      </c>
      <c r="D6967" t="s">
        <v>186</v>
      </c>
      <c r="E6967" t="s">
        <v>141</v>
      </c>
      <c r="F6967" t="b">
        <v>0</v>
      </c>
      <c r="G6967" t="s">
        <v>153</v>
      </c>
      <c r="H6967" s="1">
        <v>45034.875277777777</v>
      </c>
      <c r="I6967" t="b">
        <v>0</v>
      </c>
      <c r="J6967" t="b">
        <v>0</v>
      </c>
      <c r="K6967" t="s">
        <v>116</v>
      </c>
      <c r="L6967" t="s">
        <v>166</v>
      </c>
      <c r="N6967" s="2">
        <v>107.5</v>
      </c>
      <c r="O6967" t="s">
        <v>3213</v>
      </c>
      <c r="P6967" t="s">
        <v>12912</v>
      </c>
    </row>
    <row r="6968" spans="1:16" hidden="1" x14ac:dyDescent="0.3">
      <c r="A6968" t="s">
        <v>1</v>
      </c>
      <c r="B6968" t="s">
        <v>12913</v>
      </c>
      <c r="C6968" t="s">
        <v>2191</v>
      </c>
      <c r="D6968" t="s">
        <v>147</v>
      </c>
      <c r="E6968" t="s">
        <v>141</v>
      </c>
      <c r="F6968" t="b">
        <v>0</v>
      </c>
      <c r="G6968" t="s">
        <v>158</v>
      </c>
      <c r="H6968" s="1">
        <v>44998.509837962964</v>
      </c>
      <c r="I6968" t="b">
        <v>1</v>
      </c>
      <c r="J6968" t="b">
        <v>1</v>
      </c>
      <c r="K6968" t="s">
        <v>116</v>
      </c>
      <c r="L6968" t="s">
        <v>142</v>
      </c>
      <c r="M6968" s="3">
        <v>140000</v>
      </c>
      <c r="O6968" t="s">
        <v>149</v>
      </c>
      <c r="P6968" t="s">
        <v>150</v>
      </c>
    </row>
    <row r="6969" spans="1:16" hidden="1" x14ac:dyDescent="0.3">
      <c r="A6969" t="s">
        <v>1</v>
      </c>
      <c r="B6969" t="s">
        <v>1</v>
      </c>
      <c r="C6969" t="s">
        <v>494</v>
      </c>
      <c r="D6969" t="s">
        <v>186</v>
      </c>
      <c r="E6969" t="s">
        <v>141</v>
      </c>
      <c r="F6969" t="b">
        <v>0</v>
      </c>
      <c r="G6969" t="s">
        <v>165</v>
      </c>
      <c r="H6969" s="1">
        <v>45113.754953703698</v>
      </c>
      <c r="I6969" t="b">
        <v>0</v>
      </c>
      <c r="J6969" t="b">
        <v>1</v>
      </c>
      <c r="K6969" t="s">
        <v>116</v>
      </c>
      <c r="L6969" t="s">
        <v>142</v>
      </c>
      <c r="M6969" s="3">
        <v>105000</v>
      </c>
      <c r="O6969" t="s">
        <v>516</v>
      </c>
      <c r="P6969" t="s">
        <v>12914</v>
      </c>
    </row>
    <row r="6970" spans="1:16" x14ac:dyDescent="0.3">
      <c r="A6970" t="s">
        <v>0</v>
      </c>
      <c r="B6970" t="s">
        <v>12915</v>
      </c>
      <c r="C6970" t="s">
        <v>1745</v>
      </c>
      <c r="D6970" t="s">
        <v>147</v>
      </c>
      <c r="E6970" t="s">
        <v>141</v>
      </c>
      <c r="F6970" t="b">
        <v>0</v>
      </c>
      <c r="G6970" t="s">
        <v>153</v>
      </c>
      <c r="H6970" s="1">
        <v>45271.833622685182</v>
      </c>
      <c r="I6970" t="b">
        <v>0</v>
      </c>
      <c r="J6970" t="b">
        <v>0</v>
      </c>
      <c r="K6970" t="s">
        <v>116</v>
      </c>
      <c r="L6970" t="s">
        <v>142</v>
      </c>
      <c r="M6970" s="3">
        <v>89019</v>
      </c>
      <c r="O6970" t="s">
        <v>12916</v>
      </c>
      <c r="P6970" t="s">
        <v>12917</v>
      </c>
    </row>
    <row r="6971" spans="1:16" x14ac:dyDescent="0.3">
      <c r="A6971" t="s">
        <v>0</v>
      </c>
      <c r="B6971" t="s">
        <v>12918</v>
      </c>
      <c r="C6971" t="s">
        <v>173</v>
      </c>
      <c r="D6971" t="s">
        <v>140</v>
      </c>
      <c r="E6971" t="s">
        <v>141</v>
      </c>
      <c r="F6971" t="b">
        <v>1</v>
      </c>
      <c r="G6971" t="s">
        <v>207</v>
      </c>
      <c r="H6971" s="1">
        <v>45138.293495370373</v>
      </c>
      <c r="I6971" t="b">
        <v>0</v>
      </c>
      <c r="J6971" t="b">
        <v>1</v>
      </c>
      <c r="K6971" t="s">
        <v>116</v>
      </c>
      <c r="L6971" t="s">
        <v>142</v>
      </c>
      <c r="M6971" s="3">
        <v>65000</v>
      </c>
      <c r="O6971" t="s">
        <v>2882</v>
      </c>
      <c r="P6971" t="s">
        <v>7777</v>
      </c>
    </row>
    <row r="6972" spans="1:16" hidden="1" x14ac:dyDescent="0.3">
      <c r="A6972" t="s">
        <v>5</v>
      </c>
      <c r="B6972" t="s">
        <v>12919</v>
      </c>
      <c r="C6972" t="s">
        <v>190</v>
      </c>
      <c r="D6972" t="s">
        <v>1523</v>
      </c>
      <c r="E6972" t="s">
        <v>141</v>
      </c>
      <c r="F6972" t="b">
        <v>0</v>
      </c>
      <c r="G6972" t="s">
        <v>158</v>
      </c>
      <c r="H6972" s="1">
        <v>45188.713333333333</v>
      </c>
      <c r="I6972" t="b">
        <v>0</v>
      </c>
      <c r="J6972" t="b">
        <v>0</v>
      </c>
      <c r="K6972" t="s">
        <v>116</v>
      </c>
      <c r="L6972" t="s">
        <v>142</v>
      </c>
      <c r="M6972" s="3">
        <v>176500</v>
      </c>
      <c r="O6972" t="s">
        <v>1992</v>
      </c>
      <c r="P6972" t="s">
        <v>12920</v>
      </c>
    </row>
    <row r="6973" spans="1:16" hidden="1" x14ac:dyDescent="0.3">
      <c r="A6973" t="s">
        <v>5</v>
      </c>
      <c r="B6973" t="s">
        <v>5</v>
      </c>
      <c r="C6973" t="s">
        <v>173</v>
      </c>
      <c r="D6973" t="s">
        <v>186</v>
      </c>
      <c r="E6973" t="s">
        <v>141</v>
      </c>
      <c r="F6973" t="b">
        <v>1</v>
      </c>
      <c r="G6973" t="s">
        <v>158</v>
      </c>
      <c r="H6973" s="1">
        <v>45166.75576388889</v>
      </c>
      <c r="I6973" t="b">
        <v>0</v>
      </c>
      <c r="J6973" t="b">
        <v>0</v>
      </c>
      <c r="K6973" t="s">
        <v>116</v>
      </c>
      <c r="L6973" t="s">
        <v>142</v>
      </c>
      <c r="M6973" s="3">
        <v>212500</v>
      </c>
      <c r="O6973" t="s">
        <v>5986</v>
      </c>
      <c r="P6973" t="s">
        <v>12921</v>
      </c>
    </row>
    <row r="6974" spans="1:16" hidden="1" x14ac:dyDescent="0.3">
      <c r="A6974" t="s">
        <v>1</v>
      </c>
      <c r="B6974" t="s">
        <v>12922</v>
      </c>
      <c r="C6974" t="s">
        <v>6717</v>
      </c>
      <c r="D6974" t="s">
        <v>1356</v>
      </c>
      <c r="E6974" t="s">
        <v>141</v>
      </c>
      <c r="F6974" t="b">
        <v>0</v>
      </c>
      <c r="G6974" t="s">
        <v>165</v>
      </c>
      <c r="H6974" s="1">
        <v>45103.713425925933</v>
      </c>
      <c r="I6974" t="b">
        <v>1</v>
      </c>
      <c r="J6974" t="b">
        <v>0</v>
      </c>
      <c r="K6974" t="s">
        <v>116</v>
      </c>
      <c r="L6974" t="s">
        <v>142</v>
      </c>
      <c r="M6974" s="3">
        <v>85000</v>
      </c>
      <c r="O6974" t="s">
        <v>391</v>
      </c>
      <c r="P6974" t="s">
        <v>12923</v>
      </c>
    </row>
    <row r="6975" spans="1:16" hidden="1" x14ac:dyDescent="0.3">
      <c r="A6975" t="s">
        <v>2</v>
      </c>
      <c r="B6975" t="s">
        <v>651</v>
      </c>
      <c r="C6975" t="s">
        <v>581</v>
      </c>
      <c r="D6975" t="s">
        <v>163</v>
      </c>
      <c r="E6975" t="s">
        <v>262</v>
      </c>
      <c r="F6975" t="b">
        <v>0</v>
      </c>
      <c r="G6975" t="s">
        <v>153</v>
      </c>
      <c r="H6975" s="1">
        <v>45195.25236111111</v>
      </c>
      <c r="I6975" t="b">
        <v>0</v>
      </c>
      <c r="J6975" t="b">
        <v>1</v>
      </c>
      <c r="K6975" t="s">
        <v>116</v>
      </c>
      <c r="L6975" t="s">
        <v>166</v>
      </c>
      <c r="N6975" s="2">
        <v>50.549999237060547</v>
      </c>
      <c r="O6975" t="s">
        <v>12034</v>
      </c>
      <c r="P6975" t="s">
        <v>371</v>
      </c>
    </row>
    <row r="6976" spans="1:16" x14ac:dyDescent="0.3">
      <c r="A6976" t="s">
        <v>0</v>
      </c>
      <c r="B6976" t="s">
        <v>0</v>
      </c>
      <c r="C6976" t="s">
        <v>173</v>
      </c>
      <c r="D6976" t="s">
        <v>186</v>
      </c>
      <c r="E6976" t="s">
        <v>141</v>
      </c>
      <c r="F6976" t="b">
        <v>1</v>
      </c>
      <c r="G6976" t="s">
        <v>153</v>
      </c>
      <c r="H6976" s="1">
        <v>45145.875439814823</v>
      </c>
      <c r="I6976" t="b">
        <v>1</v>
      </c>
      <c r="J6976" t="b">
        <v>0</v>
      </c>
      <c r="K6976" t="s">
        <v>116</v>
      </c>
      <c r="L6976" t="s">
        <v>142</v>
      </c>
      <c r="M6976" s="3">
        <v>80000</v>
      </c>
      <c r="O6976" t="s">
        <v>3913</v>
      </c>
      <c r="P6976" t="s">
        <v>12924</v>
      </c>
    </row>
    <row r="6977" spans="1:16" hidden="1" x14ac:dyDescent="0.3">
      <c r="A6977" t="s">
        <v>1</v>
      </c>
      <c r="B6977" t="s">
        <v>12507</v>
      </c>
      <c r="C6977" t="s">
        <v>357</v>
      </c>
      <c r="D6977" t="s">
        <v>282</v>
      </c>
      <c r="E6977" t="s">
        <v>141</v>
      </c>
      <c r="F6977" t="b">
        <v>0</v>
      </c>
      <c r="G6977" t="s">
        <v>165</v>
      </c>
      <c r="H6977" s="1">
        <v>45168.757581018523</v>
      </c>
      <c r="I6977" t="b">
        <v>0</v>
      </c>
      <c r="J6977" t="b">
        <v>0</v>
      </c>
      <c r="K6977" t="s">
        <v>116</v>
      </c>
      <c r="L6977" t="s">
        <v>142</v>
      </c>
      <c r="M6977" s="3">
        <v>140000</v>
      </c>
      <c r="O6977" t="s">
        <v>12925</v>
      </c>
      <c r="P6977" t="s">
        <v>12926</v>
      </c>
    </row>
    <row r="6978" spans="1:16" hidden="1" x14ac:dyDescent="0.3">
      <c r="A6978" t="s">
        <v>3</v>
      </c>
      <c r="B6978" t="s">
        <v>12927</v>
      </c>
      <c r="C6978" t="s">
        <v>148</v>
      </c>
      <c r="D6978" t="s">
        <v>186</v>
      </c>
      <c r="E6978" t="s">
        <v>141</v>
      </c>
      <c r="F6978" t="b">
        <v>0</v>
      </c>
      <c r="G6978" t="s">
        <v>148</v>
      </c>
      <c r="H6978" s="1">
        <v>45133.795798611107</v>
      </c>
      <c r="I6978" t="b">
        <v>1</v>
      </c>
      <c r="J6978" t="b">
        <v>0</v>
      </c>
      <c r="K6978" t="s">
        <v>116</v>
      </c>
      <c r="L6978" t="s">
        <v>142</v>
      </c>
      <c r="M6978" s="3">
        <v>87500</v>
      </c>
      <c r="O6978" t="s">
        <v>391</v>
      </c>
      <c r="P6978" t="s">
        <v>12928</v>
      </c>
    </row>
    <row r="6979" spans="1:16" x14ac:dyDescent="0.3">
      <c r="A6979" t="s">
        <v>0</v>
      </c>
      <c r="B6979" t="s">
        <v>0</v>
      </c>
      <c r="C6979" t="s">
        <v>851</v>
      </c>
      <c r="D6979" t="s">
        <v>362</v>
      </c>
      <c r="E6979" t="s">
        <v>206</v>
      </c>
      <c r="F6979" t="b">
        <v>0</v>
      </c>
      <c r="G6979" t="s">
        <v>181</v>
      </c>
      <c r="H6979" s="1">
        <v>45051.678622685176</v>
      </c>
      <c r="I6979" t="b">
        <v>1</v>
      </c>
      <c r="J6979" t="b">
        <v>0</v>
      </c>
      <c r="K6979" t="s">
        <v>116</v>
      </c>
      <c r="L6979" t="s">
        <v>166</v>
      </c>
      <c r="N6979" s="2">
        <v>52.169998168945313</v>
      </c>
      <c r="O6979" t="s">
        <v>3281</v>
      </c>
      <c r="P6979" t="s">
        <v>1320</v>
      </c>
    </row>
    <row r="6980" spans="1:16" hidden="1" x14ac:dyDescent="0.3">
      <c r="A6980" t="s">
        <v>1</v>
      </c>
      <c r="B6980" t="s">
        <v>12929</v>
      </c>
      <c r="C6980" t="s">
        <v>915</v>
      </c>
      <c r="D6980" t="s">
        <v>214</v>
      </c>
      <c r="E6980" t="s">
        <v>141</v>
      </c>
      <c r="F6980" t="b">
        <v>0</v>
      </c>
      <c r="G6980" t="s">
        <v>181</v>
      </c>
      <c r="H6980" s="1">
        <v>44978.477962962963</v>
      </c>
      <c r="I6980" t="b">
        <v>0</v>
      </c>
      <c r="J6980" t="b">
        <v>1</v>
      </c>
      <c r="K6980" t="s">
        <v>116</v>
      </c>
      <c r="L6980" t="s">
        <v>142</v>
      </c>
      <c r="M6980" s="3">
        <v>115000</v>
      </c>
      <c r="O6980" t="s">
        <v>12930</v>
      </c>
      <c r="P6980" t="s">
        <v>12931</v>
      </c>
    </row>
    <row r="6981" spans="1:16" hidden="1" x14ac:dyDescent="0.3">
      <c r="A6981" t="s">
        <v>7</v>
      </c>
      <c r="B6981" t="s">
        <v>12932</v>
      </c>
      <c r="C6981" t="s">
        <v>3085</v>
      </c>
      <c r="D6981" t="s">
        <v>163</v>
      </c>
      <c r="E6981" t="s">
        <v>164</v>
      </c>
      <c r="F6981" t="b">
        <v>0</v>
      </c>
      <c r="G6981" t="s">
        <v>153</v>
      </c>
      <c r="H6981" s="1">
        <v>45222.20853009259</v>
      </c>
      <c r="I6981" t="b">
        <v>0</v>
      </c>
      <c r="J6981" t="b">
        <v>0</v>
      </c>
      <c r="K6981" t="s">
        <v>116</v>
      </c>
      <c r="L6981" t="s">
        <v>166</v>
      </c>
      <c r="N6981" s="2">
        <v>22.694999694824219</v>
      </c>
      <c r="O6981" t="s">
        <v>664</v>
      </c>
      <c r="P6981" t="s">
        <v>665</v>
      </c>
    </row>
    <row r="6982" spans="1:16" x14ac:dyDescent="0.3">
      <c r="A6982" t="s">
        <v>0</v>
      </c>
      <c r="B6982" t="s">
        <v>0</v>
      </c>
      <c r="C6982" t="s">
        <v>12933</v>
      </c>
      <c r="D6982" t="s">
        <v>186</v>
      </c>
      <c r="E6982" t="s">
        <v>141</v>
      </c>
      <c r="F6982" t="b">
        <v>0</v>
      </c>
      <c r="G6982" t="s">
        <v>153</v>
      </c>
      <c r="H6982" s="1">
        <v>45043.625219907408</v>
      </c>
      <c r="I6982" t="b">
        <v>0</v>
      </c>
      <c r="J6982" t="b">
        <v>0</v>
      </c>
      <c r="K6982" t="s">
        <v>116</v>
      </c>
      <c r="L6982" t="s">
        <v>166</v>
      </c>
      <c r="N6982" s="2">
        <v>26.5</v>
      </c>
      <c r="O6982" t="s">
        <v>12934</v>
      </c>
      <c r="P6982" t="s">
        <v>583</v>
      </c>
    </row>
    <row r="6983" spans="1:16" hidden="1" x14ac:dyDescent="0.3">
      <c r="A6983" t="s">
        <v>2</v>
      </c>
      <c r="B6983" t="s">
        <v>12935</v>
      </c>
      <c r="C6983" t="s">
        <v>173</v>
      </c>
      <c r="D6983" t="s">
        <v>147</v>
      </c>
      <c r="E6983" t="s">
        <v>206</v>
      </c>
      <c r="F6983" t="b">
        <v>1</v>
      </c>
      <c r="G6983" t="s">
        <v>158</v>
      </c>
      <c r="H6983" s="1">
        <v>44951.878530092603</v>
      </c>
      <c r="I6983" t="b">
        <v>0</v>
      </c>
      <c r="J6983" t="b">
        <v>1</v>
      </c>
      <c r="K6983" t="s">
        <v>116</v>
      </c>
      <c r="L6983" t="s">
        <v>166</v>
      </c>
      <c r="N6983" s="2">
        <v>42.709999084472663</v>
      </c>
      <c r="O6983" t="s">
        <v>12936</v>
      </c>
      <c r="P6983" t="s">
        <v>12937</v>
      </c>
    </row>
    <row r="6984" spans="1:16" hidden="1" x14ac:dyDescent="0.3">
      <c r="A6984" t="s">
        <v>2</v>
      </c>
      <c r="B6984" t="s">
        <v>12938</v>
      </c>
      <c r="C6984" t="s">
        <v>2586</v>
      </c>
      <c r="D6984" t="s">
        <v>157</v>
      </c>
      <c r="E6984" t="s">
        <v>141</v>
      </c>
      <c r="F6984" t="b">
        <v>0</v>
      </c>
      <c r="G6984" t="s">
        <v>35</v>
      </c>
      <c r="H6984" s="1">
        <v>45051.153969907413</v>
      </c>
      <c r="I6984" t="b">
        <v>0</v>
      </c>
      <c r="J6984" t="b">
        <v>0</v>
      </c>
      <c r="K6984" t="s">
        <v>35</v>
      </c>
      <c r="L6984" t="s">
        <v>142</v>
      </c>
      <c r="M6984" s="3">
        <v>157500</v>
      </c>
      <c r="O6984" t="s">
        <v>1867</v>
      </c>
      <c r="P6984" t="s">
        <v>2282</v>
      </c>
    </row>
    <row r="6985" spans="1:16" x14ac:dyDescent="0.3">
      <c r="A6985" t="s">
        <v>0</v>
      </c>
      <c r="B6985" t="s">
        <v>12939</v>
      </c>
      <c r="C6985" t="s">
        <v>420</v>
      </c>
      <c r="D6985" t="s">
        <v>362</v>
      </c>
      <c r="E6985" t="s">
        <v>206</v>
      </c>
      <c r="F6985" t="b">
        <v>0</v>
      </c>
      <c r="G6985" t="s">
        <v>165</v>
      </c>
      <c r="H6985" s="1">
        <v>45061.667384259257</v>
      </c>
      <c r="I6985" t="b">
        <v>1</v>
      </c>
      <c r="J6985" t="b">
        <v>0</v>
      </c>
      <c r="K6985" t="s">
        <v>116</v>
      </c>
      <c r="L6985" t="s">
        <v>166</v>
      </c>
      <c r="N6985" s="2">
        <v>42.5</v>
      </c>
      <c r="O6985" t="s">
        <v>772</v>
      </c>
      <c r="P6985" t="s">
        <v>6381</v>
      </c>
    </row>
    <row r="6986" spans="1:16" hidden="1" x14ac:dyDescent="0.3">
      <c r="A6986" t="s">
        <v>1</v>
      </c>
      <c r="B6986" t="s">
        <v>1</v>
      </c>
      <c r="C6986" t="s">
        <v>59</v>
      </c>
      <c r="D6986" t="s">
        <v>157</v>
      </c>
      <c r="E6986" t="s">
        <v>141</v>
      </c>
      <c r="F6986" t="b">
        <v>0</v>
      </c>
      <c r="G6986" t="s">
        <v>59</v>
      </c>
      <c r="H6986" s="1">
        <v>45020.437627314823</v>
      </c>
      <c r="I6986" t="b">
        <v>1</v>
      </c>
      <c r="J6986" t="b">
        <v>0</v>
      </c>
      <c r="K6986" t="s">
        <v>59</v>
      </c>
      <c r="L6986" t="s">
        <v>142</v>
      </c>
      <c r="M6986" s="3">
        <v>147500</v>
      </c>
      <c r="O6986" t="s">
        <v>1197</v>
      </c>
      <c r="P6986" t="s">
        <v>12940</v>
      </c>
    </row>
    <row r="6987" spans="1:16" hidden="1" x14ac:dyDescent="0.3">
      <c r="A6987" t="s">
        <v>1</v>
      </c>
      <c r="B6987" t="s">
        <v>12941</v>
      </c>
      <c r="C6987" t="s">
        <v>372</v>
      </c>
      <c r="D6987" t="s">
        <v>147</v>
      </c>
      <c r="E6987" t="s">
        <v>206</v>
      </c>
      <c r="F6987" t="b">
        <v>0</v>
      </c>
      <c r="G6987" t="s">
        <v>207</v>
      </c>
      <c r="H6987" s="1">
        <v>44940.591215277767</v>
      </c>
      <c r="I6987" t="b">
        <v>1</v>
      </c>
      <c r="J6987" t="b">
        <v>0</v>
      </c>
      <c r="K6987" t="s">
        <v>116</v>
      </c>
      <c r="L6987" t="s">
        <v>166</v>
      </c>
      <c r="N6987" s="2">
        <v>67.5</v>
      </c>
      <c r="O6987" t="s">
        <v>12942</v>
      </c>
      <c r="P6987" t="s">
        <v>12943</v>
      </c>
    </row>
    <row r="6988" spans="1:16" x14ac:dyDescent="0.3">
      <c r="A6988" t="s">
        <v>0</v>
      </c>
      <c r="B6988" t="s">
        <v>2533</v>
      </c>
      <c r="C6988" t="s">
        <v>270</v>
      </c>
      <c r="D6988" t="s">
        <v>163</v>
      </c>
      <c r="E6988" t="s">
        <v>164</v>
      </c>
      <c r="F6988" t="b">
        <v>0</v>
      </c>
      <c r="G6988" t="s">
        <v>153</v>
      </c>
      <c r="H6988" s="1">
        <v>45179.750023148154</v>
      </c>
      <c r="I6988" t="b">
        <v>0</v>
      </c>
      <c r="J6988" t="b">
        <v>0</v>
      </c>
      <c r="K6988" t="s">
        <v>116</v>
      </c>
      <c r="L6988" t="s">
        <v>166</v>
      </c>
      <c r="N6988" s="2">
        <v>27.979999542236332</v>
      </c>
      <c r="O6988" t="s">
        <v>6004</v>
      </c>
      <c r="P6988" t="s">
        <v>2690</v>
      </c>
    </row>
    <row r="6989" spans="1:16" hidden="1" x14ac:dyDescent="0.3">
      <c r="A6989" t="s">
        <v>2</v>
      </c>
      <c r="B6989" t="s">
        <v>2</v>
      </c>
      <c r="C6989" t="s">
        <v>204</v>
      </c>
      <c r="D6989" t="s">
        <v>186</v>
      </c>
      <c r="E6989" t="s">
        <v>141</v>
      </c>
      <c r="F6989" t="b">
        <v>0</v>
      </c>
      <c r="G6989" t="s">
        <v>181</v>
      </c>
      <c r="H6989" s="1">
        <v>45251.66909722222</v>
      </c>
      <c r="I6989" t="b">
        <v>0</v>
      </c>
      <c r="J6989" t="b">
        <v>1</v>
      </c>
      <c r="K6989" t="s">
        <v>116</v>
      </c>
      <c r="L6989" t="s">
        <v>142</v>
      </c>
      <c r="M6989" s="3">
        <v>122000</v>
      </c>
      <c r="O6989" t="s">
        <v>12944</v>
      </c>
      <c r="P6989" t="s">
        <v>12945</v>
      </c>
    </row>
    <row r="6990" spans="1:16" hidden="1" x14ac:dyDescent="0.3">
      <c r="A6990" t="s">
        <v>1</v>
      </c>
      <c r="B6990" t="s">
        <v>12946</v>
      </c>
      <c r="C6990" t="s">
        <v>173</v>
      </c>
      <c r="D6990" t="s">
        <v>329</v>
      </c>
      <c r="E6990" t="s">
        <v>141</v>
      </c>
      <c r="F6990" t="b">
        <v>1</v>
      </c>
      <c r="G6990" t="s">
        <v>207</v>
      </c>
      <c r="H6990" s="1">
        <v>45274.297534722216</v>
      </c>
      <c r="I6990" t="b">
        <v>0</v>
      </c>
      <c r="J6990" t="b">
        <v>1</v>
      </c>
      <c r="K6990" t="s">
        <v>116</v>
      </c>
      <c r="L6990" t="s">
        <v>142</v>
      </c>
      <c r="M6990" s="3">
        <v>112000</v>
      </c>
      <c r="O6990" t="s">
        <v>1350</v>
      </c>
      <c r="P6990" t="s">
        <v>12947</v>
      </c>
    </row>
    <row r="6991" spans="1:16" hidden="1" x14ac:dyDescent="0.3">
      <c r="A6991" t="s">
        <v>7</v>
      </c>
      <c r="B6991" t="s">
        <v>12948</v>
      </c>
      <c r="C6991" t="s">
        <v>375</v>
      </c>
      <c r="D6991" t="s">
        <v>214</v>
      </c>
      <c r="E6991" t="s">
        <v>141</v>
      </c>
      <c r="F6991" t="b">
        <v>0</v>
      </c>
      <c r="G6991" t="s">
        <v>207</v>
      </c>
      <c r="H6991" s="1">
        <v>44928.459814814807</v>
      </c>
      <c r="I6991" t="b">
        <v>0</v>
      </c>
      <c r="J6991" t="b">
        <v>0</v>
      </c>
      <c r="K6991" t="s">
        <v>116</v>
      </c>
      <c r="L6991" t="s">
        <v>142</v>
      </c>
      <c r="M6991" s="3">
        <v>115000</v>
      </c>
      <c r="O6991" t="s">
        <v>260</v>
      </c>
    </row>
    <row r="6992" spans="1:16" hidden="1" x14ac:dyDescent="0.3">
      <c r="A6992" t="s">
        <v>5</v>
      </c>
      <c r="B6992" t="s">
        <v>5</v>
      </c>
      <c r="C6992" t="s">
        <v>375</v>
      </c>
      <c r="D6992" t="s">
        <v>214</v>
      </c>
      <c r="E6992" t="s">
        <v>141</v>
      </c>
      <c r="F6992" t="b">
        <v>0</v>
      </c>
      <c r="G6992" t="s">
        <v>153</v>
      </c>
      <c r="H6992" s="1">
        <v>45017.337372685193</v>
      </c>
      <c r="I6992" t="b">
        <v>0</v>
      </c>
      <c r="J6992" t="b">
        <v>1</v>
      </c>
      <c r="K6992" t="s">
        <v>116</v>
      </c>
      <c r="L6992" t="s">
        <v>142</v>
      </c>
      <c r="M6992" s="3">
        <v>90000</v>
      </c>
      <c r="O6992" t="s">
        <v>1835</v>
      </c>
      <c r="P6992" t="s">
        <v>6969</v>
      </c>
    </row>
    <row r="6993" spans="1:16" hidden="1" x14ac:dyDescent="0.3">
      <c r="A6993" t="s">
        <v>1</v>
      </c>
      <c r="B6993" t="s">
        <v>1</v>
      </c>
      <c r="C6993" t="s">
        <v>1445</v>
      </c>
      <c r="D6993" t="s">
        <v>186</v>
      </c>
      <c r="E6993" t="s">
        <v>206</v>
      </c>
      <c r="F6993" t="b">
        <v>0</v>
      </c>
      <c r="G6993" t="s">
        <v>153</v>
      </c>
      <c r="H6993" s="1">
        <v>45257.710729166669</v>
      </c>
      <c r="I6993" t="b">
        <v>0</v>
      </c>
      <c r="J6993" t="b">
        <v>0</v>
      </c>
      <c r="K6993" t="s">
        <v>116</v>
      </c>
      <c r="L6993" t="s">
        <v>166</v>
      </c>
      <c r="N6993" s="2">
        <v>65</v>
      </c>
      <c r="O6993" t="s">
        <v>12949</v>
      </c>
      <c r="P6993" t="s">
        <v>1355</v>
      </c>
    </row>
    <row r="6994" spans="1:16" hidden="1" x14ac:dyDescent="0.3">
      <c r="A6994" t="s">
        <v>2</v>
      </c>
      <c r="B6994" t="s">
        <v>2</v>
      </c>
      <c r="C6994" t="s">
        <v>116</v>
      </c>
      <c r="D6994" t="s">
        <v>282</v>
      </c>
      <c r="E6994" t="s">
        <v>206</v>
      </c>
      <c r="F6994" t="b">
        <v>0</v>
      </c>
      <c r="G6994" t="s">
        <v>158</v>
      </c>
      <c r="H6994" s="1">
        <v>45100.515636574077</v>
      </c>
      <c r="I6994" t="b">
        <v>0</v>
      </c>
      <c r="J6994" t="b">
        <v>0</v>
      </c>
      <c r="K6994" t="s">
        <v>116</v>
      </c>
      <c r="L6994" t="s">
        <v>166</v>
      </c>
      <c r="N6994" s="2">
        <v>67.5</v>
      </c>
      <c r="O6994" t="s">
        <v>4848</v>
      </c>
      <c r="P6994" t="s">
        <v>12950</v>
      </c>
    </row>
    <row r="6995" spans="1:16" hidden="1" x14ac:dyDescent="0.3">
      <c r="A6995" t="s">
        <v>1</v>
      </c>
      <c r="B6995" t="s">
        <v>1121</v>
      </c>
      <c r="C6995" t="s">
        <v>173</v>
      </c>
      <c r="D6995" t="s">
        <v>186</v>
      </c>
      <c r="E6995" t="s">
        <v>206</v>
      </c>
      <c r="F6995" t="b">
        <v>1</v>
      </c>
      <c r="G6995" t="s">
        <v>181</v>
      </c>
      <c r="H6995" s="1">
        <v>45222.711122685178</v>
      </c>
      <c r="I6995" t="b">
        <v>0</v>
      </c>
      <c r="J6995" t="b">
        <v>0</v>
      </c>
      <c r="K6995" t="s">
        <v>116</v>
      </c>
      <c r="L6995" t="s">
        <v>142</v>
      </c>
      <c r="M6995" s="3">
        <v>165000</v>
      </c>
      <c r="O6995" t="s">
        <v>12951</v>
      </c>
      <c r="P6995" t="s">
        <v>216</v>
      </c>
    </row>
    <row r="6996" spans="1:16" hidden="1" x14ac:dyDescent="0.3">
      <c r="A6996" t="s">
        <v>1</v>
      </c>
      <c r="B6996" t="s">
        <v>887</v>
      </c>
      <c r="C6996" t="s">
        <v>5964</v>
      </c>
      <c r="D6996" t="s">
        <v>282</v>
      </c>
      <c r="E6996" t="s">
        <v>141</v>
      </c>
      <c r="F6996" t="b">
        <v>0</v>
      </c>
      <c r="G6996" t="s">
        <v>148</v>
      </c>
      <c r="H6996" s="1">
        <v>45132.695972222216</v>
      </c>
      <c r="I6996" t="b">
        <v>1</v>
      </c>
      <c r="J6996" t="b">
        <v>1</v>
      </c>
      <c r="K6996" t="s">
        <v>116</v>
      </c>
      <c r="L6996" t="s">
        <v>142</v>
      </c>
      <c r="M6996" s="3">
        <v>160000</v>
      </c>
      <c r="O6996" t="s">
        <v>12952</v>
      </c>
      <c r="P6996" t="s">
        <v>12953</v>
      </c>
    </row>
    <row r="6997" spans="1:16" hidden="1" x14ac:dyDescent="0.3">
      <c r="A6997" t="s">
        <v>3</v>
      </c>
      <c r="B6997" t="s">
        <v>12954</v>
      </c>
      <c r="C6997" t="s">
        <v>1213</v>
      </c>
      <c r="D6997" t="s">
        <v>163</v>
      </c>
      <c r="E6997" t="s">
        <v>164</v>
      </c>
      <c r="F6997" t="b">
        <v>0</v>
      </c>
      <c r="G6997" t="s">
        <v>158</v>
      </c>
      <c r="H6997" s="1">
        <v>45186.251250000001</v>
      </c>
      <c r="I6997" t="b">
        <v>0</v>
      </c>
      <c r="J6997" t="b">
        <v>1</v>
      </c>
      <c r="K6997" t="s">
        <v>116</v>
      </c>
      <c r="L6997" t="s">
        <v>166</v>
      </c>
      <c r="N6997" s="2">
        <v>37.630001068115227</v>
      </c>
      <c r="O6997" t="s">
        <v>5995</v>
      </c>
      <c r="P6997" t="s">
        <v>12955</v>
      </c>
    </row>
    <row r="6998" spans="1:16" hidden="1" x14ac:dyDescent="0.3">
      <c r="A6998" t="s">
        <v>1</v>
      </c>
      <c r="B6998" t="s">
        <v>12956</v>
      </c>
      <c r="C6998" t="s">
        <v>173</v>
      </c>
      <c r="D6998" t="s">
        <v>6239</v>
      </c>
      <c r="E6998" t="s">
        <v>141</v>
      </c>
      <c r="F6998" t="b">
        <v>1</v>
      </c>
      <c r="G6998" t="s">
        <v>153</v>
      </c>
      <c r="H6998" s="1">
        <v>45021.962268518517</v>
      </c>
      <c r="I6998" t="b">
        <v>0</v>
      </c>
      <c r="J6998" t="b">
        <v>1</v>
      </c>
      <c r="K6998" t="s">
        <v>116</v>
      </c>
      <c r="L6998" t="s">
        <v>142</v>
      </c>
      <c r="M6998" s="3">
        <v>152000</v>
      </c>
      <c r="O6998" t="s">
        <v>12957</v>
      </c>
      <c r="P6998" t="s">
        <v>12958</v>
      </c>
    </row>
    <row r="6999" spans="1:16" hidden="1" x14ac:dyDescent="0.3">
      <c r="A6999" t="s">
        <v>1</v>
      </c>
      <c r="B6999" t="s">
        <v>12959</v>
      </c>
      <c r="C6999" t="s">
        <v>455</v>
      </c>
      <c r="D6999" t="s">
        <v>186</v>
      </c>
      <c r="E6999" t="s">
        <v>141</v>
      </c>
      <c r="F6999" t="b">
        <v>0</v>
      </c>
      <c r="G6999" t="s">
        <v>148</v>
      </c>
      <c r="H6999" s="1">
        <v>44954.47210648148</v>
      </c>
      <c r="I6999" t="b">
        <v>1</v>
      </c>
      <c r="J6999" t="b">
        <v>0</v>
      </c>
      <c r="K6999" t="s">
        <v>116</v>
      </c>
      <c r="L6999" t="s">
        <v>142</v>
      </c>
      <c r="M6999" s="3">
        <v>80000</v>
      </c>
      <c r="O6999" t="s">
        <v>578</v>
      </c>
      <c r="P6999" t="s">
        <v>12960</v>
      </c>
    </row>
    <row r="7000" spans="1:16" hidden="1" x14ac:dyDescent="0.3">
      <c r="A7000" t="s">
        <v>2</v>
      </c>
      <c r="B7000" t="s">
        <v>2</v>
      </c>
      <c r="C7000" t="s">
        <v>474</v>
      </c>
      <c r="D7000" t="s">
        <v>619</v>
      </c>
      <c r="F7000" t="b">
        <v>0</v>
      </c>
      <c r="G7000" t="s">
        <v>207</v>
      </c>
      <c r="H7000" s="1">
        <v>45115.378078703703</v>
      </c>
      <c r="I7000" t="b">
        <v>0</v>
      </c>
      <c r="J7000" t="b">
        <v>0</v>
      </c>
      <c r="K7000" t="s">
        <v>116</v>
      </c>
      <c r="L7000" t="s">
        <v>166</v>
      </c>
      <c r="N7000" s="2">
        <v>82.5</v>
      </c>
      <c r="O7000" t="s">
        <v>6387</v>
      </c>
      <c r="P7000" t="s">
        <v>12961</v>
      </c>
    </row>
    <row r="7001" spans="1:16" hidden="1" x14ac:dyDescent="0.3">
      <c r="A7001" t="s">
        <v>2</v>
      </c>
      <c r="B7001" t="s">
        <v>2</v>
      </c>
      <c r="C7001" t="s">
        <v>173</v>
      </c>
      <c r="D7001" t="s">
        <v>147</v>
      </c>
      <c r="E7001" t="s">
        <v>141</v>
      </c>
      <c r="F7001" t="b">
        <v>1</v>
      </c>
      <c r="G7001" t="s">
        <v>165</v>
      </c>
      <c r="H7001" s="1">
        <v>44936.044872685183</v>
      </c>
      <c r="I7001" t="b">
        <v>0</v>
      </c>
      <c r="J7001" t="b">
        <v>1</v>
      </c>
      <c r="K7001" t="s">
        <v>116</v>
      </c>
      <c r="L7001" t="s">
        <v>142</v>
      </c>
      <c r="M7001" s="3">
        <v>135233.34375</v>
      </c>
      <c r="O7001" t="s">
        <v>12962</v>
      </c>
      <c r="P7001" t="s">
        <v>12963</v>
      </c>
    </row>
    <row r="7002" spans="1:16" hidden="1" x14ac:dyDescent="0.3">
      <c r="A7002" t="s">
        <v>1</v>
      </c>
      <c r="B7002" t="s">
        <v>12964</v>
      </c>
      <c r="C7002" t="s">
        <v>173</v>
      </c>
      <c r="D7002" t="s">
        <v>140</v>
      </c>
      <c r="E7002" t="s">
        <v>141</v>
      </c>
      <c r="F7002" t="b">
        <v>1</v>
      </c>
      <c r="G7002" t="s">
        <v>153</v>
      </c>
      <c r="H7002" s="1">
        <v>45195.212581018517</v>
      </c>
      <c r="I7002" t="b">
        <v>1</v>
      </c>
      <c r="J7002" t="b">
        <v>0</v>
      </c>
      <c r="K7002" t="s">
        <v>116</v>
      </c>
      <c r="L7002" t="s">
        <v>142</v>
      </c>
      <c r="M7002" s="3">
        <v>95000</v>
      </c>
      <c r="O7002" t="s">
        <v>12965</v>
      </c>
      <c r="P7002" t="s">
        <v>12966</v>
      </c>
    </row>
    <row r="7003" spans="1:16" hidden="1" x14ac:dyDescent="0.3">
      <c r="A7003" t="s">
        <v>1</v>
      </c>
      <c r="B7003" t="s">
        <v>12967</v>
      </c>
      <c r="C7003" t="s">
        <v>173</v>
      </c>
      <c r="D7003" t="s">
        <v>349</v>
      </c>
      <c r="E7003" t="s">
        <v>206</v>
      </c>
      <c r="F7003" t="b">
        <v>1</v>
      </c>
      <c r="G7003" t="s">
        <v>181</v>
      </c>
      <c r="H7003" s="1">
        <v>45081.602129629631</v>
      </c>
      <c r="I7003" t="b">
        <v>0</v>
      </c>
      <c r="J7003" t="b">
        <v>0</v>
      </c>
      <c r="K7003" t="s">
        <v>116</v>
      </c>
      <c r="L7003" t="s">
        <v>166</v>
      </c>
      <c r="N7003" s="2">
        <v>17.5</v>
      </c>
      <c r="O7003" t="s">
        <v>351</v>
      </c>
      <c r="P7003" t="s">
        <v>12968</v>
      </c>
    </row>
    <row r="7004" spans="1:16" x14ac:dyDescent="0.3">
      <c r="A7004" t="s">
        <v>0</v>
      </c>
      <c r="B7004" t="s">
        <v>12969</v>
      </c>
      <c r="C7004" t="s">
        <v>4476</v>
      </c>
      <c r="D7004" t="s">
        <v>163</v>
      </c>
      <c r="E7004" t="s">
        <v>164</v>
      </c>
      <c r="F7004" t="b">
        <v>0</v>
      </c>
      <c r="G7004" t="s">
        <v>158</v>
      </c>
      <c r="H7004" s="1">
        <v>45255.292314814818</v>
      </c>
      <c r="I7004" t="b">
        <v>1</v>
      </c>
      <c r="J7004" t="b">
        <v>0</v>
      </c>
      <c r="K7004" t="s">
        <v>116</v>
      </c>
      <c r="L7004" t="s">
        <v>166</v>
      </c>
      <c r="N7004" s="2">
        <v>25.729999542236332</v>
      </c>
      <c r="O7004" t="s">
        <v>1414</v>
      </c>
      <c r="P7004" t="s">
        <v>7645</v>
      </c>
    </row>
    <row r="7005" spans="1:16" x14ac:dyDescent="0.3">
      <c r="A7005" t="s">
        <v>0</v>
      </c>
      <c r="B7005" t="s">
        <v>0</v>
      </c>
      <c r="C7005" t="s">
        <v>655</v>
      </c>
      <c r="D7005" t="s">
        <v>475</v>
      </c>
      <c r="E7005" t="s">
        <v>141</v>
      </c>
      <c r="F7005" t="b">
        <v>0</v>
      </c>
      <c r="G7005" t="s">
        <v>207</v>
      </c>
      <c r="H7005" s="1">
        <v>45264.292974537027</v>
      </c>
      <c r="I7005" t="b">
        <v>0</v>
      </c>
      <c r="J7005" t="b">
        <v>0</v>
      </c>
      <c r="K7005" t="s">
        <v>116</v>
      </c>
      <c r="L7005" t="s">
        <v>142</v>
      </c>
      <c r="M7005" s="3">
        <v>75000</v>
      </c>
      <c r="O7005" t="s">
        <v>12970</v>
      </c>
      <c r="P7005" t="s">
        <v>12971</v>
      </c>
    </row>
    <row r="7006" spans="1:16" hidden="1" x14ac:dyDescent="0.3">
      <c r="A7006" t="s">
        <v>1</v>
      </c>
      <c r="B7006" t="s">
        <v>1</v>
      </c>
      <c r="C7006" t="s">
        <v>12972</v>
      </c>
      <c r="D7006" t="s">
        <v>282</v>
      </c>
      <c r="E7006" t="s">
        <v>141</v>
      </c>
      <c r="F7006" t="b">
        <v>0</v>
      </c>
      <c r="G7006" t="s">
        <v>207</v>
      </c>
      <c r="H7006" s="1">
        <v>44985.885057870371</v>
      </c>
      <c r="I7006" t="b">
        <v>1</v>
      </c>
      <c r="J7006" t="b">
        <v>0</v>
      </c>
      <c r="K7006" t="s">
        <v>116</v>
      </c>
      <c r="L7006" t="s">
        <v>142</v>
      </c>
      <c r="M7006" s="3">
        <v>70000</v>
      </c>
      <c r="O7006" t="s">
        <v>311</v>
      </c>
      <c r="P7006" t="s">
        <v>371</v>
      </c>
    </row>
    <row r="7007" spans="1:16" x14ac:dyDescent="0.3">
      <c r="A7007" t="s">
        <v>0</v>
      </c>
      <c r="B7007" t="s">
        <v>12973</v>
      </c>
      <c r="C7007" t="s">
        <v>173</v>
      </c>
      <c r="D7007" t="s">
        <v>147</v>
      </c>
      <c r="E7007" t="s">
        <v>141</v>
      </c>
      <c r="F7007" t="b">
        <v>1</v>
      </c>
      <c r="G7007" t="s">
        <v>207</v>
      </c>
      <c r="H7007" s="1">
        <v>44939.544895833344</v>
      </c>
      <c r="I7007" t="b">
        <v>0</v>
      </c>
      <c r="J7007" t="b">
        <v>1</v>
      </c>
      <c r="K7007" t="s">
        <v>116</v>
      </c>
      <c r="L7007" t="s">
        <v>142</v>
      </c>
      <c r="M7007" s="3">
        <v>164746</v>
      </c>
      <c r="O7007" t="s">
        <v>11859</v>
      </c>
    </row>
    <row r="7008" spans="1:16" hidden="1" x14ac:dyDescent="0.3">
      <c r="A7008" t="s">
        <v>5</v>
      </c>
      <c r="B7008" t="s">
        <v>12974</v>
      </c>
      <c r="C7008" t="s">
        <v>173</v>
      </c>
      <c r="D7008" t="s">
        <v>147</v>
      </c>
      <c r="E7008" t="s">
        <v>141</v>
      </c>
      <c r="F7008" t="b">
        <v>1</v>
      </c>
      <c r="G7008" t="s">
        <v>104</v>
      </c>
      <c r="H7008" s="1">
        <v>44973.056493055563</v>
      </c>
      <c r="I7008" t="b">
        <v>0</v>
      </c>
      <c r="J7008" t="b">
        <v>1</v>
      </c>
      <c r="K7008" t="s">
        <v>104</v>
      </c>
      <c r="L7008" t="s">
        <v>142</v>
      </c>
      <c r="M7008" s="3">
        <v>186500</v>
      </c>
      <c r="O7008" t="s">
        <v>6796</v>
      </c>
      <c r="P7008" t="s">
        <v>12975</v>
      </c>
    </row>
    <row r="7009" spans="1:16" hidden="1" x14ac:dyDescent="0.3">
      <c r="A7009" t="s">
        <v>2</v>
      </c>
      <c r="B7009" t="s">
        <v>12976</v>
      </c>
      <c r="C7009" t="s">
        <v>12977</v>
      </c>
      <c r="D7009" t="s">
        <v>163</v>
      </c>
      <c r="E7009" t="s">
        <v>164</v>
      </c>
      <c r="F7009" t="b">
        <v>0</v>
      </c>
      <c r="G7009" t="s">
        <v>165</v>
      </c>
      <c r="H7009" s="1">
        <v>45251.377858796302</v>
      </c>
      <c r="I7009" t="b">
        <v>0</v>
      </c>
      <c r="J7009" t="b">
        <v>1</v>
      </c>
      <c r="K7009" t="s">
        <v>116</v>
      </c>
      <c r="L7009" t="s">
        <v>166</v>
      </c>
      <c r="N7009" s="2">
        <v>29.739999771118161</v>
      </c>
      <c r="O7009" t="s">
        <v>1967</v>
      </c>
      <c r="P7009" t="s">
        <v>12978</v>
      </c>
    </row>
    <row r="7010" spans="1:16" hidden="1" x14ac:dyDescent="0.3">
      <c r="A7010" t="s">
        <v>2</v>
      </c>
      <c r="B7010" t="s">
        <v>9626</v>
      </c>
      <c r="C7010" t="s">
        <v>185</v>
      </c>
      <c r="D7010" t="s">
        <v>186</v>
      </c>
      <c r="E7010" t="s">
        <v>141</v>
      </c>
      <c r="F7010" t="b">
        <v>0</v>
      </c>
      <c r="G7010" t="s">
        <v>181</v>
      </c>
      <c r="H7010" s="1">
        <v>45289.542048611111</v>
      </c>
      <c r="I7010" t="b">
        <v>0</v>
      </c>
      <c r="J7010" t="b">
        <v>1</v>
      </c>
      <c r="K7010" t="s">
        <v>116</v>
      </c>
      <c r="L7010" t="s">
        <v>142</v>
      </c>
      <c r="M7010" s="3">
        <v>224500</v>
      </c>
      <c r="O7010" t="s">
        <v>187</v>
      </c>
    </row>
    <row r="7011" spans="1:16" hidden="1" x14ac:dyDescent="0.3">
      <c r="A7011" t="s">
        <v>1</v>
      </c>
      <c r="B7011" t="s">
        <v>4879</v>
      </c>
      <c r="C7011" t="s">
        <v>156</v>
      </c>
      <c r="D7011" t="s">
        <v>186</v>
      </c>
      <c r="E7011" t="s">
        <v>141</v>
      </c>
      <c r="F7011" t="b">
        <v>0</v>
      </c>
      <c r="G7011" t="s">
        <v>153</v>
      </c>
      <c r="H7011" s="1">
        <v>45245.671458333331</v>
      </c>
      <c r="I7011" t="b">
        <v>1</v>
      </c>
      <c r="J7011" t="b">
        <v>0</v>
      </c>
      <c r="K7011" t="s">
        <v>116</v>
      </c>
      <c r="L7011" t="s">
        <v>142</v>
      </c>
      <c r="M7011" s="3">
        <v>115000</v>
      </c>
      <c r="O7011" t="s">
        <v>1383</v>
      </c>
      <c r="P7011" t="s">
        <v>2795</v>
      </c>
    </row>
    <row r="7012" spans="1:16" hidden="1" x14ac:dyDescent="0.3">
      <c r="A7012" t="s">
        <v>1</v>
      </c>
      <c r="B7012" t="s">
        <v>12979</v>
      </c>
      <c r="C7012" t="s">
        <v>270</v>
      </c>
      <c r="D7012" t="s">
        <v>186</v>
      </c>
      <c r="E7012" t="s">
        <v>141</v>
      </c>
      <c r="F7012" t="b">
        <v>0</v>
      </c>
      <c r="G7012" t="s">
        <v>207</v>
      </c>
      <c r="H7012" s="1">
        <v>45033.799050925933</v>
      </c>
      <c r="I7012" t="b">
        <v>0</v>
      </c>
      <c r="J7012" t="b">
        <v>0</v>
      </c>
      <c r="K7012" t="s">
        <v>116</v>
      </c>
      <c r="L7012" t="s">
        <v>142</v>
      </c>
      <c r="M7012" s="3">
        <v>82500</v>
      </c>
      <c r="O7012" t="s">
        <v>2101</v>
      </c>
      <c r="P7012" t="s">
        <v>12980</v>
      </c>
    </row>
    <row r="7013" spans="1:16" hidden="1" x14ac:dyDescent="0.3">
      <c r="A7013" t="s">
        <v>5</v>
      </c>
      <c r="B7013" t="s">
        <v>3316</v>
      </c>
      <c r="C7013" t="s">
        <v>12981</v>
      </c>
      <c r="D7013" t="s">
        <v>3247</v>
      </c>
      <c r="E7013" t="s">
        <v>141</v>
      </c>
      <c r="F7013" t="b">
        <v>0</v>
      </c>
      <c r="G7013" t="s">
        <v>148</v>
      </c>
      <c r="H7013" s="1">
        <v>44962.39434027778</v>
      </c>
      <c r="I7013" t="b">
        <v>0</v>
      </c>
      <c r="J7013" t="b">
        <v>1</v>
      </c>
      <c r="K7013" t="s">
        <v>116</v>
      </c>
      <c r="L7013" t="s">
        <v>142</v>
      </c>
      <c r="M7013" s="3">
        <v>170672</v>
      </c>
      <c r="O7013" t="s">
        <v>224</v>
      </c>
      <c r="P7013" t="s">
        <v>405</v>
      </c>
    </row>
    <row r="7014" spans="1:16" hidden="1" x14ac:dyDescent="0.3">
      <c r="A7014" t="s">
        <v>2</v>
      </c>
      <c r="B7014" t="s">
        <v>12982</v>
      </c>
      <c r="C7014" t="s">
        <v>520</v>
      </c>
      <c r="D7014" t="s">
        <v>214</v>
      </c>
      <c r="E7014" t="s">
        <v>141</v>
      </c>
      <c r="F7014" t="b">
        <v>0</v>
      </c>
      <c r="G7014" t="s">
        <v>148</v>
      </c>
      <c r="H7014" s="1">
        <v>45043.359976851847</v>
      </c>
      <c r="I7014" t="b">
        <v>0</v>
      </c>
      <c r="J7014" t="b">
        <v>1</v>
      </c>
      <c r="K7014" t="s">
        <v>116</v>
      </c>
      <c r="L7014" t="s">
        <v>142</v>
      </c>
      <c r="M7014" s="3">
        <v>125000</v>
      </c>
      <c r="O7014" t="s">
        <v>12983</v>
      </c>
      <c r="P7014" t="s">
        <v>12984</v>
      </c>
    </row>
    <row r="7015" spans="1:16" hidden="1" x14ac:dyDescent="0.3">
      <c r="A7015" t="s">
        <v>9</v>
      </c>
      <c r="B7015" t="s">
        <v>1836</v>
      </c>
      <c r="C7015" t="s">
        <v>369</v>
      </c>
      <c r="D7015" t="s">
        <v>163</v>
      </c>
      <c r="E7015" t="s">
        <v>141</v>
      </c>
      <c r="F7015" t="b">
        <v>0</v>
      </c>
      <c r="G7015" t="s">
        <v>148</v>
      </c>
      <c r="H7015" s="1">
        <v>45156.112951388888</v>
      </c>
      <c r="I7015" t="b">
        <v>0</v>
      </c>
      <c r="J7015" t="b">
        <v>1</v>
      </c>
      <c r="K7015" t="s">
        <v>116</v>
      </c>
      <c r="L7015" t="s">
        <v>166</v>
      </c>
      <c r="N7015" s="2">
        <v>48.400001525878913</v>
      </c>
      <c r="O7015" t="s">
        <v>1773</v>
      </c>
      <c r="P7015" t="s">
        <v>1837</v>
      </c>
    </row>
    <row r="7016" spans="1:16" hidden="1" x14ac:dyDescent="0.3">
      <c r="A7016" t="s">
        <v>1</v>
      </c>
      <c r="B7016" t="s">
        <v>1</v>
      </c>
      <c r="C7016" t="s">
        <v>204</v>
      </c>
      <c r="D7016" t="s">
        <v>1356</v>
      </c>
      <c r="E7016" t="s">
        <v>4438</v>
      </c>
      <c r="F7016" t="b">
        <v>0</v>
      </c>
      <c r="G7016" t="s">
        <v>153</v>
      </c>
      <c r="H7016" s="1">
        <v>45261.335914351846</v>
      </c>
      <c r="I7016" t="b">
        <v>1</v>
      </c>
      <c r="J7016" t="b">
        <v>0</v>
      </c>
      <c r="K7016" t="s">
        <v>116</v>
      </c>
      <c r="L7016" t="s">
        <v>166</v>
      </c>
      <c r="N7016" s="2">
        <v>82.5</v>
      </c>
      <c r="O7016" t="s">
        <v>391</v>
      </c>
      <c r="P7016" t="s">
        <v>388</v>
      </c>
    </row>
    <row r="7017" spans="1:16" x14ac:dyDescent="0.3">
      <c r="A7017" t="s">
        <v>0</v>
      </c>
      <c r="B7017" t="s">
        <v>0</v>
      </c>
      <c r="C7017" t="s">
        <v>173</v>
      </c>
      <c r="D7017" t="s">
        <v>186</v>
      </c>
      <c r="E7017" t="s">
        <v>206</v>
      </c>
      <c r="F7017" t="b">
        <v>1</v>
      </c>
      <c r="G7017" t="s">
        <v>207</v>
      </c>
      <c r="H7017" s="1">
        <v>44928.586655092593</v>
      </c>
      <c r="I7017" t="b">
        <v>0</v>
      </c>
      <c r="J7017" t="b">
        <v>0</v>
      </c>
      <c r="K7017" t="s">
        <v>116</v>
      </c>
      <c r="L7017" t="s">
        <v>166</v>
      </c>
      <c r="N7017" s="2">
        <v>75</v>
      </c>
      <c r="O7017" t="s">
        <v>5307</v>
      </c>
      <c r="P7017" t="s">
        <v>12985</v>
      </c>
    </row>
    <row r="7018" spans="1:16" x14ac:dyDescent="0.3">
      <c r="A7018" t="s">
        <v>0</v>
      </c>
      <c r="B7018" t="s">
        <v>12986</v>
      </c>
      <c r="C7018" t="s">
        <v>915</v>
      </c>
      <c r="D7018" t="s">
        <v>883</v>
      </c>
      <c r="E7018" t="s">
        <v>141</v>
      </c>
      <c r="F7018" t="b">
        <v>0</v>
      </c>
      <c r="G7018" t="s">
        <v>165</v>
      </c>
      <c r="H7018" s="1">
        <v>45104.709652777783</v>
      </c>
      <c r="I7018" t="b">
        <v>0</v>
      </c>
      <c r="J7018" t="b">
        <v>1</v>
      </c>
      <c r="K7018" t="s">
        <v>116</v>
      </c>
      <c r="L7018" t="s">
        <v>142</v>
      </c>
      <c r="M7018" s="3">
        <v>104090</v>
      </c>
      <c r="O7018" t="s">
        <v>2669</v>
      </c>
      <c r="P7018" t="s">
        <v>12987</v>
      </c>
    </row>
    <row r="7019" spans="1:16" hidden="1" x14ac:dyDescent="0.3">
      <c r="A7019" t="s">
        <v>1</v>
      </c>
      <c r="B7019" t="s">
        <v>393</v>
      </c>
      <c r="C7019" t="s">
        <v>1580</v>
      </c>
      <c r="D7019" t="s">
        <v>186</v>
      </c>
      <c r="E7019" t="s">
        <v>141</v>
      </c>
      <c r="F7019" t="b">
        <v>0</v>
      </c>
      <c r="G7019" t="s">
        <v>165</v>
      </c>
      <c r="H7019" s="1">
        <v>45238.810891203713</v>
      </c>
      <c r="I7019" t="b">
        <v>1</v>
      </c>
      <c r="J7019" t="b">
        <v>0</v>
      </c>
      <c r="K7019" t="s">
        <v>116</v>
      </c>
      <c r="L7019" t="s">
        <v>142</v>
      </c>
      <c r="M7019" s="3">
        <v>107500</v>
      </c>
      <c r="O7019" t="s">
        <v>12988</v>
      </c>
      <c r="P7019" t="s">
        <v>10961</v>
      </c>
    </row>
    <row r="7020" spans="1:16" hidden="1" x14ac:dyDescent="0.3">
      <c r="A7020" t="s">
        <v>2</v>
      </c>
      <c r="B7020" t="s">
        <v>12989</v>
      </c>
      <c r="C7020" t="s">
        <v>173</v>
      </c>
      <c r="D7020" t="s">
        <v>349</v>
      </c>
      <c r="E7020" t="s">
        <v>206</v>
      </c>
      <c r="F7020" t="b">
        <v>1</v>
      </c>
      <c r="G7020" t="s">
        <v>158</v>
      </c>
      <c r="H7020" s="1">
        <v>44986.590694444443</v>
      </c>
      <c r="I7020" t="b">
        <v>0</v>
      </c>
      <c r="J7020" t="b">
        <v>0</v>
      </c>
      <c r="K7020" t="s">
        <v>116</v>
      </c>
      <c r="L7020" t="s">
        <v>166</v>
      </c>
      <c r="N7020" s="2">
        <v>97.5</v>
      </c>
      <c r="O7020" t="s">
        <v>351</v>
      </c>
      <c r="P7020" t="s">
        <v>12990</v>
      </c>
    </row>
    <row r="7021" spans="1:16" hidden="1" x14ac:dyDescent="0.3">
      <c r="A7021" t="s">
        <v>1</v>
      </c>
      <c r="B7021" t="s">
        <v>2926</v>
      </c>
      <c r="C7021" t="s">
        <v>2896</v>
      </c>
      <c r="D7021" t="s">
        <v>163</v>
      </c>
      <c r="E7021" t="s">
        <v>164</v>
      </c>
      <c r="F7021" t="b">
        <v>0</v>
      </c>
      <c r="G7021" t="s">
        <v>153</v>
      </c>
      <c r="H7021" s="1">
        <v>45249.877222222232</v>
      </c>
      <c r="I7021" t="b">
        <v>0</v>
      </c>
      <c r="J7021" t="b">
        <v>0</v>
      </c>
      <c r="K7021" t="s">
        <v>116</v>
      </c>
      <c r="L7021" t="s">
        <v>166</v>
      </c>
      <c r="N7021" s="2">
        <v>41.880001068115227</v>
      </c>
      <c r="O7021" t="s">
        <v>12991</v>
      </c>
      <c r="P7021" t="s">
        <v>12992</v>
      </c>
    </row>
    <row r="7022" spans="1:16" hidden="1" x14ac:dyDescent="0.3">
      <c r="A7022" t="s">
        <v>1</v>
      </c>
      <c r="B7022" t="s">
        <v>12993</v>
      </c>
      <c r="C7022" t="s">
        <v>173</v>
      </c>
      <c r="D7022" t="s">
        <v>349</v>
      </c>
      <c r="E7022" t="s">
        <v>141</v>
      </c>
      <c r="F7022" t="b">
        <v>1</v>
      </c>
      <c r="G7022" t="s">
        <v>148</v>
      </c>
      <c r="H7022" s="1">
        <v>45133.796597222223</v>
      </c>
      <c r="I7022" t="b">
        <v>0</v>
      </c>
      <c r="J7022" t="b">
        <v>0</v>
      </c>
      <c r="K7022" t="s">
        <v>116</v>
      </c>
      <c r="L7022" t="s">
        <v>166</v>
      </c>
      <c r="N7022" s="2">
        <v>22.5</v>
      </c>
      <c r="O7022" t="s">
        <v>351</v>
      </c>
      <c r="P7022" t="s">
        <v>12994</v>
      </c>
    </row>
    <row r="7023" spans="1:16" hidden="1" x14ac:dyDescent="0.3">
      <c r="A7023" t="s">
        <v>1</v>
      </c>
      <c r="B7023" t="s">
        <v>1999</v>
      </c>
      <c r="C7023" t="s">
        <v>5044</v>
      </c>
      <c r="D7023" t="s">
        <v>705</v>
      </c>
      <c r="E7023" t="s">
        <v>141</v>
      </c>
      <c r="F7023" t="b">
        <v>0</v>
      </c>
      <c r="G7023" t="s">
        <v>158</v>
      </c>
      <c r="H7023" s="1">
        <v>45252.295219907413</v>
      </c>
      <c r="I7023" t="b">
        <v>1</v>
      </c>
      <c r="J7023" t="b">
        <v>1</v>
      </c>
      <c r="K7023" t="s">
        <v>116</v>
      </c>
      <c r="L7023" t="s">
        <v>142</v>
      </c>
      <c r="M7023" s="3">
        <v>137500</v>
      </c>
      <c r="O7023" t="s">
        <v>7551</v>
      </c>
      <c r="P7023" t="s">
        <v>7552</v>
      </c>
    </row>
    <row r="7024" spans="1:16" hidden="1" x14ac:dyDescent="0.3">
      <c r="A7024" t="s">
        <v>2</v>
      </c>
      <c r="B7024" t="s">
        <v>2</v>
      </c>
      <c r="C7024" t="s">
        <v>270</v>
      </c>
      <c r="D7024" t="s">
        <v>282</v>
      </c>
      <c r="E7024" t="s">
        <v>141</v>
      </c>
      <c r="F7024" t="b">
        <v>0</v>
      </c>
      <c r="G7024" t="s">
        <v>153</v>
      </c>
      <c r="H7024" s="1">
        <v>45033.543449074074</v>
      </c>
      <c r="I7024" t="b">
        <v>0</v>
      </c>
      <c r="J7024" t="b">
        <v>0</v>
      </c>
      <c r="K7024" t="s">
        <v>116</v>
      </c>
      <c r="L7024" t="s">
        <v>142</v>
      </c>
      <c r="M7024" s="3">
        <v>140000</v>
      </c>
      <c r="O7024" t="s">
        <v>12995</v>
      </c>
      <c r="P7024" t="s">
        <v>12996</v>
      </c>
    </row>
    <row r="7025" spans="1:16" hidden="1" x14ac:dyDescent="0.3">
      <c r="A7025" t="s">
        <v>1</v>
      </c>
      <c r="B7025" t="s">
        <v>12997</v>
      </c>
      <c r="C7025" t="s">
        <v>494</v>
      </c>
      <c r="D7025" t="s">
        <v>282</v>
      </c>
      <c r="E7025" t="s">
        <v>206</v>
      </c>
      <c r="F7025" t="b">
        <v>0</v>
      </c>
      <c r="G7025" t="s">
        <v>153</v>
      </c>
      <c r="H7025" s="1">
        <v>45212.628599537027</v>
      </c>
      <c r="I7025" t="b">
        <v>1</v>
      </c>
      <c r="J7025" t="b">
        <v>0</v>
      </c>
      <c r="K7025" t="s">
        <v>116</v>
      </c>
      <c r="L7025" t="s">
        <v>166</v>
      </c>
      <c r="N7025" s="2">
        <v>75</v>
      </c>
      <c r="O7025" t="s">
        <v>12998</v>
      </c>
      <c r="P7025" t="s">
        <v>12999</v>
      </c>
    </row>
    <row r="7026" spans="1:16" x14ac:dyDescent="0.3">
      <c r="A7026" t="s">
        <v>0</v>
      </c>
      <c r="B7026" t="s">
        <v>745</v>
      </c>
      <c r="C7026" t="s">
        <v>1097</v>
      </c>
      <c r="D7026" t="s">
        <v>186</v>
      </c>
      <c r="E7026" t="s">
        <v>206</v>
      </c>
      <c r="F7026" t="b">
        <v>0</v>
      </c>
      <c r="G7026" t="s">
        <v>153</v>
      </c>
      <c r="H7026" s="1">
        <v>45131.583356481482</v>
      </c>
      <c r="I7026" t="b">
        <v>1</v>
      </c>
      <c r="J7026" t="b">
        <v>0</v>
      </c>
      <c r="K7026" t="s">
        <v>116</v>
      </c>
      <c r="L7026" t="s">
        <v>166</v>
      </c>
      <c r="N7026" s="2">
        <v>66</v>
      </c>
      <c r="O7026" t="s">
        <v>249</v>
      </c>
      <c r="P7026" t="s">
        <v>13000</v>
      </c>
    </row>
    <row r="7027" spans="1:16" hidden="1" x14ac:dyDescent="0.3">
      <c r="A7027" t="s">
        <v>5</v>
      </c>
      <c r="B7027" t="s">
        <v>5</v>
      </c>
      <c r="C7027" t="s">
        <v>190</v>
      </c>
      <c r="D7027" t="s">
        <v>13001</v>
      </c>
      <c r="E7027" t="s">
        <v>141</v>
      </c>
      <c r="F7027" t="b">
        <v>0</v>
      </c>
      <c r="G7027" t="s">
        <v>153</v>
      </c>
      <c r="H7027" s="1">
        <v>44960.631226851852</v>
      </c>
      <c r="I7027" t="b">
        <v>1</v>
      </c>
      <c r="J7027" t="b">
        <v>1</v>
      </c>
      <c r="K7027" t="s">
        <v>116</v>
      </c>
      <c r="L7027" t="s">
        <v>142</v>
      </c>
      <c r="M7027" s="3">
        <v>180000</v>
      </c>
      <c r="O7027" t="s">
        <v>240</v>
      </c>
      <c r="P7027" t="s">
        <v>13002</v>
      </c>
    </row>
    <row r="7028" spans="1:16" hidden="1" x14ac:dyDescent="0.3">
      <c r="A7028" t="s">
        <v>1</v>
      </c>
      <c r="B7028" t="s">
        <v>3270</v>
      </c>
      <c r="C7028" t="s">
        <v>173</v>
      </c>
      <c r="D7028" t="s">
        <v>349</v>
      </c>
      <c r="E7028" t="s">
        <v>206</v>
      </c>
      <c r="F7028" t="b">
        <v>1</v>
      </c>
      <c r="G7028" t="s">
        <v>165</v>
      </c>
      <c r="H7028" s="1">
        <v>44972.465324074074</v>
      </c>
      <c r="I7028" t="b">
        <v>1</v>
      </c>
      <c r="J7028" t="b">
        <v>0</v>
      </c>
      <c r="K7028" t="s">
        <v>116</v>
      </c>
      <c r="L7028" t="s">
        <v>166</v>
      </c>
      <c r="N7028" s="2">
        <v>42.5</v>
      </c>
      <c r="O7028" t="s">
        <v>351</v>
      </c>
      <c r="P7028" t="s">
        <v>13003</v>
      </c>
    </row>
    <row r="7029" spans="1:16" hidden="1" x14ac:dyDescent="0.3">
      <c r="A7029" t="s">
        <v>1</v>
      </c>
      <c r="B7029" t="s">
        <v>887</v>
      </c>
      <c r="C7029" t="s">
        <v>13004</v>
      </c>
      <c r="D7029" t="s">
        <v>7790</v>
      </c>
      <c r="E7029" t="s">
        <v>164</v>
      </c>
      <c r="F7029" t="b">
        <v>0</v>
      </c>
      <c r="G7029" t="s">
        <v>104</v>
      </c>
      <c r="H7029" s="1">
        <v>45271.009317129632</v>
      </c>
      <c r="I7029" t="b">
        <v>0</v>
      </c>
      <c r="J7029" t="b">
        <v>1</v>
      </c>
      <c r="K7029" t="s">
        <v>104</v>
      </c>
      <c r="L7029" t="s">
        <v>142</v>
      </c>
      <c r="M7029" s="3">
        <v>211000</v>
      </c>
      <c r="O7029" t="s">
        <v>224</v>
      </c>
      <c r="P7029" t="s">
        <v>12008</v>
      </c>
    </row>
    <row r="7030" spans="1:16" hidden="1" x14ac:dyDescent="0.3">
      <c r="A7030" t="s">
        <v>1</v>
      </c>
      <c r="B7030" t="s">
        <v>2121</v>
      </c>
      <c r="C7030" t="s">
        <v>3784</v>
      </c>
      <c r="D7030" t="s">
        <v>147</v>
      </c>
      <c r="E7030" t="s">
        <v>141</v>
      </c>
      <c r="F7030" t="b">
        <v>0</v>
      </c>
      <c r="G7030" t="s">
        <v>148</v>
      </c>
      <c r="H7030" s="1">
        <v>44945.787592592591</v>
      </c>
      <c r="I7030" t="b">
        <v>0</v>
      </c>
      <c r="J7030" t="b">
        <v>1</v>
      </c>
      <c r="K7030" t="s">
        <v>116</v>
      </c>
      <c r="L7030" t="s">
        <v>142</v>
      </c>
      <c r="M7030" s="3">
        <v>130000</v>
      </c>
      <c r="O7030" t="s">
        <v>13005</v>
      </c>
      <c r="P7030" t="s">
        <v>13006</v>
      </c>
    </row>
    <row r="7031" spans="1:16" hidden="1" x14ac:dyDescent="0.3">
      <c r="A7031" t="s">
        <v>1</v>
      </c>
      <c r="B7031" t="s">
        <v>1149</v>
      </c>
      <c r="C7031" t="s">
        <v>12612</v>
      </c>
      <c r="D7031" t="s">
        <v>268</v>
      </c>
      <c r="E7031" t="s">
        <v>141</v>
      </c>
      <c r="F7031" t="b">
        <v>0</v>
      </c>
      <c r="G7031" t="s">
        <v>165</v>
      </c>
      <c r="H7031" s="1">
        <v>45236.32167824074</v>
      </c>
      <c r="I7031" t="b">
        <v>0</v>
      </c>
      <c r="J7031" t="b">
        <v>1</v>
      </c>
      <c r="K7031" t="s">
        <v>116</v>
      </c>
      <c r="L7031" t="s">
        <v>142</v>
      </c>
      <c r="M7031" s="3">
        <v>135000</v>
      </c>
      <c r="O7031" t="s">
        <v>269</v>
      </c>
      <c r="P7031" t="s">
        <v>10973</v>
      </c>
    </row>
    <row r="7032" spans="1:16" hidden="1" x14ac:dyDescent="0.3">
      <c r="A7032" t="s">
        <v>4</v>
      </c>
      <c r="B7032" t="s">
        <v>13007</v>
      </c>
      <c r="C7032" t="s">
        <v>13008</v>
      </c>
      <c r="D7032" t="s">
        <v>902</v>
      </c>
      <c r="E7032" t="s">
        <v>141</v>
      </c>
      <c r="F7032" t="b">
        <v>0</v>
      </c>
      <c r="G7032" t="s">
        <v>107</v>
      </c>
      <c r="H7032" s="1">
        <v>45264.309016203697</v>
      </c>
      <c r="I7032" t="b">
        <v>0</v>
      </c>
      <c r="J7032" t="b">
        <v>0</v>
      </c>
      <c r="K7032" t="s">
        <v>107</v>
      </c>
      <c r="L7032" t="s">
        <v>142</v>
      </c>
      <c r="M7032" s="3">
        <v>56572</v>
      </c>
      <c r="O7032" t="s">
        <v>7102</v>
      </c>
      <c r="P7032" t="s">
        <v>13009</v>
      </c>
    </row>
    <row r="7033" spans="1:16" x14ac:dyDescent="0.3">
      <c r="A7033" t="s">
        <v>0</v>
      </c>
      <c r="B7033" t="s">
        <v>0</v>
      </c>
      <c r="C7033" t="s">
        <v>1604</v>
      </c>
      <c r="D7033" t="s">
        <v>186</v>
      </c>
      <c r="E7033" t="s">
        <v>141</v>
      </c>
      <c r="F7033" t="b">
        <v>0</v>
      </c>
      <c r="G7033" t="s">
        <v>165</v>
      </c>
      <c r="H7033" s="1">
        <v>45152.876168981478</v>
      </c>
      <c r="I7033" t="b">
        <v>1</v>
      </c>
      <c r="J7033" t="b">
        <v>0</v>
      </c>
      <c r="K7033" t="s">
        <v>116</v>
      </c>
      <c r="L7033" t="s">
        <v>166</v>
      </c>
      <c r="N7033" s="2">
        <v>20</v>
      </c>
      <c r="O7033" t="s">
        <v>13010</v>
      </c>
      <c r="P7033" t="s">
        <v>13011</v>
      </c>
    </row>
    <row r="7034" spans="1:16" hidden="1" x14ac:dyDescent="0.3">
      <c r="A7034" t="s">
        <v>6</v>
      </c>
      <c r="B7034" t="s">
        <v>6</v>
      </c>
      <c r="C7034" t="s">
        <v>173</v>
      </c>
      <c r="D7034" t="s">
        <v>186</v>
      </c>
      <c r="E7034" t="s">
        <v>206</v>
      </c>
      <c r="F7034" t="b">
        <v>1</v>
      </c>
      <c r="G7034" t="s">
        <v>165</v>
      </c>
      <c r="H7034" s="1">
        <v>44949.79519675926</v>
      </c>
      <c r="I7034" t="b">
        <v>0</v>
      </c>
      <c r="J7034" t="b">
        <v>0</v>
      </c>
      <c r="K7034" t="s">
        <v>116</v>
      </c>
      <c r="L7034" t="s">
        <v>166</v>
      </c>
      <c r="N7034" s="2">
        <v>72.5</v>
      </c>
      <c r="O7034" t="s">
        <v>5191</v>
      </c>
      <c r="P7034" t="s">
        <v>13012</v>
      </c>
    </row>
    <row r="7035" spans="1:16" hidden="1" x14ac:dyDescent="0.3">
      <c r="A7035" t="s">
        <v>2</v>
      </c>
      <c r="B7035" t="s">
        <v>2</v>
      </c>
      <c r="C7035" t="s">
        <v>2191</v>
      </c>
      <c r="D7035" t="s">
        <v>13013</v>
      </c>
      <c r="E7035" t="s">
        <v>141</v>
      </c>
      <c r="F7035" t="b">
        <v>0</v>
      </c>
      <c r="G7035" t="s">
        <v>158</v>
      </c>
      <c r="H7035" s="1">
        <v>45034.378819444442</v>
      </c>
      <c r="I7035" t="b">
        <v>0</v>
      </c>
      <c r="J7035" t="b">
        <v>0</v>
      </c>
      <c r="K7035" t="s">
        <v>116</v>
      </c>
      <c r="L7035" t="s">
        <v>142</v>
      </c>
      <c r="M7035" s="3">
        <v>65725.796875</v>
      </c>
      <c r="O7035" t="s">
        <v>9936</v>
      </c>
      <c r="P7035" t="s">
        <v>6643</v>
      </c>
    </row>
    <row r="7036" spans="1:16" hidden="1" x14ac:dyDescent="0.3">
      <c r="A7036" t="s">
        <v>2</v>
      </c>
      <c r="B7036" t="s">
        <v>13014</v>
      </c>
      <c r="C7036" t="s">
        <v>173</v>
      </c>
      <c r="D7036" t="s">
        <v>349</v>
      </c>
      <c r="E7036" t="s">
        <v>350</v>
      </c>
      <c r="F7036" t="b">
        <v>1</v>
      </c>
      <c r="G7036" t="s">
        <v>165</v>
      </c>
      <c r="H7036" s="1">
        <v>45233.752175925933</v>
      </c>
      <c r="I7036" t="b">
        <v>0</v>
      </c>
      <c r="J7036" t="b">
        <v>0</v>
      </c>
      <c r="K7036" t="s">
        <v>116</v>
      </c>
      <c r="L7036" t="s">
        <v>166</v>
      </c>
      <c r="N7036" s="2">
        <v>55</v>
      </c>
      <c r="O7036" t="s">
        <v>351</v>
      </c>
      <c r="P7036" t="s">
        <v>13015</v>
      </c>
    </row>
    <row r="7037" spans="1:16" hidden="1" x14ac:dyDescent="0.3">
      <c r="A7037" t="s">
        <v>5</v>
      </c>
      <c r="B7037" t="s">
        <v>527</v>
      </c>
      <c r="C7037" t="s">
        <v>2111</v>
      </c>
      <c r="D7037" t="s">
        <v>163</v>
      </c>
      <c r="E7037" t="s">
        <v>141</v>
      </c>
      <c r="F7037" t="b">
        <v>0</v>
      </c>
      <c r="G7037" t="s">
        <v>181</v>
      </c>
      <c r="H7037" s="1">
        <v>45159.104050925933</v>
      </c>
      <c r="I7037" t="b">
        <v>0</v>
      </c>
      <c r="J7037" t="b">
        <v>1</v>
      </c>
      <c r="K7037" t="s">
        <v>116</v>
      </c>
      <c r="L7037" t="s">
        <v>166</v>
      </c>
      <c r="N7037" s="2">
        <v>47.770000457763672</v>
      </c>
      <c r="O7037" t="s">
        <v>224</v>
      </c>
      <c r="P7037" t="s">
        <v>984</v>
      </c>
    </row>
    <row r="7038" spans="1:16" x14ac:dyDescent="0.3">
      <c r="A7038" t="s">
        <v>0</v>
      </c>
      <c r="B7038" t="s">
        <v>13016</v>
      </c>
      <c r="C7038" t="s">
        <v>420</v>
      </c>
      <c r="D7038" t="s">
        <v>163</v>
      </c>
      <c r="E7038" t="s">
        <v>164</v>
      </c>
      <c r="F7038" t="b">
        <v>0</v>
      </c>
      <c r="G7038" t="s">
        <v>165</v>
      </c>
      <c r="H7038" s="1">
        <v>45220.250798611109</v>
      </c>
      <c r="I7038" t="b">
        <v>0</v>
      </c>
      <c r="J7038" t="b">
        <v>0</v>
      </c>
      <c r="K7038" t="s">
        <v>116</v>
      </c>
      <c r="L7038" t="s">
        <v>166</v>
      </c>
      <c r="N7038" s="2">
        <v>16.510000228881839</v>
      </c>
      <c r="O7038" t="s">
        <v>1092</v>
      </c>
      <c r="P7038" t="s">
        <v>13017</v>
      </c>
    </row>
    <row r="7039" spans="1:16" hidden="1" x14ac:dyDescent="0.3">
      <c r="A7039" t="s">
        <v>1</v>
      </c>
      <c r="B7039" t="s">
        <v>1</v>
      </c>
      <c r="C7039" t="s">
        <v>173</v>
      </c>
      <c r="D7039" t="s">
        <v>186</v>
      </c>
      <c r="E7039" t="s">
        <v>206</v>
      </c>
      <c r="F7039" t="b">
        <v>1</v>
      </c>
      <c r="G7039" t="s">
        <v>181</v>
      </c>
      <c r="H7039" s="1">
        <v>45201.645312499997</v>
      </c>
      <c r="I7039" t="b">
        <v>1</v>
      </c>
      <c r="J7039" t="b">
        <v>0</v>
      </c>
      <c r="K7039" t="s">
        <v>116</v>
      </c>
      <c r="L7039" t="s">
        <v>166</v>
      </c>
      <c r="N7039" s="2">
        <v>60</v>
      </c>
      <c r="O7039" t="s">
        <v>1658</v>
      </c>
      <c r="P7039" t="s">
        <v>748</v>
      </c>
    </row>
    <row r="7040" spans="1:16" hidden="1" x14ac:dyDescent="0.3">
      <c r="A7040" t="s">
        <v>2</v>
      </c>
      <c r="B7040" t="s">
        <v>13018</v>
      </c>
      <c r="C7040" t="s">
        <v>173</v>
      </c>
      <c r="D7040" t="s">
        <v>147</v>
      </c>
      <c r="E7040" t="s">
        <v>141</v>
      </c>
      <c r="F7040" t="b">
        <v>1</v>
      </c>
      <c r="G7040" t="s">
        <v>181</v>
      </c>
      <c r="H7040" s="1">
        <v>45072.752488425933</v>
      </c>
      <c r="I7040" t="b">
        <v>0</v>
      </c>
      <c r="J7040" t="b">
        <v>1</v>
      </c>
      <c r="K7040" t="s">
        <v>116</v>
      </c>
      <c r="L7040" t="s">
        <v>142</v>
      </c>
      <c r="M7040" s="3">
        <v>150000</v>
      </c>
      <c r="O7040" t="s">
        <v>7575</v>
      </c>
      <c r="P7040" t="s">
        <v>7576</v>
      </c>
    </row>
    <row r="7041" spans="1:16" hidden="1" x14ac:dyDescent="0.3">
      <c r="A7041" t="s">
        <v>2</v>
      </c>
      <c r="B7041" t="s">
        <v>13019</v>
      </c>
      <c r="C7041" t="s">
        <v>173</v>
      </c>
      <c r="D7041" t="s">
        <v>186</v>
      </c>
      <c r="E7041" t="s">
        <v>141</v>
      </c>
      <c r="F7041" t="b">
        <v>1</v>
      </c>
      <c r="G7041" t="s">
        <v>104</v>
      </c>
      <c r="H7041" s="1">
        <v>45070.673958333333</v>
      </c>
      <c r="I7041" t="b">
        <v>0</v>
      </c>
      <c r="J7041" t="b">
        <v>1</v>
      </c>
      <c r="K7041" t="s">
        <v>104</v>
      </c>
      <c r="L7041" t="s">
        <v>142</v>
      </c>
      <c r="M7041" s="3">
        <v>215000</v>
      </c>
      <c r="O7041" t="s">
        <v>240</v>
      </c>
      <c r="P7041" t="s">
        <v>13020</v>
      </c>
    </row>
    <row r="7042" spans="1:16" hidden="1" x14ac:dyDescent="0.3">
      <c r="A7042" t="s">
        <v>1</v>
      </c>
      <c r="B7042" t="s">
        <v>1</v>
      </c>
      <c r="C7042" t="s">
        <v>204</v>
      </c>
      <c r="D7042" t="s">
        <v>282</v>
      </c>
      <c r="E7042" t="s">
        <v>141</v>
      </c>
      <c r="F7042" t="b">
        <v>0</v>
      </c>
      <c r="G7042" t="s">
        <v>104</v>
      </c>
      <c r="H7042" s="1">
        <v>45001.505902777782</v>
      </c>
      <c r="I7042" t="b">
        <v>1</v>
      </c>
      <c r="J7042" t="b">
        <v>1</v>
      </c>
      <c r="K7042" t="s">
        <v>104</v>
      </c>
      <c r="L7042" t="s">
        <v>142</v>
      </c>
      <c r="M7042" s="3">
        <v>155000</v>
      </c>
      <c r="O7042" t="s">
        <v>376</v>
      </c>
      <c r="P7042" t="s">
        <v>13021</v>
      </c>
    </row>
    <row r="7043" spans="1:16" hidden="1" x14ac:dyDescent="0.3">
      <c r="A7043" t="s">
        <v>1</v>
      </c>
      <c r="B7043" t="s">
        <v>1</v>
      </c>
      <c r="C7043" t="s">
        <v>173</v>
      </c>
      <c r="D7043" t="s">
        <v>140</v>
      </c>
      <c r="E7043" t="s">
        <v>206</v>
      </c>
      <c r="F7043" t="b">
        <v>1</v>
      </c>
      <c r="G7043" t="s">
        <v>181</v>
      </c>
      <c r="H7043" s="1">
        <v>45244.670023148137</v>
      </c>
      <c r="I7043" t="b">
        <v>0</v>
      </c>
      <c r="J7043" t="b">
        <v>0</v>
      </c>
      <c r="K7043" t="s">
        <v>116</v>
      </c>
      <c r="L7043" t="s">
        <v>166</v>
      </c>
      <c r="N7043" s="2">
        <v>90</v>
      </c>
      <c r="O7043" t="s">
        <v>7419</v>
      </c>
      <c r="P7043" t="s">
        <v>13022</v>
      </c>
    </row>
    <row r="7044" spans="1:16" hidden="1" x14ac:dyDescent="0.3">
      <c r="A7044" t="s">
        <v>2</v>
      </c>
      <c r="B7044" t="s">
        <v>13023</v>
      </c>
      <c r="C7044" t="s">
        <v>204</v>
      </c>
      <c r="D7044" t="s">
        <v>919</v>
      </c>
      <c r="E7044" t="s">
        <v>141</v>
      </c>
      <c r="F7044" t="b">
        <v>0</v>
      </c>
      <c r="G7044" t="s">
        <v>181</v>
      </c>
      <c r="H7044" s="1">
        <v>45046.293634259258</v>
      </c>
      <c r="I7044" t="b">
        <v>0</v>
      </c>
      <c r="J7044" t="b">
        <v>1</v>
      </c>
      <c r="K7044" t="s">
        <v>116</v>
      </c>
      <c r="L7044" t="s">
        <v>142</v>
      </c>
      <c r="M7044" s="3">
        <v>197500</v>
      </c>
      <c r="O7044" t="s">
        <v>8946</v>
      </c>
      <c r="P7044" t="s">
        <v>4566</v>
      </c>
    </row>
    <row r="7045" spans="1:16" hidden="1" x14ac:dyDescent="0.3">
      <c r="A7045" t="s">
        <v>5</v>
      </c>
      <c r="B7045" t="s">
        <v>5</v>
      </c>
      <c r="C7045" t="s">
        <v>270</v>
      </c>
      <c r="D7045" t="s">
        <v>186</v>
      </c>
      <c r="E7045" t="s">
        <v>141</v>
      </c>
      <c r="F7045" t="b">
        <v>0</v>
      </c>
      <c r="G7045" t="s">
        <v>104</v>
      </c>
      <c r="H7045" s="1">
        <v>45012.831493055557</v>
      </c>
      <c r="I7045" t="b">
        <v>0</v>
      </c>
      <c r="J7045" t="b">
        <v>1</v>
      </c>
      <c r="K7045" t="s">
        <v>104</v>
      </c>
      <c r="L7045" t="s">
        <v>142</v>
      </c>
      <c r="M7045" s="3">
        <v>200000</v>
      </c>
      <c r="O7045" t="s">
        <v>13024</v>
      </c>
      <c r="P7045" t="s">
        <v>13025</v>
      </c>
    </row>
    <row r="7046" spans="1:16" hidden="1" x14ac:dyDescent="0.3">
      <c r="A7046" t="s">
        <v>2</v>
      </c>
      <c r="B7046" t="s">
        <v>13026</v>
      </c>
      <c r="C7046" t="s">
        <v>372</v>
      </c>
      <c r="D7046" t="s">
        <v>147</v>
      </c>
      <c r="E7046" t="s">
        <v>141</v>
      </c>
      <c r="F7046" t="b">
        <v>0</v>
      </c>
      <c r="G7046" t="s">
        <v>104</v>
      </c>
      <c r="H7046" s="1">
        <v>44964.699537037042</v>
      </c>
      <c r="I7046" t="b">
        <v>0</v>
      </c>
      <c r="J7046" t="b">
        <v>1</v>
      </c>
      <c r="K7046" t="s">
        <v>104</v>
      </c>
      <c r="L7046" t="s">
        <v>142</v>
      </c>
      <c r="M7046" s="3">
        <v>128195</v>
      </c>
      <c r="O7046" t="s">
        <v>13027</v>
      </c>
      <c r="P7046" t="s">
        <v>13028</v>
      </c>
    </row>
    <row r="7047" spans="1:16" hidden="1" x14ac:dyDescent="0.3">
      <c r="A7047" t="s">
        <v>2</v>
      </c>
      <c r="B7047" t="s">
        <v>13029</v>
      </c>
      <c r="C7047" t="s">
        <v>116</v>
      </c>
      <c r="D7047" t="s">
        <v>147</v>
      </c>
      <c r="E7047" t="s">
        <v>141</v>
      </c>
      <c r="F7047" t="b">
        <v>0</v>
      </c>
      <c r="G7047" t="s">
        <v>165</v>
      </c>
      <c r="H7047" s="1">
        <v>45105.378379629627</v>
      </c>
      <c r="I7047" t="b">
        <v>0</v>
      </c>
      <c r="J7047" t="b">
        <v>1</v>
      </c>
      <c r="K7047" t="s">
        <v>116</v>
      </c>
      <c r="L7047" t="s">
        <v>142</v>
      </c>
      <c r="M7047" s="3">
        <v>225000</v>
      </c>
      <c r="O7047" t="s">
        <v>13030</v>
      </c>
    </row>
    <row r="7048" spans="1:16" hidden="1" x14ac:dyDescent="0.3">
      <c r="A7048" t="s">
        <v>1</v>
      </c>
      <c r="B7048" t="s">
        <v>1</v>
      </c>
      <c r="C7048" t="s">
        <v>1963</v>
      </c>
      <c r="D7048" t="s">
        <v>883</v>
      </c>
      <c r="E7048" t="s">
        <v>141</v>
      </c>
      <c r="F7048" t="b">
        <v>0</v>
      </c>
      <c r="G7048" t="s">
        <v>158</v>
      </c>
      <c r="H7048" s="1">
        <v>45084.31177083333</v>
      </c>
      <c r="I7048" t="b">
        <v>0</v>
      </c>
      <c r="J7048" t="b">
        <v>0</v>
      </c>
      <c r="K7048" t="s">
        <v>116</v>
      </c>
      <c r="L7048" t="s">
        <v>166</v>
      </c>
      <c r="N7048" s="2">
        <v>53.5</v>
      </c>
      <c r="O7048" t="s">
        <v>13031</v>
      </c>
      <c r="P7048" t="s">
        <v>4348</v>
      </c>
    </row>
    <row r="7049" spans="1:16" hidden="1" x14ac:dyDescent="0.3">
      <c r="A7049" t="s">
        <v>2</v>
      </c>
      <c r="B7049" t="s">
        <v>13032</v>
      </c>
      <c r="C7049" t="s">
        <v>173</v>
      </c>
      <c r="D7049" t="s">
        <v>186</v>
      </c>
      <c r="E7049" t="s">
        <v>206</v>
      </c>
      <c r="F7049" t="b">
        <v>1</v>
      </c>
      <c r="G7049" t="s">
        <v>165</v>
      </c>
      <c r="H7049" s="1">
        <v>45236.819571759261</v>
      </c>
      <c r="I7049" t="b">
        <v>0</v>
      </c>
      <c r="J7049" t="b">
        <v>0</v>
      </c>
      <c r="K7049" t="s">
        <v>116</v>
      </c>
      <c r="L7049" t="s">
        <v>166</v>
      </c>
      <c r="N7049" s="2">
        <v>65</v>
      </c>
      <c r="O7049" t="s">
        <v>861</v>
      </c>
      <c r="P7049" t="s">
        <v>13033</v>
      </c>
    </row>
    <row r="7050" spans="1:16" x14ac:dyDescent="0.3">
      <c r="A7050" t="s">
        <v>0</v>
      </c>
      <c r="B7050" t="s">
        <v>13034</v>
      </c>
      <c r="C7050" t="s">
        <v>1128</v>
      </c>
      <c r="D7050" t="s">
        <v>147</v>
      </c>
      <c r="E7050" t="s">
        <v>141</v>
      </c>
      <c r="F7050" t="b">
        <v>0</v>
      </c>
      <c r="G7050" t="s">
        <v>181</v>
      </c>
      <c r="H7050" s="1">
        <v>44984.833819444437</v>
      </c>
      <c r="I7050" t="b">
        <v>0</v>
      </c>
      <c r="J7050" t="b">
        <v>1</v>
      </c>
      <c r="K7050" t="s">
        <v>116</v>
      </c>
      <c r="L7050" t="s">
        <v>142</v>
      </c>
      <c r="M7050" s="3">
        <v>95000</v>
      </c>
      <c r="O7050" t="s">
        <v>1967</v>
      </c>
    </row>
    <row r="7051" spans="1:16" hidden="1" x14ac:dyDescent="0.3">
      <c r="A7051" t="s">
        <v>2</v>
      </c>
      <c r="B7051" t="s">
        <v>13035</v>
      </c>
      <c r="C7051" t="s">
        <v>173</v>
      </c>
      <c r="D7051" t="s">
        <v>349</v>
      </c>
      <c r="E7051" t="s">
        <v>206</v>
      </c>
      <c r="F7051" t="b">
        <v>1</v>
      </c>
      <c r="G7051" t="s">
        <v>158</v>
      </c>
      <c r="H7051" s="1">
        <v>45168.587523148148</v>
      </c>
      <c r="I7051" t="b">
        <v>0</v>
      </c>
      <c r="J7051" t="b">
        <v>0</v>
      </c>
      <c r="K7051" t="s">
        <v>116</v>
      </c>
      <c r="L7051" t="s">
        <v>166</v>
      </c>
      <c r="N7051" s="2">
        <v>45</v>
      </c>
      <c r="O7051" t="s">
        <v>351</v>
      </c>
    </row>
    <row r="7052" spans="1:16" hidden="1" x14ac:dyDescent="0.3">
      <c r="A7052" t="s">
        <v>5</v>
      </c>
      <c r="B7052" t="s">
        <v>5</v>
      </c>
      <c r="C7052" t="s">
        <v>7067</v>
      </c>
      <c r="D7052" t="s">
        <v>163</v>
      </c>
      <c r="E7052" t="s">
        <v>164</v>
      </c>
      <c r="F7052" t="b">
        <v>0</v>
      </c>
      <c r="G7052" t="s">
        <v>181</v>
      </c>
      <c r="H7052" s="1">
        <v>45229.087002314824</v>
      </c>
      <c r="I7052" t="b">
        <v>0</v>
      </c>
      <c r="J7052" t="b">
        <v>0</v>
      </c>
      <c r="K7052" t="s">
        <v>116</v>
      </c>
      <c r="L7052" t="s">
        <v>166</v>
      </c>
      <c r="N7052" s="2">
        <v>56.475002288818359</v>
      </c>
      <c r="O7052" t="s">
        <v>7068</v>
      </c>
      <c r="P7052" t="s">
        <v>7069</v>
      </c>
    </row>
    <row r="7053" spans="1:16" hidden="1" x14ac:dyDescent="0.3">
      <c r="A7053" t="s">
        <v>1</v>
      </c>
      <c r="B7053" t="s">
        <v>1</v>
      </c>
      <c r="C7053" t="s">
        <v>3516</v>
      </c>
      <c r="D7053" t="s">
        <v>157</v>
      </c>
      <c r="E7053" t="s">
        <v>141</v>
      </c>
      <c r="F7053" t="b">
        <v>0</v>
      </c>
      <c r="G7053" t="s">
        <v>57</v>
      </c>
      <c r="H7053" s="1">
        <v>44949.79891203704</v>
      </c>
      <c r="I7053" t="b">
        <v>0</v>
      </c>
      <c r="J7053" t="b">
        <v>0</v>
      </c>
      <c r="K7053" t="s">
        <v>57</v>
      </c>
      <c r="L7053" t="s">
        <v>142</v>
      </c>
      <c r="M7053" s="3">
        <v>147500</v>
      </c>
      <c r="O7053" t="s">
        <v>1867</v>
      </c>
      <c r="P7053" t="s">
        <v>13036</v>
      </c>
    </row>
    <row r="7054" spans="1:16" x14ac:dyDescent="0.3">
      <c r="A7054" t="s">
        <v>0</v>
      </c>
      <c r="B7054" t="s">
        <v>13037</v>
      </c>
      <c r="C7054" t="s">
        <v>2122</v>
      </c>
      <c r="D7054" t="s">
        <v>282</v>
      </c>
      <c r="E7054" t="s">
        <v>206</v>
      </c>
      <c r="F7054" t="b">
        <v>0</v>
      </c>
      <c r="G7054" t="s">
        <v>148</v>
      </c>
      <c r="H7054" s="1">
        <v>45089.669004629628</v>
      </c>
      <c r="I7054" t="b">
        <v>1</v>
      </c>
      <c r="J7054" t="b">
        <v>0</v>
      </c>
      <c r="K7054" t="s">
        <v>116</v>
      </c>
      <c r="L7054" t="s">
        <v>166</v>
      </c>
      <c r="N7054" s="2">
        <v>55</v>
      </c>
      <c r="O7054" t="s">
        <v>8018</v>
      </c>
      <c r="P7054" t="s">
        <v>13038</v>
      </c>
    </row>
    <row r="7055" spans="1:16" x14ac:dyDescent="0.3">
      <c r="A7055" t="s">
        <v>0</v>
      </c>
      <c r="B7055" t="s">
        <v>0</v>
      </c>
      <c r="C7055" t="s">
        <v>2677</v>
      </c>
      <c r="D7055" t="s">
        <v>157</v>
      </c>
      <c r="E7055" t="s">
        <v>141</v>
      </c>
      <c r="F7055" t="b">
        <v>0</v>
      </c>
      <c r="G7055" t="s">
        <v>33</v>
      </c>
      <c r="H7055" s="1">
        <v>44959.374120370368</v>
      </c>
      <c r="I7055" t="b">
        <v>0</v>
      </c>
      <c r="J7055" t="b">
        <v>0</v>
      </c>
      <c r="K7055" t="s">
        <v>33</v>
      </c>
      <c r="L7055" t="s">
        <v>142</v>
      </c>
      <c r="M7055" s="3">
        <v>111175</v>
      </c>
      <c r="O7055" t="s">
        <v>13039</v>
      </c>
      <c r="P7055" t="s">
        <v>13040</v>
      </c>
    </row>
    <row r="7056" spans="1:16" hidden="1" x14ac:dyDescent="0.3">
      <c r="A7056" t="s">
        <v>2</v>
      </c>
      <c r="B7056" t="s">
        <v>309</v>
      </c>
      <c r="C7056" t="s">
        <v>462</v>
      </c>
      <c r="D7056" t="s">
        <v>282</v>
      </c>
      <c r="E7056" t="s">
        <v>141</v>
      </c>
      <c r="F7056" t="b">
        <v>0</v>
      </c>
      <c r="G7056" t="s">
        <v>153</v>
      </c>
      <c r="H7056" s="1">
        <v>44993.751631944448</v>
      </c>
      <c r="I7056" t="b">
        <v>0</v>
      </c>
      <c r="J7056" t="b">
        <v>0</v>
      </c>
      <c r="K7056" t="s">
        <v>116</v>
      </c>
      <c r="L7056" t="s">
        <v>142</v>
      </c>
      <c r="M7056" s="3">
        <v>70000</v>
      </c>
      <c r="O7056" t="s">
        <v>311</v>
      </c>
    </row>
    <row r="7057" spans="1:16" hidden="1" x14ac:dyDescent="0.3">
      <c r="A7057" t="s">
        <v>5</v>
      </c>
      <c r="B7057" t="s">
        <v>13041</v>
      </c>
      <c r="C7057" t="s">
        <v>80</v>
      </c>
      <c r="D7057" t="s">
        <v>157</v>
      </c>
      <c r="E7057" t="s">
        <v>141</v>
      </c>
      <c r="F7057" t="b">
        <v>0</v>
      </c>
      <c r="G7057" t="s">
        <v>80</v>
      </c>
      <c r="H7057" s="1">
        <v>44951.586388888893</v>
      </c>
      <c r="I7057" t="b">
        <v>0</v>
      </c>
      <c r="J7057" t="b">
        <v>0</v>
      </c>
      <c r="K7057" t="s">
        <v>80</v>
      </c>
      <c r="L7057" t="s">
        <v>142</v>
      </c>
      <c r="M7057" s="3">
        <v>147500</v>
      </c>
      <c r="O7057" t="s">
        <v>4610</v>
      </c>
      <c r="P7057" t="s">
        <v>4611</v>
      </c>
    </row>
    <row r="7058" spans="1:16" hidden="1" x14ac:dyDescent="0.3">
      <c r="A7058" t="s">
        <v>2</v>
      </c>
      <c r="B7058" t="s">
        <v>13042</v>
      </c>
      <c r="C7058" t="s">
        <v>204</v>
      </c>
      <c r="D7058" t="s">
        <v>3184</v>
      </c>
      <c r="E7058" t="s">
        <v>141</v>
      </c>
      <c r="F7058" t="b">
        <v>0</v>
      </c>
      <c r="G7058" t="s">
        <v>181</v>
      </c>
      <c r="H7058" s="1">
        <v>44958.292500000003</v>
      </c>
      <c r="I7058" t="b">
        <v>0</v>
      </c>
      <c r="J7058" t="b">
        <v>0</v>
      </c>
      <c r="K7058" t="s">
        <v>116</v>
      </c>
      <c r="L7058" t="s">
        <v>142</v>
      </c>
      <c r="M7058" s="3">
        <v>112996</v>
      </c>
      <c r="O7058" t="s">
        <v>13043</v>
      </c>
      <c r="P7058" t="s">
        <v>13044</v>
      </c>
    </row>
    <row r="7059" spans="1:16" hidden="1" x14ac:dyDescent="0.3">
      <c r="A7059" t="s">
        <v>1</v>
      </c>
      <c r="B7059" t="s">
        <v>1</v>
      </c>
      <c r="C7059" t="s">
        <v>595</v>
      </c>
      <c r="D7059" t="s">
        <v>157</v>
      </c>
      <c r="E7059" t="s">
        <v>141</v>
      </c>
      <c r="F7059" t="b">
        <v>0</v>
      </c>
      <c r="G7059" t="s">
        <v>45</v>
      </c>
      <c r="H7059" s="1">
        <v>44966.778865740736</v>
      </c>
      <c r="I7059" t="b">
        <v>1</v>
      </c>
      <c r="J7059" t="b">
        <v>0</v>
      </c>
      <c r="K7059" t="s">
        <v>45</v>
      </c>
      <c r="L7059" t="s">
        <v>142</v>
      </c>
      <c r="M7059" s="3">
        <v>147500</v>
      </c>
      <c r="O7059" t="s">
        <v>13045</v>
      </c>
      <c r="P7059" t="s">
        <v>13046</v>
      </c>
    </row>
    <row r="7060" spans="1:16" x14ac:dyDescent="0.3">
      <c r="A7060" t="s">
        <v>0</v>
      </c>
      <c r="B7060" t="s">
        <v>2533</v>
      </c>
      <c r="C7060" t="s">
        <v>1817</v>
      </c>
      <c r="D7060" t="s">
        <v>163</v>
      </c>
      <c r="E7060" t="s">
        <v>141</v>
      </c>
      <c r="F7060" t="b">
        <v>0</v>
      </c>
      <c r="G7060" t="s">
        <v>153</v>
      </c>
      <c r="H7060" s="1">
        <v>45171.2503125</v>
      </c>
      <c r="I7060" t="b">
        <v>0</v>
      </c>
      <c r="J7060" t="b">
        <v>0</v>
      </c>
      <c r="K7060" t="s">
        <v>116</v>
      </c>
      <c r="L7060" t="s">
        <v>166</v>
      </c>
      <c r="N7060" s="2">
        <v>20.670000076293949</v>
      </c>
      <c r="O7060" t="s">
        <v>11317</v>
      </c>
      <c r="P7060" t="s">
        <v>11318</v>
      </c>
    </row>
    <row r="7061" spans="1:16" hidden="1" x14ac:dyDescent="0.3">
      <c r="A7061" t="s">
        <v>2</v>
      </c>
      <c r="B7061" t="s">
        <v>2</v>
      </c>
      <c r="C7061" t="s">
        <v>1963</v>
      </c>
      <c r="D7061" t="s">
        <v>147</v>
      </c>
      <c r="E7061" t="s">
        <v>141</v>
      </c>
      <c r="F7061" t="b">
        <v>0</v>
      </c>
      <c r="G7061" t="s">
        <v>153</v>
      </c>
      <c r="H7061" s="1">
        <v>44928.044409722221</v>
      </c>
      <c r="I7061" t="b">
        <v>0</v>
      </c>
      <c r="J7061" t="b">
        <v>1</v>
      </c>
      <c r="K7061" t="s">
        <v>116</v>
      </c>
      <c r="L7061" t="s">
        <v>142</v>
      </c>
      <c r="M7061" s="3">
        <v>123500</v>
      </c>
      <c r="O7061" t="s">
        <v>13047</v>
      </c>
      <c r="P7061" t="s">
        <v>13048</v>
      </c>
    </row>
    <row r="7062" spans="1:16" hidden="1" x14ac:dyDescent="0.3">
      <c r="A7062" t="s">
        <v>1</v>
      </c>
      <c r="B7062" t="s">
        <v>1</v>
      </c>
      <c r="C7062" t="s">
        <v>190</v>
      </c>
      <c r="D7062" t="s">
        <v>13049</v>
      </c>
      <c r="E7062" t="s">
        <v>141</v>
      </c>
      <c r="F7062" t="b">
        <v>0</v>
      </c>
      <c r="G7062" t="s">
        <v>148</v>
      </c>
      <c r="H7062" s="1">
        <v>45150.62226851852</v>
      </c>
      <c r="I7062" t="b">
        <v>0</v>
      </c>
      <c r="J7062" t="b">
        <v>1</v>
      </c>
      <c r="K7062" t="s">
        <v>116</v>
      </c>
      <c r="L7062" t="s">
        <v>142</v>
      </c>
      <c r="M7062" s="3">
        <v>206500</v>
      </c>
      <c r="O7062" t="s">
        <v>13050</v>
      </c>
      <c r="P7062" t="s">
        <v>13051</v>
      </c>
    </row>
    <row r="7063" spans="1:16" hidden="1" x14ac:dyDescent="0.3">
      <c r="A7063" t="s">
        <v>1</v>
      </c>
      <c r="B7063" t="s">
        <v>555</v>
      </c>
      <c r="C7063" t="s">
        <v>6269</v>
      </c>
      <c r="D7063" t="s">
        <v>147</v>
      </c>
      <c r="E7063" t="s">
        <v>141</v>
      </c>
      <c r="F7063" t="b">
        <v>0</v>
      </c>
      <c r="G7063" t="s">
        <v>153</v>
      </c>
      <c r="H7063" s="1">
        <v>45046.92119212963</v>
      </c>
      <c r="I7063" t="b">
        <v>1</v>
      </c>
      <c r="J7063" t="b">
        <v>1</v>
      </c>
      <c r="K7063" t="s">
        <v>116</v>
      </c>
      <c r="L7063" t="s">
        <v>142</v>
      </c>
      <c r="M7063" s="3">
        <v>135000</v>
      </c>
      <c r="O7063" t="s">
        <v>578</v>
      </c>
      <c r="P7063" t="s">
        <v>2425</v>
      </c>
    </row>
    <row r="7064" spans="1:16" hidden="1" x14ac:dyDescent="0.3">
      <c r="A7064" t="s">
        <v>1</v>
      </c>
      <c r="B7064" t="s">
        <v>7380</v>
      </c>
      <c r="C7064" t="s">
        <v>494</v>
      </c>
      <c r="D7064" t="s">
        <v>282</v>
      </c>
      <c r="E7064" t="s">
        <v>206</v>
      </c>
      <c r="F7064" t="b">
        <v>0</v>
      </c>
      <c r="G7064" t="s">
        <v>207</v>
      </c>
      <c r="H7064" s="1">
        <v>45005.844710648147</v>
      </c>
      <c r="I7064" t="b">
        <v>1</v>
      </c>
      <c r="J7064" t="b">
        <v>0</v>
      </c>
      <c r="K7064" t="s">
        <v>116</v>
      </c>
      <c r="L7064" t="s">
        <v>166</v>
      </c>
      <c r="N7064" s="2">
        <v>65</v>
      </c>
      <c r="O7064" t="s">
        <v>13052</v>
      </c>
      <c r="P7064" t="s">
        <v>1201</v>
      </c>
    </row>
    <row r="7065" spans="1:16" hidden="1" x14ac:dyDescent="0.3">
      <c r="A7065" t="s">
        <v>1</v>
      </c>
      <c r="B7065" t="s">
        <v>1</v>
      </c>
      <c r="C7065" t="s">
        <v>375</v>
      </c>
      <c r="D7065" t="s">
        <v>186</v>
      </c>
      <c r="E7065" t="s">
        <v>141</v>
      </c>
      <c r="F7065" t="b">
        <v>0</v>
      </c>
      <c r="G7065" t="s">
        <v>165</v>
      </c>
      <c r="H7065" s="1">
        <v>45112.506331018521</v>
      </c>
      <c r="I7065" t="b">
        <v>0</v>
      </c>
      <c r="J7065" t="b">
        <v>0</v>
      </c>
      <c r="K7065" t="s">
        <v>116</v>
      </c>
      <c r="L7065" t="s">
        <v>142</v>
      </c>
      <c r="M7065" s="3">
        <v>90000</v>
      </c>
      <c r="O7065" t="s">
        <v>13053</v>
      </c>
      <c r="P7065" t="s">
        <v>13054</v>
      </c>
    </row>
    <row r="7066" spans="1:16" hidden="1" x14ac:dyDescent="0.3">
      <c r="A7066" t="s">
        <v>8</v>
      </c>
      <c r="B7066" t="s">
        <v>13055</v>
      </c>
      <c r="C7066" t="s">
        <v>116</v>
      </c>
      <c r="D7066" t="s">
        <v>157</v>
      </c>
      <c r="E7066" t="s">
        <v>141</v>
      </c>
      <c r="F7066" t="b">
        <v>0</v>
      </c>
      <c r="G7066" t="s">
        <v>104</v>
      </c>
      <c r="H7066" s="1">
        <v>44965.920219907413</v>
      </c>
      <c r="I7066" t="b">
        <v>0</v>
      </c>
      <c r="J7066" t="b">
        <v>1</v>
      </c>
      <c r="K7066" t="s">
        <v>104</v>
      </c>
      <c r="L7066" t="s">
        <v>142</v>
      </c>
      <c r="M7066" s="3">
        <v>139000</v>
      </c>
      <c r="O7066" t="s">
        <v>9858</v>
      </c>
      <c r="P7066" t="s">
        <v>13056</v>
      </c>
    </row>
    <row r="7067" spans="1:16" hidden="1" x14ac:dyDescent="0.3">
      <c r="A7067" t="s">
        <v>1</v>
      </c>
      <c r="B7067" t="s">
        <v>1</v>
      </c>
      <c r="C7067" t="s">
        <v>372</v>
      </c>
      <c r="D7067" t="s">
        <v>4499</v>
      </c>
      <c r="E7067" t="s">
        <v>141</v>
      </c>
      <c r="F7067" t="b">
        <v>0</v>
      </c>
      <c r="G7067" t="s">
        <v>165</v>
      </c>
      <c r="H7067" s="1">
        <v>44997.382349537038</v>
      </c>
      <c r="I7067" t="b">
        <v>0</v>
      </c>
      <c r="J7067" t="b">
        <v>0</v>
      </c>
      <c r="K7067" t="s">
        <v>116</v>
      </c>
      <c r="L7067" t="s">
        <v>142</v>
      </c>
      <c r="M7067" s="3">
        <v>115000</v>
      </c>
      <c r="O7067" t="s">
        <v>391</v>
      </c>
      <c r="P7067" t="s">
        <v>13057</v>
      </c>
    </row>
    <row r="7068" spans="1:16" x14ac:dyDescent="0.3">
      <c r="A7068" t="s">
        <v>0</v>
      </c>
      <c r="B7068" t="s">
        <v>13058</v>
      </c>
      <c r="C7068" t="s">
        <v>375</v>
      </c>
      <c r="D7068" t="s">
        <v>163</v>
      </c>
      <c r="E7068" t="s">
        <v>141</v>
      </c>
      <c r="F7068" t="b">
        <v>0</v>
      </c>
      <c r="G7068" t="s">
        <v>207</v>
      </c>
      <c r="H7068" s="1">
        <v>45170.888344907413</v>
      </c>
      <c r="I7068" t="b">
        <v>0</v>
      </c>
      <c r="J7068" t="b">
        <v>0</v>
      </c>
      <c r="K7068" t="s">
        <v>116</v>
      </c>
      <c r="L7068" t="s">
        <v>166</v>
      </c>
      <c r="N7068" s="2">
        <v>18.795000076293949</v>
      </c>
      <c r="O7068" t="s">
        <v>170</v>
      </c>
      <c r="P7068" t="s">
        <v>7078</v>
      </c>
    </row>
    <row r="7069" spans="1:16" hidden="1" x14ac:dyDescent="0.3">
      <c r="A7069" t="s">
        <v>2</v>
      </c>
      <c r="B7069" t="s">
        <v>2</v>
      </c>
      <c r="C7069" t="s">
        <v>173</v>
      </c>
      <c r="D7069" t="s">
        <v>186</v>
      </c>
      <c r="E7069" t="s">
        <v>206</v>
      </c>
      <c r="F7069" t="b">
        <v>1</v>
      </c>
      <c r="G7069" t="s">
        <v>104</v>
      </c>
      <c r="H7069" s="1">
        <v>45028.624456018522</v>
      </c>
      <c r="I7069" t="b">
        <v>0</v>
      </c>
      <c r="J7069" t="b">
        <v>0</v>
      </c>
      <c r="K7069" t="s">
        <v>104</v>
      </c>
      <c r="L7069" t="s">
        <v>166</v>
      </c>
      <c r="N7069" s="2">
        <v>67.5</v>
      </c>
      <c r="O7069" t="s">
        <v>249</v>
      </c>
      <c r="P7069" t="s">
        <v>7412</v>
      </c>
    </row>
    <row r="7070" spans="1:16" x14ac:dyDescent="0.3">
      <c r="A7070" t="s">
        <v>0</v>
      </c>
      <c r="B7070" t="s">
        <v>13059</v>
      </c>
      <c r="C7070" t="s">
        <v>1604</v>
      </c>
      <c r="D7070" t="s">
        <v>140</v>
      </c>
      <c r="E7070" t="s">
        <v>141</v>
      </c>
      <c r="F7070" t="b">
        <v>0</v>
      </c>
      <c r="G7070" t="s">
        <v>165</v>
      </c>
      <c r="H7070" s="1">
        <v>45125.292708333327</v>
      </c>
      <c r="I7070" t="b">
        <v>0</v>
      </c>
      <c r="J7070" t="b">
        <v>0</v>
      </c>
      <c r="K7070" t="s">
        <v>116</v>
      </c>
      <c r="L7070" t="s">
        <v>142</v>
      </c>
      <c r="M7070" s="3">
        <v>70103</v>
      </c>
      <c r="O7070" t="s">
        <v>13060</v>
      </c>
    </row>
    <row r="7071" spans="1:16" hidden="1" x14ac:dyDescent="0.3">
      <c r="A7071" t="s">
        <v>7</v>
      </c>
      <c r="B7071" t="s">
        <v>3808</v>
      </c>
      <c r="C7071" t="s">
        <v>6764</v>
      </c>
      <c r="D7071" t="s">
        <v>163</v>
      </c>
      <c r="E7071" t="s">
        <v>141</v>
      </c>
      <c r="F7071" t="b">
        <v>0</v>
      </c>
      <c r="G7071" t="s">
        <v>158</v>
      </c>
      <c r="H7071" s="1">
        <v>45147.797118055547</v>
      </c>
      <c r="I7071" t="b">
        <v>0</v>
      </c>
      <c r="J7071" t="b">
        <v>1</v>
      </c>
      <c r="K7071" t="s">
        <v>116</v>
      </c>
      <c r="L7071" t="s">
        <v>166</v>
      </c>
      <c r="N7071" s="2">
        <v>50.965000152587891</v>
      </c>
      <c r="O7071" t="s">
        <v>513</v>
      </c>
      <c r="P7071" t="s">
        <v>3810</v>
      </c>
    </row>
    <row r="7072" spans="1:16" hidden="1" x14ac:dyDescent="0.3">
      <c r="A7072" t="s">
        <v>5</v>
      </c>
      <c r="B7072" t="s">
        <v>1709</v>
      </c>
      <c r="C7072" t="s">
        <v>173</v>
      </c>
      <c r="D7072" t="s">
        <v>163</v>
      </c>
      <c r="E7072" t="s">
        <v>141</v>
      </c>
      <c r="F7072" t="b">
        <v>1</v>
      </c>
      <c r="G7072" t="s">
        <v>104</v>
      </c>
      <c r="H7072" s="1">
        <v>45175.122650462959</v>
      </c>
      <c r="I7072" t="b">
        <v>1</v>
      </c>
      <c r="J7072" t="b">
        <v>1</v>
      </c>
      <c r="K7072" t="s">
        <v>104</v>
      </c>
      <c r="L7072" t="s">
        <v>166</v>
      </c>
      <c r="N7072" s="2">
        <v>53.069999694824219</v>
      </c>
      <c r="O7072" t="s">
        <v>4635</v>
      </c>
      <c r="P7072" t="s">
        <v>4636</v>
      </c>
    </row>
    <row r="7073" spans="1:16" x14ac:dyDescent="0.3">
      <c r="A7073" t="s">
        <v>0</v>
      </c>
      <c r="B7073" t="s">
        <v>0</v>
      </c>
      <c r="C7073" t="s">
        <v>426</v>
      </c>
      <c r="D7073" t="s">
        <v>475</v>
      </c>
      <c r="E7073" t="s">
        <v>164</v>
      </c>
      <c r="F7073" t="b">
        <v>0</v>
      </c>
      <c r="G7073" t="s">
        <v>153</v>
      </c>
      <c r="H7073" s="1">
        <v>45267.708807870367</v>
      </c>
      <c r="I7073" t="b">
        <v>0</v>
      </c>
      <c r="J7073" t="b">
        <v>1</v>
      </c>
      <c r="K7073" t="s">
        <v>116</v>
      </c>
      <c r="L7073" t="s">
        <v>142</v>
      </c>
      <c r="M7073" s="3">
        <v>100000</v>
      </c>
      <c r="O7073" t="s">
        <v>224</v>
      </c>
      <c r="P7073" t="s">
        <v>1727</v>
      </c>
    </row>
    <row r="7074" spans="1:16" hidden="1" x14ac:dyDescent="0.3">
      <c r="A7074" t="s">
        <v>6</v>
      </c>
      <c r="B7074" t="s">
        <v>6</v>
      </c>
      <c r="C7074" t="s">
        <v>1456</v>
      </c>
      <c r="D7074" t="s">
        <v>140</v>
      </c>
      <c r="E7074" t="s">
        <v>141</v>
      </c>
      <c r="F7074" t="b">
        <v>0</v>
      </c>
      <c r="G7074" t="s">
        <v>153</v>
      </c>
      <c r="H7074" s="1">
        <v>45250.834803240738</v>
      </c>
      <c r="I7074" t="b">
        <v>0</v>
      </c>
      <c r="J7074" t="b">
        <v>0</v>
      </c>
      <c r="K7074" t="s">
        <v>116</v>
      </c>
      <c r="L7074" t="s">
        <v>142</v>
      </c>
      <c r="M7074" s="3">
        <v>192894.03125</v>
      </c>
      <c r="O7074" t="s">
        <v>1457</v>
      </c>
      <c r="P7074" t="s">
        <v>13061</v>
      </c>
    </row>
    <row r="7075" spans="1:16" hidden="1" x14ac:dyDescent="0.3">
      <c r="A7075" t="s">
        <v>2</v>
      </c>
      <c r="B7075" t="s">
        <v>13062</v>
      </c>
      <c r="C7075" t="s">
        <v>914</v>
      </c>
      <c r="D7075" t="s">
        <v>214</v>
      </c>
      <c r="E7075" t="s">
        <v>141</v>
      </c>
      <c r="F7075" t="b">
        <v>0</v>
      </c>
      <c r="G7075" t="s">
        <v>148</v>
      </c>
      <c r="H7075" s="1">
        <v>44944.408101851863</v>
      </c>
      <c r="I7075" t="b">
        <v>0</v>
      </c>
      <c r="J7075" t="b">
        <v>0</v>
      </c>
      <c r="K7075" t="s">
        <v>116</v>
      </c>
      <c r="L7075" t="s">
        <v>142</v>
      </c>
      <c r="M7075" s="3">
        <v>90000</v>
      </c>
      <c r="O7075" t="s">
        <v>3723</v>
      </c>
      <c r="P7075" t="s">
        <v>13063</v>
      </c>
    </row>
    <row r="7076" spans="1:16" x14ac:dyDescent="0.3">
      <c r="A7076" t="s">
        <v>0</v>
      </c>
      <c r="B7076" t="s">
        <v>13064</v>
      </c>
      <c r="C7076" t="s">
        <v>13065</v>
      </c>
      <c r="D7076" t="s">
        <v>147</v>
      </c>
      <c r="E7076" t="s">
        <v>141</v>
      </c>
      <c r="F7076" t="b">
        <v>0</v>
      </c>
      <c r="G7076" t="s">
        <v>148</v>
      </c>
      <c r="H7076" s="1">
        <v>45155.778414351851</v>
      </c>
      <c r="I7076" t="b">
        <v>0</v>
      </c>
      <c r="J7076" t="b">
        <v>1</v>
      </c>
      <c r="K7076" t="s">
        <v>116</v>
      </c>
      <c r="L7076" t="s">
        <v>142</v>
      </c>
      <c r="M7076" s="3">
        <v>81450</v>
      </c>
      <c r="O7076" t="s">
        <v>13066</v>
      </c>
      <c r="P7076" t="s">
        <v>13067</v>
      </c>
    </row>
    <row r="7077" spans="1:16" hidden="1" x14ac:dyDescent="0.3">
      <c r="A7077" t="s">
        <v>9</v>
      </c>
      <c r="B7077" t="s">
        <v>13068</v>
      </c>
      <c r="C7077" t="s">
        <v>13069</v>
      </c>
      <c r="D7077" t="s">
        <v>6044</v>
      </c>
      <c r="E7077" t="s">
        <v>141</v>
      </c>
      <c r="F7077" t="b">
        <v>0</v>
      </c>
      <c r="G7077" t="s">
        <v>102</v>
      </c>
      <c r="H7077" s="1">
        <v>44972.503819444442</v>
      </c>
      <c r="I7077" t="b">
        <v>1</v>
      </c>
      <c r="J7077" t="b">
        <v>0</v>
      </c>
      <c r="K7077" t="s">
        <v>102</v>
      </c>
      <c r="L7077" t="s">
        <v>142</v>
      </c>
      <c r="M7077" s="3">
        <v>56700</v>
      </c>
      <c r="O7077" t="s">
        <v>3358</v>
      </c>
      <c r="P7077" t="s">
        <v>13070</v>
      </c>
    </row>
    <row r="7078" spans="1:16" hidden="1" x14ac:dyDescent="0.3">
      <c r="A7078" t="s">
        <v>1</v>
      </c>
      <c r="B7078" t="s">
        <v>4861</v>
      </c>
      <c r="C7078" t="s">
        <v>173</v>
      </c>
      <c r="D7078" t="s">
        <v>147</v>
      </c>
      <c r="E7078" t="s">
        <v>141</v>
      </c>
      <c r="F7078" t="b">
        <v>1</v>
      </c>
      <c r="G7078" t="s">
        <v>181</v>
      </c>
      <c r="H7078" s="1">
        <v>45040.546388888892</v>
      </c>
      <c r="I7078" t="b">
        <v>1</v>
      </c>
      <c r="J7078" t="b">
        <v>1</v>
      </c>
      <c r="K7078" t="s">
        <v>116</v>
      </c>
      <c r="L7078" t="s">
        <v>142</v>
      </c>
      <c r="M7078" s="3">
        <v>117500</v>
      </c>
      <c r="O7078" t="s">
        <v>578</v>
      </c>
      <c r="P7078" t="s">
        <v>13071</v>
      </c>
    </row>
    <row r="7079" spans="1:16" x14ac:dyDescent="0.3">
      <c r="A7079" t="s">
        <v>0</v>
      </c>
      <c r="B7079" t="s">
        <v>0</v>
      </c>
      <c r="C7079" t="s">
        <v>190</v>
      </c>
      <c r="D7079" t="s">
        <v>214</v>
      </c>
      <c r="E7079" t="s">
        <v>141</v>
      </c>
      <c r="F7079" t="b">
        <v>0</v>
      </c>
      <c r="G7079" t="s">
        <v>181</v>
      </c>
      <c r="H7079" s="1">
        <v>44937.33489583333</v>
      </c>
      <c r="I7079" t="b">
        <v>1</v>
      </c>
      <c r="J7079" t="b">
        <v>0</v>
      </c>
      <c r="K7079" t="s">
        <v>116</v>
      </c>
      <c r="L7079" t="s">
        <v>142</v>
      </c>
      <c r="M7079" s="3">
        <v>115000</v>
      </c>
      <c r="O7079" t="s">
        <v>13072</v>
      </c>
      <c r="P7079" t="s">
        <v>13073</v>
      </c>
    </row>
    <row r="7080" spans="1:16" hidden="1" x14ac:dyDescent="0.3">
      <c r="A7080" t="s">
        <v>1</v>
      </c>
      <c r="B7080" t="s">
        <v>555</v>
      </c>
      <c r="C7080" t="s">
        <v>1146</v>
      </c>
      <c r="D7080" t="s">
        <v>147</v>
      </c>
      <c r="E7080" t="s">
        <v>141</v>
      </c>
      <c r="F7080" t="b">
        <v>0</v>
      </c>
      <c r="G7080" t="s">
        <v>104</v>
      </c>
      <c r="H7080" s="1">
        <v>45275.025625000002</v>
      </c>
      <c r="I7080" t="b">
        <v>0</v>
      </c>
      <c r="J7080" t="b">
        <v>0</v>
      </c>
      <c r="K7080" t="s">
        <v>104</v>
      </c>
      <c r="L7080" t="s">
        <v>142</v>
      </c>
      <c r="M7080" s="3">
        <v>108900</v>
      </c>
      <c r="O7080" t="s">
        <v>7305</v>
      </c>
      <c r="P7080" t="s">
        <v>13074</v>
      </c>
    </row>
    <row r="7081" spans="1:16" hidden="1" x14ac:dyDescent="0.3">
      <c r="A7081" t="s">
        <v>2</v>
      </c>
      <c r="B7081" t="s">
        <v>13075</v>
      </c>
      <c r="C7081" t="s">
        <v>173</v>
      </c>
      <c r="D7081" t="s">
        <v>349</v>
      </c>
      <c r="E7081" t="s">
        <v>206</v>
      </c>
      <c r="F7081" t="b">
        <v>1</v>
      </c>
      <c r="G7081" t="s">
        <v>104</v>
      </c>
      <c r="H7081" s="1">
        <v>45094.631921296299</v>
      </c>
      <c r="I7081" t="b">
        <v>0</v>
      </c>
      <c r="J7081" t="b">
        <v>0</v>
      </c>
      <c r="K7081" t="s">
        <v>104</v>
      </c>
      <c r="L7081" t="s">
        <v>166</v>
      </c>
      <c r="N7081" s="2">
        <v>39</v>
      </c>
      <c r="O7081" t="s">
        <v>351</v>
      </c>
      <c r="P7081" t="s">
        <v>13076</v>
      </c>
    </row>
    <row r="7082" spans="1:16" hidden="1" x14ac:dyDescent="0.3">
      <c r="A7082" t="s">
        <v>5</v>
      </c>
      <c r="B7082" t="s">
        <v>5</v>
      </c>
      <c r="C7082" t="s">
        <v>270</v>
      </c>
      <c r="D7082" t="s">
        <v>13077</v>
      </c>
      <c r="E7082" t="s">
        <v>141</v>
      </c>
      <c r="F7082" t="b">
        <v>0</v>
      </c>
      <c r="G7082" t="s">
        <v>165</v>
      </c>
      <c r="H7082" s="1">
        <v>45146.630497685182</v>
      </c>
      <c r="I7082" t="b">
        <v>0</v>
      </c>
      <c r="J7082" t="b">
        <v>0</v>
      </c>
      <c r="K7082" t="s">
        <v>116</v>
      </c>
      <c r="L7082" t="s">
        <v>142</v>
      </c>
      <c r="M7082" s="3">
        <v>137500</v>
      </c>
      <c r="O7082" t="s">
        <v>6995</v>
      </c>
      <c r="P7082" t="s">
        <v>6996</v>
      </c>
    </row>
    <row r="7083" spans="1:16" hidden="1" x14ac:dyDescent="0.3">
      <c r="A7083" t="s">
        <v>6</v>
      </c>
      <c r="B7083" t="s">
        <v>6215</v>
      </c>
      <c r="C7083" t="s">
        <v>173</v>
      </c>
      <c r="D7083" t="s">
        <v>1523</v>
      </c>
      <c r="E7083" t="s">
        <v>141</v>
      </c>
      <c r="F7083" t="b">
        <v>1</v>
      </c>
      <c r="G7083" t="s">
        <v>181</v>
      </c>
      <c r="H7083" s="1">
        <v>45071.626932870371</v>
      </c>
      <c r="I7083" t="b">
        <v>0</v>
      </c>
      <c r="J7083" t="b">
        <v>1</v>
      </c>
      <c r="K7083" t="s">
        <v>116</v>
      </c>
      <c r="L7083" t="s">
        <v>142</v>
      </c>
      <c r="M7083" s="3">
        <v>235000</v>
      </c>
      <c r="O7083" t="s">
        <v>8794</v>
      </c>
      <c r="P7083" t="s">
        <v>13078</v>
      </c>
    </row>
    <row r="7084" spans="1:16" hidden="1" x14ac:dyDescent="0.3">
      <c r="A7084" t="s">
        <v>1</v>
      </c>
      <c r="B7084" t="s">
        <v>1</v>
      </c>
      <c r="C7084" t="s">
        <v>173</v>
      </c>
      <c r="D7084" t="s">
        <v>186</v>
      </c>
      <c r="E7084" t="s">
        <v>141</v>
      </c>
      <c r="F7084" t="b">
        <v>1</v>
      </c>
      <c r="G7084" t="s">
        <v>165</v>
      </c>
      <c r="H7084" s="1">
        <v>45157.588333333333</v>
      </c>
      <c r="I7084" t="b">
        <v>0</v>
      </c>
      <c r="J7084" t="b">
        <v>0</v>
      </c>
      <c r="K7084" t="s">
        <v>116</v>
      </c>
      <c r="L7084" t="s">
        <v>142</v>
      </c>
      <c r="M7084" s="3">
        <v>125000</v>
      </c>
      <c r="O7084" t="s">
        <v>6183</v>
      </c>
      <c r="P7084" t="s">
        <v>6184</v>
      </c>
    </row>
    <row r="7085" spans="1:16" hidden="1" x14ac:dyDescent="0.3">
      <c r="A7085" t="s">
        <v>5</v>
      </c>
      <c r="B7085" t="s">
        <v>5</v>
      </c>
      <c r="C7085" t="s">
        <v>173</v>
      </c>
      <c r="D7085" t="s">
        <v>268</v>
      </c>
      <c r="E7085" t="s">
        <v>141</v>
      </c>
      <c r="F7085" t="b">
        <v>1</v>
      </c>
      <c r="G7085" t="s">
        <v>207</v>
      </c>
      <c r="H7085" s="1">
        <v>45002.297453703701</v>
      </c>
      <c r="I7085" t="b">
        <v>1</v>
      </c>
      <c r="J7085" t="b">
        <v>0</v>
      </c>
      <c r="K7085" t="s">
        <v>116</v>
      </c>
      <c r="L7085" t="s">
        <v>142</v>
      </c>
      <c r="M7085" s="3">
        <v>160000</v>
      </c>
      <c r="O7085" t="s">
        <v>269</v>
      </c>
      <c r="P7085" t="s">
        <v>13079</v>
      </c>
    </row>
    <row r="7086" spans="1:16" hidden="1" x14ac:dyDescent="0.3">
      <c r="A7086" t="s">
        <v>1</v>
      </c>
      <c r="B7086" t="s">
        <v>1149</v>
      </c>
      <c r="C7086" t="s">
        <v>173</v>
      </c>
      <c r="D7086" t="s">
        <v>186</v>
      </c>
      <c r="E7086" t="s">
        <v>141</v>
      </c>
      <c r="F7086" t="b">
        <v>1</v>
      </c>
      <c r="G7086" t="s">
        <v>104</v>
      </c>
      <c r="H7086" s="1">
        <v>44944.659953703696</v>
      </c>
      <c r="I7086" t="b">
        <v>0</v>
      </c>
      <c r="J7086" t="b">
        <v>0</v>
      </c>
      <c r="K7086" t="s">
        <v>104</v>
      </c>
      <c r="L7086" t="s">
        <v>142</v>
      </c>
      <c r="M7086" s="3">
        <v>165000</v>
      </c>
      <c r="O7086" t="s">
        <v>4575</v>
      </c>
      <c r="P7086" t="s">
        <v>371</v>
      </c>
    </row>
    <row r="7087" spans="1:16" hidden="1" x14ac:dyDescent="0.3">
      <c r="A7087" t="s">
        <v>5</v>
      </c>
      <c r="B7087" t="s">
        <v>13080</v>
      </c>
      <c r="C7087" t="s">
        <v>173</v>
      </c>
      <c r="D7087" t="s">
        <v>186</v>
      </c>
      <c r="E7087" t="s">
        <v>141</v>
      </c>
      <c r="F7087" t="b">
        <v>1</v>
      </c>
      <c r="G7087" t="s">
        <v>165</v>
      </c>
      <c r="H7087" s="1">
        <v>45129.629583333342</v>
      </c>
      <c r="I7087" t="b">
        <v>0</v>
      </c>
      <c r="J7087" t="b">
        <v>0</v>
      </c>
      <c r="K7087" t="s">
        <v>116</v>
      </c>
      <c r="L7087" t="s">
        <v>142</v>
      </c>
      <c r="M7087" s="3">
        <v>125000</v>
      </c>
      <c r="O7087" t="s">
        <v>13081</v>
      </c>
      <c r="P7087" t="s">
        <v>13082</v>
      </c>
    </row>
    <row r="7088" spans="1:16" x14ac:dyDescent="0.3">
      <c r="A7088" t="s">
        <v>0</v>
      </c>
      <c r="B7088" t="s">
        <v>5291</v>
      </c>
      <c r="C7088" t="s">
        <v>13083</v>
      </c>
      <c r="D7088" t="s">
        <v>1839</v>
      </c>
      <c r="E7088" t="s">
        <v>141</v>
      </c>
      <c r="F7088" t="b">
        <v>0</v>
      </c>
      <c r="G7088" t="s">
        <v>181</v>
      </c>
      <c r="H7088" s="1">
        <v>44994.334293981483</v>
      </c>
      <c r="I7088" t="b">
        <v>0</v>
      </c>
      <c r="J7088" t="b">
        <v>1</v>
      </c>
      <c r="K7088" t="s">
        <v>116</v>
      </c>
      <c r="L7088" t="s">
        <v>142</v>
      </c>
      <c r="M7088" s="3">
        <v>90250</v>
      </c>
      <c r="O7088" t="s">
        <v>13084</v>
      </c>
      <c r="P7088" t="s">
        <v>816</v>
      </c>
    </row>
    <row r="7089" spans="1:16" x14ac:dyDescent="0.3">
      <c r="A7089" t="s">
        <v>0</v>
      </c>
      <c r="B7089" t="s">
        <v>13085</v>
      </c>
      <c r="C7089" t="s">
        <v>357</v>
      </c>
      <c r="D7089" t="s">
        <v>163</v>
      </c>
      <c r="E7089" t="s">
        <v>164</v>
      </c>
      <c r="F7089" t="b">
        <v>0</v>
      </c>
      <c r="G7089" t="s">
        <v>153</v>
      </c>
      <c r="H7089" s="1">
        <v>45242.333356481482</v>
      </c>
      <c r="I7089" t="b">
        <v>0</v>
      </c>
      <c r="J7089" t="b">
        <v>1</v>
      </c>
      <c r="K7089" t="s">
        <v>116</v>
      </c>
      <c r="L7089" t="s">
        <v>166</v>
      </c>
      <c r="N7089" s="2">
        <v>26.389999389648441</v>
      </c>
      <c r="O7089" t="s">
        <v>508</v>
      </c>
      <c r="P7089" t="s">
        <v>13086</v>
      </c>
    </row>
    <row r="7090" spans="1:16" hidden="1" x14ac:dyDescent="0.3">
      <c r="A7090" t="s">
        <v>2</v>
      </c>
      <c r="B7090" t="s">
        <v>2</v>
      </c>
      <c r="C7090" t="s">
        <v>1347</v>
      </c>
      <c r="D7090" t="s">
        <v>214</v>
      </c>
      <c r="E7090" t="s">
        <v>141</v>
      </c>
      <c r="F7090" t="b">
        <v>0</v>
      </c>
      <c r="G7090" t="s">
        <v>153</v>
      </c>
      <c r="H7090" s="1">
        <v>45135.293530092589</v>
      </c>
      <c r="I7090" t="b">
        <v>0</v>
      </c>
      <c r="J7090" t="b">
        <v>1</v>
      </c>
      <c r="K7090" t="s">
        <v>116</v>
      </c>
      <c r="L7090" t="s">
        <v>142</v>
      </c>
      <c r="M7090" s="3">
        <v>90000</v>
      </c>
      <c r="O7090" t="s">
        <v>4491</v>
      </c>
      <c r="P7090" t="s">
        <v>13087</v>
      </c>
    </row>
    <row r="7091" spans="1:16" x14ac:dyDescent="0.3">
      <c r="A7091" t="s">
        <v>0</v>
      </c>
      <c r="B7091" t="s">
        <v>13088</v>
      </c>
      <c r="C7091" t="s">
        <v>70</v>
      </c>
      <c r="D7091" t="s">
        <v>157</v>
      </c>
      <c r="E7091" t="s">
        <v>141</v>
      </c>
      <c r="F7091" t="b">
        <v>0</v>
      </c>
      <c r="G7091" t="s">
        <v>70</v>
      </c>
      <c r="H7091" s="1">
        <v>45283.952766203707</v>
      </c>
      <c r="I7091" t="b">
        <v>0</v>
      </c>
      <c r="J7091" t="b">
        <v>0</v>
      </c>
      <c r="K7091" t="s">
        <v>70</v>
      </c>
      <c r="L7091" t="s">
        <v>142</v>
      </c>
      <c r="M7091" s="3">
        <v>57600</v>
      </c>
      <c r="O7091" t="s">
        <v>13089</v>
      </c>
    </row>
    <row r="7092" spans="1:16" hidden="1" x14ac:dyDescent="0.3">
      <c r="A7092" t="s">
        <v>5</v>
      </c>
      <c r="B7092" t="s">
        <v>5</v>
      </c>
      <c r="C7092" t="s">
        <v>173</v>
      </c>
      <c r="D7092" t="s">
        <v>329</v>
      </c>
      <c r="E7092" t="s">
        <v>141</v>
      </c>
      <c r="F7092" t="b">
        <v>1</v>
      </c>
      <c r="G7092" t="s">
        <v>148</v>
      </c>
      <c r="H7092" s="1">
        <v>45281.365474537037</v>
      </c>
      <c r="I7092" t="b">
        <v>0</v>
      </c>
      <c r="J7092" t="b">
        <v>1</v>
      </c>
      <c r="K7092" t="s">
        <v>116</v>
      </c>
      <c r="L7092" t="s">
        <v>142</v>
      </c>
      <c r="M7092" s="3">
        <v>101500</v>
      </c>
      <c r="O7092" t="s">
        <v>1350</v>
      </c>
      <c r="P7092" t="s">
        <v>13090</v>
      </c>
    </row>
    <row r="7093" spans="1:16" hidden="1" x14ac:dyDescent="0.3">
      <c r="A7093" t="s">
        <v>2</v>
      </c>
      <c r="B7093" t="s">
        <v>2</v>
      </c>
      <c r="C7093" t="s">
        <v>420</v>
      </c>
      <c r="D7093" t="s">
        <v>147</v>
      </c>
      <c r="E7093" t="s">
        <v>141</v>
      </c>
      <c r="F7093" t="b">
        <v>0</v>
      </c>
      <c r="G7093" t="s">
        <v>165</v>
      </c>
      <c r="H7093" s="1">
        <v>45169.379675925928</v>
      </c>
      <c r="I7093" t="b">
        <v>0</v>
      </c>
      <c r="J7093" t="b">
        <v>1</v>
      </c>
      <c r="K7093" t="s">
        <v>116</v>
      </c>
      <c r="L7093" t="s">
        <v>142</v>
      </c>
      <c r="M7093" s="3">
        <v>148910</v>
      </c>
      <c r="O7093" t="s">
        <v>5955</v>
      </c>
      <c r="P7093" t="s">
        <v>13091</v>
      </c>
    </row>
    <row r="7094" spans="1:16" x14ac:dyDescent="0.3">
      <c r="A7094" t="s">
        <v>0</v>
      </c>
      <c r="B7094" t="s">
        <v>13092</v>
      </c>
      <c r="C7094" t="s">
        <v>13093</v>
      </c>
      <c r="D7094" t="s">
        <v>13094</v>
      </c>
      <c r="E7094" t="s">
        <v>548</v>
      </c>
      <c r="F7094" t="b">
        <v>0</v>
      </c>
      <c r="G7094" t="s">
        <v>181</v>
      </c>
      <c r="H7094" s="1">
        <v>45287.167141203703</v>
      </c>
      <c r="I7094" t="b">
        <v>0</v>
      </c>
      <c r="J7094" t="b">
        <v>1</v>
      </c>
      <c r="K7094" t="s">
        <v>116</v>
      </c>
      <c r="L7094" t="s">
        <v>142</v>
      </c>
      <c r="M7094" s="3">
        <v>67818</v>
      </c>
      <c r="O7094" t="s">
        <v>2117</v>
      </c>
    </row>
    <row r="7095" spans="1:16" hidden="1" x14ac:dyDescent="0.3">
      <c r="A7095" t="s">
        <v>6</v>
      </c>
      <c r="B7095" t="s">
        <v>13095</v>
      </c>
      <c r="C7095" t="s">
        <v>6750</v>
      </c>
      <c r="D7095" t="s">
        <v>157</v>
      </c>
      <c r="E7095" t="s">
        <v>141</v>
      </c>
      <c r="F7095" t="b">
        <v>0</v>
      </c>
      <c r="G7095" t="s">
        <v>39</v>
      </c>
      <c r="H7095" s="1">
        <v>45119.615694444437</v>
      </c>
      <c r="I7095" t="b">
        <v>0</v>
      </c>
      <c r="J7095" t="b">
        <v>0</v>
      </c>
      <c r="K7095" t="s">
        <v>39</v>
      </c>
      <c r="L7095" t="s">
        <v>142</v>
      </c>
      <c r="M7095" s="3">
        <v>157500</v>
      </c>
      <c r="O7095" t="s">
        <v>5525</v>
      </c>
      <c r="P7095" t="s">
        <v>870</v>
      </c>
    </row>
    <row r="7096" spans="1:16" hidden="1" x14ac:dyDescent="0.3">
      <c r="A7096" t="s">
        <v>2</v>
      </c>
      <c r="B7096" t="s">
        <v>3162</v>
      </c>
      <c r="C7096" t="s">
        <v>116</v>
      </c>
      <c r="D7096" t="s">
        <v>157</v>
      </c>
      <c r="E7096" t="s">
        <v>141</v>
      </c>
      <c r="F7096" t="b">
        <v>0</v>
      </c>
      <c r="G7096" t="s">
        <v>104</v>
      </c>
      <c r="H7096" s="1">
        <v>45261.614259259259</v>
      </c>
      <c r="I7096" t="b">
        <v>0</v>
      </c>
      <c r="J7096" t="b">
        <v>0</v>
      </c>
      <c r="K7096" t="s">
        <v>104</v>
      </c>
      <c r="L7096" t="s">
        <v>142</v>
      </c>
      <c r="M7096" s="3">
        <v>212000</v>
      </c>
      <c r="O7096" t="s">
        <v>3825</v>
      </c>
      <c r="P7096" t="s">
        <v>13096</v>
      </c>
    </row>
    <row r="7097" spans="1:16" hidden="1" x14ac:dyDescent="0.3">
      <c r="A7097" t="s">
        <v>1</v>
      </c>
      <c r="B7097" t="s">
        <v>846</v>
      </c>
      <c r="C7097" t="s">
        <v>723</v>
      </c>
      <c r="D7097" t="s">
        <v>186</v>
      </c>
      <c r="E7097" t="s">
        <v>141</v>
      </c>
      <c r="F7097" t="b">
        <v>0</v>
      </c>
      <c r="G7097" t="s">
        <v>165</v>
      </c>
      <c r="H7097" s="1">
        <v>45180.876030092593</v>
      </c>
      <c r="I7097" t="b">
        <v>0</v>
      </c>
      <c r="J7097" t="b">
        <v>0</v>
      </c>
      <c r="K7097" t="s">
        <v>116</v>
      </c>
      <c r="L7097" t="s">
        <v>142</v>
      </c>
      <c r="M7097" s="3">
        <v>60000</v>
      </c>
      <c r="O7097" t="s">
        <v>325</v>
      </c>
      <c r="P7097" t="s">
        <v>9840</v>
      </c>
    </row>
    <row r="7098" spans="1:16" hidden="1" x14ac:dyDescent="0.3">
      <c r="A7098" t="s">
        <v>1</v>
      </c>
      <c r="B7098" t="s">
        <v>1</v>
      </c>
      <c r="C7098" t="s">
        <v>173</v>
      </c>
      <c r="D7098" t="s">
        <v>186</v>
      </c>
      <c r="E7098" t="s">
        <v>141</v>
      </c>
      <c r="F7098" t="b">
        <v>1</v>
      </c>
      <c r="G7098" t="s">
        <v>148</v>
      </c>
      <c r="H7098" s="1">
        <v>44936.667245370372</v>
      </c>
      <c r="I7098" t="b">
        <v>0</v>
      </c>
      <c r="J7098" t="b">
        <v>0</v>
      </c>
      <c r="K7098" t="s">
        <v>116</v>
      </c>
      <c r="L7098" t="s">
        <v>166</v>
      </c>
      <c r="N7098" s="2">
        <v>79</v>
      </c>
      <c r="O7098" t="s">
        <v>13097</v>
      </c>
      <c r="P7098" t="s">
        <v>13098</v>
      </c>
    </row>
    <row r="7099" spans="1:16" hidden="1" x14ac:dyDescent="0.3">
      <c r="A7099" t="s">
        <v>5</v>
      </c>
      <c r="B7099" t="s">
        <v>5</v>
      </c>
      <c r="C7099" t="s">
        <v>204</v>
      </c>
      <c r="D7099" t="s">
        <v>186</v>
      </c>
      <c r="E7099" t="s">
        <v>141</v>
      </c>
      <c r="F7099" t="b">
        <v>0</v>
      </c>
      <c r="G7099" t="s">
        <v>104</v>
      </c>
      <c r="H7099" s="1">
        <v>45134.541365740741</v>
      </c>
      <c r="I7099" t="b">
        <v>0</v>
      </c>
      <c r="J7099" t="b">
        <v>1</v>
      </c>
      <c r="K7099" t="s">
        <v>104</v>
      </c>
      <c r="L7099" t="s">
        <v>142</v>
      </c>
      <c r="M7099" s="3">
        <v>172500</v>
      </c>
      <c r="O7099" t="s">
        <v>376</v>
      </c>
      <c r="P7099" t="s">
        <v>3743</v>
      </c>
    </row>
    <row r="7100" spans="1:16" hidden="1" x14ac:dyDescent="0.3">
      <c r="A7100" t="s">
        <v>2</v>
      </c>
      <c r="B7100" t="s">
        <v>2</v>
      </c>
      <c r="C7100" t="s">
        <v>1574</v>
      </c>
      <c r="D7100" t="s">
        <v>186</v>
      </c>
      <c r="E7100" t="s">
        <v>141</v>
      </c>
      <c r="F7100" t="b">
        <v>0</v>
      </c>
      <c r="G7100" t="s">
        <v>148</v>
      </c>
      <c r="H7100" s="1">
        <v>45224.857048611113</v>
      </c>
      <c r="I7100" t="b">
        <v>0</v>
      </c>
      <c r="J7100" t="b">
        <v>0</v>
      </c>
      <c r="K7100" t="s">
        <v>116</v>
      </c>
      <c r="L7100" t="s">
        <v>142</v>
      </c>
      <c r="M7100" s="3">
        <v>157500</v>
      </c>
      <c r="O7100" t="s">
        <v>1583</v>
      </c>
      <c r="P7100" t="s">
        <v>13099</v>
      </c>
    </row>
    <row r="7101" spans="1:16" x14ac:dyDescent="0.3">
      <c r="A7101" t="s">
        <v>0</v>
      </c>
      <c r="B7101" t="s">
        <v>621</v>
      </c>
      <c r="C7101" t="s">
        <v>3254</v>
      </c>
      <c r="D7101" t="s">
        <v>140</v>
      </c>
      <c r="E7101" t="s">
        <v>141</v>
      </c>
      <c r="F7101" t="b">
        <v>0</v>
      </c>
      <c r="G7101" t="s">
        <v>207</v>
      </c>
      <c r="H7101" s="1">
        <v>45024.709363425929</v>
      </c>
      <c r="I7101" t="b">
        <v>1</v>
      </c>
      <c r="J7101" t="b">
        <v>0</v>
      </c>
      <c r="K7101" t="s">
        <v>116</v>
      </c>
      <c r="L7101" t="s">
        <v>142</v>
      </c>
      <c r="M7101" s="3">
        <v>100000</v>
      </c>
      <c r="O7101" t="s">
        <v>391</v>
      </c>
      <c r="P7101" t="s">
        <v>13100</v>
      </c>
    </row>
    <row r="7102" spans="1:16" hidden="1" x14ac:dyDescent="0.3">
      <c r="A7102" t="s">
        <v>1</v>
      </c>
      <c r="B7102" t="s">
        <v>13101</v>
      </c>
      <c r="C7102" t="s">
        <v>173</v>
      </c>
      <c r="D7102" t="s">
        <v>186</v>
      </c>
      <c r="E7102" t="s">
        <v>206</v>
      </c>
      <c r="F7102" t="b">
        <v>1</v>
      </c>
      <c r="G7102" t="s">
        <v>104</v>
      </c>
      <c r="H7102" s="1">
        <v>45013.603645833333</v>
      </c>
      <c r="I7102" t="b">
        <v>0</v>
      </c>
      <c r="J7102" t="b">
        <v>0</v>
      </c>
      <c r="K7102" t="s">
        <v>104</v>
      </c>
      <c r="L7102" t="s">
        <v>166</v>
      </c>
      <c r="N7102" s="2">
        <v>87.5</v>
      </c>
      <c r="O7102" t="s">
        <v>1291</v>
      </c>
      <c r="P7102" t="s">
        <v>13102</v>
      </c>
    </row>
    <row r="7103" spans="1:16" hidden="1" x14ac:dyDescent="0.3">
      <c r="A7103" t="s">
        <v>2</v>
      </c>
      <c r="B7103" t="s">
        <v>13103</v>
      </c>
      <c r="C7103" t="s">
        <v>455</v>
      </c>
      <c r="D7103" t="s">
        <v>214</v>
      </c>
      <c r="E7103" t="s">
        <v>141</v>
      </c>
      <c r="F7103" t="b">
        <v>0</v>
      </c>
      <c r="G7103" t="s">
        <v>158</v>
      </c>
      <c r="H7103" s="1">
        <v>45012.380520833343</v>
      </c>
      <c r="I7103" t="b">
        <v>0</v>
      </c>
      <c r="J7103" t="b">
        <v>0</v>
      </c>
      <c r="K7103" t="s">
        <v>116</v>
      </c>
      <c r="L7103" t="s">
        <v>142</v>
      </c>
      <c r="M7103" s="3">
        <v>90000</v>
      </c>
      <c r="O7103" t="s">
        <v>5511</v>
      </c>
      <c r="P7103" t="s">
        <v>13104</v>
      </c>
    </row>
    <row r="7104" spans="1:16" hidden="1" x14ac:dyDescent="0.3">
      <c r="A7104" t="s">
        <v>1</v>
      </c>
      <c r="B7104" t="s">
        <v>1</v>
      </c>
      <c r="C7104" t="s">
        <v>13105</v>
      </c>
      <c r="D7104" t="s">
        <v>157</v>
      </c>
      <c r="E7104" t="s">
        <v>141</v>
      </c>
      <c r="F7104" t="b">
        <v>0</v>
      </c>
      <c r="G7104" t="s">
        <v>21</v>
      </c>
      <c r="H7104" s="1">
        <v>44940.68372685185</v>
      </c>
      <c r="I7104" t="b">
        <v>0</v>
      </c>
      <c r="J7104" t="b">
        <v>0</v>
      </c>
      <c r="K7104" t="s">
        <v>21</v>
      </c>
      <c r="L7104" t="s">
        <v>142</v>
      </c>
      <c r="M7104" s="3">
        <v>147500</v>
      </c>
      <c r="O7104" t="s">
        <v>1243</v>
      </c>
      <c r="P7104" t="s">
        <v>13106</v>
      </c>
    </row>
    <row r="7105" spans="1:16" hidden="1" x14ac:dyDescent="0.3">
      <c r="A7105" t="s">
        <v>1</v>
      </c>
      <c r="B7105" t="s">
        <v>783</v>
      </c>
      <c r="C7105" t="s">
        <v>2930</v>
      </c>
      <c r="D7105" t="s">
        <v>186</v>
      </c>
      <c r="E7105" t="s">
        <v>141</v>
      </c>
      <c r="F7105" t="b">
        <v>0</v>
      </c>
      <c r="G7105" t="s">
        <v>158</v>
      </c>
      <c r="H7105" s="1">
        <v>45152.672662037039</v>
      </c>
      <c r="I7105" t="b">
        <v>0</v>
      </c>
      <c r="J7105" t="b">
        <v>1</v>
      </c>
      <c r="K7105" t="s">
        <v>116</v>
      </c>
      <c r="L7105" t="s">
        <v>142</v>
      </c>
      <c r="M7105" s="3">
        <v>162500</v>
      </c>
      <c r="O7105" t="s">
        <v>4795</v>
      </c>
      <c r="P7105" t="s">
        <v>6420</v>
      </c>
    </row>
    <row r="7106" spans="1:16" hidden="1" x14ac:dyDescent="0.3">
      <c r="A7106" t="s">
        <v>1</v>
      </c>
      <c r="B7106" t="s">
        <v>1172</v>
      </c>
      <c r="C7106" t="s">
        <v>937</v>
      </c>
      <c r="D7106" t="s">
        <v>282</v>
      </c>
      <c r="E7106" t="s">
        <v>206</v>
      </c>
      <c r="F7106" t="b">
        <v>0</v>
      </c>
      <c r="G7106" t="s">
        <v>165</v>
      </c>
      <c r="H7106" s="1">
        <v>45119.796886574077</v>
      </c>
      <c r="I7106" t="b">
        <v>0</v>
      </c>
      <c r="J7106" t="b">
        <v>0</v>
      </c>
      <c r="K7106" t="s">
        <v>116</v>
      </c>
      <c r="L7106" t="s">
        <v>166</v>
      </c>
      <c r="N7106" s="2">
        <v>70</v>
      </c>
      <c r="O7106" t="s">
        <v>13107</v>
      </c>
      <c r="P7106" t="s">
        <v>13108</v>
      </c>
    </row>
    <row r="7107" spans="1:16" x14ac:dyDescent="0.3">
      <c r="A7107" t="s">
        <v>0</v>
      </c>
      <c r="B7107" t="s">
        <v>13109</v>
      </c>
      <c r="C7107" t="s">
        <v>13110</v>
      </c>
      <c r="D7107" t="s">
        <v>157</v>
      </c>
      <c r="E7107" t="s">
        <v>141</v>
      </c>
      <c r="F7107" t="b">
        <v>0</v>
      </c>
      <c r="G7107" t="s">
        <v>21</v>
      </c>
      <c r="H7107" s="1">
        <v>45117.704733796287</v>
      </c>
      <c r="I7107" t="b">
        <v>0</v>
      </c>
      <c r="J7107" t="b">
        <v>0</v>
      </c>
      <c r="K7107" t="s">
        <v>21</v>
      </c>
      <c r="L7107" t="s">
        <v>142</v>
      </c>
      <c r="M7107" s="3">
        <v>111175</v>
      </c>
      <c r="O7107" t="s">
        <v>13111</v>
      </c>
      <c r="P7107" t="s">
        <v>13112</v>
      </c>
    </row>
    <row r="7108" spans="1:16" hidden="1" x14ac:dyDescent="0.3">
      <c r="A7108" t="s">
        <v>2</v>
      </c>
      <c r="B7108" t="s">
        <v>13113</v>
      </c>
      <c r="C7108" t="s">
        <v>1387</v>
      </c>
      <c r="D7108" t="s">
        <v>157</v>
      </c>
      <c r="E7108" t="s">
        <v>141</v>
      </c>
      <c r="F7108" t="b">
        <v>0</v>
      </c>
      <c r="G7108" t="s">
        <v>46</v>
      </c>
      <c r="H7108" s="1">
        <v>45035.159375000003</v>
      </c>
      <c r="I7108" t="b">
        <v>0</v>
      </c>
      <c r="J7108" t="b">
        <v>0</v>
      </c>
      <c r="K7108" t="s">
        <v>46</v>
      </c>
      <c r="L7108" t="s">
        <v>142</v>
      </c>
      <c r="M7108" s="3">
        <v>157500</v>
      </c>
      <c r="O7108" t="s">
        <v>1388</v>
      </c>
    </row>
    <row r="7109" spans="1:16" hidden="1" x14ac:dyDescent="0.3">
      <c r="A7109" t="s">
        <v>2</v>
      </c>
      <c r="B7109" t="s">
        <v>13114</v>
      </c>
      <c r="C7109" t="s">
        <v>455</v>
      </c>
      <c r="D7109" t="s">
        <v>214</v>
      </c>
      <c r="E7109" t="s">
        <v>141</v>
      </c>
      <c r="F7109" t="b">
        <v>0</v>
      </c>
      <c r="G7109" t="s">
        <v>158</v>
      </c>
      <c r="H7109" s="1">
        <v>44957.3362037037</v>
      </c>
      <c r="I7109" t="b">
        <v>0</v>
      </c>
      <c r="J7109" t="b">
        <v>0</v>
      </c>
      <c r="K7109" t="s">
        <v>116</v>
      </c>
      <c r="L7109" t="s">
        <v>142</v>
      </c>
      <c r="M7109" s="3">
        <v>90000</v>
      </c>
      <c r="O7109" t="s">
        <v>627</v>
      </c>
      <c r="P7109" t="s">
        <v>13115</v>
      </c>
    </row>
    <row r="7110" spans="1:16" hidden="1" x14ac:dyDescent="0.3">
      <c r="A7110" t="s">
        <v>1</v>
      </c>
      <c r="B7110" t="s">
        <v>13116</v>
      </c>
      <c r="C7110" t="s">
        <v>11506</v>
      </c>
      <c r="D7110" t="s">
        <v>163</v>
      </c>
      <c r="E7110" t="s">
        <v>141</v>
      </c>
      <c r="F7110" t="b">
        <v>0</v>
      </c>
      <c r="G7110" t="s">
        <v>148</v>
      </c>
      <c r="H7110" s="1">
        <v>45145.272523148153</v>
      </c>
      <c r="I7110" t="b">
        <v>0</v>
      </c>
      <c r="J7110" t="b">
        <v>1</v>
      </c>
      <c r="K7110" t="s">
        <v>116</v>
      </c>
      <c r="L7110" t="s">
        <v>166</v>
      </c>
      <c r="N7110" s="2">
        <v>54.420001983642578</v>
      </c>
      <c r="O7110" t="s">
        <v>13117</v>
      </c>
      <c r="P7110" t="s">
        <v>13118</v>
      </c>
    </row>
    <row r="7111" spans="1:16" hidden="1" x14ac:dyDescent="0.3">
      <c r="A7111" t="s">
        <v>5</v>
      </c>
      <c r="B7111" t="s">
        <v>5</v>
      </c>
      <c r="C7111" t="s">
        <v>173</v>
      </c>
      <c r="D7111" t="s">
        <v>186</v>
      </c>
      <c r="E7111" t="s">
        <v>141</v>
      </c>
      <c r="F7111" t="b">
        <v>1</v>
      </c>
      <c r="G7111" t="s">
        <v>181</v>
      </c>
      <c r="H7111" s="1">
        <v>45196.962812500002</v>
      </c>
      <c r="I7111" t="b">
        <v>0</v>
      </c>
      <c r="J7111" t="b">
        <v>0</v>
      </c>
      <c r="K7111" t="s">
        <v>116</v>
      </c>
      <c r="L7111" t="s">
        <v>142</v>
      </c>
      <c r="M7111" s="3">
        <v>160000</v>
      </c>
      <c r="O7111" t="s">
        <v>13119</v>
      </c>
      <c r="P7111" t="s">
        <v>13120</v>
      </c>
    </row>
    <row r="7112" spans="1:16" x14ac:dyDescent="0.3">
      <c r="A7112" t="s">
        <v>0</v>
      </c>
      <c r="B7112" t="s">
        <v>10770</v>
      </c>
      <c r="C7112" t="s">
        <v>5517</v>
      </c>
      <c r="D7112" t="s">
        <v>147</v>
      </c>
      <c r="E7112" t="s">
        <v>141</v>
      </c>
      <c r="F7112" t="b">
        <v>0</v>
      </c>
      <c r="G7112" t="s">
        <v>207</v>
      </c>
      <c r="H7112" s="1">
        <v>45044.793333333328</v>
      </c>
      <c r="I7112" t="b">
        <v>0</v>
      </c>
      <c r="J7112" t="b">
        <v>1</v>
      </c>
      <c r="K7112" t="s">
        <v>116</v>
      </c>
      <c r="L7112" t="s">
        <v>142</v>
      </c>
      <c r="M7112" s="3">
        <v>65000</v>
      </c>
      <c r="O7112" t="s">
        <v>10771</v>
      </c>
      <c r="P7112" t="s">
        <v>583</v>
      </c>
    </row>
    <row r="7113" spans="1:16" hidden="1" x14ac:dyDescent="0.3">
      <c r="A7113" t="s">
        <v>1</v>
      </c>
      <c r="B7113" t="s">
        <v>13121</v>
      </c>
      <c r="C7113" t="s">
        <v>1963</v>
      </c>
      <c r="D7113" t="s">
        <v>362</v>
      </c>
      <c r="E7113" t="s">
        <v>206</v>
      </c>
      <c r="F7113" t="b">
        <v>0</v>
      </c>
      <c r="G7113" t="s">
        <v>207</v>
      </c>
      <c r="H7113" s="1">
        <v>45061.811099537037</v>
      </c>
      <c r="I7113" t="b">
        <v>0</v>
      </c>
      <c r="J7113" t="b">
        <v>0</v>
      </c>
      <c r="K7113" t="s">
        <v>116</v>
      </c>
      <c r="L7113" t="s">
        <v>166</v>
      </c>
      <c r="N7113" s="2">
        <v>48.5</v>
      </c>
      <c r="O7113" t="s">
        <v>2248</v>
      </c>
      <c r="P7113" t="s">
        <v>4348</v>
      </c>
    </row>
    <row r="7114" spans="1:16" hidden="1" x14ac:dyDescent="0.3">
      <c r="A7114" t="s">
        <v>5</v>
      </c>
      <c r="B7114" t="s">
        <v>5</v>
      </c>
      <c r="C7114" t="s">
        <v>695</v>
      </c>
      <c r="D7114" t="s">
        <v>521</v>
      </c>
      <c r="E7114" t="s">
        <v>141</v>
      </c>
      <c r="F7114" t="b">
        <v>0</v>
      </c>
      <c r="G7114" t="s">
        <v>158</v>
      </c>
      <c r="H7114" s="1">
        <v>44970.548263888893</v>
      </c>
      <c r="I7114" t="b">
        <v>0</v>
      </c>
      <c r="J7114" t="b">
        <v>1</v>
      </c>
      <c r="K7114" t="s">
        <v>116</v>
      </c>
      <c r="L7114" t="s">
        <v>142</v>
      </c>
      <c r="M7114" s="3">
        <v>114550</v>
      </c>
      <c r="O7114" t="s">
        <v>257</v>
      </c>
      <c r="P7114" t="s">
        <v>13122</v>
      </c>
    </row>
    <row r="7115" spans="1:16" x14ac:dyDescent="0.3">
      <c r="A7115" t="s">
        <v>0</v>
      </c>
      <c r="B7115" t="s">
        <v>13123</v>
      </c>
      <c r="C7115" t="s">
        <v>173</v>
      </c>
      <c r="D7115" t="s">
        <v>712</v>
      </c>
      <c r="E7115" t="s">
        <v>141</v>
      </c>
      <c r="F7115" t="b">
        <v>1</v>
      </c>
      <c r="G7115" t="s">
        <v>153</v>
      </c>
      <c r="H7115" s="1">
        <v>45009.29215277778</v>
      </c>
      <c r="I7115" t="b">
        <v>1</v>
      </c>
      <c r="J7115" t="b">
        <v>1</v>
      </c>
      <c r="K7115" t="s">
        <v>116</v>
      </c>
      <c r="L7115" t="s">
        <v>142</v>
      </c>
      <c r="M7115" s="3">
        <v>152500</v>
      </c>
      <c r="O7115" t="s">
        <v>13124</v>
      </c>
      <c r="P7115" t="s">
        <v>510</v>
      </c>
    </row>
    <row r="7116" spans="1:16" hidden="1" x14ac:dyDescent="0.3">
      <c r="A7116" t="s">
        <v>1</v>
      </c>
      <c r="B7116" t="s">
        <v>1</v>
      </c>
      <c r="C7116" t="s">
        <v>13125</v>
      </c>
      <c r="D7116" t="s">
        <v>147</v>
      </c>
      <c r="E7116" t="s">
        <v>141</v>
      </c>
      <c r="F7116" t="b">
        <v>0</v>
      </c>
      <c r="G7116" t="s">
        <v>153</v>
      </c>
      <c r="H7116" s="1">
        <v>44969.629687499997</v>
      </c>
      <c r="I7116" t="b">
        <v>0</v>
      </c>
      <c r="J7116" t="b">
        <v>0</v>
      </c>
      <c r="K7116" t="s">
        <v>116</v>
      </c>
      <c r="L7116" t="s">
        <v>142</v>
      </c>
      <c r="M7116" s="3">
        <v>158000</v>
      </c>
      <c r="O7116" t="s">
        <v>13126</v>
      </c>
      <c r="P7116" t="s">
        <v>3896</v>
      </c>
    </row>
    <row r="7117" spans="1:16" x14ac:dyDescent="0.3">
      <c r="A7117" t="s">
        <v>0</v>
      </c>
      <c r="B7117" t="s">
        <v>13127</v>
      </c>
      <c r="C7117" t="s">
        <v>13128</v>
      </c>
      <c r="D7117" t="s">
        <v>475</v>
      </c>
      <c r="E7117" t="s">
        <v>330</v>
      </c>
      <c r="F7117" t="b">
        <v>0</v>
      </c>
      <c r="G7117" t="s">
        <v>148</v>
      </c>
      <c r="H7117" s="1">
        <v>45256.78769675926</v>
      </c>
      <c r="I7117" t="b">
        <v>1</v>
      </c>
      <c r="J7117" t="b">
        <v>0</v>
      </c>
      <c r="K7117" t="s">
        <v>116</v>
      </c>
      <c r="L7117" t="s">
        <v>142</v>
      </c>
      <c r="M7117" s="3">
        <v>50000</v>
      </c>
      <c r="O7117" t="s">
        <v>13129</v>
      </c>
    </row>
    <row r="7118" spans="1:16" x14ac:dyDescent="0.3">
      <c r="A7118" t="s">
        <v>0</v>
      </c>
      <c r="B7118" t="s">
        <v>13130</v>
      </c>
      <c r="C7118" t="s">
        <v>655</v>
      </c>
      <c r="D7118" t="s">
        <v>805</v>
      </c>
      <c r="E7118" t="s">
        <v>141</v>
      </c>
      <c r="F7118" t="b">
        <v>0</v>
      </c>
      <c r="G7118" t="s">
        <v>207</v>
      </c>
      <c r="H7118" s="1">
        <v>44960.627615740741</v>
      </c>
      <c r="I7118" t="b">
        <v>0</v>
      </c>
      <c r="J7118" t="b">
        <v>0</v>
      </c>
      <c r="K7118" t="s">
        <v>116</v>
      </c>
      <c r="L7118" t="s">
        <v>142</v>
      </c>
      <c r="M7118" s="3">
        <v>55000</v>
      </c>
      <c r="O7118" t="s">
        <v>13131</v>
      </c>
      <c r="P7118" t="s">
        <v>13132</v>
      </c>
    </row>
    <row r="7119" spans="1:16" hidden="1" x14ac:dyDescent="0.3">
      <c r="A7119" t="s">
        <v>6</v>
      </c>
      <c r="B7119" t="s">
        <v>13133</v>
      </c>
      <c r="C7119" t="s">
        <v>420</v>
      </c>
      <c r="D7119" t="s">
        <v>3978</v>
      </c>
      <c r="E7119" t="s">
        <v>141</v>
      </c>
      <c r="F7119" t="b">
        <v>0</v>
      </c>
      <c r="G7119" t="s">
        <v>104</v>
      </c>
      <c r="H7119" s="1">
        <v>45174.996759259258</v>
      </c>
      <c r="I7119" t="b">
        <v>0</v>
      </c>
      <c r="J7119" t="b">
        <v>1</v>
      </c>
      <c r="K7119" t="s">
        <v>104</v>
      </c>
      <c r="L7119" t="s">
        <v>166</v>
      </c>
      <c r="N7119" s="2">
        <v>24</v>
      </c>
      <c r="O7119" t="s">
        <v>2978</v>
      </c>
      <c r="P7119" t="s">
        <v>13134</v>
      </c>
    </row>
    <row r="7120" spans="1:16" hidden="1" x14ac:dyDescent="0.3">
      <c r="A7120" t="s">
        <v>1</v>
      </c>
      <c r="B7120" t="s">
        <v>1</v>
      </c>
      <c r="C7120" t="s">
        <v>739</v>
      </c>
      <c r="D7120" t="s">
        <v>186</v>
      </c>
      <c r="E7120" t="s">
        <v>141</v>
      </c>
      <c r="F7120" t="b">
        <v>0</v>
      </c>
      <c r="G7120" t="s">
        <v>207</v>
      </c>
      <c r="H7120" s="1">
        <v>44978.396805555552</v>
      </c>
      <c r="I7120" t="b">
        <v>0</v>
      </c>
      <c r="J7120" t="b">
        <v>0</v>
      </c>
      <c r="K7120" t="s">
        <v>116</v>
      </c>
      <c r="L7120" t="s">
        <v>166</v>
      </c>
      <c r="N7120" s="2">
        <v>95</v>
      </c>
      <c r="O7120" t="s">
        <v>13135</v>
      </c>
      <c r="P7120" t="s">
        <v>13136</v>
      </c>
    </row>
    <row r="7121" spans="1:16" x14ac:dyDescent="0.3">
      <c r="A7121" t="s">
        <v>0</v>
      </c>
      <c r="B7121" t="s">
        <v>13137</v>
      </c>
      <c r="C7121" t="s">
        <v>804</v>
      </c>
      <c r="D7121" t="s">
        <v>805</v>
      </c>
      <c r="E7121" t="s">
        <v>330</v>
      </c>
      <c r="F7121" t="b">
        <v>0</v>
      </c>
      <c r="G7121" t="s">
        <v>104</v>
      </c>
      <c r="H7121" s="1">
        <v>44993.826701388891</v>
      </c>
      <c r="I7121" t="b">
        <v>0</v>
      </c>
      <c r="J7121" t="b">
        <v>1</v>
      </c>
      <c r="K7121" t="s">
        <v>104</v>
      </c>
      <c r="L7121" t="s">
        <v>142</v>
      </c>
      <c r="M7121" s="3">
        <v>100450</v>
      </c>
      <c r="O7121" t="s">
        <v>806</v>
      </c>
      <c r="P7121" t="s">
        <v>13138</v>
      </c>
    </row>
    <row r="7122" spans="1:16" hidden="1" x14ac:dyDescent="0.3">
      <c r="A7122" t="s">
        <v>6</v>
      </c>
      <c r="B7122" t="s">
        <v>13139</v>
      </c>
      <c r="C7122" t="s">
        <v>116</v>
      </c>
      <c r="D7122" t="s">
        <v>9336</v>
      </c>
      <c r="E7122" t="s">
        <v>141</v>
      </c>
      <c r="F7122" t="b">
        <v>0</v>
      </c>
      <c r="G7122" t="s">
        <v>158</v>
      </c>
      <c r="H7122" s="1">
        <v>45157.045706018522</v>
      </c>
      <c r="I7122" t="b">
        <v>0</v>
      </c>
      <c r="J7122" t="b">
        <v>0</v>
      </c>
      <c r="K7122" t="s">
        <v>116</v>
      </c>
      <c r="L7122" t="s">
        <v>142</v>
      </c>
      <c r="M7122" s="3">
        <v>115000</v>
      </c>
      <c r="O7122" t="s">
        <v>13140</v>
      </c>
    </row>
    <row r="7123" spans="1:16" hidden="1" x14ac:dyDescent="0.3">
      <c r="A7123" t="s">
        <v>7</v>
      </c>
      <c r="B7123" t="s">
        <v>7</v>
      </c>
      <c r="C7123" t="s">
        <v>13141</v>
      </c>
      <c r="D7123" t="s">
        <v>282</v>
      </c>
      <c r="E7123" t="s">
        <v>141</v>
      </c>
      <c r="F7123" t="b">
        <v>0</v>
      </c>
      <c r="G7123" t="s">
        <v>153</v>
      </c>
      <c r="H7123" s="1">
        <v>45108.958495370367</v>
      </c>
      <c r="I7123" t="b">
        <v>1</v>
      </c>
      <c r="J7123" t="b">
        <v>1</v>
      </c>
      <c r="K7123" t="s">
        <v>116</v>
      </c>
      <c r="L7123" t="s">
        <v>142</v>
      </c>
      <c r="M7123" s="3">
        <v>90000</v>
      </c>
      <c r="O7123" t="s">
        <v>391</v>
      </c>
      <c r="P7123" t="s">
        <v>13142</v>
      </c>
    </row>
    <row r="7124" spans="1:16" hidden="1" x14ac:dyDescent="0.3">
      <c r="A7124" t="s">
        <v>2</v>
      </c>
      <c r="B7124" t="s">
        <v>10744</v>
      </c>
      <c r="C7124" t="s">
        <v>357</v>
      </c>
      <c r="D7124" t="s">
        <v>147</v>
      </c>
      <c r="E7124" t="s">
        <v>141</v>
      </c>
      <c r="F7124" t="b">
        <v>0</v>
      </c>
      <c r="G7124" t="s">
        <v>148</v>
      </c>
      <c r="H7124" s="1">
        <v>45287.819490740738</v>
      </c>
      <c r="I7124" t="b">
        <v>0</v>
      </c>
      <c r="J7124" t="b">
        <v>0</v>
      </c>
      <c r="K7124" t="s">
        <v>116</v>
      </c>
      <c r="L7124" t="s">
        <v>142</v>
      </c>
      <c r="M7124" s="3">
        <v>171000</v>
      </c>
      <c r="O7124" t="s">
        <v>3366</v>
      </c>
      <c r="P7124" t="s">
        <v>13143</v>
      </c>
    </row>
    <row r="7125" spans="1:16" hidden="1" x14ac:dyDescent="0.3">
      <c r="A7125" t="s">
        <v>2</v>
      </c>
      <c r="B7125" t="s">
        <v>8118</v>
      </c>
      <c r="C7125" t="s">
        <v>814</v>
      </c>
      <c r="D7125" t="s">
        <v>147</v>
      </c>
      <c r="E7125" t="s">
        <v>141</v>
      </c>
      <c r="F7125" t="b">
        <v>0</v>
      </c>
      <c r="G7125" t="s">
        <v>207</v>
      </c>
      <c r="H7125" s="1">
        <v>45083.670034722221</v>
      </c>
      <c r="I7125" t="b">
        <v>0</v>
      </c>
      <c r="J7125" t="b">
        <v>1</v>
      </c>
      <c r="K7125" t="s">
        <v>116</v>
      </c>
      <c r="L7125" t="s">
        <v>142</v>
      </c>
      <c r="M7125" s="3">
        <v>113769.5</v>
      </c>
      <c r="O7125" t="s">
        <v>13144</v>
      </c>
      <c r="P7125" t="s">
        <v>13145</v>
      </c>
    </row>
    <row r="7126" spans="1:16" hidden="1" x14ac:dyDescent="0.3">
      <c r="A7126" t="s">
        <v>2</v>
      </c>
      <c r="B7126" t="s">
        <v>13146</v>
      </c>
      <c r="C7126" t="s">
        <v>1574</v>
      </c>
      <c r="D7126" t="s">
        <v>140</v>
      </c>
      <c r="E7126" t="s">
        <v>206</v>
      </c>
      <c r="F7126" t="b">
        <v>0</v>
      </c>
      <c r="G7126" t="s">
        <v>148</v>
      </c>
      <c r="H7126" s="1">
        <v>45114.530393518522</v>
      </c>
      <c r="I7126" t="b">
        <v>0</v>
      </c>
      <c r="J7126" t="b">
        <v>0</v>
      </c>
      <c r="K7126" t="s">
        <v>116</v>
      </c>
      <c r="L7126" t="s">
        <v>166</v>
      </c>
      <c r="N7126" s="2">
        <v>34.709999084472663</v>
      </c>
      <c r="O7126" t="s">
        <v>4946</v>
      </c>
      <c r="P7126" t="s">
        <v>2386</v>
      </c>
    </row>
    <row r="7127" spans="1:16" hidden="1" x14ac:dyDescent="0.3">
      <c r="A7127" t="s">
        <v>1</v>
      </c>
      <c r="B7127" t="s">
        <v>13147</v>
      </c>
      <c r="C7127" t="s">
        <v>4430</v>
      </c>
      <c r="D7127" t="s">
        <v>186</v>
      </c>
      <c r="E7127" t="s">
        <v>141</v>
      </c>
      <c r="F7127" t="b">
        <v>0</v>
      </c>
      <c r="G7127" t="s">
        <v>181</v>
      </c>
      <c r="H7127" s="1">
        <v>45175.627604166657</v>
      </c>
      <c r="I7127" t="b">
        <v>1</v>
      </c>
      <c r="J7127" t="b">
        <v>1</v>
      </c>
      <c r="K7127" t="s">
        <v>116</v>
      </c>
      <c r="L7127" t="s">
        <v>142</v>
      </c>
      <c r="M7127" s="3">
        <v>165000</v>
      </c>
      <c r="O7127" t="s">
        <v>6983</v>
      </c>
      <c r="P7127" t="s">
        <v>13148</v>
      </c>
    </row>
    <row r="7128" spans="1:16" x14ac:dyDescent="0.3">
      <c r="A7128" t="s">
        <v>0</v>
      </c>
      <c r="B7128" t="s">
        <v>0</v>
      </c>
      <c r="C7128" t="s">
        <v>13149</v>
      </c>
      <c r="E7128" t="s">
        <v>141</v>
      </c>
      <c r="F7128" t="b">
        <v>0</v>
      </c>
      <c r="G7128" t="s">
        <v>158</v>
      </c>
      <c r="H7128" s="1">
        <v>45148.126250000001</v>
      </c>
      <c r="I7128" t="b">
        <v>0</v>
      </c>
      <c r="J7128" t="b">
        <v>0</v>
      </c>
      <c r="K7128" t="s">
        <v>116</v>
      </c>
      <c r="L7128" t="s">
        <v>166</v>
      </c>
      <c r="N7128" s="2">
        <v>15</v>
      </c>
      <c r="O7128" t="s">
        <v>228</v>
      </c>
      <c r="P7128" t="s">
        <v>229</v>
      </c>
    </row>
    <row r="7129" spans="1:16" hidden="1" x14ac:dyDescent="0.3">
      <c r="A7129" t="s">
        <v>1</v>
      </c>
      <c r="B7129" t="s">
        <v>1</v>
      </c>
      <c r="C7129" t="s">
        <v>173</v>
      </c>
      <c r="D7129" t="s">
        <v>186</v>
      </c>
      <c r="E7129" t="s">
        <v>141</v>
      </c>
      <c r="F7129" t="b">
        <v>1</v>
      </c>
      <c r="G7129" t="s">
        <v>165</v>
      </c>
      <c r="H7129" s="1">
        <v>45253.589907407397</v>
      </c>
      <c r="I7129" t="b">
        <v>0</v>
      </c>
      <c r="J7129" t="b">
        <v>0</v>
      </c>
      <c r="K7129" t="s">
        <v>116</v>
      </c>
      <c r="L7129" t="s">
        <v>166</v>
      </c>
      <c r="N7129" s="2">
        <v>37.5</v>
      </c>
      <c r="O7129" t="s">
        <v>8410</v>
      </c>
    </row>
    <row r="7130" spans="1:16" hidden="1" x14ac:dyDescent="0.3">
      <c r="A7130" t="s">
        <v>1</v>
      </c>
      <c r="B7130" t="s">
        <v>1762</v>
      </c>
      <c r="C7130" t="s">
        <v>173</v>
      </c>
      <c r="D7130" t="s">
        <v>186</v>
      </c>
      <c r="E7130" t="s">
        <v>141</v>
      </c>
      <c r="F7130" t="b">
        <v>1</v>
      </c>
      <c r="G7130" t="s">
        <v>104</v>
      </c>
      <c r="H7130" s="1">
        <v>45033.775497685187</v>
      </c>
      <c r="I7130" t="b">
        <v>1</v>
      </c>
      <c r="J7130" t="b">
        <v>0</v>
      </c>
      <c r="K7130" t="s">
        <v>104</v>
      </c>
      <c r="L7130" t="s">
        <v>142</v>
      </c>
      <c r="M7130" s="3">
        <v>135000</v>
      </c>
      <c r="O7130" t="s">
        <v>9776</v>
      </c>
      <c r="P7130" t="s">
        <v>13150</v>
      </c>
    </row>
    <row r="7131" spans="1:16" hidden="1" x14ac:dyDescent="0.3">
      <c r="A7131" t="s">
        <v>1</v>
      </c>
      <c r="B7131" t="s">
        <v>393</v>
      </c>
      <c r="C7131" t="s">
        <v>494</v>
      </c>
      <c r="D7131" t="s">
        <v>1811</v>
      </c>
      <c r="E7131" t="s">
        <v>141</v>
      </c>
      <c r="F7131" t="b">
        <v>0</v>
      </c>
      <c r="G7131" t="s">
        <v>158</v>
      </c>
      <c r="H7131" s="1">
        <v>45052.434583333343</v>
      </c>
      <c r="I7131" t="b">
        <v>1</v>
      </c>
      <c r="J7131" t="b">
        <v>0</v>
      </c>
      <c r="K7131" t="s">
        <v>116</v>
      </c>
      <c r="L7131" t="s">
        <v>142</v>
      </c>
      <c r="M7131" s="3">
        <v>137500</v>
      </c>
      <c r="O7131" t="s">
        <v>376</v>
      </c>
      <c r="P7131" t="s">
        <v>1343</v>
      </c>
    </row>
    <row r="7132" spans="1:16" hidden="1" x14ac:dyDescent="0.3">
      <c r="A7132" t="s">
        <v>2</v>
      </c>
      <c r="B7132" t="s">
        <v>13151</v>
      </c>
      <c r="C7132" t="s">
        <v>31</v>
      </c>
      <c r="D7132" t="s">
        <v>157</v>
      </c>
      <c r="E7132" t="s">
        <v>141</v>
      </c>
      <c r="F7132" t="b">
        <v>0</v>
      </c>
      <c r="G7132" t="s">
        <v>31</v>
      </c>
      <c r="H7132" s="1">
        <v>45269.362337962957</v>
      </c>
      <c r="I7132" t="b">
        <v>0</v>
      </c>
      <c r="J7132" t="b">
        <v>0</v>
      </c>
      <c r="K7132" t="s">
        <v>31</v>
      </c>
      <c r="L7132" t="s">
        <v>142</v>
      </c>
      <c r="M7132" s="3">
        <v>121000</v>
      </c>
      <c r="O7132" t="s">
        <v>13152</v>
      </c>
      <c r="P7132" t="s">
        <v>13153</v>
      </c>
    </row>
    <row r="7133" spans="1:16" x14ac:dyDescent="0.3">
      <c r="A7133" t="s">
        <v>0</v>
      </c>
      <c r="B7133" t="s">
        <v>0</v>
      </c>
      <c r="C7133" t="s">
        <v>13154</v>
      </c>
      <c r="D7133" t="s">
        <v>163</v>
      </c>
      <c r="E7133" t="s">
        <v>141</v>
      </c>
      <c r="F7133" t="b">
        <v>0</v>
      </c>
      <c r="G7133" t="s">
        <v>158</v>
      </c>
      <c r="H7133" s="1">
        <v>45140.751608796287</v>
      </c>
      <c r="I7133" t="b">
        <v>0</v>
      </c>
      <c r="J7133" t="b">
        <v>1</v>
      </c>
      <c r="K7133" t="s">
        <v>116</v>
      </c>
      <c r="L7133" t="s">
        <v>166</v>
      </c>
      <c r="N7133" s="2">
        <v>17.95999908447266</v>
      </c>
      <c r="O7133" t="s">
        <v>582</v>
      </c>
      <c r="P7133" t="s">
        <v>13155</v>
      </c>
    </row>
    <row r="7134" spans="1:16" hidden="1" x14ac:dyDescent="0.3">
      <c r="A7134" t="s">
        <v>5</v>
      </c>
      <c r="B7134" t="s">
        <v>5</v>
      </c>
      <c r="C7134" t="s">
        <v>914</v>
      </c>
      <c r="D7134" t="s">
        <v>157</v>
      </c>
      <c r="E7134" t="s">
        <v>141</v>
      </c>
      <c r="F7134" t="b">
        <v>0</v>
      </c>
      <c r="G7134" t="s">
        <v>165</v>
      </c>
      <c r="H7134" s="1">
        <v>45009.633692129632</v>
      </c>
      <c r="I7134" t="b">
        <v>0</v>
      </c>
      <c r="J7134" t="b">
        <v>1</v>
      </c>
      <c r="K7134" t="s">
        <v>116</v>
      </c>
      <c r="L7134" t="s">
        <v>142</v>
      </c>
      <c r="M7134" s="3">
        <v>96773</v>
      </c>
      <c r="O7134" t="s">
        <v>13156</v>
      </c>
      <c r="P7134" t="s">
        <v>13157</v>
      </c>
    </row>
    <row r="7135" spans="1:16" hidden="1" x14ac:dyDescent="0.3">
      <c r="A7135" t="s">
        <v>1</v>
      </c>
      <c r="B7135" t="s">
        <v>4861</v>
      </c>
      <c r="C7135" t="s">
        <v>173</v>
      </c>
      <c r="D7135" t="s">
        <v>147</v>
      </c>
      <c r="E7135" t="s">
        <v>206</v>
      </c>
      <c r="F7135" t="b">
        <v>1</v>
      </c>
      <c r="G7135" t="s">
        <v>104</v>
      </c>
      <c r="H7135" s="1">
        <v>44930.623692129629</v>
      </c>
      <c r="I7135" t="b">
        <v>0</v>
      </c>
      <c r="J7135" t="b">
        <v>1</v>
      </c>
      <c r="K7135" t="s">
        <v>104</v>
      </c>
      <c r="L7135" t="s">
        <v>166</v>
      </c>
      <c r="N7135" s="2">
        <v>60</v>
      </c>
      <c r="O7135" t="s">
        <v>249</v>
      </c>
      <c r="P7135" t="s">
        <v>13158</v>
      </c>
    </row>
    <row r="7136" spans="1:16" hidden="1" x14ac:dyDescent="0.3">
      <c r="A7136" t="s">
        <v>5</v>
      </c>
      <c r="B7136" t="s">
        <v>5</v>
      </c>
      <c r="C7136" t="s">
        <v>173</v>
      </c>
      <c r="D7136" t="s">
        <v>186</v>
      </c>
      <c r="E7136" t="s">
        <v>141</v>
      </c>
      <c r="F7136" t="b">
        <v>1</v>
      </c>
      <c r="G7136" t="s">
        <v>181</v>
      </c>
      <c r="H7136" s="1">
        <v>44935.045173611114</v>
      </c>
      <c r="I7136" t="b">
        <v>0</v>
      </c>
      <c r="J7136" t="b">
        <v>0</v>
      </c>
      <c r="K7136" t="s">
        <v>116</v>
      </c>
      <c r="L7136" t="s">
        <v>142</v>
      </c>
      <c r="M7136" s="3">
        <v>155000</v>
      </c>
      <c r="O7136" t="s">
        <v>10876</v>
      </c>
    </row>
    <row r="7137" spans="1:16" hidden="1" x14ac:dyDescent="0.3">
      <c r="A7137" t="s">
        <v>1</v>
      </c>
      <c r="B7137" t="s">
        <v>5915</v>
      </c>
      <c r="C7137" t="s">
        <v>270</v>
      </c>
      <c r="D7137" t="s">
        <v>214</v>
      </c>
      <c r="E7137" t="s">
        <v>141</v>
      </c>
      <c r="F7137" t="b">
        <v>0</v>
      </c>
      <c r="G7137" t="s">
        <v>104</v>
      </c>
      <c r="H7137" s="1">
        <v>45057.369745370372</v>
      </c>
      <c r="I7137" t="b">
        <v>0</v>
      </c>
      <c r="J7137" t="b">
        <v>0</v>
      </c>
      <c r="K7137" t="s">
        <v>104</v>
      </c>
      <c r="L7137" t="s">
        <v>142</v>
      </c>
      <c r="M7137" s="3">
        <v>350000</v>
      </c>
      <c r="O7137" t="s">
        <v>1006</v>
      </c>
      <c r="P7137" t="s">
        <v>202</v>
      </c>
    </row>
    <row r="7138" spans="1:16" x14ac:dyDescent="0.3">
      <c r="A7138" t="s">
        <v>0</v>
      </c>
      <c r="B7138" t="s">
        <v>13159</v>
      </c>
      <c r="C7138" t="s">
        <v>1817</v>
      </c>
      <c r="D7138" t="s">
        <v>140</v>
      </c>
      <c r="E7138" t="s">
        <v>206</v>
      </c>
      <c r="F7138" t="b">
        <v>0</v>
      </c>
      <c r="G7138" t="s">
        <v>153</v>
      </c>
      <c r="H7138" s="1">
        <v>45133.833703703713</v>
      </c>
      <c r="I7138" t="b">
        <v>0</v>
      </c>
      <c r="J7138" t="b">
        <v>0</v>
      </c>
      <c r="K7138" t="s">
        <v>116</v>
      </c>
      <c r="L7138" t="s">
        <v>166</v>
      </c>
      <c r="N7138" s="2">
        <v>74</v>
      </c>
      <c r="O7138" t="s">
        <v>11865</v>
      </c>
      <c r="P7138" t="s">
        <v>13160</v>
      </c>
    </row>
    <row r="7139" spans="1:16" hidden="1" x14ac:dyDescent="0.3">
      <c r="A7139" t="s">
        <v>1</v>
      </c>
      <c r="B7139" t="s">
        <v>13161</v>
      </c>
      <c r="C7139" t="s">
        <v>204</v>
      </c>
      <c r="D7139" t="s">
        <v>214</v>
      </c>
      <c r="E7139" t="s">
        <v>141</v>
      </c>
      <c r="F7139" t="b">
        <v>0</v>
      </c>
      <c r="G7139" t="s">
        <v>153</v>
      </c>
      <c r="H7139" s="1">
        <v>45099.462638888886</v>
      </c>
      <c r="I7139" t="b">
        <v>0</v>
      </c>
      <c r="J7139" t="b">
        <v>1</v>
      </c>
      <c r="K7139" t="s">
        <v>116</v>
      </c>
      <c r="L7139" t="s">
        <v>142</v>
      </c>
      <c r="M7139" s="3">
        <v>125000</v>
      </c>
      <c r="O7139" t="s">
        <v>13162</v>
      </c>
      <c r="P7139" t="s">
        <v>13163</v>
      </c>
    </row>
    <row r="7140" spans="1:16" x14ac:dyDescent="0.3">
      <c r="A7140" t="s">
        <v>0</v>
      </c>
      <c r="B7140" t="s">
        <v>13164</v>
      </c>
      <c r="C7140" t="s">
        <v>13165</v>
      </c>
      <c r="D7140" t="s">
        <v>147</v>
      </c>
      <c r="E7140" t="s">
        <v>330</v>
      </c>
      <c r="F7140" t="b">
        <v>0</v>
      </c>
      <c r="G7140" t="s">
        <v>153</v>
      </c>
      <c r="H7140" s="1">
        <v>45101.500023148154</v>
      </c>
      <c r="I7140" t="b">
        <v>1</v>
      </c>
      <c r="J7140" t="b">
        <v>0</v>
      </c>
      <c r="K7140" t="s">
        <v>116</v>
      </c>
      <c r="L7140" t="s">
        <v>166</v>
      </c>
      <c r="N7140" s="2">
        <v>32.5</v>
      </c>
      <c r="O7140" t="s">
        <v>13166</v>
      </c>
      <c r="P7140" t="s">
        <v>583</v>
      </c>
    </row>
    <row r="7141" spans="1:16" hidden="1" x14ac:dyDescent="0.3">
      <c r="A7141" t="s">
        <v>2</v>
      </c>
      <c r="B7141" t="s">
        <v>2</v>
      </c>
      <c r="C7141" t="s">
        <v>173</v>
      </c>
      <c r="D7141" t="s">
        <v>186</v>
      </c>
      <c r="E7141" t="s">
        <v>141</v>
      </c>
      <c r="F7141" t="b">
        <v>1</v>
      </c>
      <c r="G7141" t="s">
        <v>165</v>
      </c>
      <c r="H7141" s="1">
        <v>44960.296550925923</v>
      </c>
      <c r="I7141" t="b">
        <v>0</v>
      </c>
      <c r="J7141" t="b">
        <v>0</v>
      </c>
      <c r="K7141" t="s">
        <v>116</v>
      </c>
      <c r="L7141" t="s">
        <v>142</v>
      </c>
      <c r="M7141" s="3">
        <v>107500</v>
      </c>
      <c r="O7141" t="s">
        <v>13167</v>
      </c>
    </row>
    <row r="7142" spans="1:16" hidden="1" x14ac:dyDescent="0.3">
      <c r="A7142" t="s">
        <v>8</v>
      </c>
      <c r="B7142" t="s">
        <v>13168</v>
      </c>
      <c r="C7142" t="s">
        <v>119</v>
      </c>
      <c r="D7142" t="s">
        <v>157</v>
      </c>
      <c r="E7142" t="s">
        <v>141</v>
      </c>
      <c r="F7142" t="b">
        <v>0</v>
      </c>
      <c r="G7142" t="s">
        <v>119</v>
      </c>
      <c r="H7142" s="1">
        <v>45041.340717592589</v>
      </c>
      <c r="I7142" t="b">
        <v>0</v>
      </c>
      <c r="J7142" t="b">
        <v>0</v>
      </c>
      <c r="K7142" t="s">
        <v>119</v>
      </c>
      <c r="L7142" t="s">
        <v>142</v>
      </c>
      <c r="M7142" s="3">
        <v>64800</v>
      </c>
      <c r="O7142" t="s">
        <v>2698</v>
      </c>
    </row>
    <row r="7143" spans="1:16" hidden="1" x14ac:dyDescent="0.3">
      <c r="A7143" t="s">
        <v>5</v>
      </c>
      <c r="B7143" t="s">
        <v>5</v>
      </c>
      <c r="C7143" t="s">
        <v>968</v>
      </c>
      <c r="D7143" t="s">
        <v>214</v>
      </c>
      <c r="E7143" t="s">
        <v>141</v>
      </c>
      <c r="F7143" t="b">
        <v>0</v>
      </c>
      <c r="G7143" t="s">
        <v>207</v>
      </c>
      <c r="H7143" s="1">
        <v>45286.421898148154</v>
      </c>
      <c r="I7143" t="b">
        <v>0</v>
      </c>
      <c r="J7143" t="b">
        <v>1</v>
      </c>
      <c r="K7143" t="s">
        <v>116</v>
      </c>
      <c r="L7143" t="s">
        <v>142</v>
      </c>
      <c r="M7143" s="3">
        <v>221568</v>
      </c>
      <c r="O7143" t="s">
        <v>3893</v>
      </c>
      <c r="P7143" t="s">
        <v>13169</v>
      </c>
    </row>
    <row r="7144" spans="1:16" hidden="1" x14ac:dyDescent="0.3">
      <c r="A7144" t="s">
        <v>6</v>
      </c>
      <c r="B7144" t="s">
        <v>6</v>
      </c>
      <c r="C7144" t="s">
        <v>173</v>
      </c>
      <c r="D7144" t="s">
        <v>186</v>
      </c>
      <c r="E7144" t="s">
        <v>141</v>
      </c>
      <c r="F7144" t="b">
        <v>1</v>
      </c>
      <c r="G7144" t="s">
        <v>104</v>
      </c>
      <c r="H7144" s="1">
        <v>45041.859236111108</v>
      </c>
      <c r="I7144" t="b">
        <v>0</v>
      </c>
      <c r="J7144" t="b">
        <v>1</v>
      </c>
      <c r="K7144" t="s">
        <v>104</v>
      </c>
      <c r="L7144" t="s">
        <v>142</v>
      </c>
      <c r="M7144" s="3">
        <v>150000</v>
      </c>
      <c r="O7144" t="s">
        <v>3030</v>
      </c>
      <c r="P7144" t="s">
        <v>13170</v>
      </c>
    </row>
    <row r="7145" spans="1:16" hidden="1" x14ac:dyDescent="0.3">
      <c r="A7145" t="s">
        <v>1</v>
      </c>
      <c r="B7145" t="s">
        <v>1</v>
      </c>
      <c r="C7145" t="s">
        <v>173</v>
      </c>
      <c r="D7145" t="s">
        <v>186</v>
      </c>
      <c r="E7145" t="s">
        <v>141</v>
      </c>
      <c r="F7145" t="b">
        <v>1</v>
      </c>
      <c r="G7145" t="s">
        <v>158</v>
      </c>
      <c r="H7145" s="1">
        <v>45163.716087962966</v>
      </c>
      <c r="I7145" t="b">
        <v>1</v>
      </c>
      <c r="J7145" t="b">
        <v>0</v>
      </c>
      <c r="K7145" t="s">
        <v>116</v>
      </c>
      <c r="L7145" t="s">
        <v>166</v>
      </c>
      <c r="N7145" s="2">
        <v>63.5</v>
      </c>
      <c r="O7145" t="s">
        <v>13171</v>
      </c>
      <c r="P7145" t="s">
        <v>13172</v>
      </c>
    </row>
    <row r="7146" spans="1:16" hidden="1" x14ac:dyDescent="0.3">
      <c r="A7146" t="s">
        <v>1</v>
      </c>
      <c r="B7146" t="s">
        <v>2369</v>
      </c>
      <c r="C7146" t="s">
        <v>369</v>
      </c>
      <c r="D7146" t="s">
        <v>163</v>
      </c>
      <c r="E7146" t="s">
        <v>141</v>
      </c>
      <c r="F7146" t="b">
        <v>0</v>
      </c>
      <c r="G7146" t="s">
        <v>158</v>
      </c>
      <c r="H7146" s="1">
        <v>45150.83871527778</v>
      </c>
      <c r="I7146" t="b">
        <v>0</v>
      </c>
      <c r="J7146" t="b">
        <v>1</v>
      </c>
      <c r="K7146" t="s">
        <v>116</v>
      </c>
      <c r="L7146" t="s">
        <v>166</v>
      </c>
      <c r="N7146" s="2">
        <v>51.169998168945313</v>
      </c>
      <c r="O7146" t="s">
        <v>1773</v>
      </c>
      <c r="P7146" t="s">
        <v>2370</v>
      </c>
    </row>
    <row r="7147" spans="1:16" x14ac:dyDescent="0.3">
      <c r="A7147" t="s">
        <v>0</v>
      </c>
      <c r="B7147" t="s">
        <v>0</v>
      </c>
      <c r="C7147" t="s">
        <v>581</v>
      </c>
      <c r="D7147" t="s">
        <v>147</v>
      </c>
      <c r="E7147" t="s">
        <v>141</v>
      </c>
      <c r="F7147" t="b">
        <v>0</v>
      </c>
      <c r="G7147" t="s">
        <v>148</v>
      </c>
      <c r="H7147" s="1">
        <v>45168.828321759262</v>
      </c>
      <c r="I7147" t="b">
        <v>0</v>
      </c>
      <c r="J7147" t="b">
        <v>1</v>
      </c>
      <c r="K7147" t="s">
        <v>116</v>
      </c>
      <c r="L7147" t="s">
        <v>142</v>
      </c>
      <c r="M7147" s="3">
        <v>70000</v>
      </c>
      <c r="O7147" t="s">
        <v>13173</v>
      </c>
      <c r="P7147" t="s">
        <v>5790</v>
      </c>
    </row>
    <row r="7148" spans="1:16" x14ac:dyDescent="0.3">
      <c r="A7148" t="s">
        <v>0</v>
      </c>
      <c r="B7148" t="s">
        <v>13174</v>
      </c>
      <c r="C7148" t="s">
        <v>4061</v>
      </c>
      <c r="D7148" t="s">
        <v>147</v>
      </c>
      <c r="E7148" t="s">
        <v>141</v>
      </c>
      <c r="F7148" t="b">
        <v>0</v>
      </c>
      <c r="G7148" t="s">
        <v>148</v>
      </c>
      <c r="H7148" s="1">
        <v>45085.823969907397</v>
      </c>
      <c r="I7148" t="b">
        <v>0</v>
      </c>
      <c r="J7148" t="b">
        <v>0</v>
      </c>
      <c r="K7148" t="s">
        <v>116</v>
      </c>
      <c r="L7148" t="s">
        <v>166</v>
      </c>
      <c r="N7148" s="2">
        <v>31</v>
      </c>
      <c r="O7148" t="s">
        <v>13175</v>
      </c>
      <c r="P7148" t="s">
        <v>8533</v>
      </c>
    </row>
    <row r="7149" spans="1:16" hidden="1" x14ac:dyDescent="0.3">
      <c r="A7149" t="s">
        <v>1</v>
      </c>
      <c r="B7149" t="s">
        <v>13176</v>
      </c>
      <c r="C7149" t="s">
        <v>173</v>
      </c>
      <c r="D7149" t="s">
        <v>140</v>
      </c>
      <c r="E7149" t="s">
        <v>141</v>
      </c>
      <c r="F7149" t="b">
        <v>1</v>
      </c>
      <c r="G7149" t="s">
        <v>165</v>
      </c>
      <c r="H7149" s="1">
        <v>45236.834050925929</v>
      </c>
      <c r="I7149" t="b">
        <v>0</v>
      </c>
      <c r="J7149" t="b">
        <v>0</v>
      </c>
      <c r="K7149" t="s">
        <v>116</v>
      </c>
      <c r="L7149" t="s">
        <v>142</v>
      </c>
      <c r="M7149" s="3">
        <v>100000</v>
      </c>
      <c r="O7149" t="s">
        <v>13177</v>
      </c>
      <c r="P7149" t="s">
        <v>13178</v>
      </c>
    </row>
    <row r="7150" spans="1:16" hidden="1" x14ac:dyDescent="0.3">
      <c r="A7150" t="s">
        <v>3</v>
      </c>
      <c r="B7150" t="s">
        <v>13179</v>
      </c>
      <c r="C7150" t="s">
        <v>115</v>
      </c>
      <c r="D7150" t="s">
        <v>157</v>
      </c>
      <c r="E7150" t="s">
        <v>141</v>
      </c>
      <c r="F7150" t="b">
        <v>0</v>
      </c>
      <c r="G7150" t="s">
        <v>115</v>
      </c>
      <c r="H7150" s="1">
        <v>45270.759062500001</v>
      </c>
      <c r="I7150" t="b">
        <v>1</v>
      </c>
      <c r="J7150" t="b">
        <v>0</v>
      </c>
      <c r="K7150" t="s">
        <v>115</v>
      </c>
      <c r="L7150" t="s">
        <v>142</v>
      </c>
      <c r="M7150" s="3">
        <v>57600</v>
      </c>
      <c r="O7150" t="s">
        <v>13180</v>
      </c>
      <c r="P7150" t="s">
        <v>13181</v>
      </c>
    </row>
    <row r="7151" spans="1:16" hidden="1" x14ac:dyDescent="0.3">
      <c r="A7151" t="s">
        <v>8</v>
      </c>
      <c r="B7151" t="s">
        <v>13182</v>
      </c>
      <c r="C7151" t="s">
        <v>173</v>
      </c>
      <c r="D7151" t="s">
        <v>349</v>
      </c>
      <c r="E7151" t="s">
        <v>206</v>
      </c>
      <c r="F7151" t="b">
        <v>1</v>
      </c>
      <c r="G7151" t="s">
        <v>104</v>
      </c>
      <c r="H7151" s="1">
        <v>44937.784224537027</v>
      </c>
      <c r="I7151" t="b">
        <v>0</v>
      </c>
      <c r="J7151" t="b">
        <v>0</v>
      </c>
      <c r="K7151" t="s">
        <v>104</v>
      </c>
      <c r="L7151" t="s">
        <v>166</v>
      </c>
      <c r="N7151" s="2">
        <v>85</v>
      </c>
      <c r="O7151" t="s">
        <v>351</v>
      </c>
      <c r="P7151" t="s">
        <v>1312</v>
      </c>
    </row>
    <row r="7152" spans="1:16" hidden="1" x14ac:dyDescent="0.3">
      <c r="A7152" t="s">
        <v>2</v>
      </c>
      <c r="B7152" t="s">
        <v>13183</v>
      </c>
      <c r="C7152" t="s">
        <v>116</v>
      </c>
      <c r="D7152" t="s">
        <v>186</v>
      </c>
      <c r="E7152" t="s">
        <v>141</v>
      </c>
      <c r="F7152" t="b">
        <v>0</v>
      </c>
      <c r="G7152" t="s">
        <v>165</v>
      </c>
      <c r="H7152" s="1">
        <v>45098.670046296298</v>
      </c>
      <c r="I7152" t="b">
        <v>0</v>
      </c>
      <c r="J7152" t="b">
        <v>1</v>
      </c>
      <c r="K7152" t="s">
        <v>116</v>
      </c>
      <c r="L7152" t="s">
        <v>142</v>
      </c>
      <c r="M7152" s="3">
        <v>205000</v>
      </c>
      <c r="O7152" t="s">
        <v>13184</v>
      </c>
      <c r="P7152" t="s">
        <v>13185</v>
      </c>
    </row>
    <row r="7153" spans="1:16" hidden="1" x14ac:dyDescent="0.3">
      <c r="A7153" t="s">
        <v>1</v>
      </c>
      <c r="B7153" t="s">
        <v>1</v>
      </c>
      <c r="C7153" t="s">
        <v>13186</v>
      </c>
      <c r="D7153" t="s">
        <v>13187</v>
      </c>
      <c r="E7153" t="s">
        <v>141</v>
      </c>
      <c r="F7153" t="b">
        <v>0</v>
      </c>
      <c r="G7153" t="s">
        <v>153</v>
      </c>
      <c r="H7153" s="1">
        <v>45030.587337962963</v>
      </c>
      <c r="I7153" t="b">
        <v>0</v>
      </c>
      <c r="J7153" t="b">
        <v>1</v>
      </c>
      <c r="K7153" t="s">
        <v>116</v>
      </c>
      <c r="L7153" t="s">
        <v>142</v>
      </c>
      <c r="M7153" s="3">
        <v>141000</v>
      </c>
      <c r="O7153" t="s">
        <v>13188</v>
      </c>
      <c r="P7153" t="s">
        <v>10069</v>
      </c>
    </row>
    <row r="7154" spans="1:16" hidden="1" x14ac:dyDescent="0.3">
      <c r="A7154" t="s">
        <v>4</v>
      </c>
      <c r="B7154" t="s">
        <v>13189</v>
      </c>
      <c r="C7154" t="s">
        <v>2922</v>
      </c>
      <c r="D7154" t="s">
        <v>214</v>
      </c>
      <c r="E7154" t="s">
        <v>141</v>
      </c>
      <c r="F7154" t="b">
        <v>0</v>
      </c>
      <c r="G7154" t="s">
        <v>181</v>
      </c>
      <c r="H7154" s="1">
        <v>45082.25273148148</v>
      </c>
      <c r="I7154" t="b">
        <v>0</v>
      </c>
      <c r="J7154" t="b">
        <v>1</v>
      </c>
      <c r="K7154" t="s">
        <v>116</v>
      </c>
      <c r="L7154" t="s">
        <v>142</v>
      </c>
      <c r="M7154" s="3">
        <v>115000</v>
      </c>
      <c r="O7154" t="s">
        <v>9054</v>
      </c>
      <c r="P7154" t="s">
        <v>13190</v>
      </c>
    </row>
    <row r="7155" spans="1:16" hidden="1" x14ac:dyDescent="0.3">
      <c r="A7155" t="s">
        <v>1</v>
      </c>
      <c r="B7155" t="s">
        <v>13191</v>
      </c>
      <c r="C7155" t="s">
        <v>474</v>
      </c>
      <c r="D7155" t="s">
        <v>13192</v>
      </c>
      <c r="E7155" t="s">
        <v>141</v>
      </c>
      <c r="F7155" t="b">
        <v>0</v>
      </c>
      <c r="G7155" t="s">
        <v>104</v>
      </c>
      <c r="H7155" s="1">
        <v>45150.981134259258</v>
      </c>
      <c r="I7155" t="b">
        <v>1</v>
      </c>
      <c r="J7155" t="b">
        <v>0</v>
      </c>
      <c r="K7155" t="s">
        <v>104</v>
      </c>
      <c r="L7155" t="s">
        <v>166</v>
      </c>
      <c r="N7155" s="2">
        <v>24</v>
      </c>
      <c r="O7155" t="s">
        <v>13193</v>
      </c>
      <c r="P7155" t="s">
        <v>13194</v>
      </c>
    </row>
    <row r="7156" spans="1:16" hidden="1" x14ac:dyDescent="0.3">
      <c r="A7156" t="s">
        <v>5</v>
      </c>
      <c r="B7156" t="s">
        <v>13195</v>
      </c>
      <c r="C7156" t="s">
        <v>3892</v>
      </c>
      <c r="D7156" t="s">
        <v>186</v>
      </c>
      <c r="E7156" t="s">
        <v>141</v>
      </c>
      <c r="F7156" t="b">
        <v>0</v>
      </c>
      <c r="G7156" t="s">
        <v>207</v>
      </c>
      <c r="H7156" s="1">
        <v>45161.465856481482</v>
      </c>
      <c r="I7156" t="b">
        <v>0</v>
      </c>
      <c r="J7156" t="b">
        <v>1</v>
      </c>
      <c r="K7156" t="s">
        <v>116</v>
      </c>
      <c r="L7156" t="s">
        <v>142</v>
      </c>
      <c r="M7156" s="3">
        <v>250000</v>
      </c>
      <c r="O7156" t="s">
        <v>578</v>
      </c>
      <c r="P7156" t="s">
        <v>13196</v>
      </c>
    </row>
    <row r="7157" spans="1:16" hidden="1" x14ac:dyDescent="0.3">
      <c r="A7157" t="s">
        <v>2</v>
      </c>
      <c r="B7157" t="s">
        <v>13197</v>
      </c>
      <c r="C7157" t="s">
        <v>1441</v>
      </c>
      <c r="D7157" t="s">
        <v>157</v>
      </c>
      <c r="E7157" t="s">
        <v>141</v>
      </c>
      <c r="F7157" t="b">
        <v>0</v>
      </c>
      <c r="G7157" t="s">
        <v>60</v>
      </c>
      <c r="H7157" s="1">
        <v>44951.077604166669</v>
      </c>
      <c r="I7157" t="b">
        <v>0</v>
      </c>
      <c r="J7157" t="b">
        <v>0</v>
      </c>
      <c r="K7157" t="s">
        <v>60</v>
      </c>
      <c r="L7157" t="s">
        <v>142</v>
      </c>
      <c r="M7157" s="3">
        <v>64821.5</v>
      </c>
      <c r="O7157" t="s">
        <v>3163</v>
      </c>
      <c r="P7157" t="s">
        <v>13198</v>
      </c>
    </row>
    <row r="7158" spans="1:16" hidden="1" x14ac:dyDescent="0.3">
      <c r="A7158" t="s">
        <v>1</v>
      </c>
      <c r="B7158" t="s">
        <v>13199</v>
      </c>
      <c r="C7158" t="s">
        <v>972</v>
      </c>
      <c r="D7158" t="s">
        <v>157</v>
      </c>
      <c r="E7158" t="s">
        <v>141</v>
      </c>
      <c r="F7158" t="b">
        <v>0</v>
      </c>
      <c r="G7158" t="s">
        <v>207</v>
      </c>
      <c r="H7158" s="1">
        <v>45107.467118055552</v>
      </c>
      <c r="I7158" t="b">
        <v>0</v>
      </c>
      <c r="J7158" t="b">
        <v>0</v>
      </c>
      <c r="K7158" t="s">
        <v>116</v>
      </c>
      <c r="L7158" t="s">
        <v>142</v>
      </c>
      <c r="M7158" s="3">
        <v>86500</v>
      </c>
      <c r="O7158" t="s">
        <v>13200</v>
      </c>
      <c r="P7158" t="s">
        <v>13201</v>
      </c>
    </row>
    <row r="7159" spans="1:16" hidden="1" x14ac:dyDescent="0.3">
      <c r="A7159" t="s">
        <v>5</v>
      </c>
      <c r="B7159" t="s">
        <v>8816</v>
      </c>
      <c r="C7159" t="s">
        <v>11480</v>
      </c>
      <c r="D7159" t="s">
        <v>1861</v>
      </c>
      <c r="E7159" t="s">
        <v>141</v>
      </c>
      <c r="F7159" t="b">
        <v>0</v>
      </c>
      <c r="G7159" t="s">
        <v>18</v>
      </c>
      <c r="H7159" s="1">
        <v>45089.770879629628</v>
      </c>
      <c r="I7159" t="b">
        <v>0</v>
      </c>
      <c r="J7159" t="b">
        <v>0</v>
      </c>
      <c r="K7159" t="s">
        <v>18</v>
      </c>
      <c r="L7159" t="s">
        <v>142</v>
      </c>
      <c r="M7159" s="3">
        <v>173500</v>
      </c>
      <c r="O7159" t="s">
        <v>224</v>
      </c>
      <c r="P7159" t="s">
        <v>8817</v>
      </c>
    </row>
    <row r="7160" spans="1:16" hidden="1" x14ac:dyDescent="0.3">
      <c r="A7160" t="s">
        <v>2</v>
      </c>
      <c r="B7160" t="s">
        <v>13202</v>
      </c>
      <c r="C7160" t="s">
        <v>655</v>
      </c>
      <c r="D7160" t="s">
        <v>157</v>
      </c>
      <c r="E7160" t="s">
        <v>2108</v>
      </c>
      <c r="F7160" t="b">
        <v>0</v>
      </c>
      <c r="G7160" t="s">
        <v>207</v>
      </c>
      <c r="H7160" s="1">
        <v>44995.960949074077</v>
      </c>
      <c r="I7160" t="b">
        <v>0</v>
      </c>
      <c r="J7160" t="b">
        <v>1</v>
      </c>
      <c r="K7160" t="s">
        <v>116</v>
      </c>
      <c r="L7160" t="s">
        <v>142</v>
      </c>
      <c r="M7160" s="3">
        <v>43000</v>
      </c>
      <c r="O7160" t="s">
        <v>485</v>
      </c>
      <c r="P7160" t="s">
        <v>13086</v>
      </c>
    </row>
    <row r="7161" spans="1:16" hidden="1" x14ac:dyDescent="0.3">
      <c r="A7161" t="s">
        <v>2</v>
      </c>
      <c r="B7161" t="s">
        <v>8578</v>
      </c>
      <c r="C7161" t="s">
        <v>1041</v>
      </c>
      <c r="D7161" t="s">
        <v>157</v>
      </c>
      <c r="E7161" t="s">
        <v>141</v>
      </c>
      <c r="F7161" t="b">
        <v>0</v>
      </c>
      <c r="G7161" t="s">
        <v>181</v>
      </c>
      <c r="H7161" s="1">
        <v>45126.500717592593</v>
      </c>
      <c r="I7161" t="b">
        <v>0</v>
      </c>
      <c r="J7161" t="b">
        <v>0</v>
      </c>
      <c r="K7161" t="s">
        <v>116</v>
      </c>
      <c r="L7161" t="s">
        <v>142</v>
      </c>
      <c r="M7161" s="3">
        <v>153500</v>
      </c>
      <c r="O7161" t="s">
        <v>1042</v>
      </c>
      <c r="P7161" t="s">
        <v>1282</v>
      </c>
    </row>
    <row r="7162" spans="1:16" x14ac:dyDescent="0.3">
      <c r="A7162" t="s">
        <v>0</v>
      </c>
      <c r="B7162" t="s">
        <v>13203</v>
      </c>
      <c r="C7162" t="s">
        <v>13204</v>
      </c>
      <c r="D7162" t="s">
        <v>214</v>
      </c>
      <c r="E7162" t="s">
        <v>141</v>
      </c>
      <c r="F7162" t="b">
        <v>0</v>
      </c>
      <c r="G7162" t="s">
        <v>153</v>
      </c>
      <c r="H7162" s="1">
        <v>44977.416967592602</v>
      </c>
      <c r="I7162" t="b">
        <v>0</v>
      </c>
      <c r="J7162" t="b">
        <v>1</v>
      </c>
      <c r="K7162" t="s">
        <v>116</v>
      </c>
      <c r="L7162" t="s">
        <v>142</v>
      </c>
      <c r="M7162" s="3">
        <v>90000</v>
      </c>
      <c r="O7162" t="s">
        <v>13205</v>
      </c>
      <c r="P7162" t="s">
        <v>13206</v>
      </c>
    </row>
    <row r="7163" spans="1:16" hidden="1" x14ac:dyDescent="0.3">
      <c r="A7163" t="s">
        <v>7</v>
      </c>
      <c r="B7163" t="s">
        <v>7</v>
      </c>
      <c r="C7163" t="s">
        <v>507</v>
      </c>
      <c r="D7163" t="s">
        <v>214</v>
      </c>
      <c r="E7163" t="s">
        <v>141</v>
      </c>
      <c r="F7163" t="b">
        <v>0</v>
      </c>
      <c r="G7163" t="s">
        <v>153</v>
      </c>
      <c r="H7163" s="1">
        <v>45090.500057870369</v>
      </c>
      <c r="I7163" t="b">
        <v>0</v>
      </c>
      <c r="J7163" t="b">
        <v>0</v>
      </c>
      <c r="K7163" t="s">
        <v>116</v>
      </c>
      <c r="L7163" t="s">
        <v>142</v>
      </c>
      <c r="M7163" s="3">
        <v>125000</v>
      </c>
      <c r="O7163" t="s">
        <v>13207</v>
      </c>
      <c r="P7163" t="s">
        <v>5512</v>
      </c>
    </row>
    <row r="7164" spans="1:16" hidden="1" x14ac:dyDescent="0.3">
      <c r="A7164" t="s">
        <v>7</v>
      </c>
      <c r="B7164" t="s">
        <v>7</v>
      </c>
      <c r="C7164" t="s">
        <v>13208</v>
      </c>
      <c r="D7164" t="s">
        <v>157</v>
      </c>
      <c r="E7164" t="s">
        <v>141</v>
      </c>
      <c r="F7164" t="b">
        <v>0</v>
      </c>
      <c r="G7164" t="s">
        <v>66</v>
      </c>
      <c r="H7164" s="1">
        <v>45128.45039351852</v>
      </c>
      <c r="I7164" t="b">
        <v>0</v>
      </c>
      <c r="J7164" t="b">
        <v>0</v>
      </c>
      <c r="K7164" t="s">
        <v>66</v>
      </c>
      <c r="L7164" t="s">
        <v>142</v>
      </c>
      <c r="M7164" s="3">
        <v>111175</v>
      </c>
      <c r="O7164" t="s">
        <v>13209</v>
      </c>
      <c r="P7164" t="s">
        <v>13210</v>
      </c>
    </row>
    <row r="7165" spans="1:16" hidden="1" x14ac:dyDescent="0.3">
      <c r="A7165" t="s">
        <v>2</v>
      </c>
      <c r="B7165" t="s">
        <v>13211</v>
      </c>
      <c r="C7165" t="s">
        <v>173</v>
      </c>
      <c r="D7165" t="s">
        <v>349</v>
      </c>
      <c r="E7165" t="s">
        <v>206</v>
      </c>
      <c r="F7165" t="b">
        <v>1</v>
      </c>
      <c r="G7165" t="s">
        <v>158</v>
      </c>
      <c r="H7165" s="1">
        <v>44980.307245370372</v>
      </c>
      <c r="I7165" t="b">
        <v>0</v>
      </c>
      <c r="J7165" t="b">
        <v>0</v>
      </c>
      <c r="K7165" t="s">
        <v>116</v>
      </c>
      <c r="L7165" t="s">
        <v>166</v>
      </c>
      <c r="N7165" s="2">
        <v>48</v>
      </c>
      <c r="O7165" t="s">
        <v>351</v>
      </c>
      <c r="P7165" t="s">
        <v>371</v>
      </c>
    </row>
    <row r="7166" spans="1:16" hidden="1" x14ac:dyDescent="0.3">
      <c r="A7166" t="s">
        <v>5</v>
      </c>
      <c r="B7166" t="s">
        <v>5</v>
      </c>
      <c r="C7166" t="s">
        <v>173</v>
      </c>
      <c r="D7166" t="s">
        <v>186</v>
      </c>
      <c r="E7166" t="s">
        <v>141</v>
      </c>
      <c r="F7166" t="b">
        <v>1</v>
      </c>
      <c r="G7166" t="s">
        <v>165</v>
      </c>
      <c r="H7166" s="1">
        <v>45209.50576388889</v>
      </c>
      <c r="I7166" t="b">
        <v>1</v>
      </c>
      <c r="J7166" t="b">
        <v>0</v>
      </c>
      <c r="K7166" t="s">
        <v>116</v>
      </c>
      <c r="L7166" t="s">
        <v>142</v>
      </c>
      <c r="M7166" s="3">
        <v>160000</v>
      </c>
      <c r="O7166" t="s">
        <v>240</v>
      </c>
      <c r="P7166" t="s">
        <v>339</v>
      </c>
    </row>
    <row r="7167" spans="1:16" hidden="1" x14ac:dyDescent="0.3">
      <c r="A7167" t="s">
        <v>2</v>
      </c>
      <c r="B7167" t="s">
        <v>2</v>
      </c>
      <c r="C7167" t="s">
        <v>501</v>
      </c>
      <c r="D7167" t="s">
        <v>282</v>
      </c>
      <c r="E7167" t="s">
        <v>206</v>
      </c>
      <c r="F7167" t="b">
        <v>0</v>
      </c>
      <c r="G7167" t="s">
        <v>158</v>
      </c>
      <c r="H7167" s="1">
        <v>44988.503449074073</v>
      </c>
      <c r="I7167" t="b">
        <v>0</v>
      </c>
      <c r="J7167" t="b">
        <v>0</v>
      </c>
      <c r="K7167" t="s">
        <v>116</v>
      </c>
      <c r="L7167" t="s">
        <v>166</v>
      </c>
      <c r="N7167" s="2">
        <v>70</v>
      </c>
      <c r="O7167" t="s">
        <v>4848</v>
      </c>
      <c r="P7167" t="s">
        <v>4913</v>
      </c>
    </row>
    <row r="7168" spans="1:16" hidden="1" x14ac:dyDescent="0.3">
      <c r="A7168" t="s">
        <v>2</v>
      </c>
      <c r="B7168" t="s">
        <v>13212</v>
      </c>
      <c r="C7168" t="s">
        <v>173</v>
      </c>
      <c r="D7168" t="s">
        <v>186</v>
      </c>
      <c r="E7168" t="s">
        <v>141</v>
      </c>
      <c r="F7168" t="b">
        <v>1</v>
      </c>
      <c r="G7168" t="s">
        <v>165</v>
      </c>
      <c r="H7168" s="1">
        <v>45134.794988425929</v>
      </c>
      <c r="I7168" t="b">
        <v>0</v>
      </c>
      <c r="J7168" t="b">
        <v>0</v>
      </c>
      <c r="K7168" t="s">
        <v>116</v>
      </c>
      <c r="L7168" t="s">
        <v>142</v>
      </c>
      <c r="M7168" s="3">
        <v>265000</v>
      </c>
      <c r="O7168" t="s">
        <v>13213</v>
      </c>
      <c r="P7168" t="s">
        <v>13214</v>
      </c>
    </row>
    <row r="7169" spans="1:16" x14ac:dyDescent="0.3">
      <c r="A7169" t="s">
        <v>0</v>
      </c>
      <c r="B7169" t="s">
        <v>327</v>
      </c>
      <c r="C7169" t="s">
        <v>7219</v>
      </c>
      <c r="D7169" t="s">
        <v>147</v>
      </c>
      <c r="E7169" t="s">
        <v>141</v>
      </c>
      <c r="F7169" t="b">
        <v>0</v>
      </c>
      <c r="G7169" t="s">
        <v>207</v>
      </c>
      <c r="H7169" s="1">
        <v>45000.668425925927</v>
      </c>
      <c r="I7169" t="b">
        <v>0</v>
      </c>
      <c r="J7169" t="b">
        <v>1</v>
      </c>
      <c r="K7169" t="s">
        <v>116</v>
      </c>
      <c r="L7169" t="s">
        <v>142</v>
      </c>
      <c r="M7169" s="3">
        <v>55000</v>
      </c>
      <c r="O7169" t="s">
        <v>6305</v>
      </c>
      <c r="P7169" t="s">
        <v>7995</v>
      </c>
    </row>
    <row r="7170" spans="1:16" x14ac:dyDescent="0.3">
      <c r="A7170" t="s">
        <v>0</v>
      </c>
      <c r="B7170" t="s">
        <v>13215</v>
      </c>
      <c r="C7170" t="s">
        <v>173</v>
      </c>
      <c r="D7170" t="s">
        <v>329</v>
      </c>
      <c r="E7170" t="s">
        <v>141</v>
      </c>
      <c r="F7170" t="b">
        <v>1</v>
      </c>
      <c r="G7170" t="s">
        <v>165</v>
      </c>
      <c r="H7170" s="1">
        <v>45279.334675925929</v>
      </c>
      <c r="I7170" t="b">
        <v>0</v>
      </c>
      <c r="J7170" t="b">
        <v>1</v>
      </c>
      <c r="K7170" t="s">
        <v>116</v>
      </c>
      <c r="L7170" t="s">
        <v>142</v>
      </c>
      <c r="M7170" s="3">
        <v>84000</v>
      </c>
      <c r="O7170" t="s">
        <v>1350</v>
      </c>
      <c r="P7170" t="s">
        <v>13216</v>
      </c>
    </row>
    <row r="7171" spans="1:16" hidden="1" x14ac:dyDescent="0.3">
      <c r="A7171" t="s">
        <v>2</v>
      </c>
      <c r="B7171" t="s">
        <v>2</v>
      </c>
      <c r="C7171" t="s">
        <v>455</v>
      </c>
      <c r="D7171" t="s">
        <v>186</v>
      </c>
      <c r="E7171" t="s">
        <v>141</v>
      </c>
      <c r="F7171" t="b">
        <v>0</v>
      </c>
      <c r="G7171" t="s">
        <v>158</v>
      </c>
      <c r="H7171" s="1">
        <v>45029.056516203702</v>
      </c>
      <c r="I7171" t="b">
        <v>0</v>
      </c>
      <c r="J7171" t="b">
        <v>0</v>
      </c>
      <c r="K7171" t="s">
        <v>116</v>
      </c>
      <c r="L7171" t="s">
        <v>142</v>
      </c>
      <c r="M7171" s="3">
        <v>112500</v>
      </c>
      <c r="O7171" t="s">
        <v>391</v>
      </c>
      <c r="P7171" t="s">
        <v>13217</v>
      </c>
    </row>
    <row r="7172" spans="1:16" x14ac:dyDescent="0.3">
      <c r="A7172" t="s">
        <v>0</v>
      </c>
      <c r="B7172" t="s">
        <v>0</v>
      </c>
      <c r="C7172" t="s">
        <v>13218</v>
      </c>
      <c r="D7172" t="s">
        <v>227</v>
      </c>
      <c r="E7172" t="s">
        <v>164</v>
      </c>
      <c r="F7172" t="b">
        <v>0</v>
      </c>
      <c r="G7172" t="s">
        <v>153</v>
      </c>
      <c r="H7172" s="1">
        <v>45250.500162037039</v>
      </c>
      <c r="I7172" t="b">
        <v>0</v>
      </c>
      <c r="J7172" t="b">
        <v>0</v>
      </c>
      <c r="K7172" t="s">
        <v>116</v>
      </c>
      <c r="L7172" t="s">
        <v>166</v>
      </c>
      <c r="N7172" s="2">
        <v>15</v>
      </c>
      <c r="O7172" t="s">
        <v>228</v>
      </c>
      <c r="P7172" t="s">
        <v>229</v>
      </c>
    </row>
    <row r="7173" spans="1:16" hidden="1" x14ac:dyDescent="0.3">
      <c r="A7173" t="s">
        <v>2</v>
      </c>
      <c r="B7173" t="s">
        <v>13219</v>
      </c>
      <c r="C7173" t="s">
        <v>25</v>
      </c>
      <c r="D7173" t="s">
        <v>157</v>
      </c>
      <c r="E7173" t="s">
        <v>141</v>
      </c>
      <c r="F7173" t="b">
        <v>0</v>
      </c>
      <c r="G7173" t="s">
        <v>25</v>
      </c>
      <c r="H7173" s="1">
        <v>45111.053078703713</v>
      </c>
      <c r="I7173" t="b">
        <v>0</v>
      </c>
      <c r="J7173" t="b">
        <v>0</v>
      </c>
      <c r="K7173" t="s">
        <v>25</v>
      </c>
      <c r="L7173" t="s">
        <v>142</v>
      </c>
      <c r="M7173" s="3">
        <v>90670</v>
      </c>
      <c r="O7173" t="s">
        <v>630</v>
      </c>
    </row>
    <row r="7174" spans="1:16" hidden="1" x14ac:dyDescent="0.3">
      <c r="A7174" t="s">
        <v>1</v>
      </c>
      <c r="B7174" t="s">
        <v>1</v>
      </c>
      <c r="C7174" t="s">
        <v>369</v>
      </c>
      <c r="D7174" t="s">
        <v>186</v>
      </c>
      <c r="E7174" t="s">
        <v>206</v>
      </c>
      <c r="F7174" t="b">
        <v>0</v>
      </c>
      <c r="G7174" t="s">
        <v>165</v>
      </c>
      <c r="H7174" s="1">
        <v>44980.892939814818</v>
      </c>
      <c r="I7174" t="b">
        <v>0</v>
      </c>
      <c r="J7174" t="b">
        <v>0</v>
      </c>
      <c r="K7174" t="s">
        <v>116</v>
      </c>
      <c r="L7174" t="s">
        <v>142</v>
      </c>
      <c r="M7174" s="3">
        <v>105000</v>
      </c>
      <c r="O7174" t="s">
        <v>3126</v>
      </c>
      <c r="P7174" t="s">
        <v>3127</v>
      </c>
    </row>
    <row r="7175" spans="1:16" hidden="1" x14ac:dyDescent="0.3">
      <c r="A7175" t="s">
        <v>1</v>
      </c>
      <c r="B7175" t="s">
        <v>13220</v>
      </c>
      <c r="C7175" t="s">
        <v>173</v>
      </c>
      <c r="D7175" t="s">
        <v>186</v>
      </c>
      <c r="E7175" t="s">
        <v>206</v>
      </c>
      <c r="F7175" t="b">
        <v>1</v>
      </c>
      <c r="G7175" t="s">
        <v>153</v>
      </c>
      <c r="H7175" s="1">
        <v>45138.712905092587</v>
      </c>
      <c r="I7175" t="b">
        <v>0</v>
      </c>
      <c r="J7175" t="b">
        <v>0</v>
      </c>
      <c r="K7175" t="s">
        <v>116</v>
      </c>
      <c r="L7175" t="s">
        <v>142</v>
      </c>
      <c r="M7175" s="3">
        <v>130000</v>
      </c>
      <c r="O7175" t="s">
        <v>13221</v>
      </c>
      <c r="P7175" t="s">
        <v>13222</v>
      </c>
    </row>
    <row r="7176" spans="1:16" hidden="1" x14ac:dyDescent="0.3">
      <c r="A7176" t="s">
        <v>5</v>
      </c>
      <c r="B7176" t="s">
        <v>13223</v>
      </c>
      <c r="C7176" t="s">
        <v>1069</v>
      </c>
      <c r="D7176" t="s">
        <v>163</v>
      </c>
      <c r="E7176" t="s">
        <v>164</v>
      </c>
      <c r="F7176" t="b">
        <v>0</v>
      </c>
      <c r="G7176" t="s">
        <v>104</v>
      </c>
      <c r="H7176" s="1">
        <v>45225.869814814818</v>
      </c>
      <c r="I7176" t="b">
        <v>1</v>
      </c>
      <c r="J7176" t="b">
        <v>0</v>
      </c>
      <c r="K7176" t="s">
        <v>104</v>
      </c>
      <c r="L7176" t="s">
        <v>166</v>
      </c>
      <c r="N7176" s="2">
        <v>40.675003051757813</v>
      </c>
      <c r="O7176" t="s">
        <v>13224</v>
      </c>
      <c r="P7176" t="s">
        <v>13225</v>
      </c>
    </row>
    <row r="7177" spans="1:16" hidden="1" x14ac:dyDescent="0.3">
      <c r="A7177" t="s">
        <v>2</v>
      </c>
      <c r="B7177" t="s">
        <v>2</v>
      </c>
      <c r="C7177" t="s">
        <v>13226</v>
      </c>
      <c r="D7177" t="s">
        <v>214</v>
      </c>
      <c r="E7177" t="s">
        <v>141</v>
      </c>
      <c r="F7177" t="b">
        <v>0</v>
      </c>
      <c r="G7177" t="s">
        <v>153</v>
      </c>
      <c r="H7177" s="1">
        <v>44974.335740740738</v>
      </c>
      <c r="I7177" t="b">
        <v>0</v>
      </c>
      <c r="J7177" t="b">
        <v>0</v>
      </c>
      <c r="K7177" t="s">
        <v>116</v>
      </c>
      <c r="L7177" t="s">
        <v>142</v>
      </c>
      <c r="M7177" s="3">
        <v>125000</v>
      </c>
      <c r="O7177" t="s">
        <v>5511</v>
      </c>
      <c r="P7177" t="s">
        <v>13227</v>
      </c>
    </row>
    <row r="7178" spans="1:16" hidden="1" x14ac:dyDescent="0.3">
      <c r="A7178" t="s">
        <v>5</v>
      </c>
      <c r="B7178" t="s">
        <v>5</v>
      </c>
      <c r="C7178" t="s">
        <v>455</v>
      </c>
      <c r="D7178" t="s">
        <v>157</v>
      </c>
      <c r="E7178" t="s">
        <v>141</v>
      </c>
      <c r="F7178" t="b">
        <v>0</v>
      </c>
      <c r="G7178" t="s">
        <v>148</v>
      </c>
      <c r="H7178" s="1">
        <v>45048.148969907408</v>
      </c>
      <c r="I7178" t="b">
        <v>0</v>
      </c>
      <c r="J7178" t="b">
        <v>1</v>
      </c>
      <c r="K7178" t="s">
        <v>116</v>
      </c>
      <c r="L7178" t="s">
        <v>142</v>
      </c>
      <c r="M7178" s="3">
        <v>147500</v>
      </c>
      <c r="O7178" t="s">
        <v>13228</v>
      </c>
      <c r="P7178" t="s">
        <v>13229</v>
      </c>
    </row>
    <row r="7179" spans="1:16" x14ac:dyDescent="0.3">
      <c r="A7179" t="s">
        <v>0</v>
      </c>
      <c r="B7179" t="s">
        <v>621</v>
      </c>
      <c r="C7179" t="s">
        <v>173</v>
      </c>
      <c r="D7179" t="s">
        <v>762</v>
      </c>
      <c r="E7179" t="s">
        <v>141</v>
      </c>
      <c r="F7179" t="b">
        <v>1</v>
      </c>
      <c r="G7179" t="s">
        <v>181</v>
      </c>
      <c r="H7179" s="1">
        <v>45051.762002314812</v>
      </c>
      <c r="I7179" t="b">
        <v>1</v>
      </c>
      <c r="J7179" t="b">
        <v>1</v>
      </c>
      <c r="K7179" t="s">
        <v>116</v>
      </c>
      <c r="L7179" t="s">
        <v>166</v>
      </c>
      <c r="N7179" s="2">
        <v>60</v>
      </c>
      <c r="O7179" t="s">
        <v>13230</v>
      </c>
      <c r="P7179" t="s">
        <v>13231</v>
      </c>
    </row>
    <row r="7180" spans="1:16" hidden="1" x14ac:dyDescent="0.3">
      <c r="A7180" t="s">
        <v>5</v>
      </c>
      <c r="B7180" t="s">
        <v>5</v>
      </c>
      <c r="C7180" t="s">
        <v>3516</v>
      </c>
      <c r="D7180" t="s">
        <v>157</v>
      </c>
      <c r="E7180" t="s">
        <v>141</v>
      </c>
      <c r="F7180" t="b">
        <v>0</v>
      </c>
      <c r="G7180" t="s">
        <v>57</v>
      </c>
      <c r="H7180" s="1">
        <v>44953.884108796286</v>
      </c>
      <c r="I7180" t="b">
        <v>1</v>
      </c>
      <c r="J7180" t="b">
        <v>0</v>
      </c>
      <c r="K7180" t="s">
        <v>57</v>
      </c>
      <c r="L7180" t="s">
        <v>142</v>
      </c>
      <c r="M7180" s="3">
        <v>147500</v>
      </c>
      <c r="O7180" t="s">
        <v>13232</v>
      </c>
      <c r="P7180" t="s">
        <v>13233</v>
      </c>
    </row>
    <row r="7181" spans="1:16" x14ac:dyDescent="0.3">
      <c r="A7181" t="s">
        <v>0</v>
      </c>
      <c r="B7181" t="s">
        <v>13234</v>
      </c>
      <c r="C7181" t="s">
        <v>13235</v>
      </c>
      <c r="D7181" t="s">
        <v>157</v>
      </c>
      <c r="E7181" t="s">
        <v>141</v>
      </c>
      <c r="F7181" t="b">
        <v>0</v>
      </c>
      <c r="G7181" t="s">
        <v>119</v>
      </c>
      <c r="H7181" s="1">
        <v>44972.35765046296</v>
      </c>
      <c r="I7181" t="b">
        <v>1</v>
      </c>
      <c r="J7181" t="b">
        <v>0</v>
      </c>
      <c r="K7181" t="s">
        <v>119</v>
      </c>
      <c r="L7181" t="s">
        <v>142</v>
      </c>
      <c r="M7181" s="3">
        <v>111175</v>
      </c>
      <c r="O7181" t="s">
        <v>13236</v>
      </c>
      <c r="P7181" t="s">
        <v>2498</v>
      </c>
    </row>
    <row r="7182" spans="1:16" hidden="1" x14ac:dyDescent="0.3">
      <c r="A7182" t="s">
        <v>5</v>
      </c>
      <c r="B7182" t="s">
        <v>13237</v>
      </c>
      <c r="C7182" t="s">
        <v>173</v>
      </c>
      <c r="D7182" t="s">
        <v>140</v>
      </c>
      <c r="E7182" t="s">
        <v>141</v>
      </c>
      <c r="F7182" t="b">
        <v>1</v>
      </c>
      <c r="G7182" t="s">
        <v>148</v>
      </c>
      <c r="H7182" s="1">
        <v>45154.636030092603</v>
      </c>
      <c r="I7182" t="b">
        <v>0</v>
      </c>
      <c r="J7182" t="b">
        <v>0</v>
      </c>
      <c r="K7182" t="s">
        <v>116</v>
      </c>
      <c r="L7182" t="s">
        <v>166</v>
      </c>
      <c r="N7182" s="2">
        <v>65.5</v>
      </c>
      <c r="O7182" t="s">
        <v>13238</v>
      </c>
      <c r="P7182" t="s">
        <v>13239</v>
      </c>
    </row>
    <row r="7183" spans="1:16" hidden="1" x14ac:dyDescent="0.3">
      <c r="A7183" t="s">
        <v>1</v>
      </c>
      <c r="B7183" t="s">
        <v>1</v>
      </c>
      <c r="C7183" t="s">
        <v>6484</v>
      </c>
      <c r="D7183" t="s">
        <v>214</v>
      </c>
      <c r="E7183" t="s">
        <v>141</v>
      </c>
      <c r="F7183" t="b">
        <v>0</v>
      </c>
      <c r="G7183" t="s">
        <v>148</v>
      </c>
      <c r="H7183" s="1">
        <v>45166.163124999999</v>
      </c>
      <c r="I7183" t="b">
        <v>0</v>
      </c>
      <c r="J7183" t="b">
        <v>1</v>
      </c>
      <c r="K7183" t="s">
        <v>116</v>
      </c>
      <c r="L7183" t="s">
        <v>142</v>
      </c>
      <c r="M7183" s="3">
        <v>100000</v>
      </c>
      <c r="O7183" t="s">
        <v>3723</v>
      </c>
      <c r="P7183" t="s">
        <v>405</v>
      </c>
    </row>
    <row r="7184" spans="1:16" hidden="1" x14ac:dyDescent="0.3">
      <c r="A7184" t="s">
        <v>1</v>
      </c>
      <c r="B7184" t="s">
        <v>1</v>
      </c>
      <c r="C7184" t="s">
        <v>546</v>
      </c>
      <c r="D7184" t="s">
        <v>163</v>
      </c>
      <c r="E7184" t="s">
        <v>164</v>
      </c>
      <c r="F7184" t="b">
        <v>0</v>
      </c>
      <c r="G7184" t="s">
        <v>207</v>
      </c>
      <c r="H7184" s="1">
        <v>45278.797233796293</v>
      </c>
      <c r="I7184" t="b">
        <v>0</v>
      </c>
      <c r="J7184" t="b">
        <v>0</v>
      </c>
      <c r="K7184" t="s">
        <v>116</v>
      </c>
      <c r="L7184" t="s">
        <v>166</v>
      </c>
      <c r="N7184" s="2">
        <v>54.130001068115227</v>
      </c>
      <c r="O7184" t="s">
        <v>1092</v>
      </c>
      <c r="P7184" t="s">
        <v>13240</v>
      </c>
    </row>
    <row r="7185" spans="1:16" hidden="1" x14ac:dyDescent="0.3">
      <c r="A7185" t="s">
        <v>1</v>
      </c>
      <c r="B7185" t="s">
        <v>1</v>
      </c>
      <c r="C7185" t="s">
        <v>173</v>
      </c>
      <c r="D7185" t="s">
        <v>147</v>
      </c>
      <c r="E7185" t="s">
        <v>141</v>
      </c>
      <c r="F7185" t="b">
        <v>1</v>
      </c>
      <c r="G7185" t="s">
        <v>148</v>
      </c>
      <c r="H7185" s="1">
        <v>45097.855636574073</v>
      </c>
      <c r="I7185" t="b">
        <v>1</v>
      </c>
      <c r="J7185" t="b">
        <v>1</v>
      </c>
      <c r="K7185" t="s">
        <v>116</v>
      </c>
      <c r="L7185" t="s">
        <v>142</v>
      </c>
      <c r="M7185" s="3">
        <v>145000</v>
      </c>
      <c r="O7185" t="s">
        <v>13241</v>
      </c>
      <c r="P7185" t="s">
        <v>13242</v>
      </c>
    </row>
    <row r="7186" spans="1:16" hidden="1" x14ac:dyDescent="0.3">
      <c r="A7186" t="s">
        <v>1</v>
      </c>
      <c r="B7186" t="s">
        <v>13243</v>
      </c>
      <c r="C7186" t="s">
        <v>375</v>
      </c>
      <c r="D7186" t="s">
        <v>214</v>
      </c>
      <c r="E7186" t="s">
        <v>141</v>
      </c>
      <c r="F7186" t="b">
        <v>0</v>
      </c>
      <c r="G7186" t="s">
        <v>158</v>
      </c>
      <c r="H7186" s="1">
        <v>44976.465648148151</v>
      </c>
      <c r="I7186" t="b">
        <v>0</v>
      </c>
      <c r="J7186" t="b">
        <v>0</v>
      </c>
      <c r="K7186" t="s">
        <v>116</v>
      </c>
      <c r="L7186" t="s">
        <v>142</v>
      </c>
      <c r="M7186" s="3">
        <v>90000</v>
      </c>
      <c r="O7186" t="s">
        <v>830</v>
      </c>
      <c r="P7186" t="s">
        <v>13244</v>
      </c>
    </row>
    <row r="7187" spans="1:16" hidden="1" x14ac:dyDescent="0.3">
      <c r="A7187" t="s">
        <v>2</v>
      </c>
      <c r="B7187" t="s">
        <v>13245</v>
      </c>
      <c r="C7187" t="s">
        <v>173</v>
      </c>
      <c r="D7187" t="s">
        <v>349</v>
      </c>
      <c r="E7187" t="s">
        <v>206</v>
      </c>
      <c r="F7187" t="b">
        <v>1</v>
      </c>
      <c r="G7187" t="s">
        <v>165</v>
      </c>
      <c r="H7187" s="1">
        <v>45083.419398148151</v>
      </c>
      <c r="I7187" t="b">
        <v>0</v>
      </c>
      <c r="J7187" t="b">
        <v>0</v>
      </c>
      <c r="K7187" t="s">
        <v>116</v>
      </c>
      <c r="L7187" t="s">
        <v>166</v>
      </c>
      <c r="N7187" s="2">
        <v>75</v>
      </c>
      <c r="O7187" t="s">
        <v>351</v>
      </c>
    </row>
    <row r="7188" spans="1:16" x14ac:dyDescent="0.3">
      <c r="A7188" t="s">
        <v>0</v>
      </c>
      <c r="B7188" t="s">
        <v>0</v>
      </c>
      <c r="C7188" t="s">
        <v>173</v>
      </c>
      <c r="D7188" t="s">
        <v>329</v>
      </c>
      <c r="E7188" t="s">
        <v>141</v>
      </c>
      <c r="F7188" t="b">
        <v>1</v>
      </c>
      <c r="G7188" t="s">
        <v>153</v>
      </c>
      <c r="H7188" s="1">
        <v>45136.833460648151</v>
      </c>
      <c r="I7188" t="b">
        <v>0</v>
      </c>
      <c r="J7188" t="b">
        <v>1</v>
      </c>
      <c r="K7188" t="s">
        <v>116</v>
      </c>
      <c r="L7188" t="s">
        <v>142</v>
      </c>
      <c r="M7188" s="3">
        <v>112661</v>
      </c>
      <c r="O7188" t="s">
        <v>3630</v>
      </c>
      <c r="P7188" t="s">
        <v>1993</v>
      </c>
    </row>
    <row r="7189" spans="1:16" x14ac:dyDescent="0.3">
      <c r="A7189" t="s">
        <v>0</v>
      </c>
      <c r="B7189" t="s">
        <v>13246</v>
      </c>
      <c r="C7189" t="s">
        <v>270</v>
      </c>
      <c r="D7189" t="s">
        <v>186</v>
      </c>
      <c r="E7189" t="s">
        <v>141</v>
      </c>
      <c r="F7189" t="b">
        <v>0</v>
      </c>
      <c r="G7189" t="s">
        <v>153</v>
      </c>
      <c r="H7189" s="1">
        <v>45290.583275462966</v>
      </c>
      <c r="I7189" t="b">
        <v>0</v>
      </c>
      <c r="J7189" t="b">
        <v>1</v>
      </c>
      <c r="K7189" t="s">
        <v>116</v>
      </c>
      <c r="L7189" t="s">
        <v>142</v>
      </c>
      <c r="M7189" s="3">
        <v>145500</v>
      </c>
      <c r="O7189" t="s">
        <v>187</v>
      </c>
      <c r="P7189" t="s">
        <v>13247</v>
      </c>
    </row>
    <row r="7190" spans="1:16" hidden="1" x14ac:dyDescent="0.3">
      <c r="A7190" t="s">
        <v>2</v>
      </c>
      <c r="B7190" t="s">
        <v>13248</v>
      </c>
      <c r="C7190" t="s">
        <v>231</v>
      </c>
      <c r="D7190" t="s">
        <v>157</v>
      </c>
      <c r="E7190" t="s">
        <v>141</v>
      </c>
      <c r="F7190" t="b">
        <v>0</v>
      </c>
      <c r="G7190" t="s">
        <v>47</v>
      </c>
      <c r="H7190" s="1">
        <v>45113.726157407407</v>
      </c>
      <c r="I7190" t="b">
        <v>1</v>
      </c>
      <c r="J7190" t="b">
        <v>0</v>
      </c>
      <c r="K7190" t="s">
        <v>47</v>
      </c>
      <c r="L7190" t="s">
        <v>142</v>
      </c>
      <c r="M7190" s="3">
        <v>72900</v>
      </c>
      <c r="O7190" t="s">
        <v>13249</v>
      </c>
      <c r="P7190" t="s">
        <v>13250</v>
      </c>
    </row>
    <row r="7191" spans="1:16" x14ac:dyDescent="0.3">
      <c r="A7191" t="s">
        <v>0</v>
      </c>
      <c r="B7191" t="s">
        <v>13251</v>
      </c>
      <c r="C7191" t="s">
        <v>1998</v>
      </c>
      <c r="D7191" t="s">
        <v>163</v>
      </c>
      <c r="E7191" t="s">
        <v>164</v>
      </c>
      <c r="F7191" t="b">
        <v>0</v>
      </c>
      <c r="G7191" t="s">
        <v>153</v>
      </c>
      <c r="H7191" s="1">
        <v>45184.250069444453</v>
      </c>
      <c r="I7191" t="b">
        <v>0</v>
      </c>
      <c r="J7191" t="b">
        <v>1</v>
      </c>
      <c r="K7191" t="s">
        <v>116</v>
      </c>
      <c r="L7191" t="s">
        <v>166</v>
      </c>
      <c r="N7191" s="2">
        <v>54.420001983642578</v>
      </c>
      <c r="O7191" t="s">
        <v>13252</v>
      </c>
      <c r="P7191" t="s">
        <v>13253</v>
      </c>
    </row>
    <row r="7192" spans="1:16" hidden="1" x14ac:dyDescent="0.3">
      <c r="A7192" t="s">
        <v>1</v>
      </c>
      <c r="B7192" t="s">
        <v>783</v>
      </c>
      <c r="C7192" t="s">
        <v>2107</v>
      </c>
      <c r="D7192" t="s">
        <v>186</v>
      </c>
      <c r="E7192" t="s">
        <v>141</v>
      </c>
      <c r="F7192" t="b">
        <v>0</v>
      </c>
      <c r="G7192" t="s">
        <v>207</v>
      </c>
      <c r="H7192" s="1">
        <v>45058.686215277783</v>
      </c>
      <c r="I7192" t="b">
        <v>0</v>
      </c>
      <c r="J7192" t="b">
        <v>0</v>
      </c>
      <c r="K7192" t="s">
        <v>116</v>
      </c>
      <c r="L7192" t="s">
        <v>166</v>
      </c>
      <c r="N7192" s="2">
        <v>77.5</v>
      </c>
      <c r="O7192" t="s">
        <v>249</v>
      </c>
      <c r="P7192" t="s">
        <v>2231</v>
      </c>
    </row>
    <row r="7193" spans="1:16" hidden="1" x14ac:dyDescent="0.3">
      <c r="A7193" t="s">
        <v>1</v>
      </c>
      <c r="B7193" t="s">
        <v>1591</v>
      </c>
      <c r="C7193" t="s">
        <v>116</v>
      </c>
      <c r="D7193" t="s">
        <v>214</v>
      </c>
      <c r="E7193" t="s">
        <v>141</v>
      </c>
      <c r="F7193" t="b">
        <v>0</v>
      </c>
      <c r="G7193" t="s">
        <v>181</v>
      </c>
      <c r="H7193" s="1">
        <v>45228.336921296293</v>
      </c>
      <c r="I7193" t="b">
        <v>0</v>
      </c>
      <c r="J7193" t="b">
        <v>1</v>
      </c>
      <c r="K7193" t="s">
        <v>116</v>
      </c>
      <c r="L7193" t="s">
        <v>142</v>
      </c>
      <c r="M7193" s="3">
        <v>111116</v>
      </c>
      <c r="O7193" t="s">
        <v>2933</v>
      </c>
      <c r="P7193" t="s">
        <v>3538</v>
      </c>
    </row>
    <row r="7194" spans="1:16" hidden="1" x14ac:dyDescent="0.3">
      <c r="A7194" t="s">
        <v>1</v>
      </c>
      <c r="B7194" t="s">
        <v>13254</v>
      </c>
      <c r="C7194" t="s">
        <v>1258</v>
      </c>
      <c r="D7194" t="s">
        <v>186</v>
      </c>
      <c r="E7194" t="s">
        <v>141</v>
      </c>
      <c r="F7194" t="b">
        <v>0</v>
      </c>
      <c r="G7194" t="s">
        <v>153</v>
      </c>
      <c r="H7194" s="1">
        <v>44944.130300925928</v>
      </c>
      <c r="I7194" t="b">
        <v>0</v>
      </c>
      <c r="J7194" t="b">
        <v>0</v>
      </c>
      <c r="K7194" t="s">
        <v>116</v>
      </c>
      <c r="L7194" t="s">
        <v>142</v>
      </c>
      <c r="M7194" s="3">
        <v>117500</v>
      </c>
      <c r="O7194" t="s">
        <v>1423</v>
      </c>
      <c r="P7194" t="s">
        <v>13255</v>
      </c>
    </row>
    <row r="7195" spans="1:16" hidden="1" x14ac:dyDescent="0.3">
      <c r="A7195" t="s">
        <v>2</v>
      </c>
      <c r="B7195" t="s">
        <v>13256</v>
      </c>
      <c r="C7195" t="s">
        <v>173</v>
      </c>
      <c r="D7195" t="s">
        <v>705</v>
      </c>
      <c r="E7195" t="s">
        <v>141</v>
      </c>
      <c r="F7195" t="b">
        <v>1</v>
      </c>
      <c r="G7195" t="s">
        <v>153</v>
      </c>
      <c r="H7195" s="1">
        <v>45001.833761574067</v>
      </c>
      <c r="I7195" t="b">
        <v>0</v>
      </c>
      <c r="J7195" t="b">
        <v>0</v>
      </c>
      <c r="K7195" t="s">
        <v>116</v>
      </c>
      <c r="L7195" t="s">
        <v>142</v>
      </c>
      <c r="M7195" s="3">
        <v>112500</v>
      </c>
      <c r="O7195" t="s">
        <v>13257</v>
      </c>
      <c r="P7195" t="s">
        <v>12171</v>
      </c>
    </row>
    <row r="7196" spans="1:16" hidden="1" x14ac:dyDescent="0.3">
      <c r="A7196" t="s">
        <v>5</v>
      </c>
      <c r="B7196" t="s">
        <v>5</v>
      </c>
      <c r="C7196" t="s">
        <v>3138</v>
      </c>
      <c r="D7196" t="s">
        <v>147</v>
      </c>
      <c r="E7196" t="s">
        <v>141</v>
      </c>
      <c r="F7196" t="b">
        <v>0</v>
      </c>
      <c r="G7196" t="s">
        <v>153</v>
      </c>
      <c r="H7196" s="1">
        <v>45092.848368055558</v>
      </c>
      <c r="I7196" t="b">
        <v>0</v>
      </c>
      <c r="J7196" t="b">
        <v>0</v>
      </c>
      <c r="K7196" t="s">
        <v>116</v>
      </c>
      <c r="L7196" t="s">
        <v>142</v>
      </c>
      <c r="M7196" s="3">
        <v>114000</v>
      </c>
      <c r="O7196" t="s">
        <v>8271</v>
      </c>
      <c r="P7196" t="s">
        <v>13258</v>
      </c>
    </row>
    <row r="7197" spans="1:16" hidden="1" x14ac:dyDescent="0.3">
      <c r="A7197" t="s">
        <v>1</v>
      </c>
      <c r="B7197" t="s">
        <v>1</v>
      </c>
      <c r="C7197" t="s">
        <v>1384</v>
      </c>
      <c r="D7197" t="s">
        <v>186</v>
      </c>
      <c r="E7197" t="s">
        <v>141</v>
      </c>
      <c r="F7197" t="b">
        <v>0</v>
      </c>
      <c r="G7197" t="s">
        <v>153</v>
      </c>
      <c r="H7197" s="1">
        <v>45030.712881944448</v>
      </c>
      <c r="I7197" t="b">
        <v>1</v>
      </c>
      <c r="J7197" t="b">
        <v>0</v>
      </c>
      <c r="K7197" t="s">
        <v>116</v>
      </c>
      <c r="L7197" t="s">
        <v>166</v>
      </c>
      <c r="N7197" s="2">
        <v>62.5</v>
      </c>
      <c r="O7197" t="s">
        <v>13259</v>
      </c>
      <c r="P7197" t="s">
        <v>371</v>
      </c>
    </row>
    <row r="7198" spans="1:16" hidden="1" x14ac:dyDescent="0.3">
      <c r="A7198" t="s">
        <v>1</v>
      </c>
      <c r="B7198" t="s">
        <v>555</v>
      </c>
      <c r="C7198" t="s">
        <v>13260</v>
      </c>
      <c r="D7198" t="s">
        <v>619</v>
      </c>
      <c r="E7198" t="s">
        <v>141</v>
      </c>
      <c r="F7198" t="b">
        <v>0</v>
      </c>
      <c r="G7198" t="s">
        <v>158</v>
      </c>
      <c r="H7198" s="1">
        <v>45111.881076388891</v>
      </c>
      <c r="I7198" t="b">
        <v>0</v>
      </c>
      <c r="J7198" t="b">
        <v>0</v>
      </c>
      <c r="K7198" t="s">
        <v>116</v>
      </c>
      <c r="L7198" t="s">
        <v>142</v>
      </c>
      <c r="M7198" s="3">
        <v>151840</v>
      </c>
      <c r="O7198" t="s">
        <v>890</v>
      </c>
      <c r="P7198" t="s">
        <v>2869</v>
      </c>
    </row>
    <row r="7199" spans="1:16" hidden="1" x14ac:dyDescent="0.3">
      <c r="A7199" t="s">
        <v>5</v>
      </c>
      <c r="B7199" t="s">
        <v>5</v>
      </c>
      <c r="C7199" t="s">
        <v>396</v>
      </c>
      <c r="D7199" t="s">
        <v>186</v>
      </c>
      <c r="E7199" t="s">
        <v>141</v>
      </c>
      <c r="F7199" t="b">
        <v>0</v>
      </c>
      <c r="G7199" t="s">
        <v>104</v>
      </c>
      <c r="H7199" s="1">
        <v>44981.953402777777</v>
      </c>
      <c r="I7199" t="b">
        <v>0</v>
      </c>
      <c r="J7199" t="b">
        <v>0</v>
      </c>
      <c r="K7199" t="s">
        <v>104</v>
      </c>
      <c r="L7199" t="s">
        <v>142</v>
      </c>
      <c r="M7199" s="3">
        <v>205000</v>
      </c>
      <c r="O7199" t="s">
        <v>249</v>
      </c>
      <c r="P7199" t="s">
        <v>13261</v>
      </c>
    </row>
    <row r="7200" spans="1:16" hidden="1" x14ac:dyDescent="0.3">
      <c r="A7200" t="s">
        <v>6</v>
      </c>
      <c r="B7200" t="s">
        <v>13262</v>
      </c>
      <c r="C7200" t="s">
        <v>116</v>
      </c>
      <c r="D7200" t="s">
        <v>157</v>
      </c>
      <c r="E7200" t="s">
        <v>141</v>
      </c>
      <c r="F7200" t="b">
        <v>0</v>
      </c>
      <c r="G7200" t="s">
        <v>165</v>
      </c>
      <c r="H7200" s="1">
        <v>45050.337222222217</v>
      </c>
      <c r="I7200" t="b">
        <v>1</v>
      </c>
      <c r="J7200" t="b">
        <v>1</v>
      </c>
      <c r="K7200" t="s">
        <v>116</v>
      </c>
      <c r="L7200" t="s">
        <v>142</v>
      </c>
      <c r="M7200" s="3">
        <v>200000</v>
      </c>
      <c r="O7200" t="s">
        <v>3450</v>
      </c>
    </row>
    <row r="7201" spans="1:16" hidden="1" x14ac:dyDescent="0.3">
      <c r="A7201" t="s">
        <v>1</v>
      </c>
      <c r="B7201" t="s">
        <v>2121</v>
      </c>
      <c r="C7201" t="s">
        <v>847</v>
      </c>
      <c r="D7201" t="s">
        <v>13263</v>
      </c>
      <c r="E7201" t="s">
        <v>141</v>
      </c>
      <c r="F7201" t="b">
        <v>0</v>
      </c>
      <c r="G7201" t="s">
        <v>104</v>
      </c>
      <c r="H7201" s="1">
        <v>45261.739398148151</v>
      </c>
      <c r="I7201" t="b">
        <v>0</v>
      </c>
      <c r="J7201" t="b">
        <v>1</v>
      </c>
      <c r="K7201" t="s">
        <v>104</v>
      </c>
      <c r="L7201" t="s">
        <v>142</v>
      </c>
      <c r="M7201" s="3">
        <v>105000</v>
      </c>
      <c r="O7201" t="s">
        <v>13264</v>
      </c>
      <c r="P7201" t="s">
        <v>12754</v>
      </c>
    </row>
    <row r="7202" spans="1:16" hidden="1" x14ac:dyDescent="0.3">
      <c r="A7202" t="s">
        <v>1</v>
      </c>
      <c r="B7202" t="s">
        <v>13265</v>
      </c>
      <c r="C7202" t="s">
        <v>6717</v>
      </c>
      <c r="D7202" t="s">
        <v>163</v>
      </c>
      <c r="E7202" t="s">
        <v>164</v>
      </c>
      <c r="F7202" t="b">
        <v>0</v>
      </c>
      <c r="G7202" t="s">
        <v>181</v>
      </c>
      <c r="H7202" s="1">
        <v>45255.377453703702</v>
      </c>
      <c r="I7202" t="b">
        <v>0</v>
      </c>
      <c r="J7202" t="b">
        <v>0</v>
      </c>
      <c r="K7202" t="s">
        <v>116</v>
      </c>
      <c r="L7202" t="s">
        <v>166</v>
      </c>
      <c r="N7202" s="2">
        <v>49.610000610351563</v>
      </c>
      <c r="O7202" t="s">
        <v>7068</v>
      </c>
      <c r="P7202" t="s">
        <v>7069</v>
      </c>
    </row>
    <row r="7203" spans="1:16" hidden="1" x14ac:dyDescent="0.3">
      <c r="A7203" t="s">
        <v>2</v>
      </c>
      <c r="B7203" t="s">
        <v>13266</v>
      </c>
      <c r="C7203" t="s">
        <v>357</v>
      </c>
      <c r="D7203" t="s">
        <v>13267</v>
      </c>
      <c r="E7203" t="s">
        <v>141</v>
      </c>
      <c r="F7203" t="b">
        <v>0</v>
      </c>
      <c r="G7203" t="s">
        <v>148</v>
      </c>
      <c r="H7203" s="1">
        <v>45145.980381944442</v>
      </c>
      <c r="I7203" t="b">
        <v>0</v>
      </c>
      <c r="J7203" t="b">
        <v>0</v>
      </c>
      <c r="K7203" t="s">
        <v>116</v>
      </c>
      <c r="L7203" t="s">
        <v>166</v>
      </c>
      <c r="N7203" s="2">
        <v>24</v>
      </c>
      <c r="O7203" t="s">
        <v>3732</v>
      </c>
      <c r="P7203" t="s">
        <v>13268</v>
      </c>
    </row>
    <row r="7204" spans="1:16" hidden="1" x14ac:dyDescent="0.3">
      <c r="A7204" t="s">
        <v>2</v>
      </c>
      <c r="B7204" t="s">
        <v>13269</v>
      </c>
      <c r="C7204" t="s">
        <v>4466</v>
      </c>
      <c r="D7204" t="s">
        <v>13270</v>
      </c>
      <c r="E7204" t="s">
        <v>141</v>
      </c>
      <c r="F7204" t="b">
        <v>0</v>
      </c>
      <c r="G7204" t="s">
        <v>104</v>
      </c>
      <c r="H7204" s="1">
        <v>45095.984571759262</v>
      </c>
      <c r="I7204" t="b">
        <v>0</v>
      </c>
      <c r="J7204" t="b">
        <v>0</v>
      </c>
      <c r="K7204" t="s">
        <v>104</v>
      </c>
      <c r="L7204" t="s">
        <v>166</v>
      </c>
      <c r="N7204" s="2">
        <v>24</v>
      </c>
      <c r="O7204" t="s">
        <v>6666</v>
      </c>
      <c r="P7204" t="s">
        <v>13271</v>
      </c>
    </row>
    <row r="7205" spans="1:16" hidden="1" x14ac:dyDescent="0.3">
      <c r="A7205" t="s">
        <v>2</v>
      </c>
      <c r="B7205" t="s">
        <v>2</v>
      </c>
      <c r="C7205" t="s">
        <v>173</v>
      </c>
      <c r="D7205" t="s">
        <v>349</v>
      </c>
      <c r="E7205" t="s">
        <v>350</v>
      </c>
      <c r="F7205" t="b">
        <v>1</v>
      </c>
      <c r="G7205" t="s">
        <v>158</v>
      </c>
      <c r="H7205" s="1">
        <v>45233.585833333331</v>
      </c>
      <c r="I7205" t="b">
        <v>0</v>
      </c>
      <c r="J7205" t="b">
        <v>0</v>
      </c>
      <c r="K7205" t="s">
        <v>116</v>
      </c>
      <c r="L7205" t="s">
        <v>166</v>
      </c>
      <c r="N7205" s="2">
        <v>77.5</v>
      </c>
      <c r="O7205" t="s">
        <v>351</v>
      </c>
      <c r="P7205" t="s">
        <v>2386</v>
      </c>
    </row>
    <row r="7206" spans="1:16" x14ac:dyDescent="0.3">
      <c r="A7206" t="s">
        <v>0</v>
      </c>
      <c r="B7206" t="s">
        <v>13272</v>
      </c>
      <c r="C7206" t="s">
        <v>3352</v>
      </c>
      <c r="D7206" t="s">
        <v>147</v>
      </c>
      <c r="E7206" t="s">
        <v>141</v>
      </c>
      <c r="F7206" t="b">
        <v>0</v>
      </c>
      <c r="G7206" t="s">
        <v>181</v>
      </c>
      <c r="H7206" s="1">
        <v>45150.625509259262</v>
      </c>
      <c r="I7206" t="b">
        <v>0</v>
      </c>
      <c r="J7206" t="b">
        <v>0</v>
      </c>
      <c r="K7206" t="s">
        <v>116</v>
      </c>
      <c r="L7206" t="s">
        <v>142</v>
      </c>
      <c r="M7206" s="3">
        <v>111045</v>
      </c>
      <c r="O7206" t="s">
        <v>13273</v>
      </c>
    </row>
    <row r="7207" spans="1:16" hidden="1" x14ac:dyDescent="0.3">
      <c r="A7207" t="s">
        <v>2</v>
      </c>
      <c r="B7207" t="s">
        <v>13274</v>
      </c>
      <c r="C7207" t="s">
        <v>2157</v>
      </c>
      <c r="D7207" t="s">
        <v>157</v>
      </c>
      <c r="E7207" t="s">
        <v>141</v>
      </c>
      <c r="F7207" t="b">
        <v>0</v>
      </c>
      <c r="G7207" t="s">
        <v>56</v>
      </c>
      <c r="H7207" s="1">
        <v>45118.658252314817</v>
      </c>
      <c r="I7207" t="b">
        <v>0</v>
      </c>
      <c r="J7207" t="b">
        <v>0</v>
      </c>
      <c r="K7207" t="s">
        <v>56</v>
      </c>
      <c r="L7207" t="s">
        <v>142</v>
      </c>
      <c r="M7207" s="3">
        <v>70000</v>
      </c>
      <c r="O7207" t="s">
        <v>159</v>
      </c>
      <c r="P7207" t="s">
        <v>550</v>
      </c>
    </row>
    <row r="7208" spans="1:16" hidden="1" x14ac:dyDescent="0.3">
      <c r="A7208" t="s">
        <v>2</v>
      </c>
      <c r="B7208" t="s">
        <v>2</v>
      </c>
      <c r="C7208" t="s">
        <v>173</v>
      </c>
      <c r="D7208" t="s">
        <v>140</v>
      </c>
      <c r="F7208" t="b">
        <v>1</v>
      </c>
      <c r="G7208" t="s">
        <v>165</v>
      </c>
      <c r="H7208" s="1">
        <v>45103.66946759259</v>
      </c>
      <c r="I7208" t="b">
        <v>0</v>
      </c>
      <c r="J7208" t="b">
        <v>0</v>
      </c>
      <c r="K7208" t="s">
        <v>116</v>
      </c>
      <c r="L7208" t="s">
        <v>166</v>
      </c>
      <c r="N7208" s="2">
        <v>102.5</v>
      </c>
      <c r="O7208" t="s">
        <v>391</v>
      </c>
      <c r="P7208" t="s">
        <v>13275</v>
      </c>
    </row>
    <row r="7209" spans="1:16" x14ac:dyDescent="0.3">
      <c r="A7209" t="s">
        <v>0</v>
      </c>
      <c r="B7209" t="s">
        <v>745</v>
      </c>
      <c r="C7209" t="s">
        <v>455</v>
      </c>
      <c r="D7209" t="s">
        <v>186</v>
      </c>
      <c r="E7209" t="s">
        <v>141</v>
      </c>
      <c r="F7209" t="b">
        <v>0</v>
      </c>
      <c r="G7209" t="s">
        <v>158</v>
      </c>
      <c r="H7209" s="1">
        <v>45249.125659722216</v>
      </c>
      <c r="I7209" t="b">
        <v>0</v>
      </c>
      <c r="J7209" t="b">
        <v>0</v>
      </c>
      <c r="K7209" t="s">
        <v>116</v>
      </c>
      <c r="L7209" t="s">
        <v>166</v>
      </c>
      <c r="N7209" s="2">
        <v>40</v>
      </c>
      <c r="O7209" t="s">
        <v>13276</v>
      </c>
      <c r="P7209" t="s">
        <v>2872</v>
      </c>
    </row>
    <row r="7210" spans="1:16" hidden="1" x14ac:dyDescent="0.3">
      <c r="A7210" t="s">
        <v>1</v>
      </c>
      <c r="B7210" t="s">
        <v>1</v>
      </c>
      <c r="C7210" t="s">
        <v>270</v>
      </c>
      <c r="D7210" t="s">
        <v>282</v>
      </c>
      <c r="E7210" t="s">
        <v>206</v>
      </c>
      <c r="F7210" t="b">
        <v>0</v>
      </c>
      <c r="G7210" t="s">
        <v>104</v>
      </c>
      <c r="H7210" s="1">
        <v>45072.486898148149</v>
      </c>
      <c r="I7210" t="b">
        <v>0</v>
      </c>
      <c r="J7210" t="b">
        <v>0</v>
      </c>
      <c r="K7210" t="s">
        <v>104</v>
      </c>
      <c r="L7210" t="s">
        <v>166</v>
      </c>
      <c r="N7210" s="2">
        <v>82.5</v>
      </c>
      <c r="O7210" t="s">
        <v>13277</v>
      </c>
      <c r="P7210" t="s">
        <v>13278</v>
      </c>
    </row>
    <row r="7211" spans="1:16" x14ac:dyDescent="0.3">
      <c r="A7211" t="s">
        <v>0</v>
      </c>
      <c r="B7211" t="s">
        <v>745</v>
      </c>
      <c r="C7211" t="s">
        <v>2219</v>
      </c>
      <c r="D7211" t="s">
        <v>282</v>
      </c>
      <c r="E7211" t="s">
        <v>141</v>
      </c>
      <c r="F7211" t="b">
        <v>0</v>
      </c>
      <c r="G7211" t="s">
        <v>153</v>
      </c>
      <c r="H7211" s="1">
        <v>45037.750277777777</v>
      </c>
      <c r="I7211" t="b">
        <v>1</v>
      </c>
      <c r="J7211" t="b">
        <v>0</v>
      </c>
      <c r="K7211" t="s">
        <v>116</v>
      </c>
      <c r="L7211" t="s">
        <v>142</v>
      </c>
      <c r="M7211" s="3">
        <v>70000</v>
      </c>
      <c r="O7211" t="s">
        <v>311</v>
      </c>
      <c r="P7211" t="s">
        <v>371</v>
      </c>
    </row>
    <row r="7212" spans="1:16" hidden="1" x14ac:dyDescent="0.3">
      <c r="A7212" t="s">
        <v>1</v>
      </c>
      <c r="B7212" t="s">
        <v>1</v>
      </c>
      <c r="C7212" t="s">
        <v>173</v>
      </c>
      <c r="D7212" t="s">
        <v>186</v>
      </c>
      <c r="E7212" t="s">
        <v>141</v>
      </c>
      <c r="F7212" t="b">
        <v>1</v>
      </c>
      <c r="G7212" t="s">
        <v>181</v>
      </c>
      <c r="H7212" s="1">
        <v>44994.797986111109</v>
      </c>
      <c r="I7212" t="b">
        <v>0</v>
      </c>
      <c r="J7212" t="b">
        <v>0</v>
      </c>
      <c r="K7212" t="s">
        <v>116</v>
      </c>
      <c r="L7212" t="s">
        <v>166</v>
      </c>
      <c r="N7212" s="2">
        <v>75</v>
      </c>
      <c r="O7212" t="s">
        <v>391</v>
      </c>
      <c r="P7212" t="s">
        <v>13279</v>
      </c>
    </row>
    <row r="7213" spans="1:16" hidden="1" x14ac:dyDescent="0.3">
      <c r="A7213" t="s">
        <v>7</v>
      </c>
      <c r="B7213" t="s">
        <v>13280</v>
      </c>
      <c r="C7213" t="s">
        <v>204</v>
      </c>
      <c r="D7213" t="s">
        <v>147</v>
      </c>
      <c r="E7213" t="s">
        <v>141</v>
      </c>
      <c r="F7213" t="b">
        <v>0</v>
      </c>
      <c r="G7213" t="s">
        <v>181</v>
      </c>
      <c r="H7213" s="1">
        <v>45230.917048611111</v>
      </c>
      <c r="I7213" t="b">
        <v>1</v>
      </c>
      <c r="J7213" t="b">
        <v>1</v>
      </c>
      <c r="K7213" t="s">
        <v>116</v>
      </c>
      <c r="L7213" t="s">
        <v>142</v>
      </c>
      <c r="M7213" s="3">
        <v>162500</v>
      </c>
      <c r="O7213" t="s">
        <v>13281</v>
      </c>
      <c r="P7213" t="s">
        <v>13282</v>
      </c>
    </row>
    <row r="7214" spans="1:16" hidden="1" x14ac:dyDescent="0.3">
      <c r="A7214" t="s">
        <v>2</v>
      </c>
      <c r="B7214" t="s">
        <v>4633</v>
      </c>
      <c r="C7214" t="s">
        <v>2084</v>
      </c>
      <c r="D7214" t="s">
        <v>186</v>
      </c>
      <c r="E7214" t="s">
        <v>4438</v>
      </c>
      <c r="F7214" t="b">
        <v>0</v>
      </c>
      <c r="G7214" t="s">
        <v>165</v>
      </c>
      <c r="H7214" s="1">
        <v>45224.626087962963</v>
      </c>
      <c r="I7214" t="b">
        <v>1</v>
      </c>
      <c r="J7214" t="b">
        <v>0</v>
      </c>
      <c r="K7214" t="s">
        <v>116</v>
      </c>
      <c r="L7214" t="s">
        <v>166</v>
      </c>
      <c r="N7214" s="2">
        <v>35</v>
      </c>
      <c r="O7214" t="s">
        <v>13283</v>
      </c>
      <c r="P7214" t="s">
        <v>583</v>
      </c>
    </row>
    <row r="7215" spans="1:16" hidden="1" x14ac:dyDescent="0.3">
      <c r="A7215" t="s">
        <v>1</v>
      </c>
      <c r="B7215" t="s">
        <v>1</v>
      </c>
      <c r="C7215" t="s">
        <v>173</v>
      </c>
      <c r="D7215" t="s">
        <v>147</v>
      </c>
      <c r="E7215" t="s">
        <v>141</v>
      </c>
      <c r="F7215" t="b">
        <v>1</v>
      </c>
      <c r="G7215" t="s">
        <v>165</v>
      </c>
      <c r="H7215" s="1">
        <v>45084.603009259263</v>
      </c>
      <c r="I7215" t="b">
        <v>0</v>
      </c>
      <c r="J7215" t="b">
        <v>0</v>
      </c>
      <c r="K7215" t="s">
        <v>116</v>
      </c>
      <c r="L7215" t="s">
        <v>142</v>
      </c>
      <c r="M7215" s="3">
        <v>110000</v>
      </c>
      <c r="O7215" t="s">
        <v>13284</v>
      </c>
      <c r="P7215" t="s">
        <v>13285</v>
      </c>
    </row>
    <row r="7216" spans="1:16" hidden="1" x14ac:dyDescent="0.3">
      <c r="A7216" t="s">
        <v>6</v>
      </c>
      <c r="B7216" t="s">
        <v>1698</v>
      </c>
      <c r="C7216" t="s">
        <v>8167</v>
      </c>
      <c r="D7216" t="s">
        <v>157</v>
      </c>
      <c r="E7216" t="s">
        <v>141</v>
      </c>
      <c r="F7216" t="b">
        <v>0</v>
      </c>
      <c r="G7216" t="s">
        <v>89</v>
      </c>
      <c r="H7216" s="1">
        <v>45077.84443287037</v>
      </c>
      <c r="I7216" t="b">
        <v>0</v>
      </c>
      <c r="J7216" t="b">
        <v>0</v>
      </c>
      <c r="K7216" t="s">
        <v>89</v>
      </c>
      <c r="L7216" t="s">
        <v>142</v>
      </c>
      <c r="M7216" s="3">
        <v>79200</v>
      </c>
      <c r="O7216" t="s">
        <v>715</v>
      </c>
      <c r="P7216" t="s">
        <v>13286</v>
      </c>
    </row>
    <row r="7217" spans="1:16" hidden="1" x14ac:dyDescent="0.3">
      <c r="A7217" t="s">
        <v>1</v>
      </c>
      <c r="B7217" t="s">
        <v>13287</v>
      </c>
      <c r="C7217" t="s">
        <v>116</v>
      </c>
      <c r="D7217" t="s">
        <v>186</v>
      </c>
      <c r="E7217" t="s">
        <v>141</v>
      </c>
      <c r="F7217" t="b">
        <v>0</v>
      </c>
      <c r="G7217" t="s">
        <v>148</v>
      </c>
      <c r="H7217" s="1">
        <v>45257.643136574072</v>
      </c>
      <c r="I7217" t="b">
        <v>1</v>
      </c>
      <c r="J7217" t="b">
        <v>0</v>
      </c>
      <c r="K7217" t="s">
        <v>116</v>
      </c>
      <c r="L7217" t="s">
        <v>142</v>
      </c>
      <c r="M7217" s="3">
        <v>125000</v>
      </c>
      <c r="O7217" t="s">
        <v>5728</v>
      </c>
      <c r="P7217" t="s">
        <v>13288</v>
      </c>
    </row>
    <row r="7218" spans="1:16" hidden="1" x14ac:dyDescent="0.3">
      <c r="A7218" t="s">
        <v>7</v>
      </c>
      <c r="B7218" t="s">
        <v>13289</v>
      </c>
      <c r="C7218" t="s">
        <v>546</v>
      </c>
      <c r="D7218" t="s">
        <v>214</v>
      </c>
      <c r="E7218" t="s">
        <v>141</v>
      </c>
      <c r="F7218" t="b">
        <v>0</v>
      </c>
      <c r="G7218" t="s">
        <v>207</v>
      </c>
      <c r="H7218" s="1">
        <v>45162.380393518521</v>
      </c>
      <c r="I7218" t="b">
        <v>0</v>
      </c>
      <c r="J7218" t="b">
        <v>1</v>
      </c>
      <c r="K7218" t="s">
        <v>116</v>
      </c>
      <c r="L7218" t="s">
        <v>142</v>
      </c>
      <c r="M7218" s="3">
        <v>115000</v>
      </c>
      <c r="O7218" t="s">
        <v>4405</v>
      </c>
      <c r="P7218" t="s">
        <v>13290</v>
      </c>
    </row>
    <row r="7219" spans="1:16" x14ac:dyDescent="0.3">
      <c r="A7219" t="s">
        <v>0</v>
      </c>
      <c r="B7219" t="s">
        <v>765</v>
      </c>
      <c r="C7219" t="s">
        <v>8209</v>
      </c>
      <c r="D7219" t="s">
        <v>147</v>
      </c>
      <c r="E7219" t="s">
        <v>141</v>
      </c>
      <c r="F7219" t="b">
        <v>0</v>
      </c>
      <c r="G7219" t="s">
        <v>153</v>
      </c>
      <c r="H7219" s="1">
        <v>44965.791041666656</v>
      </c>
      <c r="I7219" t="b">
        <v>0</v>
      </c>
      <c r="J7219" t="b">
        <v>1</v>
      </c>
      <c r="K7219" t="s">
        <v>116</v>
      </c>
      <c r="L7219" t="s">
        <v>166</v>
      </c>
      <c r="N7219" s="2">
        <v>40</v>
      </c>
      <c r="O7219" t="s">
        <v>13291</v>
      </c>
      <c r="P7219" t="s">
        <v>5672</v>
      </c>
    </row>
    <row r="7220" spans="1:16" hidden="1" x14ac:dyDescent="0.3">
      <c r="A7220" t="s">
        <v>2</v>
      </c>
      <c r="B7220" t="s">
        <v>781</v>
      </c>
      <c r="C7220" t="s">
        <v>173</v>
      </c>
      <c r="D7220" t="s">
        <v>186</v>
      </c>
      <c r="E7220" t="s">
        <v>141</v>
      </c>
      <c r="F7220" t="b">
        <v>1</v>
      </c>
      <c r="G7220" t="s">
        <v>153</v>
      </c>
      <c r="H7220" s="1">
        <v>45209.87667824074</v>
      </c>
      <c r="I7220" t="b">
        <v>0</v>
      </c>
      <c r="J7220" t="b">
        <v>0</v>
      </c>
      <c r="K7220" t="s">
        <v>116</v>
      </c>
      <c r="L7220" t="s">
        <v>142</v>
      </c>
      <c r="M7220" s="3">
        <v>175000</v>
      </c>
      <c r="O7220" t="s">
        <v>240</v>
      </c>
      <c r="P7220" t="s">
        <v>550</v>
      </c>
    </row>
    <row r="7221" spans="1:16" hidden="1" x14ac:dyDescent="0.3">
      <c r="A7221" t="s">
        <v>1</v>
      </c>
      <c r="B7221" t="s">
        <v>1314</v>
      </c>
      <c r="C7221" t="s">
        <v>173</v>
      </c>
      <c r="D7221" t="s">
        <v>186</v>
      </c>
      <c r="E7221" t="s">
        <v>141</v>
      </c>
      <c r="F7221" t="b">
        <v>1</v>
      </c>
      <c r="G7221" t="s">
        <v>181</v>
      </c>
      <c r="H7221" s="1">
        <v>44967.823645833327</v>
      </c>
      <c r="I7221" t="b">
        <v>0</v>
      </c>
      <c r="J7221" t="b">
        <v>1</v>
      </c>
      <c r="K7221" t="s">
        <v>116</v>
      </c>
      <c r="L7221" t="s">
        <v>142</v>
      </c>
      <c r="M7221" s="3">
        <v>220000</v>
      </c>
      <c r="O7221" t="s">
        <v>240</v>
      </c>
      <c r="P7221" t="s">
        <v>3788</v>
      </c>
    </row>
    <row r="7222" spans="1:16" hidden="1" x14ac:dyDescent="0.3">
      <c r="A7222" t="s">
        <v>3</v>
      </c>
      <c r="B7222" t="s">
        <v>7628</v>
      </c>
      <c r="C7222" t="s">
        <v>185</v>
      </c>
      <c r="D7222" t="s">
        <v>186</v>
      </c>
      <c r="E7222" t="s">
        <v>206</v>
      </c>
      <c r="F7222" t="b">
        <v>0</v>
      </c>
      <c r="G7222" t="s">
        <v>181</v>
      </c>
      <c r="H7222" s="1">
        <v>44960.668124999997</v>
      </c>
      <c r="I7222" t="b">
        <v>1</v>
      </c>
      <c r="J7222" t="b">
        <v>0</v>
      </c>
      <c r="K7222" t="s">
        <v>116</v>
      </c>
      <c r="L7222" t="s">
        <v>166</v>
      </c>
      <c r="N7222" s="2">
        <v>60</v>
      </c>
      <c r="O7222" t="s">
        <v>2909</v>
      </c>
      <c r="P7222" t="s">
        <v>1039</v>
      </c>
    </row>
    <row r="7223" spans="1:16" hidden="1" x14ac:dyDescent="0.3">
      <c r="A7223" t="s">
        <v>1</v>
      </c>
      <c r="B7223" t="s">
        <v>1</v>
      </c>
      <c r="C7223" t="s">
        <v>2000</v>
      </c>
      <c r="D7223" t="s">
        <v>214</v>
      </c>
      <c r="E7223" t="s">
        <v>141</v>
      </c>
      <c r="F7223" t="b">
        <v>0</v>
      </c>
      <c r="G7223" t="s">
        <v>104</v>
      </c>
      <c r="H7223" s="1">
        <v>45041.401192129633</v>
      </c>
      <c r="I7223" t="b">
        <v>0</v>
      </c>
      <c r="J7223" t="b">
        <v>1</v>
      </c>
      <c r="K7223" t="s">
        <v>104</v>
      </c>
      <c r="L7223" t="s">
        <v>142</v>
      </c>
      <c r="M7223" s="3">
        <v>375000</v>
      </c>
      <c r="O7223" t="s">
        <v>13292</v>
      </c>
      <c r="P7223" t="s">
        <v>583</v>
      </c>
    </row>
    <row r="7224" spans="1:16" hidden="1" x14ac:dyDescent="0.3">
      <c r="A7224" t="s">
        <v>2</v>
      </c>
      <c r="B7224" t="s">
        <v>13293</v>
      </c>
      <c r="C7224" t="s">
        <v>173</v>
      </c>
      <c r="D7224" t="s">
        <v>349</v>
      </c>
      <c r="E7224" t="s">
        <v>206</v>
      </c>
      <c r="F7224" t="b">
        <v>1</v>
      </c>
      <c r="G7224" t="s">
        <v>104</v>
      </c>
      <c r="H7224" s="1">
        <v>44962.686631944453</v>
      </c>
      <c r="I7224" t="b">
        <v>0</v>
      </c>
      <c r="J7224" t="b">
        <v>0</v>
      </c>
      <c r="K7224" t="s">
        <v>104</v>
      </c>
      <c r="L7224" t="s">
        <v>166</v>
      </c>
      <c r="N7224" s="2">
        <v>112.5</v>
      </c>
      <c r="O7224" t="s">
        <v>351</v>
      </c>
      <c r="P7224" t="s">
        <v>1201</v>
      </c>
    </row>
    <row r="7225" spans="1:16" hidden="1" x14ac:dyDescent="0.3">
      <c r="A7225" t="s">
        <v>1</v>
      </c>
      <c r="B7225" t="s">
        <v>13294</v>
      </c>
      <c r="C7225" t="s">
        <v>12582</v>
      </c>
      <c r="D7225" t="s">
        <v>157</v>
      </c>
      <c r="E7225" t="s">
        <v>141</v>
      </c>
      <c r="F7225" t="b">
        <v>0</v>
      </c>
      <c r="G7225" t="s">
        <v>90</v>
      </c>
      <c r="H7225" s="1">
        <v>45138.798564814817</v>
      </c>
      <c r="I7225" t="b">
        <v>1</v>
      </c>
      <c r="J7225" t="b">
        <v>0</v>
      </c>
      <c r="K7225" t="s">
        <v>90</v>
      </c>
      <c r="L7225" t="s">
        <v>142</v>
      </c>
      <c r="M7225" s="3">
        <v>96773</v>
      </c>
      <c r="O7225" t="s">
        <v>13295</v>
      </c>
      <c r="P7225" t="s">
        <v>13296</v>
      </c>
    </row>
    <row r="7226" spans="1:16" hidden="1" x14ac:dyDescent="0.3">
      <c r="A7226" t="s">
        <v>1</v>
      </c>
      <c r="B7226" t="s">
        <v>1</v>
      </c>
      <c r="C7226" t="s">
        <v>248</v>
      </c>
      <c r="D7226" t="s">
        <v>282</v>
      </c>
      <c r="E7226" t="s">
        <v>206</v>
      </c>
      <c r="F7226" t="b">
        <v>0</v>
      </c>
      <c r="G7226" t="s">
        <v>181</v>
      </c>
      <c r="H7226" s="1">
        <v>45079.644189814811</v>
      </c>
      <c r="I7226" t="b">
        <v>1</v>
      </c>
      <c r="J7226" t="b">
        <v>0</v>
      </c>
      <c r="K7226" t="s">
        <v>116</v>
      </c>
      <c r="L7226" t="s">
        <v>166</v>
      </c>
      <c r="N7226" s="2">
        <v>63.5</v>
      </c>
      <c r="O7226" t="s">
        <v>7303</v>
      </c>
      <c r="P7226" t="s">
        <v>13297</v>
      </c>
    </row>
    <row r="7227" spans="1:16" hidden="1" x14ac:dyDescent="0.3">
      <c r="A7227" t="s">
        <v>2</v>
      </c>
      <c r="B7227" t="s">
        <v>13298</v>
      </c>
      <c r="C7227" t="s">
        <v>507</v>
      </c>
      <c r="D7227" t="s">
        <v>475</v>
      </c>
      <c r="E7227" t="s">
        <v>141</v>
      </c>
      <c r="F7227" t="b">
        <v>0</v>
      </c>
      <c r="G7227" t="s">
        <v>148</v>
      </c>
      <c r="H7227" s="1">
        <v>45273.393101851849</v>
      </c>
      <c r="I7227" t="b">
        <v>0</v>
      </c>
      <c r="J7227" t="b">
        <v>0</v>
      </c>
      <c r="K7227" t="s">
        <v>116</v>
      </c>
      <c r="L7227" t="s">
        <v>142</v>
      </c>
      <c r="M7227" s="3">
        <v>150000</v>
      </c>
      <c r="O7227" t="s">
        <v>13299</v>
      </c>
      <c r="P7227" t="s">
        <v>13300</v>
      </c>
    </row>
    <row r="7228" spans="1:16" hidden="1" x14ac:dyDescent="0.3">
      <c r="A7228" t="s">
        <v>2</v>
      </c>
      <c r="B7228" t="s">
        <v>13301</v>
      </c>
      <c r="C7228" t="s">
        <v>1522</v>
      </c>
      <c r="D7228" t="s">
        <v>194</v>
      </c>
      <c r="E7228" t="s">
        <v>2108</v>
      </c>
      <c r="F7228" t="b">
        <v>0</v>
      </c>
      <c r="G7228" t="s">
        <v>181</v>
      </c>
      <c r="H7228" s="1">
        <v>44987.378576388888</v>
      </c>
      <c r="I7228" t="b">
        <v>0</v>
      </c>
      <c r="J7228" t="b">
        <v>1</v>
      </c>
      <c r="K7228" t="s">
        <v>116</v>
      </c>
      <c r="L7228" t="s">
        <v>166</v>
      </c>
      <c r="N7228" s="2">
        <v>62</v>
      </c>
      <c r="O7228" t="s">
        <v>1524</v>
      </c>
      <c r="P7228" t="s">
        <v>13302</v>
      </c>
    </row>
    <row r="7229" spans="1:16" hidden="1" x14ac:dyDescent="0.3">
      <c r="A7229" t="s">
        <v>1</v>
      </c>
      <c r="B7229" t="s">
        <v>13303</v>
      </c>
      <c r="C7229" t="s">
        <v>13304</v>
      </c>
      <c r="D7229" t="s">
        <v>147</v>
      </c>
      <c r="E7229" t="s">
        <v>141</v>
      </c>
      <c r="F7229" t="b">
        <v>0</v>
      </c>
      <c r="G7229" t="s">
        <v>104</v>
      </c>
      <c r="H7229" s="1">
        <v>45203.637916666667</v>
      </c>
      <c r="I7229" t="b">
        <v>0</v>
      </c>
      <c r="J7229" t="b">
        <v>1</v>
      </c>
      <c r="K7229" t="s">
        <v>104</v>
      </c>
      <c r="L7229" t="s">
        <v>142</v>
      </c>
      <c r="M7229" s="3">
        <v>120000</v>
      </c>
      <c r="O7229" t="s">
        <v>13305</v>
      </c>
      <c r="P7229" t="s">
        <v>13306</v>
      </c>
    </row>
    <row r="7230" spans="1:16" hidden="1" x14ac:dyDescent="0.3">
      <c r="A7230" t="s">
        <v>2</v>
      </c>
      <c r="B7230" t="s">
        <v>13307</v>
      </c>
      <c r="C7230" t="s">
        <v>914</v>
      </c>
      <c r="D7230" t="s">
        <v>163</v>
      </c>
      <c r="E7230" t="s">
        <v>141</v>
      </c>
      <c r="F7230" t="b">
        <v>0</v>
      </c>
      <c r="G7230" t="s">
        <v>153</v>
      </c>
      <c r="H7230" s="1">
        <v>45141.127708333333</v>
      </c>
      <c r="I7230" t="b">
        <v>0</v>
      </c>
      <c r="J7230" t="b">
        <v>1</v>
      </c>
      <c r="K7230" t="s">
        <v>116</v>
      </c>
      <c r="L7230" t="s">
        <v>166</v>
      </c>
      <c r="N7230" s="2">
        <v>47.620002746582031</v>
      </c>
      <c r="O7230" t="s">
        <v>1967</v>
      </c>
      <c r="P7230" t="s">
        <v>13308</v>
      </c>
    </row>
    <row r="7231" spans="1:16" hidden="1" x14ac:dyDescent="0.3">
      <c r="A7231" t="s">
        <v>2</v>
      </c>
      <c r="B7231" t="s">
        <v>2</v>
      </c>
      <c r="C7231" t="s">
        <v>119</v>
      </c>
      <c r="D7231" t="s">
        <v>157</v>
      </c>
      <c r="E7231" t="s">
        <v>141</v>
      </c>
      <c r="F7231" t="b">
        <v>0</v>
      </c>
      <c r="G7231" t="s">
        <v>119</v>
      </c>
      <c r="H7231" s="1">
        <v>45114.054791666669</v>
      </c>
      <c r="I7231" t="b">
        <v>0</v>
      </c>
      <c r="J7231" t="b">
        <v>0</v>
      </c>
      <c r="K7231" t="s">
        <v>119</v>
      </c>
      <c r="L7231" t="s">
        <v>142</v>
      </c>
      <c r="M7231" s="3">
        <v>70000</v>
      </c>
      <c r="O7231" t="s">
        <v>13309</v>
      </c>
    </row>
    <row r="7232" spans="1:16" hidden="1" x14ac:dyDescent="0.3">
      <c r="A7232" t="s">
        <v>2</v>
      </c>
      <c r="B7232" t="s">
        <v>9218</v>
      </c>
      <c r="C7232" t="s">
        <v>3679</v>
      </c>
      <c r="D7232" t="s">
        <v>163</v>
      </c>
      <c r="E7232" t="s">
        <v>141</v>
      </c>
      <c r="F7232" t="b">
        <v>0</v>
      </c>
      <c r="G7232" t="s">
        <v>153</v>
      </c>
      <c r="H7232" s="1">
        <v>45153.251909722218</v>
      </c>
      <c r="I7232" t="b">
        <v>0</v>
      </c>
      <c r="J7232" t="b">
        <v>0</v>
      </c>
      <c r="K7232" t="s">
        <v>116</v>
      </c>
      <c r="L7232" t="s">
        <v>166</v>
      </c>
      <c r="N7232" s="2">
        <v>33.849998474121087</v>
      </c>
      <c r="O7232" t="s">
        <v>3680</v>
      </c>
      <c r="P7232" t="s">
        <v>11365</v>
      </c>
    </row>
    <row r="7233" spans="1:16" x14ac:dyDescent="0.3">
      <c r="A7233" t="s">
        <v>0</v>
      </c>
      <c r="B7233" t="s">
        <v>5012</v>
      </c>
      <c r="C7233" t="s">
        <v>13310</v>
      </c>
      <c r="D7233" t="s">
        <v>163</v>
      </c>
      <c r="E7233" t="s">
        <v>141</v>
      </c>
      <c r="F7233" t="b">
        <v>0</v>
      </c>
      <c r="G7233" t="s">
        <v>153</v>
      </c>
      <c r="H7233" s="1">
        <v>45159.250381944446</v>
      </c>
      <c r="I7233" t="b">
        <v>0</v>
      </c>
      <c r="J7233" t="b">
        <v>0</v>
      </c>
      <c r="K7233" t="s">
        <v>116</v>
      </c>
      <c r="L7233" t="s">
        <v>166</v>
      </c>
      <c r="N7233" s="2">
        <v>24.014999389648441</v>
      </c>
      <c r="O7233" t="s">
        <v>13311</v>
      </c>
      <c r="P7233" t="s">
        <v>870</v>
      </c>
    </row>
    <row r="7234" spans="1:16" x14ac:dyDescent="0.3">
      <c r="A7234" t="s">
        <v>0</v>
      </c>
      <c r="B7234" t="s">
        <v>2972</v>
      </c>
      <c r="C7234" t="s">
        <v>1924</v>
      </c>
      <c r="D7234" t="s">
        <v>140</v>
      </c>
      <c r="E7234" t="s">
        <v>141</v>
      </c>
      <c r="F7234" t="b">
        <v>0</v>
      </c>
      <c r="G7234" t="s">
        <v>181</v>
      </c>
      <c r="H7234" s="1">
        <v>45272.388449074067</v>
      </c>
      <c r="I7234" t="b">
        <v>1</v>
      </c>
      <c r="J7234" t="b">
        <v>0</v>
      </c>
      <c r="K7234" t="s">
        <v>116</v>
      </c>
      <c r="L7234" t="s">
        <v>166</v>
      </c>
      <c r="N7234" s="2">
        <v>23.154998779296879</v>
      </c>
      <c r="O7234" t="s">
        <v>2973</v>
      </c>
    </row>
    <row r="7235" spans="1:16" hidden="1" x14ac:dyDescent="0.3">
      <c r="A7235" t="s">
        <v>5</v>
      </c>
      <c r="B7235" t="s">
        <v>5</v>
      </c>
      <c r="C7235" t="s">
        <v>190</v>
      </c>
      <c r="D7235" t="s">
        <v>147</v>
      </c>
      <c r="E7235" t="s">
        <v>141</v>
      </c>
      <c r="F7235" t="b">
        <v>0</v>
      </c>
      <c r="G7235" t="s">
        <v>181</v>
      </c>
      <c r="H7235" s="1">
        <v>45091.505057870367</v>
      </c>
      <c r="I7235" t="b">
        <v>1</v>
      </c>
      <c r="J7235" t="b">
        <v>1</v>
      </c>
      <c r="K7235" t="s">
        <v>116</v>
      </c>
      <c r="L7235" t="s">
        <v>142</v>
      </c>
      <c r="M7235" s="3">
        <v>170000</v>
      </c>
      <c r="O7235" t="s">
        <v>240</v>
      </c>
      <c r="P7235" t="s">
        <v>13312</v>
      </c>
    </row>
    <row r="7236" spans="1:16" hidden="1" x14ac:dyDescent="0.3">
      <c r="A7236" t="s">
        <v>2</v>
      </c>
      <c r="B7236" t="s">
        <v>2</v>
      </c>
      <c r="C7236" t="s">
        <v>173</v>
      </c>
      <c r="D7236" t="s">
        <v>186</v>
      </c>
      <c r="E7236" t="s">
        <v>141</v>
      </c>
      <c r="F7236" t="b">
        <v>1</v>
      </c>
      <c r="G7236" t="s">
        <v>104</v>
      </c>
      <c r="H7236" s="1">
        <v>44937.001377314817</v>
      </c>
      <c r="I7236" t="b">
        <v>0</v>
      </c>
      <c r="J7236" t="b">
        <v>1</v>
      </c>
      <c r="K7236" t="s">
        <v>104</v>
      </c>
      <c r="L7236" t="s">
        <v>142</v>
      </c>
      <c r="M7236" s="3">
        <v>114500</v>
      </c>
      <c r="O7236" t="s">
        <v>13313</v>
      </c>
      <c r="P7236" t="s">
        <v>13314</v>
      </c>
    </row>
    <row r="7237" spans="1:16" x14ac:dyDescent="0.3">
      <c r="A7237" t="s">
        <v>0</v>
      </c>
      <c r="B7237" t="s">
        <v>13315</v>
      </c>
      <c r="C7237" t="s">
        <v>4430</v>
      </c>
      <c r="D7237" t="s">
        <v>147</v>
      </c>
      <c r="E7237" t="s">
        <v>141</v>
      </c>
      <c r="F7237" t="b">
        <v>0</v>
      </c>
      <c r="G7237" t="s">
        <v>181</v>
      </c>
      <c r="H7237" s="1">
        <v>45107.79247685185</v>
      </c>
      <c r="I7237" t="b">
        <v>0</v>
      </c>
      <c r="J7237" t="b">
        <v>0</v>
      </c>
      <c r="K7237" t="s">
        <v>116</v>
      </c>
      <c r="L7237" t="s">
        <v>166</v>
      </c>
      <c r="N7237" s="2">
        <v>37.555000305175781</v>
      </c>
      <c r="O7237" t="s">
        <v>13316</v>
      </c>
      <c r="P7237" t="s">
        <v>13317</v>
      </c>
    </row>
    <row r="7238" spans="1:16" x14ac:dyDescent="0.3">
      <c r="A7238" t="s">
        <v>0</v>
      </c>
      <c r="B7238" t="s">
        <v>2533</v>
      </c>
      <c r="C7238" t="s">
        <v>190</v>
      </c>
      <c r="D7238" t="s">
        <v>163</v>
      </c>
      <c r="E7238" t="s">
        <v>164</v>
      </c>
      <c r="F7238" t="b">
        <v>0</v>
      </c>
      <c r="G7238" t="s">
        <v>181</v>
      </c>
      <c r="H7238" s="1">
        <v>45216.750532407408</v>
      </c>
      <c r="I7238" t="b">
        <v>1</v>
      </c>
      <c r="J7238" t="b">
        <v>0</v>
      </c>
      <c r="K7238" t="s">
        <v>116</v>
      </c>
      <c r="L7238" t="s">
        <v>166</v>
      </c>
      <c r="N7238" s="2">
        <v>45</v>
      </c>
      <c r="O7238" t="s">
        <v>4378</v>
      </c>
      <c r="P7238" t="s">
        <v>13318</v>
      </c>
    </row>
    <row r="7239" spans="1:16" hidden="1" x14ac:dyDescent="0.3">
      <c r="A7239" t="s">
        <v>1</v>
      </c>
      <c r="B7239" t="s">
        <v>3375</v>
      </c>
      <c r="C7239" t="s">
        <v>515</v>
      </c>
      <c r="D7239" t="s">
        <v>186</v>
      </c>
      <c r="E7239" t="s">
        <v>206</v>
      </c>
      <c r="F7239" t="b">
        <v>0</v>
      </c>
      <c r="G7239" t="s">
        <v>165</v>
      </c>
      <c r="H7239" s="1">
        <v>45106.714375000003</v>
      </c>
      <c r="I7239" t="b">
        <v>1</v>
      </c>
      <c r="J7239" t="b">
        <v>0</v>
      </c>
      <c r="K7239" t="s">
        <v>116</v>
      </c>
      <c r="L7239" t="s">
        <v>166</v>
      </c>
      <c r="N7239" s="2">
        <v>62.5</v>
      </c>
      <c r="O7239" t="s">
        <v>325</v>
      </c>
      <c r="P7239" t="s">
        <v>13319</v>
      </c>
    </row>
    <row r="7240" spans="1:16" x14ac:dyDescent="0.3">
      <c r="A7240" t="s">
        <v>0</v>
      </c>
      <c r="B7240" t="s">
        <v>13320</v>
      </c>
      <c r="C7240" t="s">
        <v>173</v>
      </c>
      <c r="D7240" t="s">
        <v>186</v>
      </c>
      <c r="E7240" t="s">
        <v>206</v>
      </c>
      <c r="F7240" t="b">
        <v>1</v>
      </c>
      <c r="G7240" t="s">
        <v>165</v>
      </c>
      <c r="H7240" s="1">
        <v>44930.834768518522</v>
      </c>
      <c r="I7240" t="b">
        <v>1</v>
      </c>
      <c r="J7240" t="b">
        <v>0</v>
      </c>
      <c r="K7240" t="s">
        <v>116</v>
      </c>
      <c r="L7240" t="s">
        <v>166</v>
      </c>
      <c r="N7240" s="2">
        <v>57.5</v>
      </c>
      <c r="O7240" t="s">
        <v>5000</v>
      </c>
      <c r="P7240" t="s">
        <v>13321</v>
      </c>
    </row>
    <row r="7241" spans="1:16" x14ac:dyDescent="0.3">
      <c r="A7241" t="s">
        <v>0</v>
      </c>
      <c r="B7241" t="s">
        <v>0</v>
      </c>
      <c r="C7241" t="s">
        <v>13322</v>
      </c>
      <c r="D7241" t="s">
        <v>147</v>
      </c>
      <c r="E7241" t="s">
        <v>141</v>
      </c>
      <c r="F7241" t="b">
        <v>0</v>
      </c>
      <c r="G7241" t="s">
        <v>153</v>
      </c>
      <c r="H7241" s="1">
        <v>45201.791689814818</v>
      </c>
      <c r="I7241" t="b">
        <v>1</v>
      </c>
      <c r="J7241" t="b">
        <v>1</v>
      </c>
      <c r="K7241" t="s">
        <v>116</v>
      </c>
      <c r="L7241" t="s">
        <v>166</v>
      </c>
      <c r="N7241" s="2">
        <v>22.829999923706051</v>
      </c>
      <c r="O7241" t="s">
        <v>13323</v>
      </c>
      <c r="P7241" t="s">
        <v>583</v>
      </c>
    </row>
    <row r="7242" spans="1:16" x14ac:dyDescent="0.3">
      <c r="A7242" t="s">
        <v>0</v>
      </c>
      <c r="B7242" t="s">
        <v>0</v>
      </c>
      <c r="D7242" t="s">
        <v>186</v>
      </c>
      <c r="E7242" t="s">
        <v>206</v>
      </c>
      <c r="F7242" t="b">
        <v>0</v>
      </c>
      <c r="G7242" t="s">
        <v>153</v>
      </c>
      <c r="H7242" s="1">
        <v>44967.916643518518</v>
      </c>
      <c r="I7242" t="b">
        <v>0</v>
      </c>
      <c r="J7242" t="b">
        <v>0</v>
      </c>
      <c r="K7242" t="s">
        <v>116</v>
      </c>
      <c r="L7242" t="s">
        <v>166</v>
      </c>
      <c r="N7242" s="2">
        <v>41</v>
      </c>
      <c r="O7242" t="s">
        <v>249</v>
      </c>
      <c r="P7242" t="s">
        <v>13324</v>
      </c>
    </row>
    <row r="7243" spans="1:16" x14ac:dyDescent="0.3">
      <c r="A7243" t="s">
        <v>0</v>
      </c>
      <c r="B7243" t="s">
        <v>5012</v>
      </c>
      <c r="C7243" t="s">
        <v>13325</v>
      </c>
      <c r="D7243" t="s">
        <v>163</v>
      </c>
      <c r="E7243" t="s">
        <v>141</v>
      </c>
      <c r="F7243" t="b">
        <v>0</v>
      </c>
      <c r="G7243" t="s">
        <v>207</v>
      </c>
      <c r="H7243" s="1">
        <v>45163.669131944444</v>
      </c>
      <c r="I7243" t="b">
        <v>0</v>
      </c>
      <c r="J7243" t="b">
        <v>0</v>
      </c>
      <c r="K7243" t="s">
        <v>116</v>
      </c>
      <c r="L7243" t="s">
        <v>166</v>
      </c>
      <c r="N7243" s="2">
        <v>19.579999923706051</v>
      </c>
      <c r="O7243" t="s">
        <v>8128</v>
      </c>
      <c r="P7243" t="s">
        <v>13326</v>
      </c>
    </row>
    <row r="7244" spans="1:16" hidden="1" x14ac:dyDescent="0.3">
      <c r="A7244" t="s">
        <v>8</v>
      </c>
      <c r="B7244" t="s">
        <v>13327</v>
      </c>
      <c r="C7244" t="s">
        <v>57</v>
      </c>
      <c r="D7244" t="s">
        <v>157</v>
      </c>
      <c r="E7244" t="s">
        <v>141</v>
      </c>
      <c r="F7244" t="b">
        <v>0</v>
      </c>
      <c r="G7244" t="s">
        <v>57</v>
      </c>
      <c r="H7244" s="1">
        <v>45254.299421296288</v>
      </c>
      <c r="I7244" t="b">
        <v>0</v>
      </c>
      <c r="J7244" t="b">
        <v>0</v>
      </c>
      <c r="K7244" t="s">
        <v>57</v>
      </c>
      <c r="L7244" t="s">
        <v>142</v>
      </c>
      <c r="M7244" s="3">
        <v>69434</v>
      </c>
      <c r="O7244" t="s">
        <v>13328</v>
      </c>
      <c r="P7244" t="s">
        <v>13329</v>
      </c>
    </row>
    <row r="7245" spans="1:16" x14ac:dyDescent="0.3">
      <c r="A7245" t="s">
        <v>0</v>
      </c>
      <c r="B7245" t="s">
        <v>0</v>
      </c>
      <c r="C7245" t="s">
        <v>173</v>
      </c>
      <c r="D7245" t="s">
        <v>186</v>
      </c>
      <c r="E7245" t="s">
        <v>206</v>
      </c>
      <c r="F7245" t="b">
        <v>1</v>
      </c>
      <c r="G7245" t="s">
        <v>153</v>
      </c>
      <c r="H7245" s="1">
        <v>45012.875543981478</v>
      </c>
      <c r="I7245" t="b">
        <v>1</v>
      </c>
      <c r="J7245" t="b">
        <v>0</v>
      </c>
      <c r="K7245" t="s">
        <v>116</v>
      </c>
      <c r="L7245" t="s">
        <v>166</v>
      </c>
      <c r="N7245" s="2">
        <v>34.5</v>
      </c>
      <c r="O7245" t="s">
        <v>13330</v>
      </c>
      <c r="P7245" t="s">
        <v>13331</v>
      </c>
    </row>
    <row r="7246" spans="1:16" x14ac:dyDescent="0.3">
      <c r="A7246" t="s">
        <v>0</v>
      </c>
      <c r="B7246" t="s">
        <v>13332</v>
      </c>
      <c r="C7246" t="s">
        <v>1445</v>
      </c>
      <c r="D7246" t="s">
        <v>163</v>
      </c>
      <c r="E7246" t="s">
        <v>141</v>
      </c>
      <c r="F7246" t="b">
        <v>0</v>
      </c>
      <c r="G7246" t="s">
        <v>153</v>
      </c>
      <c r="H7246" s="1">
        <v>45163.125439814823</v>
      </c>
      <c r="I7246" t="b">
        <v>0</v>
      </c>
      <c r="J7246" t="b">
        <v>0</v>
      </c>
      <c r="K7246" t="s">
        <v>116</v>
      </c>
      <c r="L7246" t="s">
        <v>166</v>
      </c>
      <c r="N7246" s="2">
        <v>26.389999389648441</v>
      </c>
      <c r="O7246" t="s">
        <v>1334</v>
      </c>
      <c r="P7246" t="s">
        <v>13333</v>
      </c>
    </row>
    <row r="7247" spans="1:16" hidden="1" x14ac:dyDescent="0.3">
      <c r="A7247" t="s">
        <v>2</v>
      </c>
      <c r="B7247" t="s">
        <v>2</v>
      </c>
      <c r="C7247" t="s">
        <v>4568</v>
      </c>
      <c r="D7247" t="s">
        <v>214</v>
      </c>
      <c r="E7247" t="s">
        <v>141</v>
      </c>
      <c r="F7247" t="b">
        <v>0</v>
      </c>
      <c r="G7247" t="s">
        <v>104</v>
      </c>
      <c r="H7247" s="1">
        <v>45023.44736111111</v>
      </c>
      <c r="I7247" t="b">
        <v>0</v>
      </c>
      <c r="J7247" t="b">
        <v>1</v>
      </c>
      <c r="K7247" t="s">
        <v>104</v>
      </c>
      <c r="L7247" t="s">
        <v>142</v>
      </c>
      <c r="M7247" s="3">
        <v>90000</v>
      </c>
      <c r="O7247" t="s">
        <v>13334</v>
      </c>
      <c r="P7247" t="s">
        <v>13335</v>
      </c>
    </row>
    <row r="7248" spans="1:16" hidden="1" x14ac:dyDescent="0.3">
      <c r="A7248" t="s">
        <v>6</v>
      </c>
      <c r="B7248" t="s">
        <v>11880</v>
      </c>
      <c r="C7248" t="s">
        <v>173</v>
      </c>
      <c r="D7248" t="s">
        <v>13336</v>
      </c>
      <c r="E7248" t="s">
        <v>141</v>
      </c>
      <c r="F7248" t="b">
        <v>1</v>
      </c>
      <c r="G7248" t="s">
        <v>104</v>
      </c>
      <c r="H7248" s="1">
        <v>44946.821469907409</v>
      </c>
      <c r="I7248" t="b">
        <v>0</v>
      </c>
      <c r="J7248" t="b">
        <v>1</v>
      </c>
      <c r="K7248" t="s">
        <v>104</v>
      </c>
      <c r="L7248" t="s">
        <v>142</v>
      </c>
      <c r="M7248" s="3">
        <v>126000</v>
      </c>
      <c r="O7248" t="s">
        <v>257</v>
      </c>
      <c r="P7248" t="s">
        <v>1823</v>
      </c>
    </row>
    <row r="7249" spans="1:16" hidden="1" x14ac:dyDescent="0.3">
      <c r="A7249" t="s">
        <v>1</v>
      </c>
      <c r="B7249" t="s">
        <v>13337</v>
      </c>
      <c r="C7249" t="s">
        <v>190</v>
      </c>
      <c r="D7249" t="s">
        <v>147</v>
      </c>
      <c r="E7249" t="s">
        <v>206</v>
      </c>
      <c r="F7249" t="b">
        <v>0</v>
      </c>
      <c r="G7249" t="s">
        <v>181</v>
      </c>
      <c r="H7249" s="1">
        <v>45091.630057870367</v>
      </c>
      <c r="I7249" t="b">
        <v>1</v>
      </c>
      <c r="J7249" t="b">
        <v>0</v>
      </c>
      <c r="K7249" t="s">
        <v>116</v>
      </c>
      <c r="L7249" t="s">
        <v>166</v>
      </c>
      <c r="N7249" s="2">
        <v>82.5</v>
      </c>
      <c r="O7249" t="s">
        <v>13338</v>
      </c>
      <c r="P7249" t="s">
        <v>13339</v>
      </c>
    </row>
    <row r="7250" spans="1:16" hidden="1" x14ac:dyDescent="0.3">
      <c r="A7250" t="s">
        <v>4</v>
      </c>
      <c r="B7250" t="s">
        <v>8616</v>
      </c>
      <c r="C7250" t="s">
        <v>190</v>
      </c>
      <c r="D7250" t="s">
        <v>214</v>
      </c>
      <c r="E7250" t="s">
        <v>141</v>
      </c>
      <c r="F7250" t="b">
        <v>0</v>
      </c>
      <c r="G7250" t="s">
        <v>181</v>
      </c>
      <c r="H7250" s="1">
        <v>44977.252500000002</v>
      </c>
      <c r="I7250" t="b">
        <v>0</v>
      </c>
      <c r="J7250" t="b">
        <v>1</v>
      </c>
      <c r="K7250" t="s">
        <v>116</v>
      </c>
      <c r="L7250" t="s">
        <v>142</v>
      </c>
      <c r="M7250" s="3">
        <v>175000</v>
      </c>
      <c r="O7250" t="s">
        <v>6476</v>
      </c>
      <c r="P7250" t="s">
        <v>8617</v>
      </c>
    </row>
    <row r="7251" spans="1:16" hidden="1" x14ac:dyDescent="0.3">
      <c r="A7251" t="s">
        <v>2</v>
      </c>
      <c r="B7251" t="s">
        <v>2</v>
      </c>
      <c r="C7251" t="s">
        <v>1097</v>
      </c>
      <c r="D7251" t="s">
        <v>186</v>
      </c>
      <c r="E7251" t="s">
        <v>206</v>
      </c>
      <c r="F7251" t="b">
        <v>0</v>
      </c>
      <c r="G7251" t="s">
        <v>153</v>
      </c>
      <c r="H7251" s="1">
        <v>45092.59615740741</v>
      </c>
      <c r="I7251" t="b">
        <v>0</v>
      </c>
      <c r="J7251" t="b">
        <v>0</v>
      </c>
      <c r="K7251" t="s">
        <v>116</v>
      </c>
      <c r="L7251" t="s">
        <v>166</v>
      </c>
      <c r="N7251" s="2">
        <v>55</v>
      </c>
      <c r="O7251" t="s">
        <v>265</v>
      </c>
      <c r="P7251" t="s">
        <v>13340</v>
      </c>
    </row>
    <row r="7252" spans="1:16" hidden="1" x14ac:dyDescent="0.3">
      <c r="A7252" t="s">
        <v>2</v>
      </c>
      <c r="B7252" t="s">
        <v>13341</v>
      </c>
      <c r="C7252" t="s">
        <v>234</v>
      </c>
      <c r="D7252" t="s">
        <v>186</v>
      </c>
      <c r="E7252" t="s">
        <v>141</v>
      </c>
      <c r="F7252" t="b">
        <v>0</v>
      </c>
      <c r="G7252" t="s">
        <v>148</v>
      </c>
      <c r="H7252" s="1">
        <v>45251.110659722217</v>
      </c>
      <c r="I7252" t="b">
        <v>0</v>
      </c>
      <c r="J7252" t="b">
        <v>1</v>
      </c>
      <c r="K7252" t="s">
        <v>116</v>
      </c>
      <c r="L7252" t="s">
        <v>142</v>
      </c>
      <c r="M7252" s="3">
        <v>205000</v>
      </c>
      <c r="O7252" t="s">
        <v>235</v>
      </c>
      <c r="P7252" t="s">
        <v>236</v>
      </c>
    </row>
    <row r="7253" spans="1:16" hidden="1" x14ac:dyDescent="0.3">
      <c r="A7253" t="s">
        <v>1</v>
      </c>
      <c r="B7253" t="s">
        <v>13342</v>
      </c>
      <c r="C7253" t="s">
        <v>515</v>
      </c>
      <c r="D7253" t="s">
        <v>186</v>
      </c>
      <c r="E7253" t="s">
        <v>141</v>
      </c>
      <c r="F7253" t="b">
        <v>0</v>
      </c>
      <c r="G7253" t="s">
        <v>181</v>
      </c>
      <c r="H7253" s="1">
        <v>45128.921666666669</v>
      </c>
      <c r="I7253" t="b">
        <v>0</v>
      </c>
      <c r="J7253" t="b">
        <v>1</v>
      </c>
      <c r="K7253" t="s">
        <v>116</v>
      </c>
      <c r="L7253" t="s">
        <v>142</v>
      </c>
      <c r="M7253" s="3">
        <v>139500</v>
      </c>
      <c r="O7253" t="s">
        <v>516</v>
      </c>
      <c r="P7253" t="s">
        <v>13343</v>
      </c>
    </row>
    <row r="7254" spans="1:16" hidden="1" x14ac:dyDescent="0.3">
      <c r="A7254" t="s">
        <v>2</v>
      </c>
      <c r="B7254" t="s">
        <v>13344</v>
      </c>
      <c r="C7254" t="s">
        <v>430</v>
      </c>
      <c r="D7254" t="s">
        <v>567</v>
      </c>
      <c r="E7254" t="s">
        <v>141</v>
      </c>
      <c r="F7254" t="b">
        <v>0</v>
      </c>
      <c r="G7254" t="s">
        <v>165</v>
      </c>
      <c r="H7254" s="1">
        <v>45023.41747685185</v>
      </c>
      <c r="I7254" t="b">
        <v>0</v>
      </c>
      <c r="J7254" t="b">
        <v>1</v>
      </c>
      <c r="K7254" t="s">
        <v>116</v>
      </c>
      <c r="L7254" t="s">
        <v>166</v>
      </c>
      <c r="N7254" s="2">
        <v>26.239999771118161</v>
      </c>
      <c r="O7254" t="s">
        <v>1187</v>
      </c>
      <c r="P7254" t="s">
        <v>13345</v>
      </c>
    </row>
    <row r="7255" spans="1:16" hidden="1" x14ac:dyDescent="0.3">
      <c r="A7255" t="s">
        <v>7</v>
      </c>
      <c r="B7255" t="s">
        <v>7</v>
      </c>
      <c r="C7255" t="s">
        <v>484</v>
      </c>
      <c r="D7255" t="s">
        <v>157</v>
      </c>
      <c r="E7255" t="s">
        <v>141</v>
      </c>
      <c r="F7255" t="b">
        <v>0</v>
      </c>
      <c r="G7255" t="s">
        <v>57</v>
      </c>
      <c r="H7255" s="1">
        <v>44987.678819444453</v>
      </c>
      <c r="I7255" t="b">
        <v>0</v>
      </c>
      <c r="J7255" t="b">
        <v>0</v>
      </c>
      <c r="K7255" t="s">
        <v>57</v>
      </c>
      <c r="L7255" t="s">
        <v>142</v>
      </c>
      <c r="M7255" s="3">
        <v>111175</v>
      </c>
      <c r="O7255" t="s">
        <v>485</v>
      </c>
      <c r="P7255" t="s">
        <v>13346</v>
      </c>
    </row>
    <row r="7256" spans="1:16" hidden="1" x14ac:dyDescent="0.3">
      <c r="A7256" t="s">
        <v>6</v>
      </c>
      <c r="B7256" t="s">
        <v>6</v>
      </c>
      <c r="C7256" t="s">
        <v>1522</v>
      </c>
      <c r="D7256" t="s">
        <v>13347</v>
      </c>
      <c r="E7256" t="s">
        <v>141</v>
      </c>
      <c r="F7256" t="b">
        <v>0</v>
      </c>
      <c r="G7256" t="s">
        <v>181</v>
      </c>
      <c r="H7256" s="1">
        <v>45154.460972222223</v>
      </c>
      <c r="I7256" t="b">
        <v>0</v>
      </c>
      <c r="J7256" t="b">
        <v>1</v>
      </c>
      <c r="K7256" t="s">
        <v>116</v>
      </c>
      <c r="L7256" t="s">
        <v>142</v>
      </c>
      <c r="M7256" s="3">
        <v>200000</v>
      </c>
      <c r="O7256" t="s">
        <v>13348</v>
      </c>
      <c r="P7256" t="s">
        <v>13349</v>
      </c>
    </row>
    <row r="7257" spans="1:16" hidden="1" x14ac:dyDescent="0.3">
      <c r="A7257" t="s">
        <v>1</v>
      </c>
      <c r="B7257" t="s">
        <v>1</v>
      </c>
      <c r="C7257" t="s">
        <v>173</v>
      </c>
      <c r="D7257" t="s">
        <v>186</v>
      </c>
      <c r="E7257" t="s">
        <v>206</v>
      </c>
      <c r="F7257" t="b">
        <v>1</v>
      </c>
      <c r="G7257" t="s">
        <v>165</v>
      </c>
      <c r="H7257" s="1">
        <v>45084.644675925927</v>
      </c>
      <c r="I7257" t="b">
        <v>0</v>
      </c>
      <c r="J7257" t="b">
        <v>0</v>
      </c>
      <c r="K7257" t="s">
        <v>116</v>
      </c>
      <c r="L7257" t="s">
        <v>166</v>
      </c>
      <c r="N7257" s="2">
        <v>68.5</v>
      </c>
      <c r="O7257" t="s">
        <v>269</v>
      </c>
      <c r="P7257" t="s">
        <v>13350</v>
      </c>
    </row>
    <row r="7258" spans="1:16" hidden="1" x14ac:dyDescent="0.3">
      <c r="A7258" t="s">
        <v>1</v>
      </c>
      <c r="B7258" t="s">
        <v>1</v>
      </c>
      <c r="C7258" t="s">
        <v>270</v>
      </c>
      <c r="D7258" t="s">
        <v>140</v>
      </c>
      <c r="E7258" t="s">
        <v>141</v>
      </c>
      <c r="F7258" t="b">
        <v>0</v>
      </c>
      <c r="G7258" t="s">
        <v>181</v>
      </c>
      <c r="H7258" s="1">
        <v>45071.837476851862</v>
      </c>
      <c r="I7258" t="b">
        <v>0</v>
      </c>
      <c r="J7258" t="b">
        <v>0</v>
      </c>
      <c r="K7258" t="s">
        <v>116</v>
      </c>
      <c r="L7258" t="s">
        <v>166</v>
      </c>
      <c r="N7258" s="2">
        <v>82.5</v>
      </c>
      <c r="O7258" t="s">
        <v>13351</v>
      </c>
      <c r="P7258" t="s">
        <v>13278</v>
      </c>
    </row>
    <row r="7259" spans="1:16" hidden="1" x14ac:dyDescent="0.3">
      <c r="A7259" t="s">
        <v>8</v>
      </c>
      <c r="B7259" t="s">
        <v>13352</v>
      </c>
      <c r="C7259" t="s">
        <v>8165</v>
      </c>
      <c r="D7259" t="s">
        <v>157</v>
      </c>
      <c r="E7259" t="s">
        <v>141</v>
      </c>
      <c r="F7259" t="b">
        <v>0</v>
      </c>
      <c r="G7259" t="s">
        <v>49</v>
      </c>
      <c r="H7259" s="1">
        <v>44964.972800925927</v>
      </c>
      <c r="I7259" t="b">
        <v>0</v>
      </c>
      <c r="J7259" t="b">
        <v>0</v>
      </c>
      <c r="K7259" t="s">
        <v>49</v>
      </c>
      <c r="L7259" t="s">
        <v>142</v>
      </c>
      <c r="M7259" s="3">
        <v>89100</v>
      </c>
      <c r="O7259" t="s">
        <v>159</v>
      </c>
      <c r="P7259" t="s">
        <v>6086</v>
      </c>
    </row>
    <row r="7260" spans="1:16" hidden="1" x14ac:dyDescent="0.3">
      <c r="A7260" t="s">
        <v>6</v>
      </c>
      <c r="B7260" t="s">
        <v>3216</v>
      </c>
      <c r="C7260" t="s">
        <v>116</v>
      </c>
      <c r="D7260" t="s">
        <v>186</v>
      </c>
      <c r="E7260" t="s">
        <v>141</v>
      </c>
      <c r="F7260" t="b">
        <v>0</v>
      </c>
      <c r="G7260" t="s">
        <v>158</v>
      </c>
      <c r="H7260" s="1">
        <v>45082.753831018519</v>
      </c>
      <c r="I7260" t="b">
        <v>0</v>
      </c>
      <c r="J7260" t="b">
        <v>1</v>
      </c>
      <c r="K7260" t="s">
        <v>116</v>
      </c>
      <c r="L7260" t="s">
        <v>142</v>
      </c>
      <c r="M7260" s="3">
        <v>262500</v>
      </c>
      <c r="O7260" t="s">
        <v>240</v>
      </c>
      <c r="P7260" t="s">
        <v>5483</v>
      </c>
    </row>
    <row r="7261" spans="1:16" hidden="1" x14ac:dyDescent="0.3">
      <c r="A7261" t="s">
        <v>2</v>
      </c>
      <c r="B7261" t="s">
        <v>13353</v>
      </c>
      <c r="C7261" t="s">
        <v>173</v>
      </c>
      <c r="D7261" t="s">
        <v>147</v>
      </c>
      <c r="E7261" t="s">
        <v>141</v>
      </c>
      <c r="F7261" t="b">
        <v>1</v>
      </c>
      <c r="G7261" t="s">
        <v>181</v>
      </c>
      <c r="H7261" s="1">
        <v>45190.835069444453</v>
      </c>
      <c r="I7261" t="b">
        <v>0</v>
      </c>
      <c r="J7261" t="b">
        <v>1</v>
      </c>
      <c r="K7261" t="s">
        <v>116</v>
      </c>
      <c r="L7261" t="s">
        <v>142</v>
      </c>
      <c r="M7261" s="3">
        <v>187500</v>
      </c>
      <c r="O7261" t="s">
        <v>753</v>
      </c>
      <c r="P7261" t="s">
        <v>13354</v>
      </c>
    </row>
    <row r="7262" spans="1:16" hidden="1" x14ac:dyDescent="0.3">
      <c r="A7262" t="s">
        <v>2</v>
      </c>
      <c r="B7262" t="s">
        <v>2</v>
      </c>
      <c r="C7262" t="s">
        <v>494</v>
      </c>
      <c r="D7262" t="s">
        <v>282</v>
      </c>
      <c r="E7262" t="s">
        <v>206</v>
      </c>
      <c r="F7262" t="b">
        <v>0</v>
      </c>
      <c r="G7262" t="s">
        <v>104</v>
      </c>
      <c r="H7262" s="1">
        <v>45245.613877314812</v>
      </c>
      <c r="I7262" t="b">
        <v>0</v>
      </c>
      <c r="J7262" t="b">
        <v>0</v>
      </c>
      <c r="K7262" t="s">
        <v>104</v>
      </c>
      <c r="L7262" t="s">
        <v>166</v>
      </c>
      <c r="N7262" s="2">
        <v>74</v>
      </c>
      <c r="O7262" t="s">
        <v>13355</v>
      </c>
      <c r="P7262" t="s">
        <v>1340</v>
      </c>
    </row>
    <row r="7263" spans="1:16" x14ac:dyDescent="0.3">
      <c r="A7263" t="s">
        <v>0</v>
      </c>
      <c r="B7263" t="s">
        <v>13356</v>
      </c>
      <c r="C7263" t="s">
        <v>13357</v>
      </c>
      <c r="D7263" t="s">
        <v>2183</v>
      </c>
      <c r="E7263" t="s">
        <v>141</v>
      </c>
      <c r="F7263" t="b">
        <v>0</v>
      </c>
      <c r="G7263" t="s">
        <v>181</v>
      </c>
      <c r="H7263" s="1">
        <v>45220.50068287037</v>
      </c>
      <c r="I7263" t="b">
        <v>0</v>
      </c>
      <c r="J7263" t="b">
        <v>0</v>
      </c>
      <c r="K7263" t="s">
        <v>116</v>
      </c>
      <c r="L7263" t="s">
        <v>142</v>
      </c>
      <c r="M7263" s="3">
        <v>77169</v>
      </c>
      <c r="O7263" t="s">
        <v>2184</v>
      </c>
      <c r="P7263" t="s">
        <v>13358</v>
      </c>
    </row>
    <row r="7264" spans="1:16" hidden="1" x14ac:dyDescent="0.3">
      <c r="A7264" t="s">
        <v>5</v>
      </c>
      <c r="B7264" t="s">
        <v>5</v>
      </c>
      <c r="C7264" t="s">
        <v>455</v>
      </c>
      <c r="D7264" t="s">
        <v>186</v>
      </c>
      <c r="E7264" t="s">
        <v>141</v>
      </c>
      <c r="F7264" t="b">
        <v>0</v>
      </c>
      <c r="G7264" t="s">
        <v>158</v>
      </c>
      <c r="H7264" s="1">
        <v>44944.716111111113</v>
      </c>
      <c r="I7264" t="b">
        <v>0</v>
      </c>
      <c r="J7264" t="b">
        <v>1</v>
      </c>
      <c r="K7264" t="s">
        <v>116</v>
      </c>
      <c r="L7264" t="s">
        <v>142</v>
      </c>
      <c r="M7264" s="3">
        <v>172500</v>
      </c>
      <c r="O7264" t="s">
        <v>6904</v>
      </c>
      <c r="P7264" t="s">
        <v>13359</v>
      </c>
    </row>
    <row r="7265" spans="1:16" hidden="1" x14ac:dyDescent="0.3">
      <c r="A7265" t="s">
        <v>2</v>
      </c>
      <c r="B7265" t="s">
        <v>2</v>
      </c>
      <c r="C7265" t="s">
        <v>972</v>
      </c>
      <c r="D7265" t="s">
        <v>13360</v>
      </c>
      <c r="E7265" t="s">
        <v>141</v>
      </c>
      <c r="F7265" t="b">
        <v>0</v>
      </c>
      <c r="G7265" t="s">
        <v>104</v>
      </c>
      <c r="H7265" s="1">
        <v>45031.05846064815</v>
      </c>
      <c r="I7265" t="b">
        <v>0</v>
      </c>
      <c r="J7265" t="b">
        <v>1</v>
      </c>
      <c r="K7265" t="s">
        <v>104</v>
      </c>
      <c r="L7265" t="s">
        <v>142</v>
      </c>
      <c r="M7265" s="3">
        <v>120000</v>
      </c>
      <c r="O7265" t="s">
        <v>13361</v>
      </c>
      <c r="P7265" t="s">
        <v>1908</v>
      </c>
    </row>
    <row r="7266" spans="1:16" hidden="1" x14ac:dyDescent="0.3">
      <c r="A7266" t="s">
        <v>2</v>
      </c>
      <c r="B7266" t="s">
        <v>13362</v>
      </c>
      <c r="C7266" t="s">
        <v>2631</v>
      </c>
      <c r="D7266" t="s">
        <v>147</v>
      </c>
      <c r="E7266" t="s">
        <v>141</v>
      </c>
      <c r="F7266" t="b">
        <v>0</v>
      </c>
      <c r="G7266" t="s">
        <v>153</v>
      </c>
      <c r="H7266" s="1">
        <v>45105.4608912037</v>
      </c>
      <c r="I7266" t="b">
        <v>0</v>
      </c>
      <c r="J7266" t="b">
        <v>0</v>
      </c>
      <c r="K7266" t="s">
        <v>116</v>
      </c>
      <c r="L7266" t="s">
        <v>142</v>
      </c>
      <c r="M7266" s="3">
        <v>146000</v>
      </c>
      <c r="O7266" t="s">
        <v>1334</v>
      </c>
      <c r="P7266" t="s">
        <v>13363</v>
      </c>
    </row>
    <row r="7267" spans="1:16" hidden="1" x14ac:dyDescent="0.3">
      <c r="A7267" t="s">
        <v>6</v>
      </c>
      <c r="B7267" t="s">
        <v>13364</v>
      </c>
      <c r="C7267" t="s">
        <v>420</v>
      </c>
      <c r="D7267" t="s">
        <v>2423</v>
      </c>
      <c r="E7267" t="s">
        <v>141</v>
      </c>
      <c r="F7267" t="b">
        <v>0</v>
      </c>
      <c r="G7267" t="s">
        <v>165</v>
      </c>
      <c r="H7267" s="1">
        <v>44929.981666666667</v>
      </c>
      <c r="I7267" t="b">
        <v>0</v>
      </c>
      <c r="J7267" t="b">
        <v>0</v>
      </c>
      <c r="K7267" t="s">
        <v>116</v>
      </c>
      <c r="L7267" t="s">
        <v>166</v>
      </c>
      <c r="N7267" s="2">
        <v>24</v>
      </c>
      <c r="O7267" t="s">
        <v>4943</v>
      </c>
      <c r="P7267" t="s">
        <v>573</v>
      </c>
    </row>
    <row r="7268" spans="1:16" hidden="1" x14ac:dyDescent="0.3">
      <c r="A7268" t="s">
        <v>2</v>
      </c>
      <c r="B7268" t="s">
        <v>13365</v>
      </c>
      <c r="C7268" t="s">
        <v>173</v>
      </c>
      <c r="D7268" t="s">
        <v>140</v>
      </c>
      <c r="E7268" t="s">
        <v>141</v>
      </c>
      <c r="F7268" t="b">
        <v>1</v>
      </c>
      <c r="G7268" t="s">
        <v>148</v>
      </c>
      <c r="H7268" s="1">
        <v>44938.680671296293</v>
      </c>
      <c r="I7268" t="b">
        <v>0</v>
      </c>
      <c r="J7268" t="b">
        <v>0</v>
      </c>
      <c r="K7268" t="s">
        <v>116</v>
      </c>
      <c r="L7268" t="s">
        <v>166</v>
      </c>
      <c r="N7268" s="2">
        <v>47.5</v>
      </c>
      <c r="O7268" t="s">
        <v>13366</v>
      </c>
      <c r="P7268" t="s">
        <v>13367</v>
      </c>
    </row>
    <row r="7269" spans="1:16" hidden="1" x14ac:dyDescent="0.3">
      <c r="A7269" t="s">
        <v>2</v>
      </c>
      <c r="B7269" t="s">
        <v>2</v>
      </c>
      <c r="C7269" t="s">
        <v>462</v>
      </c>
      <c r="D7269" t="s">
        <v>186</v>
      </c>
      <c r="E7269" t="s">
        <v>206</v>
      </c>
      <c r="F7269" t="b">
        <v>0</v>
      </c>
      <c r="G7269" t="s">
        <v>153</v>
      </c>
      <c r="H7269" s="1">
        <v>44953.294722222221</v>
      </c>
      <c r="I7269" t="b">
        <v>0</v>
      </c>
      <c r="J7269" t="b">
        <v>0</v>
      </c>
      <c r="K7269" t="s">
        <v>116</v>
      </c>
      <c r="L7269" t="s">
        <v>166</v>
      </c>
      <c r="N7269" s="2">
        <v>60</v>
      </c>
      <c r="O7269" t="s">
        <v>391</v>
      </c>
      <c r="P7269" t="s">
        <v>13368</v>
      </c>
    </row>
    <row r="7270" spans="1:16" hidden="1" x14ac:dyDescent="0.3">
      <c r="A7270" t="s">
        <v>6</v>
      </c>
      <c r="B7270" t="s">
        <v>1698</v>
      </c>
      <c r="C7270" t="s">
        <v>173</v>
      </c>
      <c r="D7270" t="s">
        <v>147</v>
      </c>
      <c r="E7270" t="s">
        <v>141</v>
      </c>
      <c r="F7270" t="b">
        <v>1</v>
      </c>
      <c r="G7270" t="s">
        <v>165</v>
      </c>
      <c r="H7270" s="1">
        <v>44963.962881944448</v>
      </c>
      <c r="I7270" t="b">
        <v>0</v>
      </c>
      <c r="J7270" t="b">
        <v>0</v>
      </c>
      <c r="K7270" t="s">
        <v>116</v>
      </c>
      <c r="L7270" t="s">
        <v>142</v>
      </c>
      <c r="M7270" s="3">
        <v>200000</v>
      </c>
      <c r="O7270" t="s">
        <v>13369</v>
      </c>
      <c r="P7270" t="s">
        <v>13370</v>
      </c>
    </row>
    <row r="7271" spans="1:16" hidden="1" x14ac:dyDescent="0.3">
      <c r="A7271" t="s">
        <v>1</v>
      </c>
      <c r="B7271" t="s">
        <v>1</v>
      </c>
      <c r="C7271" t="s">
        <v>1998</v>
      </c>
      <c r="D7271" t="s">
        <v>186</v>
      </c>
      <c r="E7271" t="s">
        <v>206</v>
      </c>
      <c r="F7271" t="b">
        <v>0</v>
      </c>
      <c r="G7271" t="s">
        <v>158</v>
      </c>
      <c r="H7271" s="1">
        <v>45006.603483796287</v>
      </c>
      <c r="I7271" t="b">
        <v>0</v>
      </c>
      <c r="J7271" t="b">
        <v>0</v>
      </c>
      <c r="K7271" t="s">
        <v>116</v>
      </c>
      <c r="L7271" t="s">
        <v>166</v>
      </c>
      <c r="N7271" s="2">
        <v>70</v>
      </c>
      <c r="O7271" t="s">
        <v>249</v>
      </c>
      <c r="P7271" t="s">
        <v>10627</v>
      </c>
    </row>
    <row r="7272" spans="1:16" hidden="1" x14ac:dyDescent="0.3">
      <c r="A7272" t="s">
        <v>5</v>
      </c>
      <c r="B7272" t="s">
        <v>3316</v>
      </c>
      <c r="C7272" t="s">
        <v>546</v>
      </c>
      <c r="D7272" t="s">
        <v>2311</v>
      </c>
      <c r="E7272" t="s">
        <v>141</v>
      </c>
      <c r="F7272" t="b">
        <v>0</v>
      </c>
      <c r="G7272" t="s">
        <v>153</v>
      </c>
      <c r="H7272" s="1">
        <v>44976.296631944453</v>
      </c>
      <c r="I7272" t="b">
        <v>0</v>
      </c>
      <c r="J7272" t="b">
        <v>1</v>
      </c>
      <c r="K7272" t="s">
        <v>116</v>
      </c>
      <c r="L7272" t="s">
        <v>142</v>
      </c>
      <c r="M7272" s="3">
        <v>173500</v>
      </c>
      <c r="O7272" t="s">
        <v>224</v>
      </c>
      <c r="P7272" t="s">
        <v>13371</v>
      </c>
    </row>
    <row r="7273" spans="1:16" hidden="1" x14ac:dyDescent="0.3">
      <c r="A7273" t="s">
        <v>6</v>
      </c>
      <c r="B7273" t="s">
        <v>6</v>
      </c>
      <c r="C7273" t="s">
        <v>185</v>
      </c>
      <c r="D7273" t="s">
        <v>214</v>
      </c>
      <c r="E7273" t="s">
        <v>141</v>
      </c>
      <c r="F7273" t="b">
        <v>0</v>
      </c>
      <c r="G7273" t="s">
        <v>181</v>
      </c>
      <c r="H7273" s="1">
        <v>45013.462870370371</v>
      </c>
      <c r="I7273" t="b">
        <v>0</v>
      </c>
      <c r="J7273" t="b">
        <v>1</v>
      </c>
      <c r="K7273" t="s">
        <v>116</v>
      </c>
      <c r="L7273" t="s">
        <v>142</v>
      </c>
      <c r="M7273" s="3">
        <v>200000</v>
      </c>
      <c r="O7273" t="s">
        <v>6476</v>
      </c>
      <c r="P7273" t="s">
        <v>2386</v>
      </c>
    </row>
    <row r="7274" spans="1:16" hidden="1" x14ac:dyDescent="0.3">
      <c r="A7274" t="s">
        <v>5</v>
      </c>
      <c r="B7274" t="s">
        <v>5</v>
      </c>
      <c r="C7274" t="s">
        <v>4746</v>
      </c>
      <c r="D7274" t="s">
        <v>302</v>
      </c>
      <c r="E7274" t="s">
        <v>141</v>
      </c>
      <c r="F7274" t="b">
        <v>0</v>
      </c>
      <c r="G7274" t="s">
        <v>153</v>
      </c>
      <c r="H7274" s="1">
        <v>45142.337025462963</v>
      </c>
      <c r="I7274" t="b">
        <v>0</v>
      </c>
      <c r="J7274" t="b">
        <v>1</v>
      </c>
      <c r="K7274" t="s">
        <v>116</v>
      </c>
      <c r="L7274" t="s">
        <v>142</v>
      </c>
      <c r="M7274" s="3">
        <v>121600</v>
      </c>
      <c r="O7274" t="s">
        <v>518</v>
      </c>
      <c r="P7274" t="s">
        <v>4747</v>
      </c>
    </row>
    <row r="7275" spans="1:16" hidden="1" x14ac:dyDescent="0.3">
      <c r="A7275" t="s">
        <v>2</v>
      </c>
      <c r="B7275" t="s">
        <v>5049</v>
      </c>
      <c r="C7275" t="s">
        <v>116</v>
      </c>
      <c r="D7275" t="s">
        <v>157</v>
      </c>
      <c r="E7275" t="s">
        <v>141</v>
      </c>
      <c r="F7275" t="b">
        <v>0</v>
      </c>
      <c r="G7275" t="s">
        <v>104</v>
      </c>
      <c r="H7275" s="1">
        <v>45036.682685185187</v>
      </c>
      <c r="I7275" t="b">
        <v>0</v>
      </c>
      <c r="J7275" t="b">
        <v>1</v>
      </c>
      <c r="K7275" t="s">
        <v>104</v>
      </c>
      <c r="L7275" t="s">
        <v>142</v>
      </c>
      <c r="M7275" s="3">
        <v>269000</v>
      </c>
      <c r="O7275" t="s">
        <v>13372</v>
      </c>
      <c r="P7275" t="s">
        <v>13373</v>
      </c>
    </row>
    <row r="7276" spans="1:16" hidden="1" x14ac:dyDescent="0.3">
      <c r="A7276" t="s">
        <v>2</v>
      </c>
      <c r="B7276" t="s">
        <v>13374</v>
      </c>
      <c r="C7276" t="s">
        <v>173</v>
      </c>
      <c r="D7276" t="s">
        <v>147</v>
      </c>
      <c r="E7276" t="s">
        <v>141</v>
      </c>
      <c r="F7276" t="b">
        <v>1</v>
      </c>
      <c r="G7276" t="s">
        <v>104</v>
      </c>
      <c r="H7276" s="1">
        <v>45055.518680555557</v>
      </c>
      <c r="I7276" t="b">
        <v>0</v>
      </c>
      <c r="J7276" t="b">
        <v>0</v>
      </c>
      <c r="K7276" t="s">
        <v>104</v>
      </c>
      <c r="L7276" t="s">
        <v>166</v>
      </c>
      <c r="N7276" s="2">
        <v>47.5</v>
      </c>
      <c r="O7276" t="s">
        <v>7431</v>
      </c>
    </row>
    <row r="7277" spans="1:16" hidden="1" x14ac:dyDescent="0.3">
      <c r="A7277" t="s">
        <v>5</v>
      </c>
      <c r="B7277" t="s">
        <v>13375</v>
      </c>
      <c r="C7277" t="s">
        <v>4430</v>
      </c>
      <c r="D7277" t="s">
        <v>567</v>
      </c>
      <c r="E7277" t="s">
        <v>141</v>
      </c>
      <c r="F7277" t="b">
        <v>0</v>
      </c>
      <c r="G7277" t="s">
        <v>148</v>
      </c>
      <c r="H7277" s="1">
        <v>45048.590370370373</v>
      </c>
      <c r="I7277" t="b">
        <v>0</v>
      </c>
      <c r="J7277" t="b">
        <v>0</v>
      </c>
      <c r="K7277" t="s">
        <v>116</v>
      </c>
      <c r="L7277" t="s">
        <v>142</v>
      </c>
      <c r="M7277" s="3">
        <v>177500</v>
      </c>
      <c r="O7277" t="s">
        <v>376</v>
      </c>
      <c r="P7277" t="s">
        <v>13376</v>
      </c>
    </row>
    <row r="7278" spans="1:16" x14ac:dyDescent="0.3">
      <c r="A7278" t="s">
        <v>0</v>
      </c>
      <c r="B7278" t="s">
        <v>13377</v>
      </c>
      <c r="C7278" t="s">
        <v>173</v>
      </c>
      <c r="D7278" t="s">
        <v>140</v>
      </c>
      <c r="E7278" t="s">
        <v>350</v>
      </c>
      <c r="F7278" t="b">
        <v>1</v>
      </c>
      <c r="G7278" t="s">
        <v>104</v>
      </c>
      <c r="H7278" s="1">
        <v>45221.532534722217</v>
      </c>
      <c r="I7278" t="b">
        <v>0</v>
      </c>
      <c r="J7278" t="b">
        <v>0</v>
      </c>
      <c r="K7278" t="s">
        <v>104</v>
      </c>
      <c r="L7278" t="s">
        <v>166</v>
      </c>
      <c r="N7278" s="2">
        <v>53.5</v>
      </c>
      <c r="O7278" t="s">
        <v>1854</v>
      </c>
      <c r="P7278" t="s">
        <v>13378</v>
      </c>
    </row>
    <row r="7279" spans="1:16" hidden="1" x14ac:dyDescent="0.3">
      <c r="A7279" t="s">
        <v>2</v>
      </c>
      <c r="B7279" t="s">
        <v>13379</v>
      </c>
      <c r="C7279" t="s">
        <v>4098</v>
      </c>
      <c r="D7279" t="s">
        <v>186</v>
      </c>
      <c r="E7279" t="s">
        <v>141</v>
      </c>
      <c r="F7279" t="b">
        <v>0</v>
      </c>
      <c r="G7279" t="s">
        <v>153</v>
      </c>
      <c r="H7279" s="1">
        <v>45259.627939814818</v>
      </c>
      <c r="I7279" t="b">
        <v>0</v>
      </c>
      <c r="J7279" t="b">
        <v>0</v>
      </c>
      <c r="K7279" t="s">
        <v>116</v>
      </c>
      <c r="L7279" t="s">
        <v>142</v>
      </c>
      <c r="M7279" s="3">
        <v>104500</v>
      </c>
      <c r="O7279" t="s">
        <v>13380</v>
      </c>
      <c r="P7279" t="s">
        <v>13381</v>
      </c>
    </row>
    <row r="7280" spans="1:16" hidden="1" x14ac:dyDescent="0.3">
      <c r="A7280" t="s">
        <v>5</v>
      </c>
      <c r="B7280" t="s">
        <v>5</v>
      </c>
      <c r="C7280" t="s">
        <v>372</v>
      </c>
      <c r="D7280" t="s">
        <v>186</v>
      </c>
      <c r="E7280" t="s">
        <v>206</v>
      </c>
      <c r="F7280" t="b">
        <v>0</v>
      </c>
      <c r="G7280" t="s">
        <v>153</v>
      </c>
      <c r="H7280" s="1">
        <v>44992.312650462962</v>
      </c>
      <c r="I7280" t="b">
        <v>0</v>
      </c>
      <c r="J7280" t="b">
        <v>0</v>
      </c>
      <c r="K7280" t="s">
        <v>116</v>
      </c>
      <c r="L7280" t="s">
        <v>166</v>
      </c>
      <c r="N7280" s="2">
        <v>117.5</v>
      </c>
      <c r="O7280" t="s">
        <v>13382</v>
      </c>
      <c r="P7280" t="s">
        <v>2696</v>
      </c>
    </row>
    <row r="7281" spans="1:16" hidden="1" x14ac:dyDescent="0.3">
      <c r="A7281" t="s">
        <v>7</v>
      </c>
      <c r="B7281" t="s">
        <v>13383</v>
      </c>
      <c r="C7281" t="s">
        <v>581</v>
      </c>
      <c r="D7281" t="s">
        <v>140</v>
      </c>
      <c r="E7281" t="s">
        <v>141</v>
      </c>
      <c r="F7281" t="b">
        <v>0</v>
      </c>
      <c r="G7281" t="s">
        <v>148</v>
      </c>
      <c r="H7281" s="1">
        <v>45141.874641203707</v>
      </c>
      <c r="I7281" t="b">
        <v>0</v>
      </c>
      <c r="J7281" t="b">
        <v>1</v>
      </c>
      <c r="K7281" t="s">
        <v>116</v>
      </c>
      <c r="L7281" t="s">
        <v>142</v>
      </c>
      <c r="M7281" s="3">
        <v>145500</v>
      </c>
      <c r="O7281" t="s">
        <v>2170</v>
      </c>
      <c r="P7281" t="s">
        <v>13384</v>
      </c>
    </row>
    <row r="7282" spans="1:16" hidden="1" x14ac:dyDescent="0.3">
      <c r="A7282" t="s">
        <v>7</v>
      </c>
      <c r="B7282" t="s">
        <v>13385</v>
      </c>
      <c r="C7282" t="s">
        <v>2081</v>
      </c>
      <c r="D7282" t="s">
        <v>163</v>
      </c>
      <c r="E7282" t="s">
        <v>164</v>
      </c>
      <c r="F7282" t="b">
        <v>0</v>
      </c>
      <c r="G7282" t="s">
        <v>153</v>
      </c>
      <c r="H7282" s="1">
        <v>45189.250254629631</v>
      </c>
      <c r="I7282" t="b">
        <v>0</v>
      </c>
      <c r="J7282" t="b">
        <v>0</v>
      </c>
      <c r="K7282" t="s">
        <v>116</v>
      </c>
      <c r="L7282" t="s">
        <v>166</v>
      </c>
      <c r="N7282" s="2">
        <v>27.435001373291019</v>
      </c>
      <c r="O7282" t="s">
        <v>2457</v>
      </c>
      <c r="P7282" t="s">
        <v>13386</v>
      </c>
    </row>
    <row r="7283" spans="1:16" hidden="1" x14ac:dyDescent="0.3">
      <c r="A7283" t="s">
        <v>2</v>
      </c>
      <c r="B7283" t="s">
        <v>2</v>
      </c>
      <c r="C7283" t="s">
        <v>116</v>
      </c>
      <c r="D7283" t="s">
        <v>186</v>
      </c>
      <c r="E7283" t="s">
        <v>141</v>
      </c>
      <c r="F7283" t="b">
        <v>0</v>
      </c>
      <c r="G7283" t="s">
        <v>158</v>
      </c>
      <c r="H7283" s="1">
        <v>45184.753009259257</v>
      </c>
      <c r="I7283" t="b">
        <v>0</v>
      </c>
      <c r="J7283" t="b">
        <v>0</v>
      </c>
      <c r="K7283" t="s">
        <v>116</v>
      </c>
      <c r="L7283" t="s">
        <v>142</v>
      </c>
      <c r="M7283" s="3">
        <v>110000</v>
      </c>
      <c r="O7283" t="s">
        <v>13387</v>
      </c>
      <c r="P7283" t="s">
        <v>2421</v>
      </c>
    </row>
    <row r="7284" spans="1:16" hidden="1" x14ac:dyDescent="0.3">
      <c r="A7284" t="s">
        <v>1</v>
      </c>
      <c r="B7284" t="s">
        <v>1</v>
      </c>
      <c r="C7284" t="s">
        <v>173</v>
      </c>
      <c r="D7284" t="s">
        <v>186</v>
      </c>
      <c r="E7284" t="s">
        <v>206</v>
      </c>
      <c r="F7284" t="b">
        <v>1</v>
      </c>
      <c r="G7284" t="s">
        <v>181</v>
      </c>
      <c r="H7284" s="1">
        <v>44960.631597222222</v>
      </c>
      <c r="I7284" t="b">
        <v>0</v>
      </c>
      <c r="J7284" t="b">
        <v>1</v>
      </c>
      <c r="K7284" t="s">
        <v>116</v>
      </c>
      <c r="L7284" t="s">
        <v>166</v>
      </c>
      <c r="N7284" s="2">
        <v>60</v>
      </c>
      <c r="O7284" t="s">
        <v>431</v>
      </c>
      <c r="P7284" t="s">
        <v>1908</v>
      </c>
    </row>
    <row r="7285" spans="1:16" hidden="1" x14ac:dyDescent="0.3">
      <c r="A7285" t="s">
        <v>5</v>
      </c>
      <c r="B7285" t="s">
        <v>13388</v>
      </c>
      <c r="C7285" t="s">
        <v>270</v>
      </c>
      <c r="D7285" t="s">
        <v>186</v>
      </c>
      <c r="E7285" t="s">
        <v>141</v>
      </c>
      <c r="F7285" t="b">
        <v>0</v>
      </c>
      <c r="G7285" t="s">
        <v>165</v>
      </c>
      <c r="H7285" s="1">
        <v>44953.632604166669</v>
      </c>
      <c r="I7285" t="b">
        <v>0</v>
      </c>
      <c r="J7285" t="b">
        <v>0</v>
      </c>
      <c r="K7285" t="s">
        <v>116</v>
      </c>
      <c r="L7285" t="s">
        <v>142</v>
      </c>
      <c r="M7285" s="3">
        <v>250000</v>
      </c>
      <c r="O7285" t="s">
        <v>2037</v>
      </c>
      <c r="P7285" t="s">
        <v>13389</v>
      </c>
    </row>
    <row r="7286" spans="1:16" x14ac:dyDescent="0.3">
      <c r="A7286" t="s">
        <v>0</v>
      </c>
      <c r="B7286" t="s">
        <v>327</v>
      </c>
      <c r="C7286" t="s">
        <v>270</v>
      </c>
      <c r="D7286" t="s">
        <v>2772</v>
      </c>
      <c r="E7286" t="s">
        <v>141</v>
      </c>
      <c r="F7286" t="b">
        <v>0</v>
      </c>
      <c r="G7286" t="s">
        <v>153</v>
      </c>
      <c r="H7286" s="1">
        <v>44995.625011574077</v>
      </c>
      <c r="I7286" t="b">
        <v>1</v>
      </c>
      <c r="J7286" t="b">
        <v>1</v>
      </c>
      <c r="K7286" t="s">
        <v>116</v>
      </c>
      <c r="L7286" t="s">
        <v>142</v>
      </c>
      <c r="M7286" s="3">
        <v>85000</v>
      </c>
      <c r="O7286" t="s">
        <v>3342</v>
      </c>
    </row>
    <row r="7287" spans="1:16" hidden="1" x14ac:dyDescent="0.3">
      <c r="A7287" t="s">
        <v>4</v>
      </c>
      <c r="B7287" t="s">
        <v>13390</v>
      </c>
      <c r="C7287" t="s">
        <v>30</v>
      </c>
      <c r="D7287" t="s">
        <v>157</v>
      </c>
      <c r="E7287" t="s">
        <v>141</v>
      </c>
      <c r="F7287" t="b">
        <v>0</v>
      </c>
      <c r="G7287" t="s">
        <v>30</v>
      </c>
      <c r="H7287" s="1">
        <v>45275.674409722233</v>
      </c>
      <c r="I7287" t="b">
        <v>0</v>
      </c>
      <c r="J7287" t="b">
        <v>0</v>
      </c>
      <c r="K7287" t="s">
        <v>30</v>
      </c>
      <c r="L7287" t="s">
        <v>142</v>
      </c>
      <c r="M7287" s="3">
        <v>158500</v>
      </c>
      <c r="O7287" t="s">
        <v>13391</v>
      </c>
      <c r="P7287" t="s">
        <v>13392</v>
      </c>
    </row>
    <row r="7288" spans="1:16" hidden="1" x14ac:dyDescent="0.3">
      <c r="A7288" t="s">
        <v>7</v>
      </c>
      <c r="B7288" t="s">
        <v>13393</v>
      </c>
      <c r="C7288" t="s">
        <v>1311</v>
      </c>
      <c r="D7288" t="s">
        <v>157</v>
      </c>
      <c r="E7288" t="s">
        <v>141</v>
      </c>
      <c r="F7288" t="b">
        <v>0</v>
      </c>
      <c r="G7288" t="s">
        <v>104</v>
      </c>
      <c r="H7288" s="1">
        <v>45036.516018518523</v>
      </c>
      <c r="I7288" t="b">
        <v>0</v>
      </c>
      <c r="J7288" t="b">
        <v>0</v>
      </c>
      <c r="K7288" t="s">
        <v>104</v>
      </c>
      <c r="L7288" t="s">
        <v>142</v>
      </c>
      <c r="M7288" s="3">
        <v>120367</v>
      </c>
      <c r="O7288" t="s">
        <v>13394</v>
      </c>
      <c r="P7288" t="s">
        <v>744</v>
      </c>
    </row>
    <row r="7289" spans="1:16" hidden="1" x14ac:dyDescent="0.3">
      <c r="A7289" t="s">
        <v>2</v>
      </c>
      <c r="B7289" t="s">
        <v>13395</v>
      </c>
      <c r="C7289" t="s">
        <v>270</v>
      </c>
      <c r="D7289" t="s">
        <v>186</v>
      </c>
      <c r="E7289" t="s">
        <v>141</v>
      </c>
      <c r="F7289" t="b">
        <v>0</v>
      </c>
      <c r="G7289" t="s">
        <v>153</v>
      </c>
      <c r="H7289" s="1">
        <v>45259.5859837963</v>
      </c>
      <c r="I7289" t="b">
        <v>0</v>
      </c>
      <c r="J7289" t="b">
        <v>1</v>
      </c>
      <c r="K7289" t="s">
        <v>116</v>
      </c>
      <c r="L7289" t="s">
        <v>142</v>
      </c>
      <c r="M7289" s="3">
        <v>224500</v>
      </c>
      <c r="O7289" t="s">
        <v>187</v>
      </c>
      <c r="P7289" t="s">
        <v>188</v>
      </c>
    </row>
    <row r="7290" spans="1:16" hidden="1" x14ac:dyDescent="0.3">
      <c r="A7290" t="s">
        <v>1</v>
      </c>
      <c r="B7290" t="s">
        <v>1</v>
      </c>
      <c r="C7290" t="s">
        <v>1547</v>
      </c>
      <c r="D7290" t="s">
        <v>329</v>
      </c>
      <c r="E7290" t="s">
        <v>141</v>
      </c>
      <c r="F7290" t="b">
        <v>0</v>
      </c>
      <c r="G7290" t="s">
        <v>30</v>
      </c>
      <c r="H7290" s="1">
        <v>45228.42765046296</v>
      </c>
      <c r="I7290" t="b">
        <v>0</v>
      </c>
      <c r="J7290" t="b">
        <v>0</v>
      </c>
      <c r="K7290" t="s">
        <v>30</v>
      </c>
      <c r="L7290" t="s">
        <v>166</v>
      </c>
      <c r="N7290" s="2">
        <v>55</v>
      </c>
      <c r="O7290" t="s">
        <v>13396</v>
      </c>
      <c r="P7290" t="s">
        <v>13397</v>
      </c>
    </row>
    <row r="7291" spans="1:16" hidden="1" x14ac:dyDescent="0.3">
      <c r="A7291" t="s">
        <v>1</v>
      </c>
      <c r="B7291" t="s">
        <v>1</v>
      </c>
      <c r="C7291" t="s">
        <v>1100</v>
      </c>
      <c r="D7291" t="s">
        <v>157</v>
      </c>
      <c r="E7291" t="s">
        <v>141</v>
      </c>
      <c r="F7291" t="b">
        <v>0</v>
      </c>
      <c r="G7291" t="s">
        <v>51</v>
      </c>
      <c r="H7291" s="1">
        <v>45232.485023148147</v>
      </c>
      <c r="I7291" t="b">
        <v>1</v>
      </c>
      <c r="J7291" t="b">
        <v>0</v>
      </c>
      <c r="K7291" t="s">
        <v>51</v>
      </c>
      <c r="L7291" t="s">
        <v>142</v>
      </c>
      <c r="M7291" s="3">
        <v>120000</v>
      </c>
      <c r="O7291" t="s">
        <v>13398</v>
      </c>
      <c r="P7291" t="s">
        <v>13399</v>
      </c>
    </row>
    <row r="7292" spans="1:16" hidden="1" x14ac:dyDescent="0.3">
      <c r="A7292" t="s">
        <v>2</v>
      </c>
      <c r="B7292" t="s">
        <v>13400</v>
      </c>
      <c r="C7292" t="s">
        <v>162</v>
      </c>
      <c r="D7292" t="s">
        <v>282</v>
      </c>
      <c r="E7292" t="s">
        <v>206</v>
      </c>
      <c r="F7292" t="b">
        <v>0</v>
      </c>
      <c r="G7292" t="s">
        <v>165</v>
      </c>
      <c r="H7292" s="1">
        <v>44929.98133101852</v>
      </c>
      <c r="I7292" t="b">
        <v>0</v>
      </c>
      <c r="J7292" t="b">
        <v>0</v>
      </c>
      <c r="K7292" t="s">
        <v>116</v>
      </c>
      <c r="L7292" t="s">
        <v>166</v>
      </c>
      <c r="N7292" s="2">
        <v>60</v>
      </c>
      <c r="O7292" t="s">
        <v>13355</v>
      </c>
      <c r="P7292" t="s">
        <v>5831</v>
      </c>
    </row>
    <row r="7293" spans="1:16" hidden="1" x14ac:dyDescent="0.3">
      <c r="A7293" t="s">
        <v>1</v>
      </c>
      <c r="B7293" t="s">
        <v>13401</v>
      </c>
      <c r="C7293" t="s">
        <v>173</v>
      </c>
      <c r="D7293" t="s">
        <v>268</v>
      </c>
      <c r="E7293" t="s">
        <v>141</v>
      </c>
      <c r="F7293" t="b">
        <v>1</v>
      </c>
      <c r="G7293" t="s">
        <v>181</v>
      </c>
      <c r="H7293" s="1">
        <v>44932.338263888887</v>
      </c>
      <c r="I7293" t="b">
        <v>1</v>
      </c>
      <c r="J7293" t="b">
        <v>0</v>
      </c>
      <c r="K7293" t="s">
        <v>116</v>
      </c>
      <c r="L7293" t="s">
        <v>142</v>
      </c>
      <c r="M7293" s="3">
        <v>150000</v>
      </c>
      <c r="O7293" t="s">
        <v>269</v>
      </c>
      <c r="P7293" t="s">
        <v>13402</v>
      </c>
    </row>
    <row r="7294" spans="1:16" x14ac:dyDescent="0.3">
      <c r="A7294" t="s">
        <v>0</v>
      </c>
      <c r="B7294" t="s">
        <v>13403</v>
      </c>
      <c r="C7294" t="s">
        <v>270</v>
      </c>
      <c r="D7294" t="s">
        <v>163</v>
      </c>
      <c r="E7294" t="s">
        <v>141</v>
      </c>
      <c r="F7294" t="b">
        <v>0</v>
      </c>
      <c r="G7294" t="s">
        <v>153</v>
      </c>
      <c r="H7294" s="1">
        <v>45155.250138888892</v>
      </c>
      <c r="I7294" t="b">
        <v>0</v>
      </c>
      <c r="J7294" t="b">
        <v>0</v>
      </c>
      <c r="K7294" t="s">
        <v>116</v>
      </c>
      <c r="L7294" t="s">
        <v>166</v>
      </c>
      <c r="N7294" s="2">
        <v>27.979999542236332</v>
      </c>
      <c r="O7294" t="s">
        <v>10154</v>
      </c>
      <c r="P7294" t="s">
        <v>13404</v>
      </c>
    </row>
    <row r="7295" spans="1:16" x14ac:dyDescent="0.3">
      <c r="A7295" t="s">
        <v>0</v>
      </c>
      <c r="B7295" t="s">
        <v>13405</v>
      </c>
      <c r="C7295" t="s">
        <v>13406</v>
      </c>
      <c r="D7295" t="s">
        <v>157</v>
      </c>
      <c r="E7295" t="s">
        <v>141</v>
      </c>
      <c r="F7295" t="b">
        <v>0</v>
      </c>
      <c r="G7295" t="s">
        <v>100</v>
      </c>
      <c r="H7295" s="1">
        <v>44946.967407407406</v>
      </c>
      <c r="I7295" t="b">
        <v>0</v>
      </c>
      <c r="J7295" t="b">
        <v>0</v>
      </c>
      <c r="K7295" t="s">
        <v>100</v>
      </c>
      <c r="L7295" t="s">
        <v>142</v>
      </c>
      <c r="M7295" s="3">
        <v>51014</v>
      </c>
      <c r="O7295" t="s">
        <v>13407</v>
      </c>
      <c r="P7295" t="s">
        <v>371</v>
      </c>
    </row>
    <row r="7296" spans="1:16" hidden="1" x14ac:dyDescent="0.3">
      <c r="A7296" t="s">
        <v>2</v>
      </c>
      <c r="B7296" t="s">
        <v>5136</v>
      </c>
      <c r="C7296" t="s">
        <v>357</v>
      </c>
      <c r="D7296" t="s">
        <v>547</v>
      </c>
      <c r="E7296" t="s">
        <v>141</v>
      </c>
      <c r="F7296" t="b">
        <v>0</v>
      </c>
      <c r="G7296" t="s">
        <v>148</v>
      </c>
      <c r="H7296" s="1">
        <v>45043.984918981478</v>
      </c>
      <c r="I7296" t="b">
        <v>0</v>
      </c>
      <c r="J7296" t="b">
        <v>1</v>
      </c>
      <c r="K7296" t="s">
        <v>116</v>
      </c>
      <c r="L7296" t="s">
        <v>142</v>
      </c>
      <c r="M7296" s="3">
        <v>75782</v>
      </c>
      <c r="O7296" t="s">
        <v>9516</v>
      </c>
    </row>
    <row r="7297" spans="1:16" hidden="1" x14ac:dyDescent="0.3">
      <c r="A7297" t="s">
        <v>5</v>
      </c>
      <c r="B7297" t="s">
        <v>5</v>
      </c>
      <c r="C7297" t="s">
        <v>1441</v>
      </c>
      <c r="D7297" t="s">
        <v>157</v>
      </c>
      <c r="E7297" t="s">
        <v>141</v>
      </c>
      <c r="F7297" t="b">
        <v>0</v>
      </c>
      <c r="G7297" t="s">
        <v>60</v>
      </c>
      <c r="H7297" s="1">
        <v>44971.322523148148</v>
      </c>
      <c r="I7297" t="b">
        <v>0</v>
      </c>
      <c r="J7297" t="b">
        <v>0</v>
      </c>
      <c r="K7297" t="s">
        <v>60</v>
      </c>
      <c r="L7297" t="s">
        <v>142</v>
      </c>
      <c r="M7297" s="3">
        <v>147500</v>
      </c>
      <c r="O7297" t="s">
        <v>13408</v>
      </c>
      <c r="P7297" t="s">
        <v>13409</v>
      </c>
    </row>
    <row r="7298" spans="1:16" x14ac:dyDescent="0.3">
      <c r="A7298" t="s">
        <v>0</v>
      </c>
      <c r="B7298" t="s">
        <v>13410</v>
      </c>
      <c r="C7298" t="s">
        <v>173</v>
      </c>
      <c r="D7298" t="s">
        <v>140</v>
      </c>
      <c r="E7298" t="s">
        <v>141</v>
      </c>
      <c r="F7298" t="b">
        <v>1</v>
      </c>
      <c r="G7298" t="s">
        <v>181</v>
      </c>
      <c r="H7298" s="1">
        <v>45055.292662037027</v>
      </c>
      <c r="I7298" t="b">
        <v>1</v>
      </c>
      <c r="J7298" t="b">
        <v>1</v>
      </c>
      <c r="K7298" t="s">
        <v>116</v>
      </c>
      <c r="L7298" t="s">
        <v>142</v>
      </c>
      <c r="M7298" s="3">
        <v>97000</v>
      </c>
      <c r="O7298" t="s">
        <v>13411</v>
      </c>
      <c r="P7298" t="s">
        <v>6932</v>
      </c>
    </row>
    <row r="7299" spans="1:16" hidden="1" x14ac:dyDescent="0.3">
      <c r="A7299" t="s">
        <v>1</v>
      </c>
      <c r="B7299" t="s">
        <v>13412</v>
      </c>
      <c r="C7299" t="s">
        <v>1049</v>
      </c>
      <c r="D7299" t="s">
        <v>282</v>
      </c>
      <c r="E7299" t="s">
        <v>350</v>
      </c>
      <c r="F7299" t="b">
        <v>0</v>
      </c>
      <c r="G7299" t="s">
        <v>148</v>
      </c>
      <c r="H7299" s="1">
        <v>45205.609837962962</v>
      </c>
      <c r="I7299" t="b">
        <v>1</v>
      </c>
      <c r="J7299" t="b">
        <v>0</v>
      </c>
      <c r="K7299" t="s">
        <v>116</v>
      </c>
      <c r="L7299" t="s">
        <v>166</v>
      </c>
      <c r="N7299" s="2">
        <v>75</v>
      </c>
      <c r="O7299" t="s">
        <v>12995</v>
      </c>
      <c r="P7299" t="s">
        <v>13413</v>
      </c>
    </row>
    <row r="7300" spans="1:16" hidden="1" x14ac:dyDescent="0.3">
      <c r="A7300" t="s">
        <v>2</v>
      </c>
      <c r="B7300" t="s">
        <v>10854</v>
      </c>
      <c r="C7300" t="s">
        <v>420</v>
      </c>
      <c r="D7300" t="s">
        <v>302</v>
      </c>
      <c r="E7300" t="s">
        <v>141</v>
      </c>
      <c r="F7300" t="b">
        <v>0</v>
      </c>
      <c r="G7300" t="s">
        <v>104</v>
      </c>
      <c r="H7300" s="1">
        <v>45102.717905092592</v>
      </c>
      <c r="I7300" t="b">
        <v>0</v>
      </c>
      <c r="J7300" t="b">
        <v>0</v>
      </c>
      <c r="K7300" t="s">
        <v>104</v>
      </c>
      <c r="L7300" t="s">
        <v>142</v>
      </c>
      <c r="M7300" s="3">
        <v>206500</v>
      </c>
      <c r="O7300" t="s">
        <v>10855</v>
      </c>
      <c r="P7300" t="s">
        <v>202</v>
      </c>
    </row>
    <row r="7301" spans="1:16" hidden="1" x14ac:dyDescent="0.3">
      <c r="A7301" t="s">
        <v>1</v>
      </c>
      <c r="B7301" t="s">
        <v>1</v>
      </c>
      <c r="C7301" t="s">
        <v>357</v>
      </c>
      <c r="D7301" t="s">
        <v>186</v>
      </c>
      <c r="E7301" t="s">
        <v>141</v>
      </c>
      <c r="F7301" t="b">
        <v>0</v>
      </c>
      <c r="G7301" t="s">
        <v>148</v>
      </c>
      <c r="H7301" s="1">
        <v>45055.946585648147</v>
      </c>
      <c r="I7301" t="b">
        <v>0</v>
      </c>
      <c r="J7301" t="b">
        <v>0</v>
      </c>
      <c r="K7301" t="s">
        <v>116</v>
      </c>
      <c r="L7301" t="s">
        <v>142</v>
      </c>
      <c r="M7301" s="3">
        <v>160000</v>
      </c>
      <c r="O7301" t="s">
        <v>578</v>
      </c>
      <c r="P7301" t="s">
        <v>9698</v>
      </c>
    </row>
    <row r="7302" spans="1:16" hidden="1" x14ac:dyDescent="0.3">
      <c r="A7302" t="s">
        <v>2</v>
      </c>
      <c r="B7302" t="s">
        <v>12649</v>
      </c>
      <c r="C7302" t="s">
        <v>1574</v>
      </c>
      <c r="D7302" t="s">
        <v>163</v>
      </c>
      <c r="E7302" t="s">
        <v>164</v>
      </c>
      <c r="F7302" t="b">
        <v>0</v>
      </c>
      <c r="G7302" t="s">
        <v>207</v>
      </c>
      <c r="H7302" s="1">
        <v>45240.307893518519</v>
      </c>
      <c r="I7302" t="b">
        <v>0</v>
      </c>
      <c r="J7302" t="b">
        <v>0</v>
      </c>
      <c r="K7302" t="s">
        <v>116</v>
      </c>
      <c r="L7302" t="s">
        <v>166</v>
      </c>
      <c r="N7302" s="2">
        <v>43.520000457763672</v>
      </c>
      <c r="O7302" t="s">
        <v>1575</v>
      </c>
      <c r="P7302" t="s">
        <v>13414</v>
      </c>
    </row>
    <row r="7303" spans="1:16" hidden="1" x14ac:dyDescent="0.3">
      <c r="A7303" t="s">
        <v>2</v>
      </c>
      <c r="B7303" t="s">
        <v>13415</v>
      </c>
      <c r="C7303" t="s">
        <v>2328</v>
      </c>
      <c r="D7303" t="s">
        <v>2367</v>
      </c>
      <c r="E7303" t="s">
        <v>2108</v>
      </c>
      <c r="F7303" t="b">
        <v>0</v>
      </c>
      <c r="G7303" t="s">
        <v>158</v>
      </c>
      <c r="H7303" s="1">
        <v>44942.988020833327</v>
      </c>
      <c r="I7303" t="b">
        <v>0</v>
      </c>
      <c r="J7303" t="b">
        <v>0</v>
      </c>
      <c r="K7303" t="s">
        <v>116</v>
      </c>
      <c r="L7303" t="s">
        <v>142</v>
      </c>
      <c r="M7303" s="3">
        <v>63977</v>
      </c>
      <c r="O7303" t="s">
        <v>13416</v>
      </c>
    </row>
    <row r="7304" spans="1:16" hidden="1" x14ac:dyDescent="0.3">
      <c r="A7304" t="s">
        <v>7</v>
      </c>
      <c r="B7304" t="s">
        <v>13417</v>
      </c>
      <c r="C7304" t="s">
        <v>357</v>
      </c>
      <c r="D7304" t="s">
        <v>186</v>
      </c>
      <c r="E7304" t="s">
        <v>141</v>
      </c>
      <c r="F7304" t="b">
        <v>0</v>
      </c>
      <c r="G7304" t="s">
        <v>153</v>
      </c>
      <c r="H7304" s="1">
        <v>45098.750428240739</v>
      </c>
      <c r="I7304" t="b">
        <v>0</v>
      </c>
      <c r="J7304" t="b">
        <v>0</v>
      </c>
      <c r="K7304" t="s">
        <v>116</v>
      </c>
      <c r="L7304" t="s">
        <v>166</v>
      </c>
      <c r="N7304" s="2">
        <v>96</v>
      </c>
      <c r="O7304" t="s">
        <v>3213</v>
      </c>
      <c r="P7304" t="s">
        <v>13418</v>
      </c>
    </row>
    <row r="7305" spans="1:16" x14ac:dyDescent="0.3">
      <c r="A7305" t="s">
        <v>0</v>
      </c>
      <c r="B7305" t="s">
        <v>13419</v>
      </c>
      <c r="C7305" t="s">
        <v>173</v>
      </c>
      <c r="D7305" t="s">
        <v>186</v>
      </c>
      <c r="E7305" t="s">
        <v>206</v>
      </c>
      <c r="F7305" t="b">
        <v>1</v>
      </c>
      <c r="G7305" t="s">
        <v>165</v>
      </c>
      <c r="H7305" s="1">
        <v>45201.976354166669</v>
      </c>
      <c r="I7305" t="b">
        <v>0</v>
      </c>
      <c r="J7305" t="b">
        <v>0</v>
      </c>
      <c r="K7305" t="s">
        <v>116</v>
      </c>
      <c r="L7305" t="s">
        <v>166</v>
      </c>
      <c r="N7305" s="2">
        <v>46.5</v>
      </c>
      <c r="O7305" t="s">
        <v>463</v>
      </c>
      <c r="P7305" t="s">
        <v>9634</v>
      </c>
    </row>
    <row r="7306" spans="1:16" x14ac:dyDescent="0.3">
      <c r="A7306" t="s">
        <v>0</v>
      </c>
      <c r="B7306" t="s">
        <v>10966</v>
      </c>
      <c r="C7306" t="s">
        <v>528</v>
      </c>
      <c r="D7306" t="s">
        <v>163</v>
      </c>
      <c r="E7306" t="s">
        <v>141</v>
      </c>
      <c r="F7306" t="b">
        <v>0</v>
      </c>
      <c r="G7306" t="s">
        <v>181</v>
      </c>
      <c r="H7306" s="1">
        <v>45161.750775462962</v>
      </c>
      <c r="I7306" t="b">
        <v>0</v>
      </c>
      <c r="J7306" t="b">
        <v>0</v>
      </c>
      <c r="K7306" t="s">
        <v>116</v>
      </c>
      <c r="L7306" t="s">
        <v>166</v>
      </c>
      <c r="N7306" s="2">
        <v>24.33499908447266</v>
      </c>
      <c r="O7306" t="s">
        <v>1381</v>
      </c>
      <c r="P7306" t="s">
        <v>13420</v>
      </c>
    </row>
    <row r="7307" spans="1:16" hidden="1" x14ac:dyDescent="0.3">
      <c r="A7307" t="s">
        <v>2</v>
      </c>
      <c r="B7307" t="s">
        <v>13421</v>
      </c>
      <c r="C7307" t="s">
        <v>190</v>
      </c>
      <c r="D7307" t="s">
        <v>163</v>
      </c>
      <c r="E7307" t="s">
        <v>164</v>
      </c>
      <c r="F7307" t="b">
        <v>0</v>
      </c>
      <c r="G7307" t="s">
        <v>181</v>
      </c>
      <c r="H7307" s="1">
        <v>45187.752025462964</v>
      </c>
      <c r="I7307" t="b">
        <v>0</v>
      </c>
      <c r="J7307" t="b">
        <v>0</v>
      </c>
      <c r="K7307" t="s">
        <v>116</v>
      </c>
      <c r="L7307" t="s">
        <v>166</v>
      </c>
      <c r="N7307" s="2">
        <v>53.385002136230469</v>
      </c>
      <c r="O7307" t="s">
        <v>191</v>
      </c>
      <c r="P7307" t="s">
        <v>13422</v>
      </c>
    </row>
    <row r="7308" spans="1:16" hidden="1" x14ac:dyDescent="0.3">
      <c r="A7308" t="s">
        <v>2</v>
      </c>
      <c r="B7308" t="s">
        <v>13423</v>
      </c>
      <c r="C7308" t="s">
        <v>357</v>
      </c>
      <c r="D7308" t="s">
        <v>186</v>
      </c>
      <c r="E7308" t="s">
        <v>141</v>
      </c>
      <c r="F7308" t="b">
        <v>0</v>
      </c>
      <c r="G7308" t="s">
        <v>153</v>
      </c>
      <c r="H7308" s="1">
        <v>45099.835740740738</v>
      </c>
      <c r="I7308" t="b">
        <v>0</v>
      </c>
      <c r="J7308" t="b">
        <v>1</v>
      </c>
      <c r="K7308" t="s">
        <v>116</v>
      </c>
      <c r="L7308" t="s">
        <v>142</v>
      </c>
      <c r="M7308" s="3">
        <v>161500</v>
      </c>
      <c r="O7308" t="s">
        <v>439</v>
      </c>
      <c r="P7308" t="s">
        <v>2110</v>
      </c>
    </row>
    <row r="7309" spans="1:16" x14ac:dyDescent="0.3">
      <c r="A7309" t="s">
        <v>0</v>
      </c>
      <c r="B7309" t="s">
        <v>0</v>
      </c>
      <c r="C7309" t="s">
        <v>116</v>
      </c>
      <c r="D7309" t="s">
        <v>186</v>
      </c>
      <c r="E7309" t="s">
        <v>350</v>
      </c>
      <c r="F7309" t="b">
        <v>0</v>
      </c>
      <c r="G7309" t="s">
        <v>165</v>
      </c>
      <c r="H7309" s="1">
        <v>45189.668935185182</v>
      </c>
      <c r="I7309" t="b">
        <v>1</v>
      </c>
      <c r="J7309" t="b">
        <v>0</v>
      </c>
      <c r="K7309" t="s">
        <v>116</v>
      </c>
      <c r="L7309" t="s">
        <v>166</v>
      </c>
      <c r="N7309" s="2">
        <v>40</v>
      </c>
      <c r="O7309" t="s">
        <v>12934</v>
      </c>
      <c r="P7309" t="s">
        <v>13424</v>
      </c>
    </row>
    <row r="7310" spans="1:16" hidden="1" x14ac:dyDescent="0.3">
      <c r="A7310" t="s">
        <v>2</v>
      </c>
      <c r="B7310" t="s">
        <v>13425</v>
      </c>
      <c r="C7310" t="s">
        <v>952</v>
      </c>
      <c r="D7310" t="s">
        <v>214</v>
      </c>
      <c r="E7310" t="s">
        <v>141</v>
      </c>
      <c r="F7310" t="b">
        <v>0</v>
      </c>
      <c r="G7310" t="s">
        <v>165</v>
      </c>
      <c r="H7310" s="1">
        <v>44981.252453703702</v>
      </c>
      <c r="I7310" t="b">
        <v>0</v>
      </c>
      <c r="J7310" t="b">
        <v>1</v>
      </c>
      <c r="K7310" t="s">
        <v>116</v>
      </c>
      <c r="L7310" t="s">
        <v>142</v>
      </c>
      <c r="M7310" s="3">
        <v>115000</v>
      </c>
      <c r="O7310" t="s">
        <v>3033</v>
      </c>
      <c r="P7310" t="s">
        <v>205</v>
      </c>
    </row>
    <row r="7311" spans="1:16" hidden="1" x14ac:dyDescent="0.3">
      <c r="A7311" t="s">
        <v>5</v>
      </c>
      <c r="B7311" t="s">
        <v>3183</v>
      </c>
      <c r="C7311" t="s">
        <v>173</v>
      </c>
      <c r="D7311" t="s">
        <v>712</v>
      </c>
      <c r="E7311" t="s">
        <v>141</v>
      </c>
      <c r="F7311" t="b">
        <v>1</v>
      </c>
      <c r="G7311" t="s">
        <v>207</v>
      </c>
      <c r="H7311" s="1">
        <v>45086.339259259257</v>
      </c>
      <c r="I7311" t="b">
        <v>0</v>
      </c>
      <c r="J7311" t="b">
        <v>1</v>
      </c>
      <c r="K7311" t="s">
        <v>116</v>
      </c>
      <c r="L7311" t="s">
        <v>142</v>
      </c>
      <c r="M7311" s="3">
        <v>145000</v>
      </c>
      <c r="O7311" t="s">
        <v>13426</v>
      </c>
      <c r="P7311" t="s">
        <v>13427</v>
      </c>
    </row>
    <row r="7312" spans="1:16" x14ac:dyDescent="0.3">
      <c r="A7312" t="s">
        <v>0</v>
      </c>
      <c r="B7312" t="s">
        <v>13428</v>
      </c>
      <c r="C7312" t="s">
        <v>1097</v>
      </c>
      <c r="D7312" t="s">
        <v>140</v>
      </c>
      <c r="E7312" t="s">
        <v>141</v>
      </c>
      <c r="F7312" t="b">
        <v>0</v>
      </c>
      <c r="G7312" t="s">
        <v>153</v>
      </c>
      <c r="H7312" s="1">
        <v>45059.166597222233</v>
      </c>
      <c r="I7312" t="b">
        <v>1</v>
      </c>
      <c r="J7312" t="b">
        <v>0</v>
      </c>
      <c r="K7312" t="s">
        <v>116</v>
      </c>
      <c r="L7312" t="s">
        <v>142</v>
      </c>
      <c r="M7312" s="3">
        <v>112500</v>
      </c>
      <c r="O7312" t="s">
        <v>1510</v>
      </c>
    </row>
    <row r="7313" spans="1:16" hidden="1" x14ac:dyDescent="0.3">
      <c r="A7313" t="s">
        <v>1</v>
      </c>
      <c r="B7313" t="s">
        <v>1591</v>
      </c>
      <c r="C7313" t="s">
        <v>173</v>
      </c>
      <c r="D7313" t="s">
        <v>186</v>
      </c>
      <c r="E7313" t="s">
        <v>206</v>
      </c>
      <c r="F7313" t="b">
        <v>1</v>
      </c>
      <c r="G7313" t="s">
        <v>165</v>
      </c>
      <c r="H7313" s="1">
        <v>44993.922615740739</v>
      </c>
      <c r="I7313" t="b">
        <v>0</v>
      </c>
      <c r="J7313" t="b">
        <v>0</v>
      </c>
      <c r="K7313" t="s">
        <v>116</v>
      </c>
      <c r="L7313" t="s">
        <v>166</v>
      </c>
      <c r="N7313" s="2">
        <v>71</v>
      </c>
      <c r="O7313" t="s">
        <v>13429</v>
      </c>
      <c r="P7313" t="s">
        <v>2782</v>
      </c>
    </row>
    <row r="7314" spans="1:16" x14ac:dyDescent="0.3">
      <c r="A7314" t="s">
        <v>0</v>
      </c>
      <c r="B7314" t="s">
        <v>2533</v>
      </c>
      <c r="C7314" t="s">
        <v>357</v>
      </c>
      <c r="D7314" t="s">
        <v>163</v>
      </c>
      <c r="E7314" t="s">
        <v>164</v>
      </c>
      <c r="F7314" t="b">
        <v>0</v>
      </c>
      <c r="G7314" t="s">
        <v>153</v>
      </c>
      <c r="H7314" s="1">
        <v>45282.791724537034</v>
      </c>
      <c r="I7314" t="b">
        <v>0</v>
      </c>
      <c r="J7314" t="b">
        <v>1</v>
      </c>
      <c r="K7314" t="s">
        <v>116</v>
      </c>
      <c r="L7314" t="s">
        <v>166</v>
      </c>
      <c r="N7314" s="2">
        <v>26.389999389648441</v>
      </c>
      <c r="O7314" t="s">
        <v>13430</v>
      </c>
      <c r="P7314" t="s">
        <v>13431</v>
      </c>
    </row>
    <row r="7315" spans="1:16" x14ac:dyDescent="0.3">
      <c r="A7315" t="s">
        <v>0</v>
      </c>
      <c r="B7315" t="s">
        <v>13432</v>
      </c>
      <c r="C7315" t="s">
        <v>13433</v>
      </c>
      <c r="D7315" t="s">
        <v>147</v>
      </c>
      <c r="E7315" t="s">
        <v>141</v>
      </c>
      <c r="F7315" t="b">
        <v>0</v>
      </c>
      <c r="G7315" t="s">
        <v>153</v>
      </c>
      <c r="H7315" s="1">
        <v>45152.791851851849</v>
      </c>
      <c r="I7315" t="b">
        <v>0</v>
      </c>
      <c r="J7315" t="b">
        <v>1</v>
      </c>
      <c r="K7315" t="s">
        <v>116</v>
      </c>
      <c r="L7315" t="s">
        <v>142</v>
      </c>
      <c r="M7315" s="3">
        <v>67500</v>
      </c>
      <c r="O7315" t="s">
        <v>13434</v>
      </c>
      <c r="P7315" t="s">
        <v>13435</v>
      </c>
    </row>
    <row r="7316" spans="1:16" hidden="1" x14ac:dyDescent="0.3">
      <c r="A7316" t="s">
        <v>2</v>
      </c>
      <c r="B7316" t="s">
        <v>13436</v>
      </c>
      <c r="C7316" t="s">
        <v>1094</v>
      </c>
      <c r="D7316" t="s">
        <v>214</v>
      </c>
      <c r="E7316" t="s">
        <v>141</v>
      </c>
      <c r="F7316" t="b">
        <v>0</v>
      </c>
      <c r="G7316" t="s">
        <v>148</v>
      </c>
      <c r="H7316" s="1">
        <v>45103.289247685178</v>
      </c>
      <c r="I7316" t="b">
        <v>0</v>
      </c>
      <c r="J7316" t="b">
        <v>0</v>
      </c>
      <c r="K7316" t="s">
        <v>116</v>
      </c>
      <c r="L7316" t="s">
        <v>142</v>
      </c>
      <c r="M7316" s="3">
        <v>90000</v>
      </c>
      <c r="O7316" t="s">
        <v>13437</v>
      </c>
      <c r="P7316" t="s">
        <v>13438</v>
      </c>
    </row>
    <row r="7317" spans="1:16" hidden="1" x14ac:dyDescent="0.3">
      <c r="A7317" t="s">
        <v>2</v>
      </c>
      <c r="B7317" t="s">
        <v>399</v>
      </c>
      <c r="C7317" t="s">
        <v>204</v>
      </c>
      <c r="D7317" t="s">
        <v>214</v>
      </c>
      <c r="E7317" t="s">
        <v>141</v>
      </c>
      <c r="F7317" t="b">
        <v>0</v>
      </c>
      <c r="G7317" t="s">
        <v>181</v>
      </c>
      <c r="H7317" s="1">
        <v>45117.377395833333</v>
      </c>
      <c r="I7317" t="b">
        <v>0</v>
      </c>
      <c r="J7317" t="b">
        <v>1</v>
      </c>
      <c r="K7317" t="s">
        <v>116</v>
      </c>
      <c r="L7317" t="s">
        <v>142</v>
      </c>
      <c r="M7317" s="3">
        <v>150000</v>
      </c>
      <c r="O7317" t="s">
        <v>5152</v>
      </c>
      <c r="P7317" t="s">
        <v>13439</v>
      </c>
    </row>
    <row r="7318" spans="1:16" hidden="1" x14ac:dyDescent="0.3">
      <c r="A7318" t="s">
        <v>2</v>
      </c>
      <c r="B7318" t="s">
        <v>2</v>
      </c>
      <c r="C7318" t="s">
        <v>8147</v>
      </c>
      <c r="D7318" t="s">
        <v>186</v>
      </c>
      <c r="E7318" t="s">
        <v>206</v>
      </c>
      <c r="F7318" t="b">
        <v>0</v>
      </c>
      <c r="G7318" t="s">
        <v>148</v>
      </c>
      <c r="H7318" s="1">
        <v>45216.862430555557</v>
      </c>
      <c r="I7318" t="b">
        <v>0</v>
      </c>
      <c r="J7318" t="b">
        <v>0</v>
      </c>
      <c r="K7318" t="s">
        <v>116</v>
      </c>
      <c r="L7318" t="s">
        <v>166</v>
      </c>
      <c r="N7318" s="2">
        <v>70</v>
      </c>
      <c r="O7318" t="s">
        <v>5840</v>
      </c>
      <c r="P7318" t="s">
        <v>550</v>
      </c>
    </row>
    <row r="7319" spans="1:16" hidden="1" x14ac:dyDescent="0.3">
      <c r="A7319" t="s">
        <v>2</v>
      </c>
      <c r="B7319" t="s">
        <v>13440</v>
      </c>
      <c r="C7319" t="s">
        <v>7219</v>
      </c>
      <c r="D7319" t="s">
        <v>163</v>
      </c>
      <c r="E7319" t="s">
        <v>141</v>
      </c>
      <c r="F7319" t="b">
        <v>0</v>
      </c>
      <c r="G7319" t="s">
        <v>207</v>
      </c>
      <c r="H7319" s="1">
        <v>45153.251481481479</v>
      </c>
      <c r="I7319" t="b">
        <v>0</v>
      </c>
      <c r="J7319" t="b">
        <v>0</v>
      </c>
      <c r="K7319" t="s">
        <v>116</v>
      </c>
      <c r="L7319" t="s">
        <v>166</v>
      </c>
      <c r="N7319" s="2">
        <v>29.369998931884769</v>
      </c>
      <c r="O7319" t="s">
        <v>1104</v>
      </c>
      <c r="P7319" t="s">
        <v>1105</v>
      </c>
    </row>
    <row r="7320" spans="1:16" x14ac:dyDescent="0.3">
      <c r="A7320" t="s">
        <v>0</v>
      </c>
      <c r="B7320" t="s">
        <v>13441</v>
      </c>
      <c r="C7320" t="s">
        <v>3419</v>
      </c>
      <c r="D7320" t="s">
        <v>157</v>
      </c>
      <c r="E7320" t="s">
        <v>141</v>
      </c>
      <c r="F7320" t="b">
        <v>0</v>
      </c>
      <c r="G7320" t="s">
        <v>59</v>
      </c>
      <c r="H7320" s="1">
        <v>45044.841817129629</v>
      </c>
      <c r="I7320" t="b">
        <v>0</v>
      </c>
      <c r="J7320" t="b">
        <v>0</v>
      </c>
      <c r="K7320" t="s">
        <v>59</v>
      </c>
      <c r="L7320" t="s">
        <v>142</v>
      </c>
      <c r="M7320" s="3">
        <v>102500</v>
      </c>
      <c r="O7320" t="s">
        <v>13442</v>
      </c>
      <c r="P7320" t="s">
        <v>7333</v>
      </c>
    </row>
    <row r="7321" spans="1:16" hidden="1" x14ac:dyDescent="0.3">
      <c r="A7321" t="s">
        <v>2</v>
      </c>
      <c r="B7321" t="s">
        <v>13443</v>
      </c>
      <c r="C7321" t="s">
        <v>173</v>
      </c>
      <c r="D7321" t="s">
        <v>919</v>
      </c>
      <c r="E7321" t="s">
        <v>141</v>
      </c>
      <c r="F7321" t="b">
        <v>1</v>
      </c>
      <c r="G7321" t="s">
        <v>165</v>
      </c>
      <c r="H7321" s="1">
        <v>45186.292719907397</v>
      </c>
      <c r="I7321" t="b">
        <v>0</v>
      </c>
      <c r="J7321" t="b">
        <v>1</v>
      </c>
      <c r="K7321" t="s">
        <v>116</v>
      </c>
      <c r="L7321" t="s">
        <v>142</v>
      </c>
      <c r="M7321" s="3">
        <v>167755</v>
      </c>
      <c r="O7321" t="s">
        <v>4153</v>
      </c>
      <c r="P7321" t="s">
        <v>13444</v>
      </c>
    </row>
    <row r="7322" spans="1:16" hidden="1" x14ac:dyDescent="0.3">
      <c r="A7322" t="s">
        <v>5</v>
      </c>
      <c r="B7322" t="s">
        <v>5</v>
      </c>
      <c r="C7322" t="s">
        <v>494</v>
      </c>
      <c r="D7322" t="s">
        <v>186</v>
      </c>
      <c r="E7322" t="s">
        <v>206</v>
      </c>
      <c r="F7322" t="b">
        <v>0</v>
      </c>
      <c r="G7322" t="s">
        <v>104</v>
      </c>
      <c r="H7322" s="1">
        <v>45113.570243055547</v>
      </c>
      <c r="I7322" t="b">
        <v>0</v>
      </c>
      <c r="J7322" t="b">
        <v>1</v>
      </c>
      <c r="K7322" t="s">
        <v>104</v>
      </c>
      <c r="L7322" t="s">
        <v>166</v>
      </c>
      <c r="N7322" s="2">
        <v>57.5</v>
      </c>
      <c r="O7322" t="s">
        <v>1037</v>
      </c>
      <c r="P7322" t="s">
        <v>13445</v>
      </c>
    </row>
    <row r="7323" spans="1:16" x14ac:dyDescent="0.3">
      <c r="A7323" t="s">
        <v>0</v>
      </c>
      <c r="B7323" t="s">
        <v>745</v>
      </c>
      <c r="C7323" t="s">
        <v>270</v>
      </c>
      <c r="D7323" t="s">
        <v>186</v>
      </c>
      <c r="E7323" t="s">
        <v>206</v>
      </c>
      <c r="F7323" t="b">
        <v>0</v>
      </c>
      <c r="G7323" t="s">
        <v>153</v>
      </c>
      <c r="H7323" s="1">
        <v>45209.708333333343</v>
      </c>
      <c r="I7323" t="b">
        <v>0</v>
      </c>
      <c r="J7323" t="b">
        <v>0</v>
      </c>
      <c r="K7323" t="s">
        <v>116</v>
      </c>
      <c r="L7323" t="s">
        <v>166</v>
      </c>
      <c r="N7323" s="2">
        <v>75</v>
      </c>
      <c r="O7323" t="s">
        <v>12400</v>
      </c>
      <c r="P7323" t="s">
        <v>13446</v>
      </c>
    </row>
    <row r="7324" spans="1:16" x14ac:dyDescent="0.3">
      <c r="A7324" t="s">
        <v>0</v>
      </c>
      <c r="B7324" t="s">
        <v>13447</v>
      </c>
      <c r="C7324" t="s">
        <v>310</v>
      </c>
      <c r="D7324" t="s">
        <v>186</v>
      </c>
      <c r="E7324" t="s">
        <v>206</v>
      </c>
      <c r="F7324" t="b">
        <v>0</v>
      </c>
      <c r="G7324" t="s">
        <v>158</v>
      </c>
      <c r="H7324" s="1">
        <v>45124.627337962957</v>
      </c>
      <c r="I7324" t="b">
        <v>0</v>
      </c>
      <c r="J7324" t="b">
        <v>0</v>
      </c>
      <c r="K7324" t="s">
        <v>116</v>
      </c>
      <c r="L7324" t="s">
        <v>166</v>
      </c>
      <c r="N7324" s="2">
        <v>35</v>
      </c>
      <c r="O7324" t="s">
        <v>8458</v>
      </c>
      <c r="P7324" t="s">
        <v>2872</v>
      </c>
    </row>
    <row r="7325" spans="1:16" hidden="1" x14ac:dyDescent="0.3">
      <c r="A7325" t="s">
        <v>5</v>
      </c>
      <c r="B7325" t="s">
        <v>5</v>
      </c>
      <c r="C7325" t="s">
        <v>173</v>
      </c>
      <c r="D7325" t="s">
        <v>186</v>
      </c>
      <c r="E7325" t="s">
        <v>141</v>
      </c>
      <c r="F7325" t="b">
        <v>1</v>
      </c>
      <c r="G7325" t="s">
        <v>148</v>
      </c>
      <c r="H7325" s="1">
        <v>45072.687349537038</v>
      </c>
      <c r="I7325" t="b">
        <v>0</v>
      </c>
      <c r="J7325" t="b">
        <v>0</v>
      </c>
      <c r="K7325" t="s">
        <v>116</v>
      </c>
      <c r="L7325" t="s">
        <v>142</v>
      </c>
      <c r="M7325" s="3">
        <v>135000</v>
      </c>
      <c r="O7325" t="s">
        <v>945</v>
      </c>
      <c r="P7325" t="s">
        <v>13448</v>
      </c>
    </row>
    <row r="7326" spans="1:16" x14ac:dyDescent="0.3">
      <c r="A7326" t="s">
        <v>0</v>
      </c>
      <c r="B7326" t="s">
        <v>0</v>
      </c>
      <c r="C7326" t="s">
        <v>420</v>
      </c>
      <c r="D7326" t="s">
        <v>147</v>
      </c>
      <c r="E7326" t="s">
        <v>141</v>
      </c>
      <c r="F7326" t="b">
        <v>0</v>
      </c>
      <c r="G7326" t="s">
        <v>165</v>
      </c>
      <c r="H7326" s="1">
        <v>45070.91741898148</v>
      </c>
      <c r="I7326" t="b">
        <v>0</v>
      </c>
      <c r="J7326" t="b">
        <v>0</v>
      </c>
      <c r="K7326" t="s">
        <v>116</v>
      </c>
      <c r="L7326" t="s">
        <v>142</v>
      </c>
      <c r="M7326" s="3">
        <v>65000</v>
      </c>
      <c r="O7326" t="s">
        <v>13449</v>
      </c>
      <c r="P7326" t="s">
        <v>2872</v>
      </c>
    </row>
    <row r="7327" spans="1:16" hidden="1" x14ac:dyDescent="0.3">
      <c r="A7327" t="s">
        <v>2</v>
      </c>
      <c r="B7327" t="s">
        <v>13450</v>
      </c>
      <c r="C7327" t="s">
        <v>173</v>
      </c>
      <c r="D7327" t="s">
        <v>147</v>
      </c>
      <c r="E7327" t="s">
        <v>206</v>
      </c>
      <c r="F7327" t="b">
        <v>1</v>
      </c>
      <c r="G7327" t="s">
        <v>181</v>
      </c>
      <c r="H7327" s="1">
        <v>45268.751944444448</v>
      </c>
      <c r="I7327" t="b">
        <v>0</v>
      </c>
      <c r="J7327" t="b">
        <v>0</v>
      </c>
      <c r="K7327" t="s">
        <v>116</v>
      </c>
      <c r="L7327" t="s">
        <v>166</v>
      </c>
      <c r="N7327" s="2">
        <v>72.5</v>
      </c>
      <c r="O7327" t="s">
        <v>13451</v>
      </c>
    </row>
    <row r="7328" spans="1:16" x14ac:dyDescent="0.3">
      <c r="A7328" t="s">
        <v>0</v>
      </c>
      <c r="B7328" t="s">
        <v>0</v>
      </c>
      <c r="C7328" t="s">
        <v>310</v>
      </c>
      <c r="D7328" t="s">
        <v>214</v>
      </c>
      <c r="E7328" t="s">
        <v>141</v>
      </c>
      <c r="F7328" t="b">
        <v>0</v>
      </c>
      <c r="G7328" t="s">
        <v>158</v>
      </c>
      <c r="H7328" s="1">
        <v>45099.334803240738</v>
      </c>
      <c r="I7328" t="b">
        <v>0</v>
      </c>
      <c r="J7328" t="b">
        <v>0</v>
      </c>
      <c r="K7328" t="s">
        <v>116</v>
      </c>
      <c r="L7328" t="s">
        <v>142</v>
      </c>
      <c r="M7328" s="3">
        <v>119328.5</v>
      </c>
      <c r="O7328" t="s">
        <v>852</v>
      </c>
      <c r="P7328" t="s">
        <v>7657</v>
      </c>
    </row>
    <row r="7329" spans="1:16" hidden="1" x14ac:dyDescent="0.3">
      <c r="A7329" t="s">
        <v>7</v>
      </c>
      <c r="B7329" t="s">
        <v>13452</v>
      </c>
      <c r="C7329" t="s">
        <v>173</v>
      </c>
      <c r="D7329" t="s">
        <v>712</v>
      </c>
      <c r="E7329" t="s">
        <v>141</v>
      </c>
      <c r="F7329" t="b">
        <v>1</v>
      </c>
      <c r="G7329" t="s">
        <v>148</v>
      </c>
      <c r="H7329" s="1">
        <v>45056.275277777779</v>
      </c>
      <c r="I7329" t="b">
        <v>1</v>
      </c>
      <c r="J7329" t="b">
        <v>1</v>
      </c>
      <c r="K7329" t="s">
        <v>116</v>
      </c>
      <c r="L7329" t="s">
        <v>142</v>
      </c>
      <c r="M7329" s="3">
        <v>140000</v>
      </c>
      <c r="O7329" t="s">
        <v>5829</v>
      </c>
      <c r="P7329" t="s">
        <v>13453</v>
      </c>
    </row>
    <row r="7330" spans="1:16" x14ac:dyDescent="0.3">
      <c r="A7330" t="s">
        <v>0</v>
      </c>
      <c r="B7330" t="s">
        <v>0</v>
      </c>
      <c r="C7330" t="s">
        <v>7997</v>
      </c>
      <c r="D7330" t="s">
        <v>140</v>
      </c>
      <c r="F7330" t="b">
        <v>0</v>
      </c>
      <c r="G7330" t="s">
        <v>148</v>
      </c>
      <c r="H7330" s="1">
        <v>44986.675138888888</v>
      </c>
      <c r="I7330" t="b">
        <v>0</v>
      </c>
      <c r="J7330" t="b">
        <v>0</v>
      </c>
      <c r="K7330" t="s">
        <v>116</v>
      </c>
      <c r="L7330" t="s">
        <v>166</v>
      </c>
      <c r="N7330" s="2">
        <v>20.5</v>
      </c>
      <c r="O7330" t="s">
        <v>391</v>
      </c>
      <c r="P7330" t="s">
        <v>3632</v>
      </c>
    </row>
    <row r="7331" spans="1:16" hidden="1" x14ac:dyDescent="0.3">
      <c r="A7331" t="s">
        <v>2</v>
      </c>
      <c r="B7331" t="s">
        <v>13454</v>
      </c>
      <c r="C7331" t="s">
        <v>190</v>
      </c>
      <c r="D7331" t="s">
        <v>521</v>
      </c>
      <c r="E7331" t="s">
        <v>141</v>
      </c>
      <c r="F7331" t="b">
        <v>0</v>
      </c>
      <c r="G7331" t="s">
        <v>181</v>
      </c>
      <c r="H7331" s="1">
        <v>45089.626805555563</v>
      </c>
      <c r="I7331" t="b">
        <v>0</v>
      </c>
      <c r="J7331" t="b">
        <v>1</v>
      </c>
      <c r="K7331" t="s">
        <v>116</v>
      </c>
      <c r="L7331" t="s">
        <v>142</v>
      </c>
      <c r="M7331" s="3">
        <v>75000</v>
      </c>
      <c r="O7331" t="s">
        <v>2882</v>
      </c>
      <c r="P7331" t="s">
        <v>3904</v>
      </c>
    </row>
    <row r="7332" spans="1:16" hidden="1" x14ac:dyDescent="0.3">
      <c r="A7332" t="s">
        <v>1</v>
      </c>
      <c r="B7332" t="s">
        <v>1</v>
      </c>
      <c r="C7332" t="s">
        <v>1097</v>
      </c>
      <c r="D7332" t="s">
        <v>362</v>
      </c>
      <c r="E7332" t="s">
        <v>206</v>
      </c>
      <c r="F7332" t="b">
        <v>0</v>
      </c>
      <c r="G7332" t="s">
        <v>181</v>
      </c>
      <c r="H7332" s="1">
        <v>45048.881527777783</v>
      </c>
      <c r="I7332" t="b">
        <v>1</v>
      </c>
      <c r="J7332" t="b">
        <v>0</v>
      </c>
      <c r="K7332" t="s">
        <v>116</v>
      </c>
      <c r="L7332" t="s">
        <v>166</v>
      </c>
      <c r="N7332" s="2">
        <v>55</v>
      </c>
      <c r="O7332" t="s">
        <v>542</v>
      </c>
      <c r="P7332" t="s">
        <v>13455</v>
      </c>
    </row>
    <row r="7333" spans="1:16" hidden="1" x14ac:dyDescent="0.3">
      <c r="A7333" t="s">
        <v>1</v>
      </c>
      <c r="B7333" t="s">
        <v>1</v>
      </c>
      <c r="C7333" t="s">
        <v>116</v>
      </c>
      <c r="D7333" t="s">
        <v>186</v>
      </c>
      <c r="E7333" t="s">
        <v>141</v>
      </c>
      <c r="F7333" t="b">
        <v>0</v>
      </c>
      <c r="G7333" t="s">
        <v>104</v>
      </c>
      <c r="H7333" s="1">
        <v>44963.377442129633</v>
      </c>
      <c r="I7333" t="b">
        <v>1</v>
      </c>
      <c r="J7333" t="b">
        <v>0</v>
      </c>
      <c r="K7333" t="s">
        <v>104</v>
      </c>
      <c r="L7333" t="s">
        <v>142</v>
      </c>
      <c r="M7333" s="3">
        <v>225000</v>
      </c>
      <c r="O7333" t="s">
        <v>13456</v>
      </c>
      <c r="P7333" t="s">
        <v>13457</v>
      </c>
    </row>
    <row r="7334" spans="1:16" hidden="1" x14ac:dyDescent="0.3">
      <c r="A7334" t="s">
        <v>6</v>
      </c>
      <c r="B7334" t="s">
        <v>6215</v>
      </c>
      <c r="C7334" t="s">
        <v>173</v>
      </c>
      <c r="D7334" t="s">
        <v>2787</v>
      </c>
      <c r="E7334" t="s">
        <v>141</v>
      </c>
      <c r="F7334" t="b">
        <v>1</v>
      </c>
      <c r="G7334" t="s">
        <v>165</v>
      </c>
      <c r="H7334" s="1">
        <v>44950.21166666667</v>
      </c>
      <c r="I7334" t="b">
        <v>0</v>
      </c>
      <c r="J7334" t="b">
        <v>1</v>
      </c>
      <c r="K7334" t="s">
        <v>116</v>
      </c>
      <c r="L7334" t="s">
        <v>142</v>
      </c>
      <c r="M7334" s="3">
        <v>220500</v>
      </c>
      <c r="O7334" t="s">
        <v>1992</v>
      </c>
      <c r="P7334" t="s">
        <v>13458</v>
      </c>
    </row>
    <row r="7335" spans="1:16" hidden="1" x14ac:dyDescent="0.3">
      <c r="A7335" t="s">
        <v>5</v>
      </c>
      <c r="B7335" t="s">
        <v>10404</v>
      </c>
      <c r="C7335" t="s">
        <v>173</v>
      </c>
      <c r="D7335" t="s">
        <v>2829</v>
      </c>
      <c r="E7335" t="s">
        <v>141</v>
      </c>
      <c r="F7335" t="b">
        <v>1</v>
      </c>
      <c r="G7335" t="s">
        <v>39</v>
      </c>
      <c r="H7335" s="1">
        <v>45020.912060185183</v>
      </c>
      <c r="I7335" t="b">
        <v>1</v>
      </c>
      <c r="J7335" t="b">
        <v>0</v>
      </c>
      <c r="K7335" t="s">
        <v>39</v>
      </c>
      <c r="L7335" t="s">
        <v>142</v>
      </c>
      <c r="M7335" s="3">
        <v>105000</v>
      </c>
      <c r="O7335" t="s">
        <v>3429</v>
      </c>
      <c r="P7335" t="s">
        <v>13459</v>
      </c>
    </row>
    <row r="7336" spans="1:16" hidden="1" x14ac:dyDescent="0.3">
      <c r="A7336" t="s">
        <v>5</v>
      </c>
      <c r="B7336" t="s">
        <v>13460</v>
      </c>
      <c r="C7336" t="s">
        <v>173</v>
      </c>
      <c r="D7336" t="s">
        <v>140</v>
      </c>
      <c r="E7336" t="s">
        <v>141</v>
      </c>
      <c r="F7336" t="b">
        <v>1</v>
      </c>
      <c r="G7336" t="s">
        <v>153</v>
      </c>
      <c r="H7336" s="1">
        <v>45005.591979166667</v>
      </c>
      <c r="I7336" t="b">
        <v>1</v>
      </c>
      <c r="J7336" t="b">
        <v>1</v>
      </c>
      <c r="K7336" t="s">
        <v>116</v>
      </c>
      <c r="L7336" t="s">
        <v>142</v>
      </c>
      <c r="M7336" s="3">
        <v>135000</v>
      </c>
      <c r="O7336" t="s">
        <v>1274</v>
      </c>
      <c r="P7336" t="s">
        <v>13461</v>
      </c>
    </row>
    <row r="7337" spans="1:16" hidden="1" x14ac:dyDescent="0.3">
      <c r="A7337" t="s">
        <v>2</v>
      </c>
      <c r="B7337" t="s">
        <v>3162</v>
      </c>
      <c r="C7337" t="s">
        <v>655</v>
      </c>
      <c r="D7337" t="s">
        <v>163</v>
      </c>
      <c r="E7337" t="s">
        <v>141</v>
      </c>
      <c r="F7337" t="b">
        <v>0</v>
      </c>
      <c r="G7337" t="s">
        <v>207</v>
      </c>
      <c r="H7337" s="1">
        <v>45160.254652777781</v>
      </c>
      <c r="I7337" t="b">
        <v>0</v>
      </c>
      <c r="J7337" t="b">
        <v>0</v>
      </c>
      <c r="K7337" t="s">
        <v>116</v>
      </c>
      <c r="L7337" t="s">
        <v>166</v>
      </c>
      <c r="N7337" s="2">
        <v>40.099998474121087</v>
      </c>
      <c r="O7337" t="s">
        <v>656</v>
      </c>
      <c r="P7337" t="s">
        <v>202</v>
      </c>
    </row>
    <row r="7338" spans="1:16" hidden="1" x14ac:dyDescent="0.3">
      <c r="A7338" t="s">
        <v>2</v>
      </c>
      <c r="B7338" t="s">
        <v>2</v>
      </c>
      <c r="C7338" t="s">
        <v>1094</v>
      </c>
      <c r="D7338" t="s">
        <v>214</v>
      </c>
      <c r="E7338" t="s">
        <v>141</v>
      </c>
      <c r="F7338" t="b">
        <v>0</v>
      </c>
      <c r="G7338" t="s">
        <v>153</v>
      </c>
      <c r="H7338" s="1">
        <v>45124.377824074072</v>
      </c>
      <c r="I7338" t="b">
        <v>0</v>
      </c>
      <c r="J7338" t="b">
        <v>0</v>
      </c>
      <c r="K7338" t="s">
        <v>116</v>
      </c>
      <c r="L7338" t="s">
        <v>142</v>
      </c>
      <c r="M7338" s="3">
        <v>105000</v>
      </c>
      <c r="O7338" t="s">
        <v>3653</v>
      </c>
      <c r="P7338" t="s">
        <v>13462</v>
      </c>
    </row>
    <row r="7339" spans="1:16" hidden="1" x14ac:dyDescent="0.3">
      <c r="A7339" t="s">
        <v>1</v>
      </c>
      <c r="B7339" t="s">
        <v>13463</v>
      </c>
      <c r="C7339" t="s">
        <v>156</v>
      </c>
      <c r="D7339" t="s">
        <v>362</v>
      </c>
      <c r="E7339" t="s">
        <v>141</v>
      </c>
      <c r="F7339" t="b">
        <v>0</v>
      </c>
      <c r="G7339" t="s">
        <v>181</v>
      </c>
      <c r="H7339" s="1">
        <v>45063.628530092603</v>
      </c>
      <c r="I7339" t="b">
        <v>0</v>
      </c>
      <c r="J7339" t="b">
        <v>0</v>
      </c>
      <c r="K7339" t="s">
        <v>116</v>
      </c>
      <c r="L7339" t="s">
        <v>142</v>
      </c>
      <c r="M7339" s="3">
        <v>120000</v>
      </c>
      <c r="O7339" t="s">
        <v>13464</v>
      </c>
      <c r="P7339" t="s">
        <v>13465</v>
      </c>
    </row>
    <row r="7340" spans="1:16" hidden="1" x14ac:dyDescent="0.3">
      <c r="A7340" t="s">
        <v>2</v>
      </c>
      <c r="B7340" t="s">
        <v>8497</v>
      </c>
      <c r="C7340" t="s">
        <v>173</v>
      </c>
      <c r="D7340" t="s">
        <v>329</v>
      </c>
      <c r="E7340" t="s">
        <v>141</v>
      </c>
      <c r="F7340" t="b">
        <v>1</v>
      </c>
      <c r="G7340" t="s">
        <v>165</v>
      </c>
      <c r="H7340" s="1">
        <v>45248.375520833331</v>
      </c>
      <c r="I7340" t="b">
        <v>0</v>
      </c>
      <c r="J7340" t="b">
        <v>1</v>
      </c>
      <c r="K7340" t="s">
        <v>116</v>
      </c>
      <c r="L7340" t="s">
        <v>142</v>
      </c>
      <c r="M7340" s="3">
        <v>135500</v>
      </c>
      <c r="O7340" t="s">
        <v>1350</v>
      </c>
      <c r="P7340" t="s">
        <v>13466</v>
      </c>
    </row>
    <row r="7341" spans="1:16" hidden="1" x14ac:dyDescent="0.3">
      <c r="A7341" t="s">
        <v>3</v>
      </c>
      <c r="B7341" t="s">
        <v>13467</v>
      </c>
      <c r="C7341" t="s">
        <v>6882</v>
      </c>
      <c r="D7341" t="s">
        <v>12492</v>
      </c>
      <c r="E7341" t="s">
        <v>141</v>
      </c>
      <c r="F7341" t="b">
        <v>0</v>
      </c>
      <c r="G7341" t="s">
        <v>104</v>
      </c>
      <c r="H7341" s="1">
        <v>44930.956273148149</v>
      </c>
      <c r="I7341" t="b">
        <v>0</v>
      </c>
      <c r="J7341" t="b">
        <v>1</v>
      </c>
      <c r="K7341" t="s">
        <v>104</v>
      </c>
      <c r="L7341" t="s">
        <v>166</v>
      </c>
      <c r="N7341" s="2">
        <v>17</v>
      </c>
      <c r="O7341" t="s">
        <v>12493</v>
      </c>
      <c r="P7341" t="s">
        <v>583</v>
      </c>
    </row>
    <row r="7342" spans="1:16" hidden="1" x14ac:dyDescent="0.3">
      <c r="A7342" t="s">
        <v>1</v>
      </c>
      <c r="B7342" t="s">
        <v>1</v>
      </c>
      <c r="C7342" t="s">
        <v>173</v>
      </c>
      <c r="D7342" t="s">
        <v>186</v>
      </c>
      <c r="E7342" t="s">
        <v>141</v>
      </c>
      <c r="F7342" t="b">
        <v>1</v>
      </c>
      <c r="G7342" t="s">
        <v>104</v>
      </c>
      <c r="H7342" s="1">
        <v>45155.693703703713</v>
      </c>
      <c r="I7342" t="b">
        <v>0</v>
      </c>
      <c r="J7342" t="b">
        <v>1</v>
      </c>
      <c r="K7342" t="s">
        <v>104</v>
      </c>
      <c r="L7342" t="s">
        <v>142</v>
      </c>
      <c r="M7342" s="3">
        <v>120000</v>
      </c>
      <c r="O7342" t="s">
        <v>13468</v>
      </c>
      <c r="P7342" t="s">
        <v>13469</v>
      </c>
    </row>
    <row r="7343" spans="1:16" hidden="1" x14ac:dyDescent="0.3">
      <c r="A7343" t="s">
        <v>1</v>
      </c>
      <c r="B7343" t="s">
        <v>13470</v>
      </c>
      <c r="C7343" t="s">
        <v>173</v>
      </c>
      <c r="D7343" t="s">
        <v>147</v>
      </c>
      <c r="E7343" t="s">
        <v>206</v>
      </c>
      <c r="F7343" t="b">
        <v>1</v>
      </c>
      <c r="G7343" t="s">
        <v>181</v>
      </c>
      <c r="H7343" s="1">
        <v>45220.753946759258</v>
      </c>
      <c r="I7343" t="b">
        <v>0</v>
      </c>
      <c r="J7343" t="b">
        <v>0</v>
      </c>
      <c r="K7343" t="s">
        <v>116</v>
      </c>
      <c r="L7343" t="s">
        <v>166</v>
      </c>
      <c r="N7343" s="2">
        <v>65</v>
      </c>
      <c r="O7343" t="s">
        <v>13471</v>
      </c>
    </row>
    <row r="7344" spans="1:16" hidden="1" x14ac:dyDescent="0.3">
      <c r="A7344" t="s">
        <v>1</v>
      </c>
      <c r="B7344" t="s">
        <v>4435</v>
      </c>
      <c r="C7344" t="s">
        <v>420</v>
      </c>
      <c r="D7344" t="s">
        <v>186</v>
      </c>
      <c r="E7344" t="s">
        <v>548</v>
      </c>
      <c r="F7344" t="b">
        <v>0</v>
      </c>
      <c r="G7344" t="s">
        <v>165</v>
      </c>
      <c r="H7344" s="1">
        <v>45231.712025462963</v>
      </c>
      <c r="I7344" t="b">
        <v>0</v>
      </c>
      <c r="J7344" t="b">
        <v>0</v>
      </c>
      <c r="K7344" t="s">
        <v>116</v>
      </c>
      <c r="L7344" t="s">
        <v>142</v>
      </c>
      <c r="M7344" s="3">
        <v>157500</v>
      </c>
      <c r="O7344" t="s">
        <v>763</v>
      </c>
      <c r="P7344" t="s">
        <v>6273</v>
      </c>
    </row>
    <row r="7345" spans="1:16" x14ac:dyDescent="0.3">
      <c r="A7345" t="s">
        <v>0</v>
      </c>
      <c r="B7345" t="s">
        <v>6728</v>
      </c>
      <c r="C7345" t="s">
        <v>474</v>
      </c>
      <c r="D7345" t="s">
        <v>13472</v>
      </c>
      <c r="E7345" t="s">
        <v>206</v>
      </c>
      <c r="F7345" t="b">
        <v>0</v>
      </c>
      <c r="G7345" t="s">
        <v>207</v>
      </c>
      <c r="H7345" s="1">
        <v>45163.419108796297</v>
      </c>
      <c r="I7345" t="b">
        <v>0</v>
      </c>
      <c r="J7345" t="b">
        <v>1</v>
      </c>
      <c r="K7345" t="s">
        <v>116</v>
      </c>
      <c r="L7345" t="s">
        <v>166</v>
      </c>
      <c r="N7345" s="2">
        <v>43.180000305175781</v>
      </c>
      <c r="O7345" t="s">
        <v>13473</v>
      </c>
      <c r="P7345" t="s">
        <v>13474</v>
      </c>
    </row>
    <row r="7346" spans="1:16" x14ac:dyDescent="0.3">
      <c r="A7346" t="s">
        <v>0</v>
      </c>
      <c r="B7346" t="s">
        <v>13475</v>
      </c>
      <c r="C7346" t="s">
        <v>581</v>
      </c>
      <c r="D7346" t="s">
        <v>140</v>
      </c>
      <c r="E7346" t="s">
        <v>350</v>
      </c>
      <c r="F7346" t="b">
        <v>0</v>
      </c>
      <c r="G7346" t="s">
        <v>148</v>
      </c>
      <c r="H7346" s="1">
        <v>45196.641956018517</v>
      </c>
      <c r="I7346" t="b">
        <v>1</v>
      </c>
      <c r="J7346" t="b">
        <v>0</v>
      </c>
      <c r="K7346" t="s">
        <v>116</v>
      </c>
      <c r="L7346" t="s">
        <v>166</v>
      </c>
      <c r="N7346" s="2">
        <v>70</v>
      </c>
      <c r="O7346" t="s">
        <v>13476</v>
      </c>
      <c r="P7346" t="s">
        <v>13477</v>
      </c>
    </row>
    <row r="7347" spans="1:16" hidden="1" x14ac:dyDescent="0.3">
      <c r="A7347" t="s">
        <v>1</v>
      </c>
      <c r="B7347" t="s">
        <v>1988</v>
      </c>
      <c r="C7347" t="s">
        <v>357</v>
      </c>
      <c r="D7347" t="s">
        <v>163</v>
      </c>
      <c r="E7347" t="s">
        <v>164</v>
      </c>
      <c r="F7347" t="b">
        <v>0</v>
      </c>
      <c r="G7347" t="s">
        <v>207</v>
      </c>
      <c r="H7347" s="1">
        <v>45179.25712962963</v>
      </c>
      <c r="I7347" t="b">
        <v>0</v>
      </c>
      <c r="J7347" t="b">
        <v>1</v>
      </c>
      <c r="K7347" t="s">
        <v>116</v>
      </c>
      <c r="L7347" t="s">
        <v>166</v>
      </c>
      <c r="N7347" s="2">
        <v>61.159996032714837</v>
      </c>
      <c r="O7347" t="s">
        <v>508</v>
      </c>
      <c r="P7347" t="s">
        <v>13478</v>
      </c>
    </row>
    <row r="7348" spans="1:16" x14ac:dyDescent="0.3">
      <c r="A7348" t="s">
        <v>0</v>
      </c>
      <c r="B7348" t="s">
        <v>13479</v>
      </c>
      <c r="C7348" t="s">
        <v>1863</v>
      </c>
      <c r="D7348" t="s">
        <v>3052</v>
      </c>
      <c r="E7348" t="s">
        <v>141</v>
      </c>
      <c r="F7348" t="b">
        <v>0</v>
      </c>
      <c r="G7348" t="s">
        <v>153</v>
      </c>
      <c r="H7348" s="1">
        <v>45081.292002314818</v>
      </c>
      <c r="I7348" t="b">
        <v>0</v>
      </c>
      <c r="J7348" t="b">
        <v>1</v>
      </c>
      <c r="K7348" t="s">
        <v>116</v>
      </c>
      <c r="L7348" t="s">
        <v>142</v>
      </c>
      <c r="M7348" s="3">
        <v>124050</v>
      </c>
      <c r="O7348" t="s">
        <v>13480</v>
      </c>
      <c r="P7348" t="s">
        <v>13481</v>
      </c>
    </row>
    <row r="7349" spans="1:16" hidden="1" x14ac:dyDescent="0.3">
      <c r="A7349" t="s">
        <v>3</v>
      </c>
      <c r="B7349" t="s">
        <v>13482</v>
      </c>
      <c r="C7349" t="s">
        <v>420</v>
      </c>
      <c r="D7349" t="s">
        <v>186</v>
      </c>
      <c r="E7349" t="s">
        <v>206</v>
      </c>
      <c r="F7349" t="b">
        <v>0</v>
      </c>
      <c r="G7349" t="s">
        <v>165</v>
      </c>
      <c r="H7349" s="1">
        <v>45286.875532407408</v>
      </c>
      <c r="I7349" t="b">
        <v>1</v>
      </c>
      <c r="J7349" t="b">
        <v>0</v>
      </c>
      <c r="K7349" t="s">
        <v>116</v>
      </c>
      <c r="L7349" t="s">
        <v>166</v>
      </c>
      <c r="N7349" s="2">
        <v>57</v>
      </c>
      <c r="O7349" t="s">
        <v>1466</v>
      </c>
      <c r="P7349" t="s">
        <v>638</v>
      </c>
    </row>
    <row r="7350" spans="1:16" x14ac:dyDescent="0.3">
      <c r="A7350" t="s">
        <v>0</v>
      </c>
      <c r="B7350" t="s">
        <v>13483</v>
      </c>
      <c r="C7350" t="s">
        <v>57</v>
      </c>
      <c r="D7350" t="s">
        <v>157</v>
      </c>
      <c r="E7350" t="s">
        <v>141</v>
      </c>
      <c r="F7350" t="b">
        <v>0</v>
      </c>
      <c r="G7350" t="s">
        <v>57</v>
      </c>
      <c r="H7350" s="1">
        <v>45134.300486111111</v>
      </c>
      <c r="I7350" t="b">
        <v>0</v>
      </c>
      <c r="J7350" t="b">
        <v>0</v>
      </c>
      <c r="K7350" t="s">
        <v>57</v>
      </c>
      <c r="L7350" t="s">
        <v>142</v>
      </c>
      <c r="M7350" s="3">
        <v>79200</v>
      </c>
      <c r="O7350" t="s">
        <v>13484</v>
      </c>
      <c r="P7350" t="s">
        <v>13485</v>
      </c>
    </row>
    <row r="7351" spans="1:16" x14ac:dyDescent="0.3">
      <c r="A7351" t="s">
        <v>0</v>
      </c>
      <c r="B7351" t="s">
        <v>13127</v>
      </c>
      <c r="C7351" t="s">
        <v>7014</v>
      </c>
      <c r="D7351" t="s">
        <v>475</v>
      </c>
      <c r="E7351" t="s">
        <v>330</v>
      </c>
      <c r="F7351" t="b">
        <v>0</v>
      </c>
      <c r="G7351" t="s">
        <v>148</v>
      </c>
      <c r="H7351" s="1">
        <v>45256.787789351853</v>
      </c>
      <c r="I7351" t="b">
        <v>1</v>
      </c>
      <c r="J7351" t="b">
        <v>0</v>
      </c>
      <c r="K7351" t="s">
        <v>116</v>
      </c>
      <c r="L7351" t="s">
        <v>142</v>
      </c>
      <c r="M7351" s="3">
        <v>50000</v>
      </c>
      <c r="O7351" t="s">
        <v>13129</v>
      </c>
    </row>
    <row r="7352" spans="1:16" hidden="1" x14ac:dyDescent="0.3">
      <c r="A7352" t="s">
        <v>8</v>
      </c>
      <c r="B7352" t="s">
        <v>13486</v>
      </c>
      <c r="C7352" t="s">
        <v>57</v>
      </c>
      <c r="D7352" t="s">
        <v>157</v>
      </c>
      <c r="E7352" t="s">
        <v>141</v>
      </c>
      <c r="F7352" t="b">
        <v>0</v>
      </c>
      <c r="G7352" t="s">
        <v>57</v>
      </c>
      <c r="H7352" s="1">
        <v>45233.674259259264</v>
      </c>
      <c r="I7352" t="b">
        <v>0</v>
      </c>
      <c r="J7352" t="b">
        <v>0</v>
      </c>
      <c r="K7352" t="s">
        <v>57</v>
      </c>
      <c r="L7352" t="s">
        <v>142</v>
      </c>
      <c r="M7352" s="3">
        <v>183000</v>
      </c>
      <c r="O7352" t="s">
        <v>13487</v>
      </c>
      <c r="P7352" t="s">
        <v>583</v>
      </c>
    </row>
    <row r="7353" spans="1:16" hidden="1" x14ac:dyDescent="0.3">
      <c r="A7353" t="s">
        <v>2</v>
      </c>
      <c r="B7353" t="s">
        <v>6490</v>
      </c>
      <c r="C7353" t="s">
        <v>474</v>
      </c>
      <c r="D7353" t="s">
        <v>147</v>
      </c>
      <c r="E7353" t="s">
        <v>141</v>
      </c>
      <c r="F7353" t="b">
        <v>0</v>
      </c>
      <c r="G7353" t="s">
        <v>207</v>
      </c>
      <c r="H7353" s="1">
        <v>45250.961539351847</v>
      </c>
      <c r="I7353" t="b">
        <v>0</v>
      </c>
      <c r="J7353" t="b">
        <v>1</v>
      </c>
      <c r="K7353" t="s">
        <v>116</v>
      </c>
      <c r="L7353" t="s">
        <v>142</v>
      </c>
      <c r="M7353" s="3">
        <v>123000</v>
      </c>
      <c r="O7353" t="s">
        <v>13488</v>
      </c>
      <c r="P7353" t="s">
        <v>13489</v>
      </c>
    </row>
    <row r="7354" spans="1:16" hidden="1" x14ac:dyDescent="0.3">
      <c r="A7354" t="s">
        <v>1</v>
      </c>
      <c r="B7354" t="s">
        <v>13490</v>
      </c>
      <c r="C7354" t="s">
        <v>173</v>
      </c>
      <c r="D7354" t="s">
        <v>140</v>
      </c>
      <c r="E7354" t="s">
        <v>206</v>
      </c>
      <c r="F7354" t="b">
        <v>1</v>
      </c>
      <c r="G7354" t="s">
        <v>181</v>
      </c>
      <c r="H7354" s="1">
        <v>45121.713622685187</v>
      </c>
      <c r="I7354" t="b">
        <v>0</v>
      </c>
      <c r="J7354" t="b">
        <v>0</v>
      </c>
      <c r="K7354" t="s">
        <v>116</v>
      </c>
      <c r="L7354" t="s">
        <v>142</v>
      </c>
      <c r="M7354" s="3">
        <v>125000</v>
      </c>
      <c r="O7354" t="s">
        <v>1250</v>
      </c>
      <c r="P7354" t="s">
        <v>1908</v>
      </c>
    </row>
    <row r="7355" spans="1:16" hidden="1" x14ac:dyDescent="0.3">
      <c r="A7355" t="s">
        <v>2</v>
      </c>
      <c r="B7355" t="s">
        <v>13491</v>
      </c>
      <c r="C7355" t="s">
        <v>2922</v>
      </c>
      <c r="D7355" t="s">
        <v>214</v>
      </c>
      <c r="E7355" t="s">
        <v>141</v>
      </c>
      <c r="F7355" t="b">
        <v>0</v>
      </c>
      <c r="G7355" t="s">
        <v>181</v>
      </c>
      <c r="H7355" s="1">
        <v>44984.293553240743</v>
      </c>
      <c r="I7355" t="b">
        <v>0</v>
      </c>
      <c r="J7355" t="b">
        <v>0</v>
      </c>
      <c r="K7355" t="s">
        <v>116</v>
      </c>
      <c r="L7355" t="s">
        <v>142</v>
      </c>
      <c r="M7355" s="3">
        <v>125000</v>
      </c>
      <c r="O7355" t="s">
        <v>13492</v>
      </c>
      <c r="P7355" t="s">
        <v>13493</v>
      </c>
    </row>
    <row r="7356" spans="1:16" x14ac:dyDescent="0.3">
      <c r="A7356" t="s">
        <v>0</v>
      </c>
      <c r="B7356" t="s">
        <v>5291</v>
      </c>
      <c r="C7356" t="s">
        <v>375</v>
      </c>
      <c r="D7356" t="s">
        <v>214</v>
      </c>
      <c r="E7356" t="s">
        <v>141</v>
      </c>
      <c r="F7356" t="b">
        <v>0</v>
      </c>
      <c r="G7356" t="s">
        <v>207</v>
      </c>
      <c r="H7356" s="1">
        <v>45086.334826388891</v>
      </c>
      <c r="I7356" t="b">
        <v>0</v>
      </c>
      <c r="J7356" t="b">
        <v>1</v>
      </c>
      <c r="K7356" t="s">
        <v>116</v>
      </c>
      <c r="L7356" t="s">
        <v>142</v>
      </c>
      <c r="M7356" s="3">
        <v>90000</v>
      </c>
      <c r="O7356" t="s">
        <v>12029</v>
      </c>
      <c r="P7356" t="s">
        <v>816</v>
      </c>
    </row>
    <row r="7357" spans="1:16" hidden="1" x14ac:dyDescent="0.3">
      <c r="A7357" t="s">
        <v>2</v>
      </c>
      <c r="B7357" t="s">
        <v>13494</v>
      </c>
      <c r="C7357" t="s">
        <v>6641</v>
      </c>
      <c r="D7357" t="s">
        <v>186</v>
      </c>
      <c r="E7357" t="s">
        <v>141</v>
      </c>
      <c r="F7357" t="b">
        <v>0</v>
      </c>
      <c r="G7357" t="s">
        <v>181</v>
      </c>
      <c r="H7357" s="1">
        <v>45209.16741898148</v>
      </c>
      <c r="I7357" t="b">
        <v>0</v>
      </c>
      <c r="J7357" t="b">
        <v>1</v>
      </c>
      <c r="K7357" t="s">
        <v>116</v>
      </c>
      <c r="L7357" t="s">
        <v>142</v>
      </c>
      <c r="M7357" s="3">
        <v>92500</v>
      </c>
      <c r="O7357" t="s">
        <v>7249</v>
      </c>
      <c r="P7357" t="s">
        <v>13495</v>
      </c>
    </row>
    <row r="7358" spans="1:16" x14ac:dyDescent="0.3">
      <c r="A7358" t="s">
        <v>0</v>
      </c>
      <c r="B7358" t="s">
        <v>13496</v>
      </c>
      <c r="C7358" t="s">
        <v>2677</v>
      </c>
      <c r="D7358" t="s">
        <v>157</v>
      </c>
      <c r="E7358" t="s">
        <v>141</v>
      </c>
      <c r="F7358" t="b">
        <v>0</v>
      </c>
      <c r="G7358" t="s">
        <v>33</v>
      </c>
      <c r="H7358" s="1">
        <v>45114.560613425929</v>
      </c>
      <c r="I7358" t="b">
        <v>1</v>
      </c>
      <c r="J7358" t="b">
        <v>0</v>
      </c>
      <c r="K7358" t="s">
        <v>33</v>
      </c>
      <c r="L7358" t="s">
        <v>142</v>
      </c>
      <c r="M7358" s="3">
        <v>57500</v>
      </c>
      <c r="O7358" t="s">
        <v>13497</v>
      </c>
      <c r="P7358" t="s">
        <v>13498</v>
      </c>
    </row>
    <row r="7359" spans="1:16" hidden="1" x14ac:dyDescent="0.3">
      <c r="A7359" t="s">
        <v>2</v>
      </c>
      <c r="B7359" t="s">
        <v>2259</v>
      </c>
      <c r="C7359" t="s">
        <v>173</v>
      </c>
      <c r="D7359" t="s">
        <v>902</v>
      </c>
      <c r="E7359" t="s">
        <v>141</v>
      </c>
      <c r="F7359" t="b">
        <v>1</v>
      </c>
      <c r="G7359" t="s">
        <v>75</v>
      </c>
      <c r="H7359" s="1">
        <v>45208.694918981477</v>
      </c>
      <c r="I7359" t="b">
        <v>0</v>
      </c>
      <c r="J7359" t="b">
        <v>1</v>
      </c>
      <c r="K7359" t="s">
        <v>75</v>
      </c>
      <c r="L7359" t="s">
        <v>142</v>
      </c>
      <c r="M7359" s="3">
        <v>157000</v>
      </c>
      <c r="O7359" t="s">
        <v>2088</v>
      </c>
      <c r="P7359" t="s">
        <v>13499</v>
      </c>
    </row>
    <row r="7360" spans="1:16" hidden="1" x14ac:dyDescent="0.3">
      <c r="A7360" t="s">
        <v>1</v>
      </c>
      <c r="B7360" t="s">
        <v>13500</v>
      </c>
      <c r="C7360" t="s">
        <v>173</v>
      </c>
      <c r="D7360" t="s">
        <v>349</v>
      </c>
      <c r="E7360" t="s">
        <v>206</v>
      </c>
      <c r="F7360" t="b">
        <v>1</v>
      </c>
      <c r="G7360" t="s">
        <v>207</v>
      </c>
      <c r="H7360" s="1">
        <v>45112.715763888889</v>
      </c>
      <c r="I7360" t="b">
        <v>1</v>
      </c>
      <c r="J7360" t="b">
        <v>0</v>
      </c>
      <c r="K7360" t="s">
        <v>116</v>
      </c>
      <c r="L7360" t="s">
        <v>166</v>
      </c>
      <c r="N7360" s="2">
        <v>22.5</v>
      </c>
      <c r="O7360" t="s">
        <v>351</v>
      </c>
    </row>
    <row r="7361" spans="1:16" hidden="1" x14ac:dyDescent="0.3">
      <c r="A7361" t="s">
        <v>2</v>
      </c>
      <c r="B7361" t="s">
        <v>399</v>
      </c>
      <c r="C7361" t="s">
        <v>372</v>
      </c>
      <c r="D7361" t="s">
        <v>140</v>
      </c>
      <c r="E7361" t="s">
        <v>206</v>
      </c>
      <c r="F7361" t="b">
        <v>0</v>
      </c>
      <c r="G7361" t="s">
        <v>104</v>
      </c>
      <c r="H7361" s="1">
        <v>45153.618379629632</v>
      </c>
      <c r="I7361" t="b">
        <v>0</v>
      </c>
      <c r="J7361" t="b">
        <v>0</v>
      </c>
      <c r="K7361" t="s">
        <v>104</v>
      </c>
      <c r="L7361" t="s">
        <v>166</v>
      </c>
      <c r="N7361" s="2">
        <v>80</v>
      </c>
      <c r="O7361" t="s">
        <v>844</v>
      </c>
      <c r="P7361" t="s">
        <v>13501</v>
      </c>
    </row>
    <row r="7362" spans="1:16" hidden="1" x14ac:dyDescent="0.3">
      <c r="A7362" t="s">
        <v>5</v>
      </c>
      <c r="B7362" t="s">
        <v>5</v>
      </c>
      <c r="C7362" t="s">
        <v>270</v>
      </c>
      <c r="D7362" t="s">
        <v>268</v>
      </c>
      <c r="E7362" t="s">
        <v>141</v>
      </c>
      <c r="F7362" t="b">
        <v>0</v>
      </c>
      <c r="G7362" t="s">
        <v>158</v>
      </c>
      <c r="H7362" s="1">
        <v>45076.297546296293</v>
      </c>
      <c r="I7362" t="b">
        <v>1</v>
      </c>
      <c r="J7362" t="b">
        <v>1</v>
      </c>
      <c r="K7362" t="s">
        <v>116</v>
      </c>
      <c r="L7362" t="s">
        <v>142</v>
      </c>
      <c r="M7362" s="3">
        <v>160000</v>
      </c>
      <c r="O7362" t="s">
        <v>269</v>
      </c>
      <c r="P7362" t="s">
        <v>10973</v>
      </c>
    </row>
    <row r="7363" spans="1:16" hidden="1" x14ac:dyDescent="0.3">
      <c r="A7363" t="s">
        <v>1</v>
      </c>
      <c r="B7363" t="s">
        <v>13502</v>
      </c>
      <c r="C7363" t="s">
        <v>952</v>
      </c>
      <c r="D7363" t="s">
        <v>147</v>
      </c>
      <c r="E7363" t="s">
        <v>141</v>
      </c>
      <c r="F7363" t="b">
        <v>0</v>
      </c>
      <c r="G7363" t="s">
        <v>148</v>
      </c>
      <c r="H7363" s="1">
        <v>45183.856099537043</v>
      </c>
      <c r="I7363" t="b">
        <v>0</v>
      </c>
      <c r="J7363" t="b">
        <v>1</v>
      </c>
      <c r="K7363" t="s">
        <v>116</v>
      </c>
      <c r="L7363" t="s">
        <v>142</v>
      </c>
      <c r="M7363" s="3">
        <v>120000</v>
      </c>
      <c r="O7363" t="s">
        <v>13503</v>
      </c>
      <c r="P7363" t="s">
        <v>13504</v>
      </c>
    </row>
    <row r="7364" spans="1:16" hidden="1" x14ac:dyDescent="0.3">
      <c r="A7364" t="s">
        <v>1</v>
      </c>
      <c r="B7364" t="s">
        <v>4947</v>
      </c>
      <c r="C7364" t="s">
        <v>173</v>
      </c>
      <c r="D7364" t="s">
        <v>186</v>
      </c>
      <c r="E7364" t="s">
        <v>141</v>
      </c>
      <c r="F7364" t="b">
        <v>1</v>
      </c>
      <c r="G7364" t="s">
        <v>207</v>
      </c>
      <c r="H7364" s="1">
        <v>45175.796168981477</v>
      </c>
      <c r="I7364" t="b">
        <v>0</v>
      </c>
      <c r="J7364" t="b">
        <v>0</v>
      </c>
      <c r="K7364" t="s">
        <v>116</v>
      </c>
      <c r="L7364" t="s">
        <v>166</v>
      </c>
      <c r="N7364" s="2">
        <v>65</v>
      </c>
      <c r="O7364" t="s">
        <v>4946</v>
      </c>
      <c r="P7364" t="s">
        <v>13505</v>
      </c>
    </row>
    <row r="7365" spans="1:16" x14ac:dyDescent="0.3">
      <c r="A7365" t="s">
        <v>0</v>
      </c>
      <c r="B7365" t="s">
        <v>13506</v>
      </c>
      <c r="C7365" t="s">
        <v>1150</v>
      </c>
      <c r="D7365" t="s">
        <v>13507</v>
      </c>
      <c r="E7365" t="s">
        <v>636</v>
      </c>
      <c r="F7365" t="b">
        <v>0</v>
      </c>
      <c r="G7365" t="s">
        <v>148</v>
      </c>
      <c r="H7365" s="1">
        <v>45187.986701388887</v>
      </c>
      <c r="I7365" t="b">
        <v>1</v>
      </c>
      <c r="J7365" t="b">
        <v>0</v>
      </c>
      <c r="K7365" t="s">
        <v>116</v>
      </c>
      <c r="L7365" t="s">
        <v>166</v>
      </c>
      <c r="N7365" s="2">
        <v>24</v>
      </c>
      <c r="O7365" t="s">
        <v>13508</v>
      </c>
      <c r="P7365" t="s">
        <v>13509</v>
      </c>
    </row>
    <row r="7366" spans="1:16" x14ac:dyDescent="0.3">
      <c r="A7366" t="s">
        <v>0</v>
      </c>
      <c r="B7366" t="s">
        <v>0</v>
      </c>
      <c r="C7366" t="s">
        <v>213</v>
      </c>
      <c r="D7366" t="s">
        <v>140</v>
      </c>
      <c r="E7366" t="s">
        <v>141</v>
      </c>
      <c r="F7366" t="b">
        <v>0</v>
      </c>
      <c r="G7366" t="s">
        <v>181</v>
      </c>
      <c r="H7366" s="1">
        <v>44936.542210648149</v>
      </c>
      <c r="I7366" t="b">
        <v>1</v>
      </c>
      <c r="J7366" t="b">
        <v>0</v>
      </c>
      <c r="K7366" t="s">
        <v>116</v>
      </c>
      <c r="L7366" t="s">
        <v>166</v>
      </c>
      <c r="N7366" s="2">
        <v>80</v>
      </c>
      <c r="O7366" t="s">
        <v>13510</v>
      </c>
      <c r="P7366" t="s">
        <v>13511</v>
      </c>
    </row>
    <row r="7367" spans="1:16" x14ac:dyDescent="0.3">
      <c r="A7367" t="s">
        <v>0</v>
      </c>
      <c r="B7367" t="s">
        <v>13512</v>
      </c>
      <c r="C7367" t="s">
        <v>3352</v>
      </c>
      <c r="D7367" t="s">
        <v>147</v>
      </c>
      <c r="E7367" t="s">
        <v>141</v>
      </c>
      <c r="F7367" t="b">
        <v>0</v>
      </c>
      <c r="G7367" t="s">
        <v>181</v>
      </c>
      <c r="H7367" s="1">
        <v>44937.793182870373</v>
      </c>
      <c r="I7367" t="b">
        <v>0</v>
      </c>
      <c r="J7367" t="b">
        <v>0</v>
      </c>
      <c r="K7367" t="s">
        <v>116</v>
      </c>
      <c r="L7367" t="s">
        <v>166</v>
      </c>
      <c r="N7367" s="2">
        <v>62</v>
      </c>
      <c r="O7367" t="s">
        <v>13513</v>
      </c>
      <c r="P7367" t="s">
        <v>13514</v>
      </c>
    </row>
    <row r="7368" spans="1:16" x14ac:dyDescent="0.3">
      <c r="A7368" t="s">
        <v>0</v>
      </c>
      <c r="B7368" t="s">
        <v>13515</v>
      </c>
      <c r="C7368" t="s">
        <v>270</v>
      </c>
      <c r="D7368" t="s">
        <v>186</v>
      </c>
      <c r="E7368" t="s">
        <v>206</v>
      </c>
      <c r="F7368" t="b">
        <v>0</v>
      </c>
      <c r="G7368" t="s">
        <v>153</v>
      </c>
      <c r="H7368" s="1">
        <v>44977.708321759259</v>
      </c>
      <c r="I7368" t="b">
        <v>0</v>
      </c>
      <c r="J7368" t="b">
        <v>0</v>
      </c>
      <c r="K7368" t="s">
        <v>116</v>
      </c>
      <c r="L7368" t="s">
        <v>166</v>
      </c>
      <c r="N7368" s="2">
        <v>59</v>
      </c>
      <c r="O7368" t="s">
        <v>13516</v>
      </c>
      <c r="P7368" t="s">
        <v>13517</v>
      </c>
    </row>
    <row r="7369" spans="1:16" x14ac:dyDescent="0.3">
      <c r="A7369" t="s">
        <v>0</v>
      </c>
      <c r="B7369" t="s">
        <v>13518</v>
      </c>
      <c r="C7369" t="s">
        <v>12313</v>
      </c>
      <c r="D7369" t="s">
        <v>147</v>
      </c>
      <c r="E7369" t="s">
        <v>141</v>
      </c>
      <c r="F7369" t="b">
        <v>0</v>
      </c>
      <c r="G7369" t="s">
        <v>181</v>
      </c>
      <c r="H7369" s="1">
        <v>45071.042048611111</v>
      </c>
      <c r="I7369" t="b">
        <v>0</v>
      </c>
      <c r="J7369" t="b">
        <v>0</v>
      </c>
      <c r="K7369" t="s">
        <v>116</v>
      </c>
      <c r="L7369" t="s">
        <v>142</v>
      </c>
      <c r="M7369" s="3">
        <v>87500</v>
      </c>
      <c r="O7369" t="s">
        <v>568</v>
      </c>
      <c r="P7369" t="s">
        <v>5672</v>
      </c>
    </row>
    <row r="7370" spans="1:16" hidden="1" x14ac:dyDescent="0.3">
      <c r="A7370" t="s">
        <v>2</v>
      </c>
      <c r="B7370" t="s">
        <v>13519</v>
      </c>
      <c r="C7370" t="s">
        <v>173</v>
      </c>
      <c r="D7370" t="s">
        <v>186</v>
      </c>
      <c r="E7370" t="s">
        <v>206</v>
      </c>
      <c r="F7370" t="b">
        <v>1</v>
      </c>
      <c r="G7370" t="s">
        <v>104</v>
      </c>
      <c r="H7370" s="1">
        <v>45076.779733796298</v>
      </c>
      <c r="I7370" t="b">
        <v>0</v>
      </c>
      <c r="J7370" t="b">
        <v>0</v>
      </c>
      <c r="K7370" t="s">
        <v>104</v>
      </c>
      <c r="L7370" t="s">
        <v>166</v>
      </c>
      <c r="N7370" s="2">
        <v>75</v>
      </c>
      <c r="O7370" t="s">
        <v>249</v>
      </c>
      <c r="P7370" t="s">
        <v>371</v>
      </c>
    </row>
    <row r="7371" spans="1:16" hidden="1" x14ac:dyDescent="0.3">
      <c r="A7371" t="s">
        <v>7</v>
      </c>
      <c r="B7371" t="s">
        <v>7</v>
      </c>
      <c r="C7371" t="s">
        <v>1537</v>
      </c>
      <c r="D7371" t="s">
        <v>282</v>
      </c>
      <c r="E7371" t="s">
        <v>141</v>
      </c>
      <c r="F7371" t="b">
        <v>0</v>
      </c>
      <c r="G7371" t="s">
        <v>181</v>
      </c>
      <c r="H7371" s="1">
        <v>45153.417002314818</v>
      </c>
      <c r="I7371" t="b">
        <v>1</v>
      </c>
      <c r="J7371" t="b">
        <v>0</v>
      </c>
      <c r="K7371" t="s">
        <v>116</v>
      </c>
      <c r="L7371" t="s">
        <v>142</v>
      </c>
      <c r="M7371" s="3">
        <v>120000</v>
      </c>
      <c r="O7371" t="s">
        <v>376</v>
      </c>
      <c r="P7371" t="s">
        <v>13520</v>
      </c>
    </row>
    <row r="7372" spans="1:16" hidden="1" x14ac:dyDescent="0.3">
      <c r="A7372" t="s">
        <v>6</v>
      </c>
      <c r="B7372" t="s">
        <v>13521</v>
      </c>
      <c r="C7372" t="s">
        <v>190</v>
      </c>
      <c r="D7372" t="s">
        <v>214</v>
      </c>
      <c r="E7372" t="s">
        <v>141</v>
      </c>
      <c r="F7372" t="b">
        <v>0</v>
      </c>
      <c r="G7372" t="s">
        <v>181</v>
      </c>
      <c r="H7372" s="1">
        <v>45057.462256944447</v>
      </c>
      <c r="I7372" t="b">
        <v>0</v>
      </c>
      <c r="J7372" t="b">
        <v>1</v>
      </c>
      <c r="K7372" t="s">
        <v>116</v>
      </c>
      <c r="L7372" t="s">
        <v>142</v>
      </c>
      <c r="M7372" s="3">
        <v>150000</v>
      </c>
      <c r="O7372" t="s">
        <v>13522</v>
      </c>
      <c r="P7372" t="s">
        <v>3282</v>
      </c>
    </row>
    <row r="7373" spans="1:16" hidden="1" x14ac:dyDescent="0.3">
      <c r="A7373" t="s">
        <v>6</v>
      </c>
      <c r="B7373" t="s">
        <v>6</v>
      </c>
      <c r="C7373" t="s">
        <v>185</v>
      </c>
      <c r="D7373" t="s">
        <v>214</v>
      </c>
      <c r="E7373" t="s">
        <v>141</v>
      </c>
      <c r="F7373" t="b">
        <v>0</v>
      </c>
      <c r="G7373" t="s">
        <v>181</v>
      </c>
      <c r="H7373" s="1">
        <v>45037.41951388889</v>
      </c>
      <c r="I7373" t="b">
        <v>0</v>
      </c>
      <c r="J7373" t="b">
        <v>1</v>
      </c>
      <c r="K7373" t="s">
        <v>116</v>
      </c>
      <c r="L7373" t="s">
        <v>142</v>
      </c>
      <c r="M7373" s="3">
        <v>175000</v>
      </c>
      <c r="O7373" t="s">
        <v>13523</v>
      </c>
      <c r="P7373" t="s">
        <v>13524</v>
      </c>
    </row>
    <row r="7374" spans="1:16" x14ac:dyDescent="0.3">
      <c r="A7374" t="s">
        <v>0</v>
      </c>
      <c r="B7374" t="s">
        <v>13525</v>
      </c>
      <c r="C7374" t="s">
        <v>5517</v>
      </c>
      <c r="D7374" t="s">
        <v>186</v>
      </c>
      <c r="E7374" t="s">
        <v>206</v>
      </c>
      <c r="F7374" t="b">
        <v>0</v>
      </c>
      <c r="G7374" t="s">
        <v>207</v>
      </c>
      <c r="H7374" s="1">
        <v>44950.793726851851</v>
      </c>
      <c r="I7374" t="b">
        <v>1</v>
      </c>
      <c r="J7374" t="b">
        <v>0</v>
      </c>
      <c r="K7374" t="s">
        <v>116</v>
      </c>
      <c r="L7374" t="s">
        <v>166</v>
      </c>
      <c r="N7374" s="2">
        <v>17.090000152587891</v>
      </c>
      <c r="O7374" t="s">
        <v>391</v>
      </c>
      <c r="P7374" t="s">
        <v>802</v>
      </c>
    </row>
    <row r="7375" spans="1:16" x14ac:dyDescent="0.3">
      <c r="A7375" t="s">
        <v>0</v>
      </c>
      <c r="B7375" t="s">
        <v>13526</v>
      </c>
      <c r="C7375" t="s">
        <v>466</v>
      </c>
      <c r="D7375" t="s">
        <v>157</v>
      </c>
      <c r="E7375" t="s">
        <v>141</v>
      </c>
      <c r="F7375" t="b">
        <v>0</v>
      </c>
      <c r="G7375" t="s">
        <v>57</v>
      </c>
      <c r="H7375" s="1">
        <v>45084.257118055553</v>
      </c>
      <c r="I7375" t="b">
        <v>0</v>
      </c>
      <c r="J7375" t="b">
        <v>0</v>
      </c>
      <c r="K7375" t="s">
        <v>57</v>
      </c>
      <c r="L7375" t="s">
        <v>142</v>
      </c>
      <c r="M7375" s="3">
        <v>111175</v>
      </c>
      <c r="O7375" t="s">
        <v>13527</v>
      </c>
      <c r="P7375" t="s">
        <v>10214</v>
      </c>
    </row>
    <row r="7376" spans="1:16" hidden="1" x14ac:dyDescent="0.3">
      <c r="A7376" t="s">
        <v>7</v>
      </c>
      <c r="B7376" t="s">
        <v>7</v>
      </c>
      <c r="C7376" t="s">
        <v>494</v>
      </c>
      <c r="D7376" t="s">
        <v>5911</v>
      </c>
      <c r="E7376" t="s">
        <v>206</v>
      </c>
      <c r="F7376" t="b">
        <v>0</v>
      </c>
      <c r="G7376" t="s">
        <v>165</v>
      </c>
      <c r="H7376" s="1">
        <v>45071.625659722216</v>
      </c>
      <c r="I7376" t="b">
        <v>1</v>
      </c>
      <c r="J7376" t="b">
        <v>0</v>
      </c>
      <c r="K7376" t="s">
        <v>116</v>
      </c>
      <c r="L7376" t="s">
        <v>166</v>
      </c>
      <c r="N7376" s="2">
        <v>57</v>
      </c>
      <c r="O7376" t="s">
        <v>4378</v>
      </c>
      <c r="P7376" t="s">
        <v>13528</v>
      </c>
    </row>
    <row r="7377" spans="1:16" hidden="1" x14ac:dyDescent="0.3">
      <c r="A7377" t="s">
        <v>2</v>
      </c>
      <c r="B7377" t="s">
        <v>2</v>
      </c>
      <c r="C7377" t="s">
        <v>204</v>
      </c>
      <c r="D7377" t="s">
        <v>1356</v>
      </c>
      <c r="E7377" t="s">
        <v>206</v>
      </c>
      <c r="F7377" t="b">
        <v>0</v>
      </c>
      <c r="G7377" t="s">
        <v>181</v>
      </c>
      <c r="H7377" s="1">
        <v>45124.043564814812</v>
      </c>
      <c r="I7377" t="b">
        <v>0</v>
      </c>
      <c r="J7377" t="b">
        <v>0</v>
      </c>
      <c r="K7377" t="s">
        <v>116</v>
      </c>
      <c r="L7377" t="s">
        <v>166</v>
      </c>
      <c r="N7377" s="2">
        <v>82.5</v>
      </c>
      <c r="O7377" t="s">
        <v>391</v>
      </c>
      <c r="P7377" t="s">
        <v>4585</v>
      </c>
    </row>
    <row r="7378" spans="1:16" hidden="1" x14ac:dyDescent="0.3">
      <c r="A7378" t="s">
        <v>3</v>
      </c>
      <c r="B7378" t="s">
        <v>13529</v>
      </c>
      <c r="C7378" t="s">
        <v>991</v>
      </c>
      <c r="D7378" t="s">
        <v>214</v>
      </c>
      <c r="E7378" t="s">
        <v>141</v>
      </c>
      <c r="F7378" t="b">
        <v>0</v>
      </c>
      <c r="G7378" t="s">
        <v>181</v>
      </c>
      <c r="H7378" s="1">
        <v>45207.29179398148</v>
      </c>
      <c r="I7378" t="b">
        <v>0</v>
      </c>
      <c r="J7378" t="b">
        <v>1</v>
      </c>
      <c r="K7378" t="s">
        <v>116</v>
      </c>
      <c r="L7378" t="s">
        <v>142</v>
      </c>
      <c r="M7378" s="3">
        <v>139000</v>
      </c>
      <c r="O7378" t="s">
        <v>2117</v>
      </c>
      <c r="P7378" t="s">
        <v>13530</v>
      </c>
    </row>
    <row r="7379" spans="1:16" x14ac:dyDescent="0.3">
      <c r="A7379" t="s">
        <v>0</v>
      </c>
      <c r="B7379" t="s">
        <v>13531</v>
      </c>
      <c r="C7379" t="s">
        <v>1128</v>
      </c>
      <c r="D7379" t="s">
        <v>147</v>
      </c>
      <c r="E7379" t="s">
        <v>141</v>
      </c>
      <c r="F7379" t="b">
        <v>0</v>
      </c>
      <c r="G7379" t="s">
        <v>181</v>
      </c>
      <c r="H7379" s="1">
        <v>45005.668240740742</v>
      </c>
      <c r="I7379" t="b">
        <v>0</v>
      </c>
      <c r="J7379" t="b">
        <v>0</v>
      </c>
      <c r="K7379" t="s">
        <v>116</v>
      </c>
      <c r="L7379" t="s">
        <v>166</v>
      </c>
      <c r="N7379" s="2">
        <v>48.665000915527337</v>
      </c>
      <c r="O7379" t="s">
        <v>13532</v>
      </c>
      <c r="P7379" t="s">
        <v>13533</v>
      </c>
    </row>
    <row r="7380" spans="1:16" hidden="1" x14ac:dyDescent="0.3">
      <c r="A7380" t="s">
        <v>1</v>
      </c>
      <c r="B7380" t="s">
        <v>1</v>
      </c>
      <c r="C7380" t="s">
        <v>204</v>
      </c>
      <c r="D7380" t="s">
        <v>282</v>
      </c>
      <c r="E7380" t="s">
        <v>141</v>
      </c>
      <c r="F7380" t="b">
        <v>0</v>
      </c>
      <c r="G7380" t="s">
        <v>104</v>
      </c>
      <c r="H7380" s="1">
        <v>44949.769201388888</v>
      </c>
      <c r="I7380" t="b">
        <v>0</v>
      </c>
      <c r="J7380" t="b">
        <v>0</v>
      </c>
      <c r="K7380" t="s">
        <v>104</v>
      </c>
      <c r="L7380" t="s">
        <v>142</v>
      </c>
      <c r="M7380" s="3">
        <v>90000</v>
      </c>
      <c r="O7380" t="s">
        <v>8934</v>
      </c>
      <c r="P7380" t="s">
        <v>13534</v>
      </c>
    </row>
    <row r="7381" spans="1:16" hidden="1" x14ac:dyDescent="0.3">
      <c r="A7381" t="s">
        <v>2</v>
      </c>
      <c r="B7381" t="s">
        <v>13535</v>
      </c>
      <c r="C7381" t="s">
        <v>546</v>
      </c>
      <c r="D7381" t="s">
        <v>186</v>
      </c>
      <c r="E7381" t="s">
        <v>262</v>
      </c>
      <c r="F7381" t="b">
        <v>0</v>
      </c>
      <c r="G7381" t="s">
        <v>148</v>
      </c>
      <c r="H7381" s="1">
        <v>45229.704837962963</v>
      </c>
      <c r="I7381" t="b">
        <v>0</v>
      </c>
      <c r="J7381" t="b">
        <v>1</v>
      </c>
      <c r="K7381" t="s">
        <v>116</v>
      </c>
      <c r="L7381" t="s">
        <v>142</v>
      </c>
      <c r="M7381" s="3">
        <v>108500</v>
      </c>
      <c r="O7381" t="s">
        <v>1637</v>
      </c>
      <c r="P7381" t="s">
        <v>13536</v>
      </c>
    </row>
    <row r="7382" spans="1:16" hidden="1" x14ac:dyDescent="0.3">
      <c r="A7382" t="s">
        <v>2</v>
      </c>
      <c r="B7382" t="s">
        <v>854</v>
      </c>
      <c r="C7382" t="s">
        <v>851</v>
      </c>
      <c r="D7382" t="s">
        <v>302</v>
      </c>
      <c r="E7382" t="s">
        <v>141</v>
      </c>
      <c r="F7382" t="b">
        <v>0</v>
      </c>
      <c r="G7382" t="s">
        <v>181</v>
      </c>
      <c r="H7382" s="1">
        <v>45040.293587962973</v>
      </c>
      <c r="I7382" t="b">
        <v>0</v>
      </c>
      <c r="J7382" t="b">
        <v>0</v>
      </c>
      <c r="K7382" t="s">
        <v>116</v>
      </c>
      <c r="L7382" t="s">
        <v>142</v>
      </c>
      <c r="M7382" s="3">
        <v>202055</v>
      </c>
      <c r="O7382" t="s">
        <v>13537</v>
      </c>
    </row>
    <row r="7383" spans="1:16" hidden="1" x14ac:dyDescent="0.3">
      <c r="A7383" t="s">
        <v>1</v>
      </c>
      <c r="B7383" t="s">
        <v>1</v>
      </c>
      <c r="C7383" t="s">
        <v>773</v>
      </c>
      <c r="D7383" t="s">
        <v>186</v>
      </c>
      <c r="E7383" t="s">
        <v>206</v>
      </c>
      <c r="F7383" t="b">
        <v>0</v>
      </c>
      <c r="G7383" t="s">
        <v>165</v>
      </c>
      <c r="H7383" s="1">
        <v>44943.756724537037</v>
      </c>
      <c r="I7383" t="b">
        <v>1</v>
      </c>
      <c r="J7383" t="b">
        <v>0</v>
      </c>
      <c r="K7383" t="s">
        <v>116</v>
      </c>
      <c r="L7383" t="s">
        <v>166</v>
      </c>
      <c r="N7383" s="2">
        <v>85</v>
      </c>
      <c r="O7383" t="s">
        <v>13538</v>
      </c>
      <c r="P7383" t="s">
        <v>13539</v>
      </c>
    </row>
    <row r="7384" spans="1:16" x14ac:dyDescent="0.3">
      <c r="A7384" t="s">
        <v>0</v>
      </c>
      <c r="B7384" t="s">
        <v>13540</v>
      </c>
      <c r="C7384" t="s">
        <v>6374</v>
      </c>
      <c r="D7384" t="s">
        <v>186</v>
      </c>
      <c r="E7384" t="s">
        <v>141</v>
      </c>
      <c r="F7384" t="b">
        <v>0</v>
      </c>
      <c r="G7384" t="s">
        <v>181</v>
      </c>
      <c r="H7384" s="1">
        <v>45062.91673611111</v>
      </c>
      <c r="I7384" t="b">
        <v>1</v>
      </c>
      <c r="J7384" t="b">
        <v>0</v>
      </c>
      <c r="K7384" t="s">
        <v>116</v>
      </c>
      <c r="L7384" t="s">
        <v>142</v>
      </c>
      <c r="M7384" s="3">
        <v>52500</v>
      </c>
      <c r="O7384" t="s">
        <v>391</v>
      </c>
      <c r="P7384" t="s">
        <v>816</v>
      </c>
    </row>
    <row r="7385" spans="1:16" hidden="1" x14ac:dyDescent="0.3">
      <c r="A7385" t="s">
        <v>1</v>
      </c>
      <c r="B7385" t="s">
        <v>13541</v>
      </c>
      <c r="C7385" t="s">
        <v>119</v>
      </c>
      <c r="D7385" t="s">
        <v>157</v>
      </c>
      <c r="E7385" t="s">
        <v>141</v>
      </c>
      <c r="F7385" t="b">
        <v>0</v>
      </c>
      <c r="G7385" t="s">
        <v>119</v>
      </c>
      <c r="H7385" s="1">
        <v>45028.35297453704</v>
      </c>
      <c r="I7385" t="b">
        <v>0</v>
      </c>
      <c r="J7385" t="b">
        <v>0</v>
      </c>
      <c r="K7385" t="s">
        <v>119</v>
      </c>
      <c r="L7385" t="s">
        <v>142</v>
      </c>
      <c r="M7385" s="3">
        <v>165000</v>
      </c>
      <c r="O7385" t="s">
        <v>159</v>
      </c>
      <c r="P7385" t="s">
        <v>13542</v>
      </c>
    </row>
    <row r="7386" spans="1:16" hidden="1" x14ac:dyDescent="0.3">
      <c r="A7386" t="s">
        <v>1</v>
      </c>
      <c r="B7386" t="s">
        <v>3897</v>
      </c>
      <c r="C7386" t="s">
        <v>524</v>
      </c>
      <c r="D7386" t="s">
        <v>186</v>
      </c>
      <c r="E7386" t="s">
        <v>141</v>
      </c>
      <c r="F7386" t="b">
        <v>0</v>
      </c>
      <c r="G7386" t="s">
        <v>148</v>
      </c>
      <c r="H7386" s="1">
        <v>45084.431898148148</v>
      </c>
      <c r="I7386" t="b">
        <v>0</v>
      </c>
      <c r="J7386" t="b">
        <v>1</v>
      </c>
      <c r="K7386" t="s">
        <v>116</v>
      </c>
      <c r="L7386" t="s">
        <v>142</v>
      </c>
      <c r="M7386" s="3">
        <v>140000</v>
      </c>
      <c r="O7386" t="s">
        <v>578</v>
      </c>
      <c r="P7386" t="s">
        <v>3898</v>
      </c>
    </row>
    <row r="7387" spans="1:16" hidden="1" x14ac:dyDescent="0.3">
      <c r="A7387" t="s">
        <v>1</v>
      </c>
      <c r="B7387" t="s">
        <v>13543</v>
      </c>
      <c r="C7387" t="s">
        <v>2122</v>
      </c>
      <c r="D7387" t="s">
        <v>163</v>
      </c>
      <c r="E7387" t="s">
        <v>141</v>
      </c>
      <c r="F7387" t="b">
        <v>0</v>
      </c>
      <c r="G7387" t="s">
        <v>158</v>
      </c>
      <c r="H7387" s="1">
        <v>45163.757627314822</v>
      </c>
      <c r="I7387" t="b">
        <v>0</v>
      </c>
      <c r="J7387" t="b">
        <v>0</v>
      </c>
      <c r="K7387" t="s">
        <v>116</v>
      </c>
      <c r="L7387" t="s">
        <v>166</v>
      </c>
      <c r="N7387" s="2">
        <v>54.130001068115227</v>
      </c>
      <c r="O7387" t="s">
        <v>3673</v>
      </c>
      <c r="P7387" t="s">
        <v>13544</v>
      </c>
    </row>
    <row r="7388" spans="1:16" hidden="1" x14ac:dyDescent="0.3">
      <c r="A7388" t="s">
        <v>1</v>
      </c>
      <c r="B7388" t="s">
        <v>1</v>
      </c>
      <c r="C7388" t="s">
        <v>430</v>
      </c>
      <c r="D7388" t="s">
        <v>362</v>
      </c>
      <c r="E7388" t="s">
        <v>206</v>
      </c>
      <c r="F7388" t="b">
        <v>0</v>
      </c>
      <c r="G7388" t="s">
        <v>148</v>
      </c>
      <c r="H7388" s="1">
        <v>45195.611006944448</v>
      </c>
      <c r="I7388" t="b">
        <v>0</v>
      </c>
      <c r="J7388" t="b">
        <v>0</v>
      </c>
      <c r="K7388" t="s">
        <v>116</v>
      </c>
      <c r="L7388" t="s">
        <v>166</v>
      </c>
      <c r="N7388" s="2">
        <v>47.5</v>
      </c>
      <c r="O7388" t="s">
        <v>9284</v>
      </c>
      <c r="P7388" t="s">
        <v>13545</v>
      </c>
    </row>
    <row r="7389" spans="1:16" hidden="1" x14ac:dyDescent="0.3">
      <c r="A7389" t="s">
        <v>2</v>
      </c>
      <c r="B7389" t="s">
        <v>13546</v>
      </c>
      <c r="C7389" t="s">
        <v>13547</v>
      </c>
      <c r="D7389" t="s">
        <v>147</v>
      </c>
      <c r="E7389" t="s">
        <v>141</v>
      </c>
      <c r="F7389" t="b">
        <v>0</v>
      </c>
      <c r="G7389" t="s">
        <v>153</v>
      </c>
      <c r="H7389" s="1">
        <v>45198.710509259261</v>
      </c>
      <c r="I7389" t="b">
        <v>0</v>
      </c>
      <c r="J7389" t="b">
        <v>0</v>
      </c>
      <c r="K7389" t="s">
        <v>116</v>
      </c>
      <c r="L7389" t="s">
        <v>142</v>
      </c>
      <c r="M7389" s="3">
        <v>165000</v>
      </c>
      <c r="O7389" t="s">
        <v>13548</v>
      </c>
      <c r="P7389" t="s">
        <v>13549</v>
      </c>
    </row>
    <row r="7390" spans="1:16" x14ac:dyDescent="0.3">
      <c r="A7390" t="s">
        <v>0</v>
      </c>
      <c r="B7390" t="s">
        <v>745</v>
      </c>
      <c r="C7390" t="s">
        <v>1097</v>
      </c>
      <c r="D7390" t="s">
        <v>282</v>
      </c>
      <c r="E7390" t="s">
        <v>206</v>
      </c>
      <c r="F7390" t="b">
        <v>0</v>
      </c>
      <c r="G7390" t="s">
        <v>153</v>
      </c>
      <c r="H7390" s="1">
        <v>45106.541689814818</v>
      </c>
      <c r="I7390" t="b">
        <v>0</v>
      </c>
      <c r="J7390" t="b">
        <v>0</v>
      </c>
      <c r="K7390" t="s">
        <v>116</v>
      </c>
      <c r="L7390" t="s">
        <v>166</v>
      </c>
      <c r="N7390" s="2">
        <v>65</v>
      </c>
      <c r="O7390" t="s">
        <v>2592</v>
      </c>
      <c r="P7390" t="s">
        <v>13550</v>
      </c>
    </row>
    <row r="7391" spans="1:16" x14ac:dyDescent="0.3">
      <c r="A7391" t="s">
        <v>0</v>
      </c>
      <c r="B7391" t="s">
        <v>0</v>
      </c>
      <c r="C7391" t="s">
        <v>301</v>
      </c>
      <c r="D7391" t="s">
        <v>147</v>
      </c>
      <c r="E7391" t="s">
        <v>206</v>
      </c>
      <c r="F7391" t="b">
        <v>0</v>
      </c>
      <c r="G7391" t="s">
        <v>158</v>
      </c>
      <c r="H7391" s="1">
        <v>45040.917650462958</v>
      </c>
      <c r="I7391" t="b">
        <v>0</v>
      </c>
      <c r="J7391" t="b">
        <v>1</v>
      </c>
      <c r="K7391" t="s">
        <v>116</v>
      </c>
      <c r="L7391" t="s">
        <v>166</v>
      </c>
      <c r="N7391" s="2">
        <v>51</v>
      </c>
      <c r="O7391" t="s">
        <v>249</v>
      </c>
      <c r="P7391" t="s">
        <v>13551</v>
      </c>
    </row>
    <row r="7392" spans="1:16" hidden="1" x14ac:dyDescent="0.3">
      <c r="A7392" t="s">
        <v>5</v>
      </c>
      <c r="B7392" t="s">
        <v>5</v>
      </c>
      <c r="C7392" t="s">
        <v>455</v>
      </c>
      <c r="D7392" t="s">
        <v>157</v>
      </c>
      <c r="E7392" t="s">
        <v>141</v>
      </c>
      <c r="F7392" t="b">
        <v>0</v>
      </c>
      <c r="G7392" t="s">
        <v>104</v>
      </c>
      <c r="H7392" s="1">
        <v>44948.711111111108</v>
      </c>
      <c r="I7392" t="b">
        <v>0</v>
      </c>
      <c r="J7392" t="b">
        <v>0</v>
      </c>
      <c r="K7392" t="s">
        <v>104</v>
      </c>
      <c r="L7392" t="s">
        <v>142</v>
      </c>
      <c r="M7392" s="3">
        <v>147500</v>
      </c>
      <c r="O7392" t="s">
        <v>485</v>
      </c>
      <c r="P7392" t="s">
        <v>13552</v>
      </c>
    </row>
    <row r="7393" spans="1:16" hidden="1" x14ac:dyDescent="0.3">
      <c r="A7393" t="s">
        <v>7</v>
      </c>
      <c r="B7393" t="s">
        <v>13553</v>
      </c>
      <c r="C7393" t="s">
        <v>369</v>
      </c>
      <c r="D7393" t="s">
        <v>186</v>
      </c>
      <c r="E7393" t="s">
        <v>206</v>
      </c>
      <c r="F7393" t="b">
        <v>0</v>
      </c>
      <c r="G7393" t="s">
        <v>153</v>
      </c>
      <c r="H7393" s="1">
        <v>45119.917060185187</v>
      </c>
      <c r="I7393" t="b">
        <v>1</v>
      </c>
      <c r="J7393" t="b">
        <v>0</v>
      </c>
      <c r="K7393" t="s">
        <v>116</v>
      </c>
      <c r="L7393" t="s">
        <v>166</v>
      </c>
      <c r="N7393" s="2">
        <v>110</v>
      </c>
      <c r="O7393" t="s">
        <v>13554</v>
      </c>
      <c r="P7393" t="s">
        <v>13555</v>
      </c>
    </row>
    <row r="7394" spans="1:16" hidden="1" x14ac:dyDescent="0.3">
      <c r="A7394" t="s">
        <v>1</v>
      </c>
      <c r="B7394" t="s">
        <v>1</v>
      </c>
      <c r="C7394" t="s">
        <v>494</v>
      </c>
      <c r="D7394" t="s">
        <v>186</v>
      </c>
      <c r="E7394" t="s">
        <v>206</v>
      </c>
      <c r="F7394" t="b">
        <v>0</v>
      </c>
      <c r="G7394" t="s">
        <v>104</v>
      </c>
      <c r="H7394" s="1">
        <v>45113.861875000002</v>
      </c>
      <c r="I7394" t="b">
        <v>0</v>
      </c>
      <c r="J7394" t="b">
        <v>0</v>
      </c>
      <c r="K7394" t="s">
        <v>104</v>
      </c>
      <c r="L7394" t="s">
        <v>166</v>
      </c>
      <c r="N7394" s="2">
        <v>77.5</v>
      </c>
      <c r="O7394" t="s">
        <v>249</v>
      </c>
      <c r="P7394" t="s">
        <v>7910</v>
      </c>
    </row>
    <row r="7395" spans="1:16" x14ac:dyDescent="0.3">
      <c r="A7395" t="s">
        <v>0</v>
      </c>
      <c r="B7395" t="s">
        <v>13556</v>
      </c>
      <c r="C7395" t="s">
        <v>9631</v>
      </c>
      <c r="D7395" t="s">
        <v>157</v>
      </c>
      <c r="E7395" t="s">
        <v>141</v>
      </c>
      <c r="F7395" t="b">
        <v>0</v>
      </c>
      <c r="G7395" t="s">
        <v>75</v>
      </c>
      <c r="H7395" s="1">
        <v>45054.599317129629</v>
      </c>
      <c r="I7395" t="b">
        <v>1</v>
      </c>
      <c r="J7395" t="b">
        <v>0</v>
      </c>
      <c r="K7395" t="s">
        <v>75</v>
      </c>
      <c r="L7395" t="s">
        <v>142</v>
      </c>
      <c r="M7395" s="3">
        <v>98500</v>
      </c>
      <c r="O7395" t="s">
        <v>6201</v>
      </c>
      <c r="P7395" t="s">
        <v>996</v>
      </c>
    </row>
    <row r="7396" spans="1:16" hidden="1" x14ac:dyDescent="0.3">
      <c r="A7396" t="s">
        <v>2</v>
      </c>
      <c r="B7396" t="s">
        <v>2</v>
      </c>
      <c r="C7396" t="s">
        <v>217</v>
      </c>
      <c r="D7396" t="s">
        <v>140</v>
      </c>
      <c r="E7396" t="s">
        <v>141</v>
      </c>
      <c r="F7396" t="b">
        <v>0</v>
      </c>
      <c r="G7396" t="s">
        <v>207</v>
      </c>
      <c r="H7396" s="1">
        <v>45086.91988425926</v>
      </c>
      <c r="I7396" t="b">
        <v>0</v>
      </c>
      <c r="J7396" t="b">
        <v>1</v>
      </c>
      <c r="K7396" t="s">
        <v>116</v>
      </c>
      <c r="L7396" t="s">
        <v>142</v>
      </c>
      <c r="M7396" s="3">
        <v>94500</v>
      </c>
      <c r="O7396" t="s">
        <v>13557</v>
      </c>
      <c r="P7396" t="s">
        <v>13558</v>
      </c>
    </row>
    <row r="7397" spans="1:16" hidden="1" x14ac:dyDescent="0.3">
      <c r="A7397" t="s">
        <v>6</v>
      </c>
      <c r="B7397" t="s">
        <v>13559</v>
      </c>
      <c r="C7397" t="s">
        <v>1522</v>
      </c>
      <c r="D7397" t="s">
        <v>157</v>
      </c>
      <c r="E7397" t="s">
        <v>141</v>
      </c>
      <c r="F7397" t="b">
        <v>0</v>
      </c>
      <c r="G7397" t="s">
        <v>181</v>
      </c>
      <c r="H7397" s="1">
        <v>44952.044085648151</v>
      </c>
      <c r="I7397" t="b">
        <v>0</v>
      </c>
      <c r="J7397" t="b">
        <v>1</v>
      </c>
      <c r="K7397" t="s">
        <v>116</v>
      </c>
      <c r="L7397" t="s">
        <v>142</v>
      </c>
      <c r="M7397" s="3">
        <v>157500</v>
      </c>
      <c r="O7397" t="s">
        <v>1524</v>
      </c>
      <c r="P7397" t="s">
        <v>13560</v>
      </c>
    </row>
    <row r="7398" spans="1:16" hidden="1" x14ac:dyDescent="0.3">
      <c r="A7398" t="s">
        <v>2</v>
      </c>
      <c r="B7398" t="s">
        <v>11813</v>
      </c>
      <c r="C7398" t="s">
        <v>173</v>
      </c>
      <c r="D7398" t="s">
        <v>349</v>
      </c>
      <c r="E7398" t="s">
        <v>206</v>
      </c>
      <c r="F7398" t="b">
        <v>1</v>
      </c>
      <c r="G7398" t="s">
        <v>104</v>
      </c>
      <c r="H7398" s="1">
        <v>45026.453321759262</v>
      </c>
      <c r="I7398" t="b">
        <v>0</v>
      </c>
      <c r="J7398" t="b">
        <v>0</v>
      </c>
      <c r="K7398" t="s">
        <v>104</v>
      </c>
      <c r="L7398" t="s">
        <v>166</v>
      </c>
      <c r="N7398" s="2">
        <v>30</v>
      </c>
      <c r="O7398" t="s">
        <v>351</v>
      </c>
    </row>
    <row r="7399" spans="1:16" hidden="1" x14ac:dyDescent="0.3">
      <c r="A7399" t="s">
        <v>1</v>
      </c>
      <c r="B7399" t="s">
        <v>887</v>
      </c>
      <c r="C7399" t="s">
        <v>4164</v>
      </c>
      <c r="D7399" t="s">
        <v>282</v>
      </c>
      <c r="E7399" t="s">
        <v>141</v>
      </c>
      <c r="F7399" t="b">
        <v>0</v>
      </c>
      <c r="G7399" t="s">
        <v>181</v>
      </c>
      <c r="H7399" s="1">
        <v>45275.920277777783</v>
      </c>
      <c r="I7399" t="b">
        <v>0</v>
      </c>
      <c r="J7399" t="b">
        <v>0</v>
      </c>
      <c r="K7399" t="s">
        <v>116</v>
      </c>
      <c r="L7399" t="s">
        <v>142</v>
      </c>
      <c r="M7399" s="3">
        <v>120000</v>
      </c>
      <c r="O7399" t="s">
        <v>13561</v>
      </c>
      <c r="P7399" t="s">
        <v>13562</v>
      </c>
    </row>
    <row r="7400" spans="1:16" hidden="1" x14ac:dyDescent="0.3">
      <c r="A7400" t="s">
        <v>2</v>
      </c>
      <c r="B7400" t="s">
        <v>1202</v>
      </c>
      <c r="C7400" t="s">
        <v>5109</v>
      </c>
      <c r="D7400" t="s">
        <v>218</v>
      </c>
      <c r="E7400" t="s">
        <v>141</v>
      </c>
      <c r="F7400" t="b">
        <v>0</v>
      </c>
      <c r="G7400" t="s">
        <v>158</v>
      </c>
      <c r="H7400" s="1">
        <v>45180.002870370372</v>
      </c>
      <c r="I7400" t="b">
        <v>0</v>
      </c>
      <c r="J7400" t="b">
        <v>0</v>
      </c>
      <c r="K7400" t="s">
        <v>116</v>
      </c>
      <c r="L7400" t="s">
        <v>142</v>
      </c>
      <c r="M7400" s="3">
        <v>114261</v>
      </c>
      <c r="O7400" t="s">
        <v>13563</v>
      </c>
    </row>
    <row r="7401" spans="1:16" hidden="1" x14ac:dyDescent="0.3">
      <c r="A7401" t="s">
        <v>2</v>
      </c>
      <c r="B7401" t="s">
        <v>2</v>
      </c>
      <c r="C7401" t="s">
        <v>882</v>
      </c>
      <c r="D7401" t="s">
        <v>147</v>
      </c>
      <c r="E7401" t="s">
        <v>141</v>
      </c>
      <c r="F7401" t="b">
        <v>0</v>
      </c>
      <c r="G7401" t="s">
        <v>153</v>
      </c>
      <c r="H7401" s="1">
        <v>45076.668263888889</v>
      </c>
      <c r="I7401" t="b">
        <v>0</v>
      </c>
      <c r="J7401" t="b">
        <v>1</v>
      </c>
      <c r="K7401" t="s">
        <v>116</v>
      </c>
      <c r="L7401" t="s">
        <v>142</v>
      </c>
      <c r="M7401" s="3">
        <v>101500</v>
      </c>
      <c r="O7401" t="s">
        <v>13564</v>
      </c>
      <c r="P7401" t="s">
        <v>13565</v>
      </c>
    </row>
    <row r="7402" spans="1:16" x14ac:dyDescent="0.3">
      <c r="A7402" t="s">
        <v>0</v>
      </c>
      <c r="B7402" t="s">
        <v>0</v>
      </c>
      <c r="C7402" t="s">
        <v>3796</v>
      </c>
      <c r="D7402" t="s">
        <v>140</v>
      </c>
      <c r="E7402" t="s">
        <v>206</v>
      </c>
      <c r="F7402" t="b">
        <v>0</v>
      </c>
      <c r="G7402" t="s">
        <v>181</v>
      </c>
      <c r="H7402" s="1">
        <v>45056.91747685185</v>
      </c>
      <c r="I7402" t="b">
        <v>1</v>
      </c>
      <c r="J7402" t="b">
        <v>0</v>
      </c>
      <c r="K7402" t="s">
        <v>116</v>
      </c>
      <c r="L7402" t="s">
        <v>166</v>
      </c>
      <c r="N7402" s="2">
        <v>52.5</v>
      </c>
      <c r="O7402" t="s">
        <v>13566</v>
      </c>
      <c r="P7402" t="s">
        <v>13567</v>
      </c>
    </row>
    <row r="7403" spans="1:16" hidden="1" x14ac:dyDescent="0.3">
      <c r="A7403" t="s">
        <v>2</v>
      </c>
      <c r="B7403" t="s">
        <v>13568</v>
      </c>
      <c r="C7403" t="s">
        <v>13569</v>
      </c>
      <c r="D7403" t="s">
        <v>147</v>
      </c>
      <c r="E7403" t="s">
        <v>3036</v>
      </c>
      <c r="F7403" t="b">
        <v>0</v>
      </c>
      <c r="G7403" t="s">
        <v>158</v>
      </c>
      <c r="H7403" s="1">
        <v>45177.892488425918</v>
      </c>
      <c r="I7403" t="b">
        <v>0</v>
      </c>
      <c r="J7403" t="b">
        <v>0</v>
      </c>
      <c r="K7403" t="s">
        <v>116</v>
      </c>
      <c r="L7403" t="s">
        <v>166</v>
      </c>
      <c r="N7403" s="2">
        <v>21</v>
      </c>
      <c r="O7403" t="s">
        <v>13570</v>
      </c>
      <c r="P7403" t="s">
        <v>13571</v>
      </c>
    </row>
    <row r="7404" spans="1:16" x14ac:dyDescent="0.3">
      <c r="A7404" t="s">
        <v>0</v>
      </c>
      <c r="B7404" t="s">
        <v>12776</v>
      </c>
      <c r="C7404" t="s">
        <v>2157</v>
      </c>
      <c r="D7404" t="s">
        <v>157</v>
      </c>
      <c r="E7404" t="s">
        <v>141</v>
      </c>
      <c r="F7404" t="b">
        <v>0</v>
      </c>
      <c r="G7404" t="s">
        <v>56</v>
      </c>
      <c r="H7404" s="1">
        <v>45060.198020833333</v>
      </c>
      <c r="I7404" t="b">
        <v>0</v>
      </c>
      <c r="J7404" t="b">
        <v>0</v>
      </c>
      <c r="K7404" t="s">
        <v>56</v>
      </c>
      <c r="L7404" t="s">
        <v>142</v>
      </c>
      <c r="M7404" s="3">
        <v>53014</v>
      </c>
      <c r="O7404" t="s">
        <v>13484</v>
      </c>
      <c r="P7404" t="s">
        <v>4514</v>
      </c>
    </row>
    <row r="7405" spans="1:16" x14ac:dyDescent="0.3">
      <c r="A7405" t="s">
        <v>0</v>
      </c>
      <c r="B7405" t="s">
        <v>13572</v>
      </c>
      <c r="C7405" t="s">
        <v>4271</v>
      </c>
      <c r="D7405" t="s">
        <v>214</v>
      </c>
      <c r="E7405" t="s">
        <v>141</v>
      </c>
      <c r="F7405" t="b">
        <v>0</v>
      </c>
      <c r="G7405" t="s">
        <v>148</v>
      </c>
      <c r="H7405" s="1">
        <v>44978.356238425928</v>
      </c>
      <c r="I7405" t="b">
        <v>0</v>
      </c>
      <c r="J7405" t="b">
        <v>0</v>
      </c>
      <c r="K7405" t="s">
        <v>116</v>
      </c>
      <c r="L7405" t="s">
        <v>142</v>
      </c>
      <c r="M7405" s="3">
        <v>90000</v>
      </c>
      <c r="O7405" t="s">
        <v>4272</v>
      </c>
      <c r="P7405" t="s">
        <v>13573</v>
      </c>
    </row>
    <row r="7406" spans="1:16" hidden="1" x14ac:dyDescent="0.3">
      <c r="A7406" t="s">
        <v>6</v>
      </c>
      <c r="B7406" t="s">
        <v>13574</v>
      </c>
      <c r="C7406" t="s">
        <v>108</v>
      </c>
      <c r="D7406" t="s">
        <v>157</v>
      </c>
      <c r="E7406" t="s">
        <v>141</v>
      </c>
      <c r="F7406" t="b">
        <v>0</v>
      </c>
      <c r="G7406" t="s">
        <v>108</v>
      </c>
      <c r="H7406" s="1">
        <v>45168.93074074074</v>
      </c>
      <c r="I7406" t="b">
        <v>0</v>
      </c>
      <c r="J7406" t="b">
        <v>0</v>
      </c>
      <c r="K7406" t="s">
        <v>108</v>
      </c>
      <c r="L7406" t="s">
        <v>142</v>
      </c>
      <c r="M7406" s="3">
        <v>157500</v>
      </c>
      <c r="O7406" t="s">
        <v>9071</v>
      </c>
      <c r="P7406" t="s">
        <v>13575</v>
      </c>
    </row>
    <row r="7407" spans="1:16" hidden="1" x14ac:dyDescent="0.3">
      <c r="A7407" t="s">
        <v>7</v>
      </c>
      <c r="B7407" t="s">
        <v>13576</v>
      </c>
      <c r="C7407" t="s">
        <v>204</v>
      </c>
      <c r="D7407" t="s">
        <v>3600</v>
      </c>
      <c r="E7407" t="s">
        <v>141</v>
      </c>
      <c r="F7407" t="b">
        <v>0</v>
      </c>
      <c r="G7407" t="s">
        <v>181</v>
      </c>
      <c r="H7407" s="1">
        <v>45270.708703703713</v>
      </c>
      <c r="I7407" t="b">
        <v>0</v>
      </c>
      <c r="J7407" t="b">
        <v>0</v>
      </c>
      <c r="K7407" t="s">
        <v>116</v>
      </c>
      <c r="L7407" t="s">
        <v>142</v>
      </c>
      <c r="M7407" s="3">
        <v>107500</v>
      </c>
      <c r="O7407" t="s">
        <v>13577</v>
      </c>
      <c r="P7407" t="s">
        <v>13578</v>
      </c>
    </row>
    <row r="7408" spans="1:16" hidden="1" x14ac:dyDescent="0.3">
      <c r="A7408" t="s">
        <v>2</v>
      </c>
      <c r="B7408" t="s">
        <v>13579</v>
      </c>
      <c r="C7408" t="s">
        <v>270</v>
      </c>
      <c r="D7408" t="s">
        <v>147</v>
      </c>
      <c r="E7408" t="s">
        <v>141</v>
      </c>
      <c r="F7408" t="b">
        <v>0</v>
      </c>
      <c r="G7408" t="s">
        <v>153</v>
      </c>
      <c r="H7408" s="1">
        <v>44936.846909722219</v>
      </c>
      <c r="I7408" t="b">
        <v>0</v>
      </c>
      <c r="J7408" t="b">
        <v>1</v>
      </c>
      <c r="K7408" t="s">
        <v>116</v>
      </c>
      <c r="L7408" t="s">
        <v>142</v>
      </c>
      <c r="M7408" s="3">
        <v>112500</v>
      </c>
      <c r="O7408" t="s">
        <v>13580</v>
      </c>
      <c r="P7408" t="s">
        <v>13581</v>
      </c>
    </row>
    <row r="7409" spans="1:16" x14ac:dyDescent="0.3">
      <c r="A7409" t="s">
        <v>0</v>
      </c>
      <c r="B7409" t="s">
        <v>5291</v>
      </c>
      <c r="C7409" t="s">
        <v>13582</v>
      </c>
      <c r="D7409" t="s">
        <v>302</v>
      </c>
      <c r="E7409" t="s">
        <v>141</v>
      </c>
      <c r="F7409" t="b">
        <v>0</v>
      </c>
      <c r="G7409" t="s">
        <v>181</v>
      </c>
      <c r="H7409" s="1">
        <v>45039.29210648148</v>
      </c>
      <c r="I7409" t="b">
        <v>0</v>
      </c>
      <c r="J7409" t="b">
        <v>1</v>
      </c>
      <c r="K7409" t="s">
        <v>116</v>
      </c>
      <c r="L7409" t="s">
        <v>142</v>
      </c>
      <c r="M7409" s="3">
        <v>92550</v>
      </c>
      <c r="O7409" t="s">
        <v>13583</v>
      </c>
      <c r="P7409" t="s">
        <v>816</v>
      </c>
    </row>
    <row r="7410" spans="1:16" hidden="1" x14ac:dyDescent="0.3">
      <c r="A7410" t="s">
        <v>1</v>
      </c>
      <c r="B7410" t="s">
        <v>1</v>
      </c>
      <c r="C7410" t="s">
        <v>5792</v>
      </c>
      <c r="D7410" t="s">
        <v>214</v>
      </c>
      <c r="E7410" t="s">
        <v>141</v>
      </c>
      <c r="F7410" t="b">
        <v>0</v>
      </c>
      <c r="G7410" t="s">
        <v>165</v>
      </c>
      <c r="H7410" s="1">
        <v>45016.339537037027</v>
      </c>
      <c r="I7410" t="b">
        <v>0</v>
      </c>
      <c r="J7410" t="b">
        <v>0</v>
      </c>
      <c r="K7410" t="s">
        <v>116</v>
      </c>
      <c r="L7410" t="s">
        <v>142</v>
      </c>
      <c r="M7410" s="3">
        <v>90000</v>
      </c>
      <c r="O7410" t="s">
        <v>13584</v>
      </c>
      <c r="P7410" t="s">
        <v>13585</v>
      </c>
    </row>
    <row r="7411" spans="1:16" x14ac:dyDescent="0.3">
      <c r="A7411" t="s">
        <v>0</v>
      </c>
      <c r="B7411" t="s">
        <v>13586</v>
      </c>
      <c r="C7411" t="s">
        <v>9928</v>
      </c>
      <c r="D7411" t="s">
        <v>147</v>
      </c>
      <c r="E7411" t="s">
        <v>206</v>
      </c>
      <c r="F7411" t="b">
        <v>0</v>
      </c>
      <c r="G7411" t="s">
        <v>181</v>
      </c>
      <c r="H7411" s="1">
        <v>44971.625451388893</v>
      </c>
      <c r="I7411" t="b">
        <v>0</v>
      </c>
      <c r="J7411" t="b">
        <v>0</v>
      </c>
      <c r="K7411" t="s">
        <v>116</v>
      </c>
      <c r="L7411" t="s">
        <v>166</v>
      </c>
      <c r="N7411" s="2">
        <v>67.5</v>
      </c>
      <c r="O7411" t="s">
        <v>13587</v>
      </c>
      <c r="P7411" t="s">
        <v>13588</v>
      </c>
    </row>
    <row r="7412" spans="1:16" hidden="1" x14ac:dyDescent="0.3">
      <c r="A7412" t="s">
        <v>1</v>
      </c>
      <c r="B7412" t="s">
        <v>13589</v>
      </c>
      <c r="C7412" t="s">
        <v>114</v>
      </c>
      <c r="D7412" t="s">
        <v>13590</v>
      </c>
      <c r="E7412" t="s">
        <v>141</v>
      </c>
      <c r="F7412" t="b">
        <v>0</v>
      </c>
      <c r="G7412" t="s">
        <v>114</v>
      </c>
      <c r="H7412" s="1">
        <v>44944.856319444443</v>
      </c>
      <c r="I7412" t="b">
        <v>1</v>
      </c>
      <c r="J7412" t="b">
        <v>0</v>
      </c>
      <c r="K7412" t="s">
        <v>114</v>
      </c>
      <c r="L7412" t="s">
        <v>142</v>
      </c>
      <c r="M7412" s="3">
        <v>72960</v>
      </c>
      <c r="O7412" t="s">
        <v>13591</v>
      </c>
      <c r="P7412" t="s">
        <v>13592</v>
      </c>
    </row>
    <row r="7413" spans="1:16" hidden="1" x14ac:dyDescent="0.3">
      <c r="A7413" t="s">
        <v>5</v>
      </c>
      <c r="B7413" t="s">
        <v>13593</v>
      </c>
      <c r="C7413" t="s">
        <v>4546</v>
      </c>
      <c r="D7413" t="s">
        <v>157</v>
      </c>
      <c r="E7413" t="s">
        <v>141</v>
      </c>
      <c r="F7413" t="b">
        <v>0</v>
      </c>
      <c r="G7413" t="s">
        <v>57</v>
      </c>
      <c r="H7413" s="1">
        <v>45057.096250000002</v>
      </c>
      <c r="I7413" t="b">
        <v>1</v>
      </c>
      <c r="J7413" t="b">
        <v>0</v>
      </c>
      <c r="K7413" t="s">
        <v>57</v>
      </c>
      <c r="L7413" t="s">
        <v>142</v>
      </c>
      <c r="M7413" s="3">
        <v>147500</v>
      </c>
      <c r="O7413" t="s">
        <v>7904</v>
      </c>
      <c r="P7413" t="s">
        <v>13594</v>
      </c>
    </row>
    <row r="7414" spans="1:16" hidden="1" x14ac:dyDescent="0.3">
      <c r="A7414" t="s">
        <v>1</v>
      </c>
      <c r="B7414" t="s">
        <v>13595</v>
      </c>
      <c r="C7414" t="s">
        <v>821</v>
      </c>
      <c r="D7414" t="s">
        <v>140</v>
      </c>
      <c r="E7414" t="s">
        <v>206</v>
      </c>
      <c r="F7414" t="b">
        <v>0</v>
      </c>
      <c r="G7414" t="s">
        <v>181</v>
      </c>
      <c r="H7414" s="1">
        <v>44992.438020833331</v>
      </c>
      <c r="I7414" t="b">
        <v>0</v>
      </c>
      <c r="J7414" t="b">
        <v>0</v>
      </c>
      <c r="K7414" t="s">
        <v>116</v>
      </c>
      <c r="L7414" t="s">
        <v>166</v>
      </c>
      <c r="N7414" s="2">
        <v>85.44000244140625</v>
      </c>
      <c r="O7414" t="s">
        <v>13596</v>
      </c>
      <c r="P7414" t="s">
        <v>13597</v>
      </c>
    </row>
    <row r="7415" spans="1:16" hidden="1" x14ac:dyDescent="0.3">
      <c r="A7415" t="s">
        <v>1</v>
      </c>
      <c r="B7415" t="s">
        <v>13598</v>
      </c>
      <c r="C7415" t="s">
        <v>2304</v>
      </c>
      <c r="D7415" t="s">
        <v>619</v>
      </c>
      <c r="E7415" t="s">
        <v>141</v>
      </c>
      <c r="F7415" t="b">
        <v>0</v>
      </c>
      <c r="G7415" t="s">
        <v>181</v>
      </c>
      <c r="H7415" s="1">
        <v>45111.713159722232</v>
      </c>
      <c r="I7415" t="b">
        <v>0</v>
      </c>
      <c r="J7415" t="b">
        <v>1</v>
      </c>
      <c r="K7415" t="s">
        <v>116</v>
      </c>
      <c r="L7415" t="s">
        <v>142</v>
      </c>
      <c r="M7415" s="3">
        <v>100000</v>
      </c>
      <c r="O7415" t="s">
        <v>478</v>
      </c>
      <c r="P7415" t="s">
        <v>2305</v>
      </c>
    </row>
    <row r="7416" spans="1:16" hidden="1" x14ac:dyDescent="0.3">
      <c r="A7416" t="s">
        <v>1</v>
      </c>
      <c r="B7416" t="s">
        <v>13599</v>
      </c>
      <c r="C7416" t="s">
        <v>13600</v>
      </c>
      <c r="D7416" t="s">
        <v>157</v>
      </c>
      <c r="E7416" t="s">
        <v>141</v>
      </c>
      <c r="F7416" t="b">
        <v>0</v>
      </c>
      <c r="G7416" t="s">
        <v>93</v>
      </c>
      <c r="H7416" s="1">
        <v>45097.236087962963</v>
      </c>
      <c r="I7416" t="b">
        <v>0</v>
      </c>
      <c r="J7416" t="b">
        <v>0</v>
      </c>
      <c r="K7416" t="s">
        <v>93</v>
      </c>
      <c r="L7416" t="s">
        <v>142</v>
      </c>
      <c r="M7416" s="3">
        <v>134241</v>
      </c>
      <c r="O7416" t="s">
        <v>159</v>
      </c>
      <c r="P7416" t="s">
        <v>13601</v>
      </c>
    </row>
    <row r="7417" spans="1:16" x14ac:dyDescent="0.3">
      <c r="A7417" t="s">
        <v>0</v>
      </c>
      <c r="B7417" t="s">
        <v>13602</v>
      </c>
      <c r="C7417" t="s">
        <v>13603</v>
      </c>
      <c r="D7417" t="s">
        <v>147</v>
      </c>
      <c r="E7417" t="s">
        <v>330</v>
      </c>
      <c r="F7417" t="b">
        <v>0</v>
      </c>
      <c r="G7417" t="s">
        <v>207</v>
      </c>
      <c r="H7417" s="1">
        <v>45258.751458333332</v>
      </c>
      <c r="I7417" t="b">
        <v>0</v>
      </c>
      <c r="J7417" t="b">
        <v>0</v>
      </c>
      <c r="K7417" t="s">
        <v>116</v>
      </c>
      <c r="L7417" t="s">
        <v>166</v>
      </c>
      <c r="N7417" s="2">
        <v>23.079999923706051</v>
      </c>
      <c r="O7417" t="s">
        <v>13604</v>
      </c>
      <c r="P7417" t="s">
        <v>744</v>
      </c>
    </row>
    <row r="7418" spans="1:16" hidden="1" x14ac:dyDescent="0.3">
      <c r="A7418" t="s">
        <v>1</v>
      </c>
      <c r="B7418" t="s">
        <v>1149</v>
      </c>
      <c r="C7418" t="s">
        <v>882</v>
      </c>
      <c r="D7418" t="s">
        <v>282</v>
      </c>
      <c r="E7418" t="s">
        <v>206</v>
      </c>
      <c r="F7418" t="b">
        <v>0</v>
      </c>
      <c r="G7418" t="s">
        <v>181</v>
      </c>
      <c r="H7418" s="1">
        <v>45104.853078703702</v>
      </c>
      <c r="I7418" t="b">
        <v>1</v>
      </c>
      <c r="J7418" t="b">
        <v>0</v>
      </c>
      <c r="K7418" t="s">
        <v>116</v>
      </c>
      <c r="L7418" t="s">
        <v>166</v>
      </c>
      <c r="N7418" s="2">
        <v>65</v>
      </c>
      <c r="O7418" t="s">
        <v>13605</v>
      </c>
      <c r="P7418" t="s">
        <v>13606</v>
      </c>
    </row>
    <row r="7419" spans="1:16" hidden="1" x14ac:dyDescent="0.3">
      <c r="A7419" t="s">
        <v>4</v>
      </c>
      <c r="B7419" t="s">
        <v>13607</v>
      </c>
      <c r="C7419" t="s">
        <v>3668</v>
      </c>
      <c r="D7419" t="s">
        <v>214</v>
      </c>
      <c r="E7419" t="s">
        <v>141</v>
      </c>
      <c r="F7419" t="b">
        <v>0</v>
      </c>
      <c r="G7419" t="s">
        <v>30</v>
      </c>
      <c r="H7419" s="1">
        <v>45035.30363425926</v>
      </c>
      <c r="I7419" t="b">
        <v>0</v>
      </c>
      <c r="J7419" t="b">
        <v>0</v>
      </c>
      <c r="K7419" t="s">
        <v>30</v>
      </c>
      <c r="L7419" t="s">
        <v>142</v>
      </c>
      <c r="M7419" s="3">
        <v>175000</v>
      </c>
      <c r="O7419" t="s">
        <v>13608</v>
      </c>
      <c r="P7419" t="s">
        <v>13609</v>
      </c>
    </row>
    <row r="7420" spans="1:16" x14ac:dyDescent="0.3">
      <c r="A7420" t="s">
        <v>0</v>
      </c>
      <c r="B7420" t="s">
        <v>8860</v>
      </c>
      <c r="C7420" t="s">
        <v>13610</v>
      </c>
      <c r="D7420" t="s">
        <v>147</v>
      </c>
      <c r="E7420" t="s">
        <v>206</v>
      </c>
      <c r="F7420" t="b">
        <v>0</v>
      </c>
      <c r="G7420" t="s">
        <v>153</v>
      </c>
      <c r="H7420" s="1">
        <v>45265.750173611108</v>
      </c>
      <c r="I7420" t="b">
        <v>1</v>
      </c>
      <c r="J7420" t="b">
        <v>1</v>
      </c>
      <c r="K7420" t="s">
        <v>116</v>
      </c>
      <c r="L7420" t="s">
        <v>142</v>
      </c>
      <c r="M7420" s="3">
        <v>52500</v>
      </c>
      <c r="O7420" t="s">
        <v>5914</v>
      </c>
      <c r="P7420" t="s">
        <v>8434</v>
      </c>
    </row>
    <row r="7421" spans="1:16" hidden="1" x14ac:dyDescent="0.3">
      <c r="A7421" t="s">
        <v>1</v>
      </c>
      <c r="B7421" t="s">
        <v>13611</v>
      </c>
      <c r="C7421" t="s">
        <v>1258</v>
      </c>
      <c r="D7421" t="s">
        <v>302</v>
      </c>
      <c r="E7421" t="s">
        <v>141</v>
      </c>
      <c r="F7421" t="b">
        <v>0</v>
      </c>
      <c r="G7421" t="s">
        <v>148</v>
      </c>
      <c r="H7421" s="1">
        <v>45130.389224537037</v>
      </c>
      <c r="I7421" t="b">
        <v>1</v>
      </c>
      <c r="J7421" t="b">
        <v>0</v>
      </c>
      <c r="K7421" t="s">
        <v>116</v>
      </c>
      <c r="L7421" t="s">
        <v>166</v>
      </c>
      <c r="N7421" s="2">
        <v>50</v>
      </c>
      <c r="O7421" t="s">
        <v>8581</v>
      </c>
      <c r="P7421" t="s">
        <v>13612</v>
      </c>
    </row>
    <row r="7422" spans="1:16" hidden="1" x14ac:dyDescent="0.3">
      <c r="A7422" t="s">
        <v>2</v>
      </c>
      <c r="B7422" t="s">
        <v>2</v>
      </c>
      <c r="C7422" t="s">
        <v>173</v>
      </c>
      <c r="D7422" t="s">
        <v>147</v>
      </c>
      <c r="E7422" t="s">
        <v>141</v>
      </c>
      <c r="F7422" t="b">
        <v>1</v>
      </c>
      <c r="G7422" t="s">
        <v>104</v>
      </c>
      <c r="H7422" s="1">
        <v>44961.933449074073</v>
      </c>
      <c r="I7422" t="b">
        <v>0</v>
      </c>
      <c r="J7422" t="b">
        <v>0</v>
      </c>
      <c r="K7422" t="s">
        <v>104</v>
      </c>
      <c r="L7422" t="s">
        <v>142</v>
      </c>
      <c r="M7422" s="3">
        <v>115000</v>
      </c>
      <c r="O7422" t="s">
        <v>4464</v>
      </c>
      <c r="P7422" t="s">
        <v>1719</v>
      </c>
    </row>
    <row r="7423" spans="1:16" x14ac:dyDescent="0.3">
      <c r="A7423" t="s">
        <v>0</v>
      </c>
      <c r="B7423" t="s">
        <v>0</v>
      </c>
      <c r="C7423" t="s">
        <v>2428</v>
      </c>
      <c r="D7423" t="s">
        <v>186</v>
      </c>
      <c r="E7423" t="s">
        <v>206</v>
      </c>
      <c r="F7423" t="b">
        <v>0</v>
      </c>
      <c r="G7423" t="s">
        <v>153</v>
      </c>
      <c r="H7423" s="1">
        <v>45210.543738425928</v>
      </c>
      <c r="I7423" t="b">
        <v>0</v>
      </c>
      <c r="J7423" t="b">
        <v>0</v>
      </c>
      <c r="K7423" t="s">
        <v>116</v>
      </c>
      <c r="L7423" t="s">
        <v>166</v>
      </c>
      <c r="N7423" s="2">
        <v>42.5</v>
      </c>
      <c r="O7423" t="s">
        <v>13613</v>
      </c>
      <c r="P7423" t="s">
        <v>13614</v>
      </c>
    </row>
    <row r="7424" spans="1:16" x14ac:dyDescent="0.3">
      <c r="A7424" t="s">
        <v>0</v>
      </c>
      <c r="B7424" t="s">
        <v>0</v>
      </c>
      <c r="C7424" t="s">
        <v>524</v>
      </c>
      <c r="D7424" t="s">
        <v>157</v>
      </c>
      <c r="E7424" t="s">
        <v>141</v>
      </c>
      <c r="F7424" t="b">
        <v>0</v>
      </c>
      <c r="G7424" t="s">
        <v>181</v>
      </c>
      <c r="H7424" s="1">
        <v>45008.542523148149</v>
      </c>
      <c r="I7424" t="b">
        <v>0</v>
      </c>
      <c r="J7424" t="b">
        <v>1</v>
      </c>
      <c r="K7424" t="s">
        <v>116</v>
      </c>
      <c r="L7424" t="s">
        <v>142</v>
      </c>
      <c r="M7424" s="3">
        <v>111175</v>
      </c>
      <c r="O7424" t="s">
        <v>4468</v>
      </c>
      <c r="P7424" t="s">
        <v>10914</v>
      </c>
    </row>
    <row r="7425" spans="1:16" hidden="1" x14ac:dyDescent="0.3">
      <c r="A7425" t="s">
        <v>2</v>
      </c>
      <c r="B7425" t="s">
        <v>13615</v>
      </c>
      <c r="C7425" t="s">
        <v>173</v>
      </c>
      <c r="D7425" t="s">
        <v>186</v>
      </c>
      <c r="E7425" t="s">
        <v>206</v>
      </c>
      <c r="F7425" t="b">
        <v>1</v>
      </c>
      <c r="G7425" t="s">
        <v>158</v>
      </c>
      <c r="H7425" s="1">
        <v>44946.849409722221</v>
      </c>
      <c r="I7425" t="b">
        <v>0</v>
      </c>
      <c r="J7425" t="b">
        <v>0</v>
      </c>
      <c r="K7425" t="s">
        <v>116</v>
      </c>
      <c r="L7425" t="s">
        <v>166</v>
      </c>
      <c r="N7425" s="2">
        <v>93.5</v>
      </c>
      <c r="O7425" t="s">
        <v>5020</v>
      </c>
      <c r="P7425" t="s">
        <v>13616</v>
      </c>
    </row>
    <row r="7426" spans="1:16" hidden="1" x14ac:dyDescent="0.3">
      <c r="A7426" t="s">
        <v>2</v>
      </c>
      <c r="B7426" t="s">
        <v>13617</v>
      </c>
      <c r="C7426" t="s">
        <v>851</v>
      </c>
      <c r="D7426" t="s">
        <v>163</v>
      </c>
      <c r="E7426" t="s">
        <v>164</v>
      </c>
      <c r="F7426" t="b">
        <v>0</v>
      </c>
      <c r="G7426" t="s">
        <v>181</v>
      </c>
      <c r="H7426" s="1">
        <v>45246.293715277781</v>
      </c>
      <c r="I7426" t="b">
        <v>0</v>
      </c>
      <c r="J7426" t="b">
        <v>0</v>
      </c>
      <c r="K7426" t="s">
        <v>116</v>
      </c>
      <c r="L7426" t="s">
        <v>166</v>
      </c>
      <c r="N7426" s="2">
        <v>78.544998168945313</v>
      </c>
      <c r="O7426" t="s">
        <v>1092</v>
      </c>
      <c r="P7426" t="s">
        <v>3498</v>
      </c>
    </row>
    <row r="7427" spans="1:16" hidden="1" x14ac:dyDescent="0.3">
      <c r="A7427" t="s">
        <v>1</v>
      </c>
      <c r="B7427" t="s">
        <v>1</v>
      </c>
      <c r="C7427" t="s">
        <v>243</v>
      </c>
      <c r="D7427" t="s">
        <v>186</v>
      </c>
      <c r="E7427" t="s">
        <v>141</v>
      </c>
      <c r="F7427" t="b">
        <v>0</v>
      </c>
      <c r="G7427" t="s">
        <v>153</v>
      </c>
      <c r="H7427" s="1">
        <v>45275.670115740737</v>
      </c>
      <c r="I7427" t="b">
        <v>1</v>
      </c>
      <c r="J7427" t="b">
        <v>0</v>
      </c>
      <c r="K7427" t="s">
        <v>116</v>
      </c>
      <c r="L7427" t="s">
        <v>142</v>
      </c>
      <c r="M7427" s="3">
        <v>120000</v>
      </c>
      <c r="O7427" t="s">
        <v>13618</v>
      </c>
      <c r="P7427" t="s">
        <v>1606</v>
      </c>
    </row>
    <row r="7428" spans="1:16" hidden="1" x14ac:dyDescent="0.3">
      <c r="A7428" t="s">
        <v>8</v>
      </c>
      <c r="B7428" t="s">
        <v>7306</v>
      </c>
      <c r="C7428" t="s">
        <v>103</v>
      </c>
      <c r="D7428" t="s">
        <v>157</v>
      </c>
      <c r="E7428" t="s">
        <v>141</v>
      </c>
      <c r="F7428" t="b">
        <v>0</v>
      </c>
      <c r="G7428" t="s">
        <v>103</v>
      </c>
      <c r="H7428" s="1">
        <v>45258.721307870372</v>
      </c>
      <c r="I7428" t="b">
        <v>0</v>
      </c>
      <c r="J7428" t="b">
        <v>0</v>
      </c>
      <c r="K7428" t="s">
        <v>103</v>
      </c>
      <c r="L7428" t="s">
        <v>142</v>
      </c>
      <c r="M7428" s="3">
        <v>182325</v>
      </c>
      <c r="O7428" t="s">
        <v>13619</v>
      </c>
      <c r="P7428" t="s">
        <v>13620</v>
      </c>
    </row>
    <row r="7429" spans="1:16" x14ac:dyDescent="0.3">
      <c r="A7429" t="s">
        <v>0</v>
      </c>
      <c r="B7429" t="s">
        <v>13621</v>
      </c>
      <c r="C7429" t="s">
        <v>991</v>
      </c>
      <c r="D7429" t="s">
        <v>214</v>
      </c>
      <c r="E7429" t="s">
        <v>141</v>
      </c>
      <c r="F7429" t="b">
        <v>0</v>
      </c>
      <c r="G7429" t="s">
        <v>181</v>
      </c>
      <c r="H7429" s="1">
        <v>45113.500775462962</v>
      </c>
      <c r="I7429" t="b">
        <v>0</v>
      </c>
      <c r="J7429" t="b">
        <v>1</v>
      </c>
      <c r="K7429" t="s">
        <v>116</v>
      </c>
      <c r="L7429" t="s">
        <v>142</v>
      </c>
      <c r="M7429" s="3">
        <v>115000</v>
      </c>
      <c r="O7429" t="s">
        <v>2117</v>
      </c>
      <c r="P7429" t="s">
        <v>13622</v>
      </c>
    </row>
    <row r="7430" spans="1:16" hidden="1" x14ac:dyDescent="0.3">
      <c r="A7430" t="s">
        <v>5</v>
      </c>
      <c r="B7430" t="s">
        <v>2724</v>
      </c>
      <c r="C7430" t="s">
        <v>173</v>
      </c>
      <c r="D7430" t="s">
        <v>147</v>
      </c>
      <c r="E7430" t="s">
        <v>141</v>
      </c>
      <c r="F7430" t="b">
        <v>1</v>
      </c>
      <c r="G7430" t="s">
        <v>207</v>
      </c>
      <c r="H7430" s="1">
        <v>45072.591747685183</v>
      </c>
      <c r="I7430" t="b">
        <v>0</v>
      </c>
      <c r="J7430" t="b">
        <v>0</v>
      </c>
      <c r="K7430" t="s">
        <v>116</v>
      </c>
      <c r="L7430" t="s">
        <v>142</v>
      </c>
      <c r="M7430" s="3">
        <v>150300</v>
      </c>
      <c r="O7430" t="s">
        <v>1840</v>
      </c>
      <c r="P7430" t="s">
        <v>13623</v>
      </c>
    </row>
    <row r="7431" spans="1:16" hidden="1" x14ac:dyDescent="0.3">
      <c r="A7431" t="s">
        <v>1</v>
      </c>
      <c r="B7431" t="s">
        <v>13624</v>
      </c>
      <c r="C7431" t="s">
        <v>107</v>
      </c>
      <c r="D7431" t="s">
        <v>157</v>
      </c>
      <c r="E7431" t="s">
        <v>141</v>
      </c>
      <c r="F7431" t="b">
        <v>0</v>
      </c>
      <c r="G7431" t="s">
        <v>107</v>
      </c>
      <c r="H7431" s="1">
        <v>45072.027141203696</v>
      </c>
      <c r="I7431" t="b">
        <v>0</v>
      </c>
      <c r="J7431" t="b">
        <v>0</v>
      </c>
      <c r="K7431" t="s">
        <v>107</v>
      </c>
      <c r="L7431" t="s">
        <v>142</v>
      </c>
      <c r="M7431" s="3">
        <v>71280</v>
      </c>
      <c r="O7431" t="s">
        <v>7102</v>
      </c>
      <c r="P7431" t="s">
        <v>13625</v>
      </c>
    </row>
    <row r="7432" spans="1:16" x14ac:dyDescent="0.3">
      <c r="A7432" t="s">
        <v>0</v>
      </c>
      <c r="B7432" t="s">
        <v>0</v>
      </c>
      <c r="C7432" t="s">
        <v>1745</v>
      </c>
      <c r="D7432" t="s">
        <v>186</v>
      </c>
      <c r="E7432" t="s">
        <v>141</v>
      </c>
      <c r="F7432" t="b">
        <v>0</v>
      </c>
      <c r="G7432" t="s">
        <v>148</v>
      </c>
      <c r="H7432" s="1">
        <v>45245.737743055557</v>
      </c>
      <c r="I7432" t="b">
        <v>0</v>
      </c>
      <c r="J7432" t="b">
        <v>0</v>
      </c>
      <c r="K7432" t="s">
        <v>116</v>
      </c>
      <c r="L7432" t="s">
        <v>142</v>
      </c>
      <c r="M7432" s="3">
        <v>72500</v>
      </c>
      <c r="O7432" t="s">
        <v>7497</v>
      </c>
      <c r="P7432" t="s">
        <v>7498</v>
      </c>
    </row>
    <row r="7433" spans="1:16" x14ac:dyDescent="0.3">
      <c r="A7433" t="s">
        <v>0</v>
      </c>
      <c r="B7433" t="s">
        <v>0</v>
      </c>
      <c r="C7433" t="s">
        <v>430</v>
      </c>
      <c r="D7433" t="s">
        <v>157</v>
      </c>
      <c r="E7433" t="s">
        <v>141</v>
      </c>
      <c r="F7433" t="b">
        <v>0</v>
      </c>
      <c r="G7433" t="s">
        <v>165</v>
      </c>
      <c r="H7433" s="1">
        <v>45107.50439814815</v>
      </c>
      <c r="I7433" t="b">
        <v>0</v>
      </c>
      <c r="J7433" t="b">
        <v>0</v>
      </c>
      <c r="K7433" t="s">
        <v>116</v>
      </c>
      <c r="L7433" t="s">
        <v>142</v>
      </c>
      <c r="M7433" s="3">
        <v>111175</v>
      </c>
      <c r="O7433" t="s">
        <v>159</v>
      </c>
      <c r="P7433" t="s">
        <v>13626</v>
      </c>
    </row>
    <row r="7434" spans="1:16" hidden="1" x14ac:dyDescent="0.3">
      <c r="A7434" t="s">
        <v>1</v>
      </c>
      <c r="B7434" t="s">
        <v>13627</v>
      </c>
      <c r="C7434" t="s">
        <v>270</v>
      </c>
      <c r="D7434" t="s">
        <v>186</v>
      </c>
      <c r="E7434" t="s">
        <v>141</v>
      </c>
      <c r="F7434" t="b">
        <v>0</v>
      </c>
      <c r="G7434" t="s">
        <v>158</v>
      </c>
      <c r="H7434" s="1">
        <v>45155.799490740741</v>
      </c>
      <c r="I7434" t="b">
        <v>0</v>
      </c>
      <c r="J7434" t="b">
        <v>0</v>
      </c>
      <c r="K7434" t="s">
        <v>116</v>
      </c>
      <c r="L7434" t="s">
        <v>142</v>
      </c>
      <c r="M7434" s="3">
        <v>110000</v>
      </c>
      <c r="O7434" t="s">
        <v>702</v>
      </c>
      <c r="P7434" t="s">
        <v>703</v>
      </c>
    </row>
    <row r="7435" spans="1:16" hidden="1" x14ac:dyDescent="0.3">
      <c r="A7435" t="s">
        <v>2</v>
      </c>
      <c r="B7435" t="s">
        <v>13628</v>
      </c>
      <c r="C7435" t="s">
        <v>13629</v>
      </c>
      <c r="D7435" t="s">
        <v>186</v>
      </c>
      <c r="E7435" t="s">
        <v>141</v>
      </c>
      <c r="F7435" t="b">
        <v>0</v>
      </c>
      <c r="G7435" t="s">
        <v>153</v>
      </c>
      <c r="H7435" s="1">
        <v>45197.460439814808</v>
      </c>
      <c r="I7435" t="b">
        <v>0</v>
      </c>
      <c r="J7435" t="b">
        <v>1</v>
      </c>
      <c r="K7435" t="s">
        <v>116</v>
      </c>
      <c r="L7435" t="s">
        <v>142</v>
      </c>
      <c r="M7435" s="3">
        <v>206000</v>
      </c>
      <c r="O7435" t="s">
        <v>4795</v>
      </c>
      <c r="P7435" t="s">
        <v>583</v>
      </c>
    </row>
    <row r="7436" spans="1:16" hidden="1" x14ac:dyDescent="0.3">
      <c r="A7436" t="s">
        <v>7</v>
      </c>
      <c r="B7436" t="s">
        <v>13630</v>
      </c>
      <c r="C7436" t="s">
        <v>270</v>
      </c>
      <c r="D7436" t="s">
        <v>157</v>
      </c>
      <c r="E7436" t="s">
        <v>141</v>
      </c>
      <c r="F7436" t="b">
        <v>0</v>
      </c>
      <c r="G7436" t="s">
        <v>153</v>
      </c>
      <c r="H7436" s="1">
        <v>45262.750023148154</v>
      </c>
      <c r="I7436" t="b">
        <v>0</v>
      </c>
      <c r="J7436" t="b">
        <v>0</v>
      </c>
      <c r="K7436" t="s">
        <v>116</v>
      </c>
      <c r="L7436" t="s">
        <v>142</v>
      </c>
      <c r="M7436" s="3">
        <v>79500</v>
      </c>
      <c r="O7436" t="s">
        <v>6551</v>
      </c>
      <c r="P7436" t="s">
        <v>13631</v>
      </c>
    </row>
    <row r="7437" spans="1:16" hidden="1" x14ac:dyDescent="0.3">
      <c r="A7437" t="s">
        <v>2</v>
      </c>
      <c r="B7437" t="s">
        <v>2</v>
      </c>
      <c r="C7437" t="s">
        <v>1604</v>
      </c>
      <c r="D7437" t="s">
        <v>140</v>
      </c>
      <c r="E7437" t="s">
        <v>141</v>
      </c>
      <c r="F7437" t="b">
        <v>0</v>
      </c>
      <c r="G7437" t="s">
        <v>165</v>
      </c>
      <c r="H7437" s="1">
        <v>45048.295682870368</v>
      </c>
      <c r="I7437" t="b">
        <v>0</v>
      </c>
      <c r="J7437" t="b">
        <v>0</v>
      </c>
      <c r="K7437" t="s">
        <v>116</v>
      </c>
      <c r="L7437" t="s">
        <v>142</v>
      </c>
      <c r="M7437" s="3">
        <v>88791</v>
      </c>
      <c r="O7437" t="s">
        <v>13632</v>
      </c>
    </row>
    <row r="7438" spans="1:16" hidden="1" x14ac:dyDescent="0.3">
      <c r="A7438" t="s">
        <v>2</v>
      </c>
      <c r="B7438" t="s">
        <v>2</v>
      </c>
      <c r="C7438" t="s">
        <v>3259</v>
      </c>
      <c r="D7438" t="s">
        <v>282</v>
      </c>
      <c r="E7438" t="s">
        <v>141</v>
      </c>
      <c r="F7438" t="b">
        <v>0</v>
      </c>
      <c r="G7438" t="s">
        <v>207</v>
      </c>
      <c r="H7438" s="1">
        <v>45257.879212962973</v>
      </c>
      <c r="I7438" t="b">
        <v>0</v>
      </c>
      <c r="J7438" t="b">
        <v>0</v>
      </c>
      <c r="K7438" t="s">
        <v>116</v>
      </c>
      <c r="L7438" t="s">
        <v>142</v>
      </c>
      <c r="M7438" s="3">
        <v>70000</v>
      </c>
      <c r="O7438" t="s">
        <v>311</v>
      </c>
    </row>
    <row r="7439" spans="1:16" hidden="1" x14ac:dyDescent="0.3">
      <c r="A7439" t="s">
        <v>6</v>
      </c>
      <c r="B7439" t="s">
        <v>13633</v>
      </c>
      <c r="C7439" t="s">
        <v>10541</v>
      </c>
      <c r="D7439" t="s">
        <v>157</v>
      </c>
      <c r="E7439" t="s">
        <v>141</v>
      </c>
      <c r="F7439" t="b">
        <v>0</v>
      </c>
      <c r="G7439" t="s">
        <v>43</v>
      </c>
      <c r="H7439" s="1">
        <v>45114.682997685188</v>
      </c>
      <c r="I7439" t="b">
        <v>0</v>
      </c>
      <c r="J7439" t="b">
        <v>0</v>
      </c>
      <c r="K7439" t="s">
        <v>43</v>
      </c>
      <c r="L7439" t="s">
        <v>142</v>
      </c>
      <c r="M7439" s="3">
        <v>79200</v>
      </c>
      <c r="O7439" t="s">
        <v>2597</v>
      </c>
      <c r="P7439" t="s">
        <v>13634</v>
      </c>
    </row>
    <row r="7440" spans="1:16" hidden="1" x14ac:dyDescent="0.3">
      <c r="A7440" t="s">
        <v>2</v>
      </c>
      <c r="B7440" t="s">
        <v>13635</v>
      </c>
      <c r="C7440" t="s">
        <v>357</v>
      </c>
      <c r="D7440" t="s">
        <v>186</v>
      </c>
      <c r="E7440" t="s">
        <v>206</v>
      </c>
      <c r="F7440" t="b">
        <v>0</v>
      </c>
      <c r="G7440" t="s">
        <v>148</v>
      </c>
      <c r="H7440" s="1">
        <v>45212.67728009259</v>
      </c>
      <c r="I7440" t="b">
        <v>0</v>
      </c>
      <c r="J7440" t="b">
        <v>0</v>
      </c>
      <c r="K7440" t="s">
        <v>116</v>
      </c>
      <c r="L7440" t="s">
        <v>166</v>
      </c>
      <c r="N7440" s="2">
        <v>70</v>
      </c>
      <c r="O7440" t="s">
        <v>793</v>
      </c>
    </row>
    <row r="7441" spans="1:16" hidden="1" x14ac:dyDescent="0.3">
      <c r="A7441" t="s">
        <v>2</v>
      </c>
      <c r="B7441" t="s">
        <v>13636</v>
      </c>
      <c r="C7441" t="s">
        <v>882</v>
      </c>
      <c r="D7441" t="s">
        <v>147</v>
      </c>
      <c r="E7441" t="s">
        <v>141</v>
      </c>
      <c r="F7441" t="b">
        <v>0</v>
      </c>
      <c r="G7441" t="s">
        <v>153</v>
      </c>
      <c r="H7441" s="1">
        <v>45099.918981481482</v>
      </c>
      <c r="I7441" t="b">
        <v>0</v>
      </c>
      <c r="J7441" t="b">
        <v>1</v>
      </c>
      <c r="K7441" t="s">
        <v>116</v>
      </c>
      <c r="L7441" t="s">
        <v>142</v>
      </c>
      <c r="M7441" s="3">
        <v>63412</v>
      </c>
      <c r="O7441" t="s">
        <v>13637</v>
      </c>
      <c r="P7441" t="s">
        <v>13638</v>
      </c>
    </row>
    <row r="7442" spans="1:16" hidden="1" x14ac:dyDescent="0.3">
      <c r="A7442" t="s">
        <v>1</v>
      </c>
      <c r="B7442" t="s">
        <v>1</v>
      </c>
      <c r="C7442" t="s">
        <v>420</v>
      </c>
      <c r="D7442" t="s">
        <v>186</v>
      </c>
      <c r="E7442" t="s">
        <v>141</v>
      </c>
      <c r="F7442" t="b">
        <v>0</v>
      </c>
      <c r="G7442" t="s">
        <v>148</v>
      </c>
      <c r="H7442" s="1">
        <v>45216.738310185188</v>
      </c>
      <c r="I7442" t="b">
        <v>0</v>
      </c>
      <c r="J7442" t="b">
        <v>0</v>
      </c>
      <c r="K7442" t="s">
        <v>116</v>
      </c>
      <c r="L7442" t="s">
        <v>142</v>
      </c>
      <c r="M7442" s="3">
        <v>185000</v>
      </c>
      <c r="O7442" t="s">
        <v>945</v>
      </c>
      <c r="P7442" t="s">
        <v>13639</v>
      </c>
    </row>
    <row r="7443" spans="1:16" x14ac:dyDescent="0.3">
      <c r="A7443" t="s">
        <v>0</v>
      </c>
      <c r="B7443" t="s">
        <v>765</v>
      </c>
      <c r="C7443" t="s">
        <v>1522</v>
      </c>
      <c r="D7443" t="s">
        <v>214</v>
      </c>
      <c r="E7443" t="s">
        <v>141</v>
      </c>
      <c r="F7443" t="b">
        <v>0</v>
      </c>
      <c r="G7443" t="s">
        <v>181</v>
      </c>
      <c r="H7443" s="1">
        <v>45000.417523148149</v>
      </c>
      <c r="I7443" t="b">
        <v>0</v>
      </c>
      <c r="J7443" t="b">
        <v>1</v>
      </c>
      <c r="K7443" t="s">
        <v>116</v>
      </c>
      <c r="L7443" t="s">
        <v>142</v>
      </c>
      <c r="M7443" s="3">
        <v>115000</v>
      </c>
      <c r="O7443" t="s">
        <v>13640</v>
      </c>
      <c r="P7443" t="s">
        <v>13641</v>
      </c>
    </row>
    <row r="7444" spans="1:16" hidden="1" x14ac:dyDescent="0.3">
      <c r="A7444" t="s">
        <v>1</v>
      </c>
      <c r="B7444" t="s">
        <v>1</v>
      </c>
      <c r="C7444" t="s">
        <v>952</v>
      </c>
      <c r="D7444" t="s">
        <v>186</v>
      </c>
      <c r="E7444" t="s">
        <v>141</v>
      </c>
      <c r="F7444" t="b">
        <v>0</v>
      </c>
      <c r="G7444" t="s">
        <v>207</v>
      </c>
      <c r="H7444" s="1">
        <v>44959.674560185187</v>
      </c>
      <c r="I7444" t="b">
        <v>0</v>
      </c>
      <c r="J7444" t="b">
        <v>0</v>
      </c>
      <c r="K7444" t="s">
        <v>116</v>
      </c>
      <c r="L7444" t="s">
        <v>142</v>
      </c>
      <c r="M7444" s="3">
        <v>110000</v>
      </c>
      <c r="O7444" t="s">
        <v>249</v>
      </c>
      <c r="P7444" t="s">
        <v>7008</v>
      </c>
    </row>
    <row r="7445" spans="1:16" x14ac:dyDescent="0.3">
      <c r="A7445" t="s">
        <v>0</v>
      </c>
      <c r="B7445" t="s">
        <v>13642</v>
      </c>
      <c r="C7445" t="s">
        <v>7517</v>
      </c>
      <c r="D7445" t="s">
        <v>157</v>
      </c>
      <c r="E7445" t="s">
        <v>141</v>
      </c>
      <c r="F7445" t="b">
        <v>0</v>
      </c>
      <c r="G7445" t="s">
        <v>93</v>
      </c>
      <c r="H7445" s="1">
        <v>44932.544664351852</v>
      </c>
      <c r="I7445" t="b">
        <v>0</v>
      </c>
      <c r="J7445" t="b">
        <v>0</v>
      </c>
      <c r="K7445" t="s">
        <v>93</v>
      </c>
      <c r="L7445" t="s">
        <v>142</v>
      </c>
      <c r="M7445" s="3">
        <v>89100</v>
      </c>
      <c r="O7445" t="s">
        <v>159</v>
      </c>
      <c r="P7445" t="s">
        <v>7518</v>
      </c>
    </row>
    <row r="7446" spans="1:16" hidden="1" x14ac:dyDescent="0.3">
      <c r="A7446" t="s">
        <v>2</v>
      </c>
      <c r="B7446" t="s">
        <v>8497</v>
      </c>
      <c r="C7446" t="s">
        <v>173</v>
      </c>
      <c r="D7446" t="s">
        <v>163</v>
      </c>
      <c r="E7446" t="s">
        <v>141</v>
      </c>
      <c r="F7446" t="b">
        <v>1</v>
      </c>
      <c r="G7446" t="s">
        <v>153</v>
      </c>
      <c r="H7446" s="1">
        <v>45108.08693287037</v>
      </c>
      <c r="I7446" t="b">
        <v>0</v>
      </c>
      <c r="J7446" t="b">
        <v>0</v>
      </c>
      <c r="K7446" t="s">
        <v>116</v>
      </c>
      <c r="L7446" t="s">
        <v>166</v>
      </c>
      <c r="N7446" s="2">
        <v>75</v>
      </c>
      <c r="O7446" t="s">
        <v>4052</v>
      </c>
      <c r="P7446" t="s">
        <v>4053</v>
      </c>
    </row>
    <row r="7447" spans="1:16" hidden="1" x14ac:dyDescent="0.3">
      <c r="A7447" t="s">
        <v>8</v>
      </c>
      <c r="B7447" t="s">
        <v>13643</v>
      </c>
      <c r="C7447" t="s">
        <v>1408</v>
      </c>
      <c r="D7447" t="s">
        <v>547</v>
      </c>
      <c r="E7447" t="s">
        <v>141</v>
      </c>
      <c r="F7447" t="b">
        <v>0</v>
      </c>
      <c r="G7447" t="s">
        <v>181</v>
      </c>
      <c r="H7447" s="1">
        <v>45152.000659722216</v>
      </c>
      <c r="I7447" t="b">
        <v>0</v>
      </c>
      <c r="J7447" t="b">
        <v>0</v>
      </c>
      <c r="K7447" t="s">
        <v>116</v>
      </c>
      <c r="L7447" t="s">
        <v>142</v>
      </c>
      <c r="M7447" s="3">
        <v>66300</v>
      </c>
      <c r="O7447" t="s">
        <v>1688</v>
      </c>
      <c r="P7447" t="s">
        <v>3209</v>
      </c>
    </row>
    <row r="7448" spans="1:16" hidden="1" x14ac:dyDescent="0.3">
      <c r="A7448" t="s">
        <v>1</v>
      </c>
      <c r="B7448" t="s">
        <v>13644</v>
      </c>
      <c r="C7448" t="s">
        <v>173</v>
      </c>
      <c r="D7448" t="s">
        <v>147</v>
      </c>
      <c r="E7448" t="s">
        <v>141</v>
      </c>
      <c r="F7448" t="b">
        <v>1</v>
      </c>
      <c r="G7448" t="s">
        <v>207</v>
      </c>
      <c r="H7448" s="1">
        <v>44967.533680555563</v>
      </c>
      <c r="I7448" t="b">
        <v>0</v>
      </c>
      <c r="J7448" t="b">
        <v>1</v>
      </c>
      <c r="K7448" t="s">
        <v>116</v>
      </c>
      <c r="L7448" t="s">
        <v>142</v>
      </c>
      <c r="M7448" s="3">
        <v>72750</v>
      </c>
      <c r="O7448" t="s">
        <v>13645</v>
      </c>
      <c r="P7448" t="s">
        <v>13646</v>
      </c>
    </row>
    <row r="7449" spans="1:16" hidden="1" x14ac:dyDescent="0.3">
      <c r="A7449" t="s">
        <v>5</v>
      </c>
      <c r="B7449" t="s">
        <v>4167</v>
      </c>
      <c r="C7449" t="s">
        <v>4168</v>
      </c>
      <c r="D7449" t="s">
        <v>186</v>
      </c>
      <c r="E7449" t="s">
        <v>141</v>
      </c>
      <c r="F7449" t="b">
        <v>0</v>
      </c>
      <c r="G7449" t="s">
        <v>153</v>
      </c>
      <c r="H7449" s="1">
        <v>45184.754131944443</v>
      </c>
      <c r="I7449" t="b">
        <v>0</v>
      </c>
      <c r="J7449" t="b">
        <v>0</v>
      </c>
      <c r="K7449" t="s">
        <v>116</v>
      </c>
      <c r="L7449" t="s">
        <v>142</v>
      </c>
      <c r="M7449" s="3">
        <v>135000</v>
      </c>
      <c r="O7449" t="s">
        <v>4169</v>
      </c>
      <c r="P7449" t="s">
        <v>4170</v>
      </c>
    </row>
    <row r="7450" spans="1:16" hidden="1" x14ac:dyDescent="0.3">
      <c r="A7450" t="s">
        <v>6</v>
      </c>
      <c r="B7450" t="s">
        <v>13633</v>
      </c>
      <c r="C7450" t="s">
        <v>3191</v>
      </c>
      <c r="D7450" t="s">
        <v>157</v>
      </c>
      <c r="E7450" t="s">
        <v>141</v>
      </c>
      <c r="F7450" t="b">
        <v>0</v>
      </c>
      <c r="G7450" t="s">
        <v>101</v>
      </c>
      <c r="H7450" s="1">
        <v>45176.316747685189</v>
      </c>
      <c r="I7450" t="b">
        <v>0</v>
      </c>
      <c r="J7450" t="b">
        <v>0</v>
      </c>
      <c r="K7450" t="s">
        <v>101</v>
      </c>
      <c r="L7450" t="s">
        <v>142</v>
      </c>
      <c r="M7450" s="3">
        <v>79200</v>
      </c>
      <c r="O7450" t="s">
        <v>2597</v>
      </c>
      <c r="P7450" t="s">
        <v>550</v>
      </c>
    </row>
    <row r="7451" spans="1:16" x14ac:dyDescent="0.3">
      <c r="A7451" t="s">
        <v>0</v>
      </c>
      <c r="B7451" t="s">
        <v>13647</v>
      </c>
      <c r="C7451" t="s">
        <v>528</v>
      </c>
      <c r="D7451" t="s">
        <v>147</v>
      </c>
      <c r="E7451" t="s">
        <v>141</v>
      </c>
      <c r="F7451" t="b">
        <v>0</v>
      </c>
      <c r="G7451" t="s">
        <v>181</v>
      </c>
      <c r="H7451" s="1">
        <v>44973.334004629629</v>
      </c>
      <c r="I7451" t="b">
        <v>0</v>
      </c>
      <c r="J7451" t="b">
        <v>1</v>
      </c>
      <c r="K7451" t="s">
        <v>116</v>
      </c>
      <c r="L7451" t="s">
        <v>166</v>
      </c>
      <c r="N7451" s="2">
        <v>39.540000915527337</v>
      </c>
      <c r="O7451" t="s">
        <v>13648</v>
      </c>
      <c r="P7451" t="s">
        <v>6935</v>
      </c>
    </row>
    <row r="7452" spans="1:16" hidden="1" x14ac:dyDescent="0.3">
      <c r="A7452" t="s">
        <v>2</v>
      </c>
      <c r="B7452" t="s">
        <v>5753</v>
      </c>
      <c r="C7452" t="s">
        <v>173</v>
      </c>
      <c r="D7452" t="s">
        <v>11445</v>
      </c>
      <c r="E7452" t="s">
        <v>141</v>
      </c>
      <c r="F7452" t="b">
        <v>1</v>
      </c>
      <c r="G7452" t="s">
        <v>158</v>
      </c>
      <c r="H7452" s="1">
        <v>45084.517256944448</v>
      </c>
      <c r="I7452" t="b">
        <v>0</v>
      </c>
      <c r="J7452" t="b">
        <v>1</v>
      </c>
      <c r="K7452" t="s">
        <v>116</v>
      </c>
      <c r="L7452" t="s">
        <v>142</v>
      </c>
      <c r="M7452" s="3">
        <v>100000</v>
      </c>
      <c r="O7452" t="s">
        <v>13649</v>
      </c>
      <c r="P7452" t="s">
        <v>13650</v>
      </c>
    </row>
    <row r="7453" spans="1:16" hidden="1" x14ac:dyDescent="0.3">
      <c r="A7453" t="s">
        <v>2</v>
      </c>
      <c r="B7453" t="s">
        <v>2</v>
      </c>
      <c r="C7453" t="s">
        <v>372</v>
      </c>
      <c r="D7453" t="s">
        <v>2129</v>
      </c>
      <c r="E7453" t="s">
        <v>141</v>
      </c>
      <c r="F7453" t="b">
        <v>0</v>
      </c>
      <c r="G7453" t="s">
        <v>104</v>
      </c>
      <c r="H7453" s="1">
        <v>44991.347557870373</v>
      </c>
      <c r="I7453" t="b">
        <v>0</v>
      </c>
      <c r="J7453" t="b">
        <v>1</v>
      </c>
      <c r="K7453" t="s">
        <v>104</v>
      </c>
      <c r="L7453" t="s">
        <v>166</v>
      </c>
      <c r="N7453" s="2">
        <v>95</v>
      </c>
      <c r="O7453" t="s">
        <v>3376</v>
      </c>
      <c r="P7453" t="s">
        <v>13651</v>
      </c>
    </row>
    <row r="7454" spans="1:16" hidden="1" x14ac:dyDescent="0.3">
      <c r="A7454" t="s">
        <v>3</v>
      </c>
      <c r="B7454" t="s">
        <v>12591</v>
      </c>
      <c r="C7454" t="s">
        <v>4598</v>
      </c>
      <c r="D7454" t="s">
        <v>186</v>
      </c>
      <c r="E7454" t="s">
        <v>141</v>
      </c>
      <c r="F7454" t="b">
        <v>0</v>
      </c>
      <c r="G7454" t="s">
        <v>153</v>
      </c>
      <c r="H7454" s="1">
        <v>45260.000150462962</v>
      </c>
      <c r="I7454" t="b">
        <v>0</v>
      </c>
      <c r="J7454" t="b">
        <v>0</v>
      </c>
      <c r="K7454" t="s">
        <v>116</v>
      </c>
      <c r="L7454" t="s">
        <v>142</v>
      </c>
      <c r="M7454" s="3">
        <v>127500</v>
      </c>
      <c r="O7454" t="s">
        <v>10557</v>
      </c>
      <c r="P7454" t="s">
        <v>13652</v>
      </c>
    </row>
    <row r="7455" spans="1:16" hidden="1" x14ac:dyDescent="0.3">
      <c r="A7455" t="s">
        <v>1</v>
      </c>
      <c r="B7455" t="s">
        <v>1</v>
      </c>
      <c r="C7455" t="s">
        <v>173</v>
      </c>
      <c r="D7455" t="s">
        <v>140</v>
      </c>
      <c r="E7455" t="s">
        <v>141</v>
      </c>
      <c r="F7455" t="b">
        <v>1</v>
      </c>
      <c r="G7455" t="s">
        <v>207</v>
      </c>
      <c r="H7455" s="1">
        <v>45008.511840277781</v>
      </c>
      <c r="I7455" t="b">
        <v>0</v>
      </c>
      <c r="J7455" t="b">
        <v>0</v>
      </c>
      <c r="K7455" t="s">
        <v>116</v>
      </c>
      <c r="L7455" t="s">
        <v>142</v>
      </c>
      <c r="M7455" s="3">
        <v>125000</v>
      </c>
      <c r="O7455" t="s">
        <v>4946</v>
      </c>
      <c r="P7455" t="s">
        <v>13653</v>
      </c>
    </row>
    <row r="7456" spans="1:16" hidden="1" x14ac:dyDescent="0.3">
      <c r="A7456" t="s">
        <v>5</v>
      </c>
      <c r="B7456" t="s">
        <v>881</v>
      </c>
      <c r="C7456" t="s">
        <v>369</v>
      </c>
      <c r="D7456" t="s">
        <v>302</v>
      </c>
      <c r="E7456" t="s">
        <v>141</v>
      </c>
      <c r="F7456" t="b">
        <v>0</v>
      </c>
      <c r="G7456" t="s">
        <v>153</v>
      </c>
      <c r="H7456" s="1">
        <v>44973.504918981482</v>
      </c>
      <c r="I7456" t="b">
        <v>0</v>
      </c>
      <c r="J7456" t="b">
        <v>1</v>
      </c>
      <c r="K7456" t="s">
        <v>116</v>
      </c>
      <c r="L7456" t="s">
        <v>142</v>
      </c>
      <c r="M7456" s="3">
        <v>246500</v>
      </c>
      <c r="O7456" t="s">
        <v>224</v>
      </c>
      <c r="P7456" t="s">
        <v>405</v>
      </c>
    </row>
    <row r="7457" spans="1:16" hidden="1" x14ac:dyDescent="0.3">
      <c r="A7457" t="s">
        <v>2</v>
      </c>
      <c r="B7457" t="s">
        <v>3839</v>
      </c>
      <c r="C7457" t="s">
        <v>173</v>
      </c>
      <c r="D7457" t="s">
        <v>147</v>
      </c>
      <c r="E7457" t="s">
        <v>141</v>
      </c>
      <c r="F7457" t="b">
        <v>1</v>
      </c>
      <c r="G7457" t="s">
        <v>165</v>
      </c>
      <c r="H7457" s="1">
        <v>45202.794340277767</v>
      </c>
      <c r="I7457" t="b">
        <v>0</v>
      </c>
      <c r="J7457" t="b">
        <v>1</v>
      </c>
      <c r="K7457" t="s">
        <v>116</v>
      </c>
      <c r="L7457" t="s">
        <v>142</v>
      </c>
      <c r="M7457" s="3">
        <v>104500</v>
      </c>
      <c r="O7457" t="s">
        <v>10089</v>
      </c>
      <c r="P7457" t="s">
        <v>13654</v>
      </c>
    </row>
    <row r="7458" spans="1:16" hidden="1" x14ac:dyDescent="0.3">
      <c r="A7458" t="s">
        <v>1</v>
      </c>
      <c r="B7458" t="s">
        <v>13655</v>
      </c>
      <c r="C7458" t="s">
        <v>1100</v>
      </c>
      <c r="D7458" t="s">
        <v>157</v>
      </c>
      <c r="E7458" t="s">
        <v>141</v>
      </c>
      <c r="F7458" t="b">
        <v>0</v>
      </c>
      <c r="G7458" t="s">
        <v>51</v>
      </c>
      <c r="H7458" s="1">
        <v>44977.414780092593</v>
      </c>
      <c r="I7458" t="b">
        <v>0</v>
      </c>
      <c r="J7458" t="b">
        <v>0</v>
      </c>
      <c r="K7458" t="s">
        <v>51</v>
      </c>
      <c r="L7458" t="s">
        <v>142</v>
      </c>
      <c r="M7458" s="3">
        <v>98283</v>
      </c>
      <c r="O7458" t="s">
        <v>13656</v>
      </c>
      <c r="P7458" t="s">
        <v>13657</v>
      </c>
    </row>
    <row r="7459" spans="1:16" hidden="1" x14ac:dyDescent="0.3">
      <c r="A7459" t="s">
        <v>1</v>
      </c>
      <c r="B7459" t="s">
        <v>1</v>
      </c>
      <c r="C7459" t="s">
        <v>13658</v>
      </c>
      <c r="D7459" t="s">
        <v>186</v>
      </c>
      <c r="E7459" t="s">
        <v>141</v>
      </c>
      <c r="F7459" t="b">
        <v>0</v>
      </c>
      <c r="G7459" t="s">
        <v>181</v>
      </c>
      <c r="H7459" s="1">
        <v>45082.672754629632</v>
      </c>
      <c r="I7459" t="b">
        <v>0</v>
      </c>
      <c r="J7459" t="b">
        <v>1</v>
      </c>
      <c r="K7459" t="s">
        <v>116</v>
      </c>
      <c r="L7459" t="s">
        <v>142</v>
      </c>
      <c r="M7459" s="3">
        <v>90000</v>
      </c>
      <c r="O7459" t="s">
        <v>3221</v>
      </c>
      <c r="P7459" t="s">
        <v>13659</v>
      </c>
    </row>
    <row r="7460" spans="1:16" hidden="1" x14ac:dyDescent="0.3">
      <c r="A7460" t="s">
        <v>2</v>
      </c>
      <c r="B7460" t="s">
        <v>13660</v>
      </c>
      <c r="C7460" t="s">
        <v>5551</v>
      </c>
      <c r="D7460" t="s">
        <v>157</v>
      </c>
      <c r="E7460" t="s">
        <v>141</v>
      </c>
      <c r="F7460" t="b">
        <v>0</v>
      </c>
      <c r="G7460" t="s">
        <v>75</v>
      </c>
      <c r="H7460" s="1">
        <v>45079.816018518519</v>
      </c>
      <c r="I7460" t="b">
        <v>0</v>
      </c>
      <c r="J7460" t="b">
        <v>0</v>
      </c>
      <c r="K7460" t="s">
        <v>75</v>
      </c>
      <c r="L7460" t="s">
        <v>142</v>
      </c>
      <c r="M7460" s="3">
        <v>157500</v>
      </c>
      <c r="O7460" t="s">
        <v>2644</v>
      </c>
      <c r="P7460" t="s">
        <v>13661</v>
      </c>
    </row>
    <row r="7461" spans="1:16" x14ac:dyDescent="0.3">
      <c r="A7461" t="s">
        <v>0</v>
      </c>
      <c r="B7461" t="s">
        <v>0</v>
      </c>
      <c r="C7461" t="s">
        <v>1745</v>
      </c>
      <c r="D7461" t="s">
        <v>147</v>
      </c>
      <c r="E7461" t="s">
        <v>141</v>
      </c>
      <c r="F7461" t="b">
        <v>0</v>
      </c>
      <c r="G7461" t="s">
        <v>153</v>
      </c>
      <c r="H7461" s="1">
        <v>44984.625173611108</v>
      </c>
      <c r="I7461" t="b">
        <v>1</v>
      </c>
      <c r="J7461" t="b">
        <v>0</v>
      </c>
      <c r="K7461" t="s">
        <v>116</v>
      </c>
      <c r="L7461" t="s">
        <v>142</v>
      </c>
      <c r="M7461" s="3">
        <v>70000</v>
      </c>
      <c r="O7461" t="s">
        <v>13662</v>
      </c>
      <c r="P7461" t="s">
        <v>13663</v>
      </c>
    </row>
    <row r="7462" spans="1:16" hidden="1" x14ac:dyDescent="0.3">
      <c r="A7462" t="s">
        <v>2</v>
      </c>
      <c r="B7462" t="s">
        <v>13664</v>
      </c>
      <c r="C7462" t="s">
        <v>190</v>
      </c>
      <c r="D7462" t="s">
        <v>214</v>
      </c>
      <c r="E7462" t="s">
        <v>141</v>
      </c>
      <c r="F7462" t="b">
        <v>0</v>
      </c>
      <c r="G7462" t="s">
        <v>181</v>
      </c>
      <c r="H7462" s="1">
        <v>45005.338182870371</v>
      </c>
      <c r="I7462" t="b">
        <v>0</v>
      </c>
      <c r="J7462" t="b">
        <v>1</v>
      </c>
      <c r="K7462" t="s">
        <v>116</v>
      </c>
      <c r="L7462" t="s">
        <v>142</v>
      </c>
      <c r="M7462" s="3">
        <v>200000</v>
      </c>
      <c r="O7462" t="s">
        <v>13665</v>
      </c>
      <c r="P7462" t="s">
        <v>13666</v>
      </c>
    </row>
    <row r="7463" spans="1:16" hidden="1" x14ac:dyDescent="0.3">
      <c r="A7463" t="s">
        <v>8</v>
      </c>
      <c r="B7463" t="s">
        <v>13667</v>
      </c>
      <c r="C7463" t="s">
        <v>173</v>
      </c>
      <c r="D7463" t="s">
        <v>2665</v>
      </c>
      <c r="E7463" t="s">
        <v>141</v>
      </c>
      <c r="F7463" t="b">
        <v>1</v>
      </c>
      <c r="G7463" t="s">
        <v>30</v>
      </c>
      <c r="H7463" s="1">
        <v>45099.75880787037</v>
      </c>
      <c r="I7463" t="b">
        <v>0</v>
      </c>
      <c r="J7463" t="b">
        <v>0</v>
      </c>
      <c r="K7463" t="s">
        <v>30</v>
      </c>
      <c r="L7463" t="s">
        <v>142</v>
      </c>
      <c r="M7463" s="3">
        <v>193000</v>
      </c>
      <c r="O7463" t="s">
        <v>13668</v>
      </c>
      <c r="P7463" t="s">
        <v>1542</v>
      </c>
    </row>
    <row r="7464" spans="1:16" hidden="1" x14ac:dyDescent="0.3">
      <c r="A7464" t="s">
        <v>1</v>
      </c>
      <c r="B7464" t="s">
        <v>13669</v>
      </c>
      <c r="C7464" t="s">
        <v>1745</v>
      </c>
      <c r="D7464" t="s">
        <v>268</v>
      </c>
      <c r="E7464" t="s">
        <v>141</v>
      </c>
      <c r="F7464" t="b">
        <v>0</v>
      </c>
      <c r="G7464" t="s">
        <v>207</v>
      </c>
      <c r="H7464" s="1">
        <v>45161.298368055563</v>
      </c>
      <c r="I7464" t="b">
        <v>1</v>
      </c>
      <c r="J7464" t="b">
        <v>1</v>
      </c>
      <c r="K7464" t="s">
        <v>116</v>
      </c>
      <c r="L7464" t="s">
        <v>142</v>
      </c>
      <c r="M7464" s="3">
        <v>165000</v>
      </c>
      <c r="O7464" t="s">
        <v>269</v>
      </c>
      <c r="P7464" t="s">
        <v>13670</v>
      </c>
    </row>
    <row r="7465" spans="1:16" hidden="1" x14ac:dyDescent="0.3">
      <c r="A7465" t="s">
        <v>2</v>
      </c>
      <c r="B7465" t="s">
        <v>2</v>
      </c>
      <c r="C7465" t="s">
        <v>13671</v>
      </c>
      <c r="D7465" t="s">
        <v>186</v>
      </c>
      <c r="E7465" t="s">
        <v>206</v>
      </c>
      <c r="F7465" t="b">
        <v>0</v>
      </c>
      <c r="G7465" t="s">
        <v>148</v>
      </c>
      <c r="H7465" s="1">
        <v>45167.756226851852</v>
      </c>
      <c r="I7465" t="b">
        <v>0</v>
      </c>
      <c r="J7465" t="b">
        <v>0</v>
      </c>
      <c r="K7465" t="s">
        <v>116</v>
      </c>
      <c r="L7465" t="s">
        <v>166</v>
      </c>
      <c r="N7465" s="2">
        <v>70</v>
      </c>
      <c r="O7465" t="s">
        <v>10115</v>
      </c>
      <c r="P7465" t="s">
        <v>13672</v>
      </c>
    </row>
    <row r="7466" spans="1:16" hidden="1" x14ac:dyDescent="0.3">
      <c r="A7466" t="s">
        <v>5</v>
      </c>
      <c r="B7466" t="s">
        <v>13673</v>
      </c>
      <c r="C7466" t="s">
        <v>2000</v>
      </c>
      <c r="D7466" t="s">
        <v>163</v>
      </c>
      <c r="E7466" t="s">
        <v>141</v>
      </c>
      <c r="F7466" t="b">
        <v>0</v>
      </c>
      <c r="G7466" t="s">
        <v>207</v>
      </c>
      <c r="H7466" s="1">
        <v>45171.268796296303</v>
      </c>
      <c r="I7466" t="b">
        <v>0</v>
      </c>
      <c r="J7466" t="b">
        <v>0</v>
      </c>
      <c r="K7466" t="s">
        <v>116</v>
      </c>
      <c r="L7466" t="s">
        <v>166</v>
      </c>
      <c r="N7466" s="2">
        <v>61.159996032714837</v>
      </c>
      <c r="O7466" t="s">
        <v>170</v>
      </c>
      <c r="P7466" t="s">
        <v>13674</v>
      </c>
    </row>
    <row r="7467" spans="1:16" hidden="1" x14ac:dyDescent="0.3">
      <c r="A7467" t="s">
        <v>6</v>
      </c>
      <c r="B7467" t="s">
        <v>13675</v>
      </c>
      <c r="C7467" t="s">
        <v>6329</v>
      </c>
      <c r="D7467" t="s">
        <v>13676</v>
      </c>
      <c r="E7467" t="s">
        <v>141</v>
      </c>
      <c r="F7467" t="b">
        <v>0</v>
      </c>
      <c r="G7467" t="s">
        <v>181</v>
      </c>
      <c r="H7467" s="1">
        <v>44929.981111111112</v>
      </c>
      <c r="I7467" t="b">
        <v>0</v>
      </c>
      <c r="J7467" t="b">
        <v>0</v>
      </c>
      <c r="K7467" t="s">
        <v>116</v>
      </c>
      <c r="L7467" t="s">
        <v>166</v>
      </c>
      <c r="N7467" s="2">
        <v>24</v>
      </c>
      <c r="O7467" t="s">
        <v>13677</v>
      </c>
      <c r="P7467" t="s">
        <v>13678</v>
      </c>
    </row>
    <row r="7468" spans="1:16" x14ac:dyDescent="0.3">
      <c r="A7468" t="s">
        <v>0</v>
      </c>
      <c r="B7468" t="s">
        <v>13679</v>
      </c>
      <c r="C7468" t="s">
        <v>773</v>
      </c>
      <c r="D7468" t="s">
        <v>140</v>
      </c>
      <c r="E7468" t="s">
        <v>141</v>
      </c>
      <c r="F7468" t="b">
        <v>0</v>
      </c>
      <c r="G7468" t="s">
        <v>181</v>
      </c>
      <c r="H7468" s="1">
        <v>45080.417187500003</v>
      </c>
      <c r="I7468" t="b">
        <v>0</v>
      </c>
      <c r="J7468" t="b">
        <v>0</v>
      </c>
      <c r="K7468" t="s">
        <v>116</v>
      </c>
      <c r="L7468" t="s">
        <v>166</v>
      </c>
      <c r="N7468" s="2">
        <v>24.139999389648441</v>
      </c>
      <c r="O7468" t="s">
        <v>774</v>
      </c>
    </row>
    <row r="7469" spans="1:16" hidden="1" x14ac:dyDescent="0.3">
      <c r="A7469" t="s">
        <v>2</v>
      </c>
      <c r="B7469" t="s">
        <v>13680</v>
      </c>
      <c r="C7469" t="s">
        <v>357</v>
      </c>
      <c r="D7469" t="s">
        <v>214</v>
      </c>
      <c r="E7469" t="s">
        <v>141</v>
      </c>
      <c r="F7469" t="b">
        <v>0</v>
      </c>
      <c r="G7469" t="s">
        <v>148</v>
      </c>
      <c r="H7469" s="1">
        <v>45148.383229166669</v>
      </c>
      <c r="I7469" t="b">
        <v>0</v>
      </c>
      <c r="J7469" t="b">
        <v>0</v>
      </c>
      <c r="K7469" t="s">
        <v>116</v>
      </c>
      <c r="L7469" t="s">
        <v>142</v>
      </c>
      <c r="M7469" s="3">
        <v>175000</v>
      </c>
      <c r="O7469" t="s">
        <v>1042</v>
      </c>
      <c r="P7469" t="s">
        <v>2386</v>
      </c>
    </row>
    <row r="7470" spans="1:16" x14ac:dyDescent="0.3">
      <c r="A7470" t="s">
        <v>0</v>
      </c>
      <c r="B7470" t="s">
        <v>13681</v>
      </c>
      <c r="C7470" t="s">
        <v>13682</v>
      </c>
      <c r="D7470" t="s">
        <v>147</v>
      </c>
      <c r="E7470" t="s">
        <v>206</v>
      </c>
      <c r="F7470" t="b">
        <v>0</v>
      </c>
      <c r="G7470" t="s">
        <v>158</v>
      </c>
      <c r="H7470" s="1">
        <v>45267.668229166673</v>
      </c>
      <c r="I7470" t="b">
        <v>0</v>
      </c>
      <c r="J7470" t="b">
        <v>0</v>
      </c>
      <c r="K7470" t="s">
        <v>116</v>
      </c>
      <c r="L7470" t="s">
        <v>166</v>
      </c>
      <c r="N7470" s="2">
        <v>45</v>
      </c>
      <c r="O7470" t="s">
        <v>13683</v>
      </c>
      <c r="P7470" t="s">
        <v>13684</v>
      </c>
    </row>
    <row r="7471" spans="1:16" hidden="1" x14ac:dyDescent="0.3">
      <c r="A7471" t="s">
        <v>1</v>
      </c>
      <c r="B7471" t="s">
        <v>1</v>
      </c>
      <c r="C7471" t="s">
        <v>2157</v>
      </c>
      <c r="D7471" t="s">
        <v>157</v>
      </c>
      <c r="E7471" t="s">
        <v>141</v>
      </c>
      <c r="F7471" t="b">
        <v>0</v>
      </c>
      <c r="G7471" t="s">
        <v>56</v>
      </c>
      <c r="H7471" s="1">
        <v>45044.392488425918</v>
      </c>
      <c r="I7471" t="b">
        <v>0</v>
      </c>
      <c r="J7471" t="b">
        <v>0</v>
      </c>
      <c r="K7471" t="s">
        <v>56</v>
      </c>
      <c r="L7471" t="s">
        <v>142</v>
      </c>
      <c r="M7471" s="3">
        <v>147500</v>
      </c>
      <c r="O7471" t="s">
        <v>159</v>
      </c>
      <c r="P7471" t="s">
        <v>13685</v>
      </c>
    </row>
    <row r="7472" spans="1:16" hidden="1" x14ac:dyDescent="0.3">
      <c r="A7472" t="s">
        <v>4</v>
      </c>
      <c r="B7472" t="s">
        <v>13686</v>
      </c>
      <c r="C7472" t="s">
        <v>2635</v>
      </c>
      <c r="D7472" t="s">
        <v>163</v>
      </c>
      <c r="E7472" t="s">
        <v>141</v>
      </c>
      <c r="F7472" t="b">
        <v>0</v>
      </c>
      <c r="G7472" t="s">
        <v>165</v>
      </c>
      <c r="H7472" s="1">
        <v>45171.502951388888</v>
      </c>
      <c r="I7472" t="b">
        <v>0</v>
      </c>
      <c r="J7472" t="b">
        <v>0</v>
      </c>
      <c r="K7472" t="s">
        <v>116</v>
      </c>
      <c r="L7472" t="s">
        <v>166</v>
      </c>
      <c r="N7472" s="2">
        <v>39.795001983642578</v>
      </c>
      <c r="O7472" t="s">
        <v>1104</v>
      </c>
      <c r="P7472" t="s">
        <v>1105</v>
      </c>
    </row>
    <row r="7473" spans="1:16" x14ac:dyDescent="0.3">
      <c r="A7473" t="s">
        <v>0</v>
      </c>
      <c r="B7473" t="s">
        <v>765</v>
      </c>
      <c r="C7473" t="s">
        <v>915</v>
      </c>
      <c r="D7473" t="s">
        <v>1356</v>
      </c>
      <c r="E7473" t="s">
        <v>206</v>
      </c>
      <c r="F7473" t="b">
        <v>0</v>
      </c>
      <c r="G7473" t="s">
        <v>165</v>
      </c>
      <c r="H7473" s="1">
        <v>45002.709039351852</v>
      </c>
      <c r="I7473" t="b">
        <v>0</v>
      </c>
      <c r="J7473" t="b">
        <v>0</v>
      </c>
      <c r="K7473" t="s">
        <v>116</v>
      </c>
      <c r="L7473" t="s">
        <v>166</v>
      </c>
      <c r="N7473" s="2">
        <v>36.209999084472663</v>
      </c>
      <c r="O7473" t="s">
        <v>391</v>
      </c>
      <c r="P7473" t="s">
        <v>583</v>
      </c>
    </row>
    <row r="7474" spans="1:16" hidden="1" x14ac:dyDescent="0.3">
      <c r="A7474" t="s">
        <v>1</v>
      </c>
      <c r="B7474" t="s">
        <v>13687</v>
      </c>
      <c r="C7474" t="s">
        <v>173</v>
      </c>
      <c r="D7474" t="s">
        <v>349</v>
      </c>
      <c r="E7474" t="s">
        <v>206</v>
      </c>
      <c r="F7474" t="b">
        <v>1</v>
      </c>
      <c r="G7474" t="s">
        <v>104</v>
      </c>
      <c r="H7474" s="1">
        <v>45154.425381944442</v>
      </c>
      <c r="I7474" t="b">
        <v>1</v>
      </c>
      <c r="J7474" t="b">
        <v>0</v>
      </c>
      <c r="K7474" t="s">
        <v>104</v>
      </c>
      <c r="L7474" t="s">
        <v>166</v>
      </c>
      <c r="N7474" s="2">
        <v>35</v>
      </c>
      <c r="O7474" t="s">
        <v>351</v>
      </c>
      <c r="P7474" t="s">
        <v>13688</v>
      </c>
    </row>
    <row r="7475" spans="1:16" hidden="1" x14ac:dyDescent="0.3">
      <c r="A7475" t="s">
        <v>1</v>
      </c>
      <c r="B7475" t="s">
        <v>2771</v>
      </c>
      <c r="C7475" t="s">
        <v>11480</v>
      </c>
      <c r="D7475" t="s">
        <v>8201</v>
      </c>
      <c r="E7475" t="s">
        <v>141</v>
      </c>
      <c r="F7475" t="b">
        <v>0</v>
      </c>
      <c r="G7475" t="s">
        <v>18</v>
      </c>
      <c r="H7475" s="1">
        <v>45096.828842592593</v>
      </c>
      <c r="I7475" t="b">
        <v>0</v>
      </c>
      <c r="J7475" t="b">
        <v>0</v>
      </c>
      <c r="K7475" t="s">
        <v>18</v>
      </c>
      <c r="L7475" t="s">
        <v>142</v>
      </c>
      <c r="M7475" s="3">
        <v>211000</v>
      </c>
      <c r="O7475" t="s">
        <v>224</v>
      </c>
      <c r="P7475" t="s">
        <v>522</v>
      </c>
    </row>
    <row r="7476" spans="1:16" hidden="1" x14ac:dyDescent="0.3">
      <c r="A7476" t="s">
        <v>2</v>
      </c>
      <c r="B7476" t="s">
        <v>13689</v>
      </c>
      <c r="C7476" t="s">
        <v>2285</v>
      </c>
      <c r="D7476" t="s">
        <v>186</v>
      </c>
      <c r="E7476" t="s">
        <v>141</v>
      </c>
      <c r="F7476" t="b">
        <v>0</v>
      </c>
      <c r="G7476" t="s">
        <v>148</v>
      </c>
      <c r="H7476" s="1">
        <v>45155.778703703712</v>
      </c>
      <c r="I7476" t="b">
        <v>0</v>
      </c>
      <c r="J7476" t="b">
        <v>0</v>
      </c>
      <c r="K7476" t="s">
        <v>116</v>
      </c>
      <c r="L7476" t="s">
        <v>142</v>
      </c>
      <c r="M7476" s="3">
        <v>101000</v>
      </c>
      <c r="O7476" t="s">
        <v>1686</v>
      </c>
      <c r="P7476" t="s">
        <v>13690</v>
      </c>
    </row>
    <row r="7477" spans="1:16" hidden="1" x14ac:dyDescent="0.3">
      <c r="A7477" t="s">
        <v>7</v>
      </c>
      <c r="B7477" t="s">
        <v>7</v>
      </c>
      <c r="C7477" t="s">
        <v>270</v>
      </c>
      <c r="D7477" t="s">
        <v>214</v>
      </c>
      <c r="E7477" t="s">
        <v>141</v>
      </c>
      <c r="F7477" t="b">
        <v>0</v>
      </c>
      <c r="G7477" t="s">
        <v>153</v>
      </c>
      <c r="H7477" s="1">
        <v>44982.291655092587</v>
      </c>
      <c r="I7477" t="b">
        <v>0</v>
      </c>
      <c r="J7477" t="b">
        <v>0</v>
      </c>
      <c r="K7477" t="s">
        <v>116</v>
      </c>
      <c r="L7477" t="s">
        <v>142</v>
      </c>
      <c r="M7477" s="3">
        <v>90000</v>
      </c>
      <c r="O7477" t="s">
        <v>13691</v>
      </c>
      <c r="P7477" t="s">
        <v>13692</v>
      </c>
    </row>
    <row r="7478" spans="1:16" x14ac:dyDescent="0.3">
      <c r="A7478" t="s">
        <v>0</v>
      </c>
      <c r="B7478" t="s">
        <v>13693</v>
      </c>
      <c r="C7478" t="s">
        <v>116</v>
      </c>
      <c r="D7478" t="s">
        <v>157</v>
      </c>
      <c r="E7478" t="s">
        <v>141</v>
      </c>
      <c r="F7478" t="b">
        <v>0</v>
      </c>
      <c r="G7478" t="s">
        <v>104</v>
      </c>
      <c r="H7478" s="1">
        <v>45056.101805555547</v>
      </c>
      <c r="I7478" t="b">
        <v>0</v>
      </c>
      <c r="J7478" t="b">
        <v>0</v>
      </c>
      <c r="K7478" t="s">
        <v>104</v>
      </c>
      <c r="L7478" t="s">
        <v>142</v>
      </c>
      <c r="M7478" s="3">
        <v>190000</v>
      </c>
      <c r="O7478" t="s">
        <v>13694</v>
      </c>
      <c r="P7478" t="s">
        <v>13695</v>
      </c>
    </row>
    <row r="7479" spans="1:16" hidden="1" x14ac:dyDescent="0.3">
      <c r="A7479" t="s">
        <v>1</v>
      </c>
      <c r="B7479" t="s">
        <v>1</v>
      </c>
      <c r="C7479" t="s">
        <v>13696</v>
      </c>
      <c r="D7479" t="s">
        <v>214</v>
      </c>
      <c r="E7479" t="s">
        <v>141</v>
      </c>
      <c r="F7479" t="b">
        <v>0</v>
      </c>
      <c r="G7479" t="s">
        <v>158</v>
      </c>
      <c r="H7479" s="1">
        <v>45148.296793981477</v>
      </c>
      <c r="I7479" t="b">
        <v>0</v>
      </c>
      <c r="J7479" t="b">
        <v>1</v>
      </c>
      <c r="K7479" t="s">
        <v>116</v>
      </c>
      <c r="L7479" t="s">
        <v>142</v>
      </c>
      <c r="M7479" s="3">
        <v>90000</v>
      </c>
      <c r="O7479" t="s">
        <v>13697</v>
      </c>
      <c r="P7479" t="s">
        <v>4851</v>
      </c>
    </row>
    <row r="7480" spans="1:16" hidden="1" x14ac:dyDescent="0.3">
      <c r="A7480" t="s">
        <v>2</v>
      </c>
      <c r="B7480" t="s">
        <v>13698</v>
      </c>
      <c r="C7480" t="s">
        <v>173</v>
      </c>
      <c r="D7480" t="s">
        <v>349</v>
      </c>
      <c r="E7480" t="s">
        <v>350</v>
      </c>
      <c r="F7480" t="b">
        <v>1</v>
      </c>
      <c r="G7480" t="s">
        <v>165</v>
      </c>
      <c r="H7480" s="1">
        <v>45176.919421296298</v>
      </c>
      <c r="I7480" t="b">
        <v>1</v>
      </c>
      <c r="J7480" t="b">
        <v>0</v>
      </c>
      <c r="K7480" t="s">
        <v>116</v>
      </c>
      <c r="L7480" t="s">
        <v>166</v>
      </c>
      <c r="N7480" s="2">
        <v>110</v>
      </c>
      <c r="O7480" t="s">
        <v>351</v>
      </c>
      <c r="P7480" t="s">
        <v>13699</v>
      </c>
    </row>
    <row r="7481" spans="1:16" hidden="1" x14ac:dyDescent="0.3">
      <c r="A7481" t="s">
        <v>6</v>
      </c>
      <c r="B7481" t="s">
        <v>6</v>
      </c>
      <c r="C7481" t="s">
        <v>116</v>
      </c>
      <c r="D7481" t="s">
        <v>186</v>
      </c>
      <c r="E7481" t="s">
        <v>141</v>
      </c>
      <c r="F7481" t="b">
        <v>0</v>
      </c>
      <c r="G7481" t="s">
        <v>158</v>
      </c>
      <c r="H7481" s="1">
        <v>45061.847962962973</v>
      </c>
      <c r="I7481" t="b">
        <v>0</v>
      </c>
      <c r="J7481" t="b">
        <v>1</v>
      </c>
      <c r="K7481" t="s">
        <v>116</v>
      </c>
      <c r="L7481" t="s">
        <v>142</v>
      </c>
      <c r="M7481" s="3">
        <v>170000</v>
      </c>
      <c r="O7481" t="s">
        <v>240</v>
      </c>
      <c r="P7481" t="s">
        <v>450</v>
      </c>
    </row>
    <row r="7482" spans="1:16" hidden="1" x14ac:dyDescent="0.3">
      <c r="A7482" t="s">
        <v>2</v>
      </c>
      <c r="B7482" t="s">
        <v>2</v>
      </c>
      <c r="C7482" t="s">
        <v>173</v>
      </c>
      <c r="D7482" t="s">
        <v>329</v>
      </c>
      <c r="E7482" t="s">
        <v>141</v>
      </c>
      <c r="F7482" t="b">
        <v>1</v>
      </c>
      <c r="G7482" t="s">
        <v>153</v>
      </c>
      <c r="H7482" s="1">
        <v>45148.585046296299</v>
      </c>
      <c r="I7482" t="b">
        <v>0</v>
      </c>
      <c r="J7482" t="b">
        <v>1</v>
      </c>
      <c r="K7482" t="s">
        <v>116</v>
      </c>
      <c r="L7482" t="s">
        <v>142</v>
      </c>
      <c r="M7482" s="3">
        <v>98000</v>
      </c>
      <c r="O7482" t="s">
        <v>1350</v>
      </c>
      <c r="P7482" t="s">
        <v>13700</v>
      </c>
    </row>
    <row r="7483" spans="1:16" hidden="1" x14ac:dyDescent="0.3">
      <c r="A7483" t="s">
        <v>2</v>
      </c>
      <c r="B7483" t="s">
        <v>2</v>
      </c>
      <c r="C7483" t="s">
        <v>13701</v>
      </c>
      <c r="D7483" t="s">
        <v>147</v>
      </c>
      <c r="E7483" t="s">
        <v>141</v>
      </c>
      <c r="F7483" t="b">
        <v>0</v>
      </c>
      <c r="G7483" t="s">
        <v>158</v>
      </c>
      <c r="H7483" s="1">
        <v>45130.680231481478</v>
      </c>
      <c r="I7483" t="b">
        <v>0</v>
      </c>
      <c r="J7483" t="b">
        <v>1</v>
      </c>
      <c r="K7483" t="s">
        <v>116</v>
      </c>
      <c r="L7483" t="s">
        <v>142</v>
      </c>
      <c r="M7483" s="3">
        <v>95000</v>
      </c>
      <c r="O7483" t="s">
        <v>13702</v>
      </c>
      <c r="P7483" t="s">
        <v>13703</v>
      </c>
    </row>
    <row r="7484" spans="1:16" hidden="1" x14ac:dyDescent="0.3">
      <c r="A7484" t="s">
        <v>2</v>
      </c>
      <c r="B7484" t="s">
        <v>13704</v>
      </c>
      <c r="C7484" t="s">
        <v>491</v>
      </c>
      <c r="D7484" t="s">
        <v>186</v>
      </c>
      <c r="E7484" t="s">
        <v>164</v>
      </c>
      <c r="F7484" t="b">
        <v>0</v>
      </c>
      <c r="G7484" t="s">
        <v>148</v>
      </c>
      <c r="H7484" s="1">
        <v>45184.663599537038</v>
      </c>
      <c r="I7484" t="b">
        <v>0</v>
      </c>
      <c r="J7484" t="b">
        <v>1</v>
      </c>
      <c r="K7484" t="s">
        <v>116</v>
      </c>
      <c r="L7484" t="s">
        <v>142</v>
      </c>
      <c r="M7484" s="3">
        <v>210000</v>
      </c>
      <c r="O7484" t="s">
        <v>1637</v>
      </c>
      <c r="P7484" t="s">
        <v>13705</v>
      </c>
    </row>
    <row r="7485" spans="1:16" hidden="1" x14ac:dyDescent="0.3">
      <c r="A7485" t="s">
        <v>2</v>
      </c>
      <c r="B7485" t="s">
        <v>13706</v>
      </c>
      <c r="C7485" t="s">
        <v>173</v>
      </c>
      <c r="D7485" t="s">
        <v>147</v>
      </c>
      <c r="E7485" t="s">
        <v>141</v>
      </c>
      <c r="F7485" t="b">
        <v>1</v>
      </c>
      <c r="G7485" t="s">
        <v>104</v>
      </c>
      <c r="H7485" s="1">
        <v>45091.515740740739</v>
      </c>
      <c r="I7485" t="b">
        <v>0</v>
      </c>
      <c r="J7485" t="b">
        <v>0</v>
      </c>
      <c r="K7485" t="s">
        <v>104</v>
      </c>
      <c r="L7485" t="s">
        <v>166</v>
      </c>
      <c r="N7485" s="2">
        <v>95</v>
      </c>
      <c r="O7485" t="s">
        <v>10583</v>
      </c>
      <c r="P7485" t="s">
        <v>13707</v>
      </c>
    </row>
    <row r="7486" spans="1:16" hidden="1" x14ac:dyDescent="0.3">
      <c r="A7486" t="s">
        <v>6</v>
      </c>
      <c r="B7486" t="s">
        <v>13708</v>
      </c>
      <c r="C7486" t="s">
        <v>1315</v>
      </c>
      <c r="D7486" t="s">
        <v>214</v>
      </c>
      <c r="E7486" t="s">
        <v>141</v>
      </c>
      <c r="F7486" t="b">
        <v>0</v>
      </c>
      <c r="G7486" t="s">
        <v>153</v>
      </c>
      <c r="H7486" s="1">
        <v>44977.502106481479</v>
      </c>
      <c r="I7486" t="b">
        <v>0</v>
      </c>
      <c r="J7486" t="b">
        <v>0</v>
      </c>
      <c r="K7486" t="s">
        <v>116</v>
      </c>
      <c r="L7486" t="s">
        <v>142</v>
      </c>
      <c r="M7486" s="3">
        <v>90000</v>
      </c>
      <c r="O7486" t="s">
        <v>13709</v>
      </c>
      <c r="P7486" t="s">
        <v>13710</v>
      </c>
    </row>
    <row r="7487" spans="1:16" hidden="1" x14ac:dyDescent="0.3">
      <c r="A7487" t="s">
        <v>1</v>
      </c>
      <c r="B7487" t="s">
        <v>13711</v>
      </c>
      <c r="C7487" t="s">
        <v>173</v>
      </c>
      <c r="D7487" t="s">
        <v>186</v>
      </c>
      <c r="E7487" t="s">
        <v>141</v>
      </c>
      <c r="F7487" t="b">
        <v>1</v>
      </c>
      <c r="G7487" t="s">
        <v>207</v>
      </c>
      <c r="H7487" s="1">
        <v>44999.928657407407</v>
      </c>
      <c r="I7487" t="b">
        <v>0</v>
      </c>
      <c r="J7487" t="b">
        <v>0</v>
      </c>
      <c r="K7487" t="s">
        <v>116</v>
      </c>
      <c r="L7487" t="s">
        <v>142</v>
      </c>
      <c r="M7487" s="3">
        <v>150000</v>
      </c>
      <c r="O7487" t="s">
        <v>13712</v>
      </c>
      <c r="P7487" t="s">
        <v>5636</v>
      </c>
    </row>
    <row r="7488" spans="1:16" hidden="1" x14ac:dyDescent="0.3">
      <c r="A7488" t="s">
        <v>1</v>
      </c>
      <c r="B7488" t="s">
        <v>13713</v>
      </c>
      <c r="C7488" t="s">
        <v>915</v>
      </c>
      <c r="D7488" t="s">
        <v>140</v>
      </c>
      <c r="E7488" t="s">
        <v>141</v>
      </c>
      <c r="F7488" t="b">
        <v>0</v>
      </c>
      <c r="G7488" t="s">
        <v>165</v>
      </c>
      <c r="H7488" s="1">
        <v>44933.128206018519</v>
      </c>
      <c r="I7488" t="b">
        <v>0</v>
      </c>
      <c r="J7488" t="b">
        <v>0</v>
      </c>
      <c r="K7488" t="s">
        <v>116</v>
      </c>
      <c r="L7488" t="s">
        <v>142</v>
      </c>
      <c r="M7488" s="3">
        <v>80000</v>
      </c>
      <c r="O7488" t="s">
        <v>7440</v>
      </c>
      <c r="P7488" t="s">
        <v>2386</v>
      </c>
    </row>
    <row r="7489" spans="1:16" hidden="1" x14ac:dyDescent="0.3">
      <c r="A7489" t="s">
        <v>2</v>
      </c>
      <c r="B7489" t="s">
        <v>2</v>
      </c>
      <c r="C7489" t="s">
        <v>6501</v>
      </c>
      <c r="D7489" t="s">
        <v>214</v>
      </c>
      <c r="E7489" t="s">
        <v>141</v>
      </c>
      <c r="F7489" t="b">
        <v>0</v>
      </c>
      <c r="G7489" t="s">
        <v>148</v>
      </c>
      <c r="H7489" s="1">
        <v>44991.487210648149</v>
      </c>
      <c r="I7489" t="b">
        <v>0</v>
      </c>
      <c r="J7489" t="b">
        <v>1</v>
      </c>
      <c r="K7489" t="s">
        <v>116</v>
      </c>
      <c r="L7489" t="s">
        <v>142</v>
      </c>
      <c r="M7489" s="3">
        <v>115000</v>
      </c>
      <c r="O7489" t="s">
        <v>615</v>
      </c>
    </row>
    <row r="7490" spans="1:16" hidden="1" x14ac:dyDescent="0.3">
      <c r="A7490" t="s">
        <v>3</v>
      </c>
      <c r="B7490" t="s">
        <v>13714</v>
      </c>
      <c r="C7490" t="s">
        <v>5482</v>
      </c>
      <c r="D7490" t="s">
        <v>157</v>
      </c>
      <c r="E7490" t="s">
        <v>141</v>
      </c>
      <c r="F7490" t="b">
        <v>0</v>
      </c>
      <c r="G7490" t="s">
        <v>80</v>
      </c>
      <c r="H7490" s="1">
        <v>45125.652233796303</v>
      </c>
      <c r="I7490" t="b">
        <v>0</v>
      </c>
      <c r="J7490" t="b">
        <v>0</v>
      </c>
      <c r="K7490" t="s">
        <v>80</v>
      </c>
      <c r="L7490" t="s">
        <v>142</v>
      </c>
      <c r="M7490" s="3">
        <v>105300</v>
      </c>
      <c r="O7490" t="s">
        <v>13715</v>
      </c>
      <c r="P7490" t="s">
        <v>13716</v>
      </c>
    </row>
    <row r="7491" spans="1:16" hidden="1" x14ac:dyDescent="0.3">
      <c r="A7491" t="s">
        <v>7</v>
      </c>
      <c r="B7491" t="s">
        <v>7</v>
      </c>
      <c r="C7491" t="s">
        <v>7909</v>
      </c>
      <c r="D7491" t="s">
        <v>186</v>
      </c>
      <c r="E7491" t="s">
        <v>206</v>
      </c>
      <c r="F7491" t="b">
        <v>0</v>
      </c>
      <c r="G7491" t="s">
        <v>153</v>
      </c>
      <c r="H7491" s="1">
        <v>45072.583703703713</v>
      </c>
      <c r="I7491" t="b">
        <v>1</v>
      </c>
      <c r="J7491" t="b">
        <v>0</v>
      </c>
      <c r="K7491" t="s">
        <v>116</v>
      </c>
      <c r="L7491" t="s">
        <v>166</v>
      </c>
      <c r="N7491" s="2">
        <v>70</v>
      </c>
      <c r="O7491" t="s">
        <v>265</v>
      </c>
      <c r="P7491" t="s">
        <v>13717</v>
      </c>
    </row>
    <row r="7492" spans="1:16" hidden="1" x14ac:dyDescent="0.3">
      <c r="A7492" t="s">
        <v>1</v>
      </c>
      <c r="B7492" t="s">
        <v>393</v>
      </c>
      <c r="C7492" t="s">
        <v>173</v>
      </c>
      <c r="D7492" t="s">
        <v>186</v>
      </c>
      <c r="E7492" t="s">
        <v>141</v>
      </c>
      <c r="F7492" t="b">
        <v>1</v>
      </c>
      <c r="G7492" t="s">
        <v>104</v>
      </c>
      <c r="H7492" s="1">
        <v>45011.699143518519</v>
      </c>
      <c r="I7492" t="b">
        <v>0</v>
      </c>
      <c r="J7492" t="b">
        <v>0</v>
      </c>
      <c r="K7492" t="s">
        <v>104</v>
      </c>
      <c r="L7492" t="s">
        <v>142</v>
      </c>
      <c r="M7492" s="3">
        <v>125000</v>
      </c>
      <c r="O7492" t="s">
        <v>13718</v>
      </c>
      <c r="P7492" t="s">
        <v>13719</v>
      </c>
    </row>
    <row r="7493" spans="1:16" hidden="1" x14ac:dyDescent="0.3">
      <c r="A7493" t="s">
        <v>6</v>
      </c>
      <c r="B7493" t="s">
        <v>13720</v>
      </c>
      <c r="C7493" t="s">
        <v>581</v>
      </c>
      <c r="D7493" t="s">
        <v>214</v>
      </c>
      <c r="E7493" t="s">
        <v>141</v>
      </c>
      <c r="F7493" t="b">
        <v>0</v>
      </c>
      <c r="G7493" t="s">
        <v>158</v>
      </c>
      <c r="H7493" s="1">
        <v>45037.505636574067</v>
      </c>
      <c r="I7493" t="b">
        <v>0</v>
      </c>
      <c r="J7493" t="b">
        <v>0</v>
      </c>
      <c r="K7493" t="s">
        <v>116</v>
      </c>
      <c r="L7493" t="s">
        <v>142</v>
      </c>
      <c r="M7493" s="3">
        <v>150000</v>
      </c>
      <c r="O7493" t="s">
        <v>586</v>
      </c>
    </row>
    <row r="7494" spans="1:16" hidden="1" x14ac:dyDescent="0.3">
      <c r="A7494" t="s">
        <v>6</v>
      </c>
      <c r="B7494" t="s">
        <v>1428</v>
      </c>
      <c r="C7494" t="s">
        <v>116</v>
      </c>
      <c r="D7494" t="s">
        <v>157</v>
      </c>
      <c r="E7494" t="s">
        <v>141</v>
      </c>
      <c r="F7494" t="b">
        <v>0</v>
      </c>
      <c r="G7494" t="s">
        <v>165</v>
      </c>
      <c r="H7494" s="1">
        <v>44951.294814814813</v>
      </c>
      <c r="I7494" t="b">
        <v>0</v>
      </c>
      <c r="J7494" t="b">
        <v>1</v>
      </c>
      <c r="K7494" t="s">
        <v>116</v>
      </c>
      <c r="L7494" t="s">
        <v>142</v>
      </c>
      <c r="M7494" s="3">
        <v>157500</v>
      </c>
      <c r="O7494" t="s">
        <v>235</v>
      </c>
      <c r="P7494" t="s">
        <v>13721</v>
      </c>
    </row>
    <row r="7495" spans="1:16" hidden="1" x14ac:dyDescent="0.3">
      <c r="A7495" t="s">
        <v>1</v>
      </c>
      <c r="B7495" t="s">
        <v>13722</v>
      </c>
      <c r="C7495" t="s">
        <v>2713</v>
      </c>
      <c r="D7495" t="s">
        <v>214</v>
      </c>
      <c r="E7495" t="s">
        <v>141</v>
      </c>
      <c r="F7495" t="b">
        <v>0</v>
      </c>
      <c r="G7495" t="s">
        <v>181</v>
      </c>
      <c r="H7495" s="1">
        <v>45208.212106481478</v>
      </c>
      <c r="I7495" t="b">
        <v>0</v>
      </c>
      <c r="J7495" t="b">
        <v>1</v>
      </c>
      <c r="K7495" t="s">
        <v>116</v>
      </c>
      <c r="L7495" t="s">
        <v>142</v>
      </c>
      <c r="M7495" s="3">
        <v>113836.5</v>
      </c>
      <c r="O7495" t="s">
        <v>652</v>
      </c>
      <c r="P7495" t="s">
        <v>6899</v>
      </c>
    </row>
    <row r="7496" spans="1:16" hidden="1" x14ac:dyDescent="0.3">
      <c r="A7496" t="s">
        <v>7</v>
      </c>
      <c r="B7496" t="s">
        <v>13723</v>
      </c>
      <c r="C7496" t="s">
        <v>2236</v>
      </c>
      <c r="D7496" t="s">
        <v>157</v>
      </c>
      <c r="E7496" t="s">
        <v>141</v>
      </c>
      <c r="F7496" t="b">
        <v>0</v>
      </c>
      <c r="G7496" t="s">
        <v>90</v>
      </c>
      <c r="H7496" s="1">
        <v>45104.907719907409</v>
      </c>
      <c r="I7496" t="b">
        <v>0</v>
      </c>
      <c r="J7496" t="b">
        <v>0</v>
      </c>
      <c r="K7496" t="s">
        <v>90</v>
      </c>
      <c r="L7496" t="s">
        <v>142</v>
      </c>
      <c r="M7496" s="3">
        <v>111175</v>
      </c>
      <c r="O7496" t="s">
        <v>6114</v>
      </c>
      <c r="P7496" t="s">
        <v>13724</v>
      </c>
    </row>
    <row r="7497" spans="1:16" hidden="1" x14ac:dyDescent="0.3">
      <c r="A7497" t="s">
        <v>2</v>
      </c>
      <c r="B7497" t="s">
        <v>13725</v>
      </c>
      <c r="C7497" t="s">
        <v>1266</v>
      </c>
      <c r="D7497" t="s">
        <v>214</v>
      </c>
      <c r="E7497" t="s">
        <v>141</v>
      </c>
      <c r="F7497" t="b">
        <v>0</v>
      </c>
      <c r="G7497" t="s">
        <v>158</v>
      </c>
      <c r="H7497" s="1">
        <v>45130.305312500001</v>
      </c>
      <c r="I7497" t="b">
        <v>0</v>
      </c>
      <c r="J7497" t="b">
        <v>1</v>
      </c>
      <c r="K7497" t="s">
        <v>116</v>
      </c>
      <c r="L7497" t="s">
        <v>142</v>
      </c>
      <c r="M7497" s="3">
        <v>100000</v>
      </c>
      <c r="O7497" t="s">
        <v>1267</v>
      </c>
      <c r="P7497" t="s">
        <v>13726</v>
      </c>
    </row>
    <row r="7498" spans="1:16" hidden="1" x14ac:dyDescent="0.3">
      <c r="A7498" t="s">
        <v>5</v>
      </c>
      <c r="B7498" t="s">
        <v>13727</v>
      </c>
      <c r="C7498" t="s">
        <v>173</v>
      </c>
      <c r="D7498" t="s">
        <v>140</v>
      </c>
      <c r="E7498" t="s">
        <v>141</v>
      </c>
      <c r="F7498" t="b">
        <v>1</v>
      </c>
      <c r="G7498" t="s">
        <v>158</v>
      </c>
      <c r="H7498" s="1">
        <v>45083.297303240739</v>
      </c>
      <c r="I7498" t="b">
        <v>0</v>
      </c>
      <c r="J7498" t="b">
        <v>1</v>
      </c>
      <c r="K7498" t="s">
        <v>116</v>
      </c>
      <c r="L7498" t="s">
        <v>142</v>
      </c>
      <c r="M7498" s="3">
        <v>95000</v>
      </c>
      <c r="O7498" t="s">
        <v>13728</v>
      </c>
      <c r="P7498" t="s">
        <v>13729</v>
      </c>
    </row>
    <row r="7499" spans="1:16" hidden="1" x14ac:dyDescent="0.3">
      <c r="A7499" t="s">
        <v>2</v>
      </c>
      <c r="B7499" t="s">
        <v>2</v>
      </c>
      <c r="C7499" t="s">
        <v>13730</v>
      </c>
      <c r="D7499" t="s">
        <v>140</v>
      </c>
      <c r="E7499" t="s">
        <v>141</v>
      </c>
      <c r="F7499" t="b">
        <v>0</v>
      </c>
      <c r="G7499" t="s">
        <v>148</v>
      </c>
      <c r="H7499" s="1">
        <v>45019.290763888886</v>
      </c>
      <c r="I7499" t="b">
        <v>0</v>
      </c>
      <c r="J7499" t="b">
        <v>0</v>
      </c>
      <c r="K7499" t="s">
        <v>116</v>
      </c>
      <c r="L7499" t="s">
        <v>142</v>
      </c>
      <c r="M7499" s="3">
        <v>71533</v>
      </c>
      <c r="O7499" t="s">
        <v>3174</v>
      </c>
      <c r="P7499" t="s">
        <v>13731</v>
      </c>
    </row>
    <row r="7500" spans="1:16" hidden="1" x14ac:dyDescent="0.3">
      <c r="A7500" t="s">
        <v>1</v>
      </c>
      <c r="B7500" t="s">
        <v>1</v>
      </c>
      <c r="C7500" t="s">
        <v>4297</v>
      </c>
      <c r="D7500" t="s">
        <v>186</v>
      </c>
      <c r="E7500" t="s">
        <v>141</v>
      </c>
      <c r="F7500" t="b">
        <v>0</v>
      </c>
      <c r="G7500" t="s">
        <v>158</v>
      </c>
      <c r="H7500" s="1">
        <v>45106.673483796287</v>
      </c>
      <c r="I7500" t="b">
        <v>0</v>
      </c>
      <c r="J7500" t="b">
        <v>0</v>
      </c>
      <c r="K7500" t="s">
        <v>116</v>
      </c>
      <c r="L7500" t="s">
        <v>142</v>
      </c>
      <c r="M7500" s="3">
        <v>90000</v>
      </c>
      <c r="O7500" t="s">
        <v>13732</v>
      </c>
      <c r="P7500" t="s">
        <v>5308</v>
      </c>
    </row>
    <row r="7501" spans="1:16" x14ac:dyDescent="0.3">
      <c r="A7501" t="s">
        <v>0</v>
      </c>
      <c r="B7501" t="s">
        <v>13733</v>
      </c>
      <c r="C7501" t="s">
        <v>581</v>
      </c>
      <c r="D7501" t="s">
        <v>147</v>
      </c>
      <c r="E7501" t="s">
        <v>206</v>
      </c>
      <c r="F7501" t="b">
        <v>0</v>
      </c>
      <c r="G7501" t="s">
        <v>148</v>
      </c>
      <c r="H7501" s="1">
        <v>45197.594444444447</v>
      </c>
      <c r="I7501" t="b">
        <v>1</v>
      </c>
      <c r="J7501" t="b">
        <v>0</v>
      </c>
      <c r="K7501" t="s">
        <v>116</v>
      </c>
      <c r="L7501" t="s">
        <v>166</v>
      </c>
      <c r="N7501" s="2">
        <v>47.319999694824219</v>
      </c>
      <c r="O7501" t="s">
        <v>13734</v>
      </c>
      <c r="P7501" t="s">
        <v>12609</v>
      </c>
    </row>
    <row r="7502" spans="1:16" hidden="1" x14ac:dyDescent="0.3">
      <c r="A7502" t="s">
        <v>1</v>
      </c>
      <c r="B7502" t="s">
        <v>1</v>
      </c>
      <c r="C7502" t="s">
        <v>173</v>
      </c>
      <c r="D7502" t="s">
        <v>186</v>
      </c>
      <c r="E7502" t="s">
        <v>141</v>
      </c>
      <c r="F7502" t="b">
        <v>1</v>
      </c>
      <c r="G7502" t="s">
        <v>207</v>
      </c>
      <c r="H7502" s="1">
        <v>45061.560787037037</v>
      </c>
      <c r="I7502" t="b">
        <v>0</v>
      </c>
      <c r="J7502" t="b">
        <v>0</v>
      </c>
      <c r="K7502" t="s">
        <v>116</v>
      </c>
      <c r="L7502" t="s">
        <v>142</v>
      </c>
      <c r="M7502" s="3">
        <v>130000</v>
      </c>
      <c r="O7502" t="s">
        <v>13735</v>
      </c>
      <c r="P7502" t="s">
        <v>13736</v>
      </c>
    </row>
    <row r="7503" spans="1:16" x14ac:dyDescent="0.3">
      <c r="A7503" t="s">
        <v>0</v>
      </c>
      <c r="B7503" t="s">
        <v>13737</v>
      </c>
      <c r="C7503" t="s">
        <v>1128</v>
      </c>
      <c r="D7503" t="s">
        <v>186</v>
      </c>
      <c r="E7503" t="s">
        <v>141</v>
      </c>
      <c r="F7503" t="b">
        <v>0</v>
      </c>
      <c r="G7503" t="s">
        <v>181</v>
      </c>
      <c r="H7503" s="1">
        <v>44970.875462962962</v>
      </c>
      <c r="I7503" t="b">
        <v>0</v>
      </c>
      <c r="J7503" t="b">
        <v>1</v>
      </c>
      <c r="K7503" t="s">
        <v>116</v>
      </c>
      <c r="L7503" t="s">
        <v>166</v>
      </c>
      <c r="N7503" s="2">
        <v>28.32500076293945</v>
      </c>
      <c r="O7503" t="s">
        <v>13738</v>
      </c>
    </row>
    <row r="7504" spans="1:16" x14ac:dyDescent="0.3">
      <c r="A7504" t="s">
        <v>0</v>
      </c>
      <c r="B7504" t="s">
        <v>0</v>
      </c>
      <c r="C7504" t="s">
        <v>1492</v>
      </c>
      <c r="D7504" t="s">
        <v>147</v>
      </c>
      <c r="E7504" t="s">
        <v>141</v>
      </c>
      <c r="F7504" t="b">
        <v>0</v>
      </c>
      <c r="G7504" t="s">
        <v>104</v>
      </c>
      <c r="H7504" s="1">
        <v>44929.797175925924</v>
      </c>
      <c r="I7504" t="b">
        <v>1</v>
      </c>
      <c r="J7504" t="b">
        <v>1</v>
      </c>
      <c r="K7504" t="s">
        <v>104</v>
      </c>
      <c r="L7504" t="s">
        <v>142</v>
      </c>
      <c r="M7504" s="3">
        <v>42500</v>
      </c>
      <c r="O7504" t="s">
        <v>13739</v>
      </c>
      <c r="P7504" t="s">
        <v>12204</v>
      </c>
    </row>
    <row r="7505" spans="1:16" x14ac:dyDescent="0.3">
      <c r="A7505" t="s">
        <v>0</v>
      </c>
      <c r="B7505" t="s">
        <v>2972</v>
      </c>
      <c r="C7505" t="s">
        <v>13740</v>
      </c>
      <c r="D7505" t="s">
        <v>140</v>
      </c>
      <c r="E7505" t="s">
        <v>141</v>
      </c>
      <c r="F7505" t="b">
        <v>0</v>
      </c>
      <c r="G7505" t="s">
        <v>153</v>
      </c>
      <c r="H7505" s="1">
        <v>45239.250081018523</v>
      </c>
      <c r="I7505" t="b">
        <v>1</v>
      </c>
      <c r="J7505" t="b">
        <v>0</v>
      </c>
      <c r="K7505" t="s">
        <v>116</v>
      </c>
      <c r="L7505" t="s">
        <v>166</v>
      </c>
      <c r="N7505" s="2">
        <v>24.45999908447266</v>
      </c>
      <c r="O7505" t="s">
        <v>2973</v>
      </c>
    </row>
    <row r="7506" spans="1:16" x14ac:dyDescent="0.3">
      <c r="A7506" t="s">
        <v>0</v>
      </c>
      <c r="B7506" t="s">
        <v>12547</v>
      </c>
      <c r="C7506" t="s">
        <v>372</v>
      </c>
      <c r="D7506" t="s">
        <v>140</v>
      </c>
      <c r="E7506" t="s">
        <v>141</v>
      </c>
      <c r="F7506" t="b">
        <v>0</v>
      </c>
      <c r="G7506" t="s">
        <v>104</v>
      </c>
      <c r="H7506" s="1">
        <v>45176.317858796298</v>
      </c>
      <c r="I7506" t="b">
        <v>0</v>
      </c>
      <c r="J7506" t="b">
        <v>0</v>
      </c>
      <c r="K7506" t="s">
        <v>104</v>
      </c>
      <c r="L7506" t="s">
        <v>142</v>
      </c>
      <c r="M7506" s="3">
        <v>82879</v>
      </c>
      <c r="O7506" t="s">
        <v>12548</v>
      </c>
      <c r="P7506" t="s">
        <v>12549</v>
      </c>
    </row>
    <row r="7507" spans="1:16" hidden="1" x14ac:dyDescent="0.3">
      <c r="A7507" t="s">
        <v>7</v>
      </c>
      <c r="B7507" t="s">
        <v>13741</v>
      </c>
      <c r="C7507" t="s">
        <v>173</v>
      </c>
      <c r="D7507" t="s">
        <v>329</v>
      </c>
      <c r="E7507" t="s">
        <v>141</v>
      </c>
      <c r="F7507" t="b">
        <v>1</v>
      </c>
      <c r="G7507" t="s">
        <v>181</v>
      </c>
      <c r="H7507" s="1">
        <v>44928.708657407413</v>
      </c>
      <c r="I7507" t="b">
        <v>0</v>
      </c>
      <c r="J7507" t="b">
        <v>0</v>
      </c>
      <c r="K7507" t="s">
        <v>116</v>
      </c>
      <c r="L7507" t="s">
        <v>166</v>
      </c>
      <c r="N7507" s="2">
        <v>13</v>
      </c>
      <c r="O7507" t="s">
        <v>13742</v>
      </c>
      <c r="P7507" t="s">
        <v>13743</v>
      </c>
    </row>
    <row r="7508" spans="1:16" hidden="1" x14ac:dyDescent="0.3">
      <c r="A7508" t="s">
        <v>8</v>
      </c>
      <c r="B7508" t="s">
        <v>2131</v>
      </c>
      <c r="C7508" t="s">
        <v>4546</v>
      </c>
      <c r="D7508" t="s">
        <v>157</v>
      </c>
      <c r="E7508" t="s">
        <v>141</v>
      </c>
      <c r="F7508" t="b">
        <v>0</v>
      </c>
      <c r="G7508" t="s">
        <v>57</v>
      </c>
      <c r="H7508" s="1">
        <v>45232.634814814817</v>
      </c>
      <c r="I7508" t="b">
        <v>0</v>
      </c>
      <c r="J7508" t="b">
        <v>0</v>
      </c>
      <c r="K7508" t="s">
        <v>57</v>
      </c>
      <c r="L7508" t="s">
        <v>142</v>
      </c>
      <c r="M7508" s="3">
        <v>190000</v>
      </c>
      <c r="O7508" t="s">
        <v>6751</v>
      </c>
      <c r="P7508" t="s">
        <v>13744</v>
      </c>
    </row>
    <row r="7509" spans="1:16" hidden="1" x14ac:dyDescent="0.3">
      <c r="A7509" t="s">
        <v>5</v>
      </c>
      <c r="B7509" t="s">
        <v>5221</v>
      </c>
      <c r="C7509" t="s">
        <v>173</v>
      </c>
      <c r="D7509" t="s">
        <v>186</v>
      </c>
      <c r="E7509" t="s">
        <v>206</v>
      </c>
      <c r="F7509" t="b">
        <v>1</v>
      </c>
      <c r="G7509" t="s">
        <v>153</v>
      </c>
      <c r="H7509" s="1">
        <v>44988.671435185177</v>
      </c>
      <c r="I7509" t="b">
        <v>0</v>
      </c>
      <c r="J7509" t="b">
        <v>1</v>
      </c>
      <c r="K7509" t="s">
        <v>116</v>
      </c>
      <c r="L7509" t="s">
        <v>166</v>
      </c>
      <c r="N7509" s="2">
        <v>80</v>
      </c>
      <c r="O7509" t="s">
        <v>265</v>
      </c>
      <c r="P7509" t="s">
        <v>573</v>
      </c>
    </row>
    <row r="7510" spans="1:16" hidden="1" x14ac:dyDescent="0.3">
      <c r="A7510" t="s">
        <v>1</v>
      </c>
      <c r="B7510" t="s">
        <v>1</v>
      </c>
      <c r="C7510" t="s">
        <v>270</v>
      </c>
      <c r="D7510" t="s">
        <v>186</v>
      </c>
      <c r="E7510" t="s">
        <v>141</v>
      </c>
      <c r="F7510" t="b">
        <v>0</v>
      </c>
      <c r="G7510" t="s">
        <v>148</v>
      </c>
      <c r="H7510" s="1">
        <v>45093.669803240737</v>
      </c>
      <c r="I7510" t="b">
        <v>0</v>
      </c>
      <c r="J7510" t="b">
        <v>0</v>
      </c>
      <c r="K7510" t="s">
        <v>116</v>
      </c>
      <c r="L7510" t="s">
        <v>142</v>
      </c>
      <c r="M7510" s="3">
        <v>117500</v>
      </c>
      <c r="O7510" t="s">
        <v>945</v>
      </c>
      <c r="P7510" t="s">
        <v>6346</v>
      </c>
    </row>
    <row r="7511" spans="1:16" hidden="1" x14ac:dyDescent="0.3">
      <c r="A7511" t="s">
        <v>5</v>
      </c>
      <c r="B7511" t="s">
        <v>5</v>
      </c>
      <c r="C7511" t="s">
        <v>2625</v>
      </c>
      <c r="D7511" t="s">
        <v>805</v>
      </c>
      <c r="E7511" t="s">
        <v>141</v>
      </c>
      <c r="F7511" t="b">
        <v>0</v>
      </c>
      <c r="G7511" t="s">
        <v>207</v>
      </c>
      <c r="H7511" s="1">
        <v>44953.675138888888</v>
      </c>
      <c r="I7511" t="b">
        <v>0</v>
      </c>
      <c r="J7511" t="b">
        <v>1</v>
      </c>
      <c r="K7511" t="s">
        <v>116</v>
      </c>
      <c r="L7511" t="s">
        <v>142</v>
      </c>
      <c r="M7511" s="3">
        <v>170672</v>
      </c>
      <c r="O7511" t="s">
        <v>224</v>
      </c>
      <c r="P7511" t="s">
        <v>405</v>
      </c>
    </row>
    <row r="7512" spans="1:16" x14ac:dyDescent="0.3">
      <c r="A7512" t="s">
        <v>0</v>
      </c>
      <c r="B7512" t="s">
        <v>0</v>
      </c>
      <c r="C7512" t="s">
        <v>13745</v>
      </c>
      <c r="D7512" t="s">
        <v>186</v>
      </c>
      <c r="E7512" t="s">
        <v>141</v>
      </c>
      <c r="F7512" t="b">
        <v>0</v>
      </c>
      <c r="G7512" t="s">
        <v>153</v>
      </c>
      <c r="H7512" s="1">
        <v>45035.750208333331</v>
      </c>
      <c r="I7512" t="b">
        <v>0</v>
      </c>
      <c r="J7512" t="b">
        <v>1</v>
      </c>
      <c r="K7512" t="s">
        <v>116</v>
      </c>
      <c r="L7512" t="s">
        <v>142</v>
      </c>
      <c r="M7512" s="3">
        <v>82500</v>
      </c>
      <c r="O7512" t="s">
        <v>13746</v>
      </c>
      <c r="P7512" t="s">
        <v>13747</v>
      </c>
    </row>
    <row r="7513" spans="1:16" hidden="1" x14ac:dyDescent="0.3">
      <c r="A7513" t="s">
        <v>2</v>
      </c>
      <c r="B7513" t="s">
        <v>13748</v>
      </c>
      <c r="C7513" t="s">
        <v>173</v>
      </c>
      <c r="D7513" t="s">
        <v>919</v>
      </c>
      <c r="E7513" t="s">
        <v>141</v>
      </c>
      <c r="F7513" t="b">
        <v>1</v>
      </c>
      <c r="G7513" t="s">
        <v>165</v>
      </c>
      <c r="H7513" s="1">
        <v>45248.293194444443</v>
      </c>
      <c r="I7513" t="b">
        <v>0</v>
      </c>
      <c r="J7513" t="b">
        <v>1</v>
      </c>
      <c r="K7513" t="s">
        <v>116</v>
      </c>
      <c r="L7513" t="s">
        <v>142</v>
      </c>
      <c r="M7513" s="3">
        <v>133340</v>
      </c>
      <c r="O7513" t="s">
        <v>2669</v>
      </c>
      <c r="P7513" t="s">
        <v>13749</v>
      </c>
    </row>
    <row r="7514" spans="1:16" x14ac:dyDescent="0.3">
      <c r="A7514" t="s">
        <v>0</v>
      </c>
      <c r="B7514" t="s">
        <v>7668</v>
      </c>
      <c r="C7514" t="s">
        <v>13750</v>
      </c>
      <c r="D7514" t="s">
        <v>2183</v>
      </c>
      <c r="E7514" t="s">
        <v>141</v>
      </c>
      <c r="F7514" t="b">
        <v>0</v>
      </c>
      <c r="G7514" t="s">
        <v>181</v>
      </c>
      <c r="H7514" s="1">
        <v>45220.500706018523</v>
      </c>
      <c r="I7514" t="b">
        <v>0</v>
      </c>
      <c r="J7514" t="b">
        <v>0</v>
      </c>
      <c r="K7514" t="s">
        <v>116</v>
      </c>
      <c r="L7514" t="s">
        <v>142</v>
      </c>
      <c r="M7514" s="3">
        <v>63651</v>
      </c>
      <c r="O7514" t="s">
        <v>2184</v>
      </c>
      <c r="P7514" t="s">
        <v>7671</v>
      </c>
    </row>
    <row r="7515" spans="1:16" hidden="1" x14ac:dyDescent="0.3">
      <c r="A7515" t="s">
        <v>1</v>
      </c>
      <c r="B7515" t="s">
        <v>13751</v>
      </c>
      <c r="C7515" t="s">
        <v>1574</v>
      </c>
      <c r="D7515" t="s">
        <v>186</v>
      </c>
      <c r="E7515" t="s">
        <v>206</v>
      </c>
      <c r="F7515" t="b">
        <v>0</v>
      </c>
      <c r="G7515" t="s">
        <v>104</v>
      </c>
      <c r="H7515" s="1">
        <v>45161.484826388893</v>
      </c>
      <c r="I7515" t="b">
        <v>0</v>
      </c>
      <c r="J7515" t="b">
        <v>0</v>
      </c>
      <c r="K7515" t="s">
        <v>104</v>
      </c>
      <c r="L7515" t="s">
        <v>166</v>
      </c>
      <c r="N7515" s="2">
        <v>77.5</v>
      </c>
      <c r="O7515" t="s">
        <v>3369</v>
      </c>
      <c r="P7515" t="s">
        <v>13752</v>
      </c>
    </row>
    <row r="7516" spans="1:16" hidden="1" x14ac:dyDescent="0.3">
      <c r="A7516" t="s">
        <v>2</v>
      </c>
      <c r="B7516" t="s">
        <v>13753</v>
      </c>
      <c r="C7516" t="s">
        <v>369</v>
      </c>
      <c r="D7516" t="s">
        <v>3107</v>
      </c>
      <c r="E7516" t="s">
        <v>141</v>
      </c>
      <c r="F7516" t="b">
        <v>0</v>
      </c>
      <c r="G7516" t="s">
        <v>153</v>
      </c>
      <c r="H7516" s="1">
        <v>45132.418923611112</v>
      </c>
      <c r="I7516" t="b">
        <v>0</v>
      </c>
      <c r="J7516" t="b">
        <v>1</v>
      </c>
      <c r="K7516" t="s">
        <v>116</v>
      </c>
      <c r="L7516" t="s">
        <v>142</v>
      </c>
      <c r="M7516" s="3">
        <v>192000</v>
      </c>
      <c r="O7516" t="s">
        <v>8322</v>
      </c>
    </row>
    <row r="7517" spans="1:16" hidden="1" x14ac:dyDescent="0.3">
      <c r="A7517" t="s">
        <v>2</v>
      </c>
      <c r="B7517" t="s">
        <v>13754</v>
      </c>
      <c r="C7517" t="s">
        <v>13755</v>
      </c>
      <c r="D7517" t="s">
        <v>282</v>
      </c>
      <c r="E7517" t="s">
        <v>141</v>
      </c>
      <c r="F7517" t="b">
        <v>0</v>
      </c>
      <c r="G7517" t="s">
        <v>148</v>
      </c>
      <c r="H7517" s="1">
        <v>45202.887696759259</v>
      </c>
      <c r="I7517" t="b">
        <v>0</v>
      </c>
      <c r="J7517" t="b">
        <v>0</v>
      </c>
      <c r="K7517" t="s">
        <v>116</v>
      </c>
      <c r="L7517" t="s">
        <v>166</v>
      </c>
      <c r="N7517" s="2">
        <v>75</v>
      </c>
      <c r="O7517" t="s">
        <v>13756</v>
      </c>
      <c r="P7517" t="s">
        <v>13757</v>
      </c>
    </row>
    <row r="7518" spans="1:16" x14ac:dyDescent="0.3">
      <c r="A7518" t="s">
        <v>0</v>
      </c>
      <c r="B7518" t="s">
        <v>0</v>
      </c>
      <c r="C7518" t="s">
        <v>474</v>
      </c>
      <c r="D7518" t="s">
        <v>186</v>
      </c>
      <c r="E7518" t="s">
        <v>141</v>
      </c>
      <c r="F7518" t="b">
        <v>0</v>
      </c>
      <c r="G7518" t="s">
        <v>207</v>
      </c>
      <c r="H7518" s="1">
        <v>45058.835150462961</v>
      </c>
      <c r="I7518" t="b">
        <v>0</v>
      </c>
      <c r="J7518" t="b">
        <v>0</v>
      </c>
      <c r="K7518" t="s">
        <v>116</v>
      </c>
      <c r="L7518" t="s">
        <v>142</v>
      </c>
      <c r="M7518" s="3">
        <v>120000</v>
      </c>
      <c r="O7518" t="s">
        <v>909</v>
      </c>
      <c r="P7518" t="s">
        <v>13758</v>
      </c>
    </row>
    <row r="7519" spans="1:16" hidden="1" x14ac:dyDescent="0.3">
      <c r="A7519" t="s">
        <v>2</v>
      </c>
      <c r="B7519" t="s">
        <v>399</v>
      </c>
      <c r="C7519" t="s">
        <v>173</v>
      </c>
      <c r="D7519" t="s">
        <v>140</v>
      </c>
      <c r="E7519" t="s">
        <v>141</v>
      </c>
      <c r="F7519" t="b">
        <v>1</v>
      </c>
      <c r="G7519" t="s">
        <v>104</v>
      </c>
      <c r="H7519" s="1">
        <v>45009.860254629632</v>
      </c>
      <c r="I7519" t="b">
        <v>0</v>
      </c>
      <c r="J7519" t="b">
        <v>1</v>
      </c>
      <c r="K7519" t="s">
        <v>104</v>
      </c>
      <c r="L7519" t="s">
        <v>142</v>
      </c>
      <c r="M7519" s="3">
        <v>195000</v>
      </c>
      <c r="O7519" t="s">
        <v>13759</v>
      </c>
    </row>
    <row r="7520" spans="1:16" hidden="1" x14ac:dyDescent="0.3">
      <c r="A7520" t="s">
        <v>3</v>
      </c>
      <c r="B7520" t="s">
        <v>13760</v>
      </c>
      <c r="C7520" t="s">
        <v>455</v>
      </c>
      <c r="D7520" t="s">
        <v>186</v>
      </c>
      <c r="E7520" t="s">
        <v>141</v>
      </c>
      <c r="F7520" t="b">
        <v>0</v>
      </c>
      <c r="G7520" t="s">
        <v>158</v>
      </c>
      <c r="H7520" s="1">
        <v>45000.626550925917</v>
      </c>
      <c r="I7520" t="b">
        <v>0</v>
      </c>
      <c r="J7520" t="b">
        <v>0</v>
      </c>
      <c r="K7520" t="s">
        <v>116</v>
      </c>
      <c r="L7520" t="s">
        <v>142</v>
      </c>
      <c r="M7520" s="3">
        <v>105000</v>
      </c>
      <c r="O7520" t="s">
        <v>325</v>
      </c>
      <c r="P7520" t="s">
        <v>13761</v>
      </c>
    </row>
    <row r="7521" spans="1:16" hidden="1" x14ac:dyDescent="0.3">
      <c r="A7521" t="s">
        <v>5</v>
      </c>
      <c r="B7521" t="s">
        <v>5</v>
      </c>
      <c r="C7521" t="s">
        <v>173</v>
      </c>
      <c r="D7521" t="s">
        <v>147</v>
      </c>
      <c r="E7521" t="s">
        <v>141</v>
      </c>
      <c r="F7521" t="b">
        <v>1</v>
      </c>
      <c r="G7521" t="s">
        <v>148</v>
      </c>
      <c r="H7521" s="1">
        <v>44931.131712962961</v>
      </c>
      <c r="I7521" t="b">
        <v>1</v>
      </c>
      <c r="J7521" t="b">
        <v>0</v>
      </c>
      <c r="K7521" t="s">
        <v>116</v>
      </c>
      <c r="L7521" t="s">
        <v>142</v>
      </c>
      <c r="M7521" s="3">
        <v>180000</v>
      </c>
      <c r="O7521" t="s">
        <v>240</v>
      </c>
      <c r="P7521" t="s">
        <v>13762</v>
      </c>
    </row>
    <row r="7522" spans="1:16" hidden="1" x14ac:dyDescent="0.3">
      <c r="A7522" t="s">
        <v>1</v>
      </c>
      <c r="B7522" t="s">
        <v>13763</v>
      </c>
      <c r="C7522" t="s">
        <v>430</v>
      </c>
      <c r="D7522" t="s">
        <v>282</v>
      </c>
      <c r="E7522" t="s">
        <v>206</v>
      </c>
      <c r="F7522" t="b">
        <v>0</v>
      </c>
      <c r="G7522" t="s">
        <v>158</v>
      </c>
      <c r="H7522" s="1">
        <v>44980.893460648149</v>
      </c>
      <c r="I7522" t="b">
        <v>0</v>
      </c>
      <c r="J7522" t="b">
        <v>0</v>
      </c>
      <c r="K7522" t="s">
        <v>116</v>
      </c>
      <c r="L7522" t="s">
        <v>166</v>
      </c>
      <c r="N7522" s="2">
        <v>72.5</v>
      </c>
      <c r="O7522" t="s">
        <v>7039</v>
      </c>
      <c r="P7522" t="s">
        <v>13764</v>
      </c>
    </row>
    <row r="7523" spans="1:16" x14ac:dyDescent="0.3">
      <c r="A7523" t="s">
        <v>0</v>
      </c>
      <c r="B7523" t="s">
        <v>13765</v>
      </c>
      <c r="C7523" t="s">
        <v>270</v>
      </c>
      <c r="D7523" t="s">
        <v>214</v>
      </c>
      <c r="E7523" t="s">
        <v>141</v>
      </c>
      <c r="F7523" t="b">
        <v>0</v>
      </c>
      <c r="G7523" t="s">
        <v>153</v>
      </c>
      <c r="H7523" s="1">
        <v>44963.458310185182</v>
      </c>
      <c r="I7523" t="b">
        <v>0</v>
      </c>
      <c r="J7523" t="b">
        <v>1</v>
      </c>
      <c r="K7523" t="s">
        <v>116</v>
      </c>
      <c r="L7523" t="s">
        <v>142</v>
      </c>
      <c r="M7523" s="3">
        <v>115000</v>
      </c>
      <c r="O7523" t="s">
        <v>13766</v>
      </c>
      <c r="P7523" t="s">
        <v>3635</v>
      </c>
    </row>
    <row r="7524" spans="1:16" hidden="1" x14ac:dyDescent="0.3">
      <c r="A7524" t="s">
        <v>2</v>
      </c>
      <c r="B7524" t="s">
        <v>13767</v>
      </c>
      <c r="C7524" t="s">
        <v>173</v>
      </c>
      <c r="D7524" t="s">
        <v>186</v>
      </c>
      <c r="E7524" t="s">
        <v>206</v>
      </c>
      <c r="F7524" t="b">
        <v>1</v>
      </c>
      <c r="G7524" t="s">
        <v>165</v>
      </c>
      <c r="H7524" s="1">
        <v>45089.752245370371</v>
      </c>
      <c r="I7524" t="b">
        <v>0</v>
      </c>
      <c r="J7524" t="b">
        <v>0</v>
      </c>
      <c r="K7524" t="s">
        <v>116</v>
      </c>
      <c r="L7524" t="s">
        <v>166</v>
      </c>
      <c r="N7524" s="2">
        <v>66</v>
      </c>
      <c r="O7524" t="s">
        <v>13768</v>
      </c>
      <c r="P7524" t="s">
        <v>13769</v>
      </c>
    </row>
    <row r="7525" spans="1:16" hidden="1" x14ac:dyDescent="0.3">
      <c r="A7525" t="s">
        <v>2</v>
      </c>
      <c r="B7525" t="s">
        <v>13770</v>
      </c>
      <c r="C7525" t="s">
        <v>455</v>
      </c>
      <c r="D7525" t="s">
        <v>140</v>
      </c>
      <c r="E7525" t="s">
        <v>141</v>
      </c>
      <c r="F7525" t="b">
        <v>0</v>
      </c>
      <c r="G7525" t="s">
        <v>158</v>
      </c>
      <c r="H7525" s="1">
        <v>45082.293298611112</v>
      </c>
      <c r="I7525" t="b">
        <v>0</v>
      </c>
      <c r="J7525" t="b">
        <v>0</v>
      </c>
      <c r="K7525" t="s">
        <v>116</v>
      </c>
      <c r="L7525" t="s">
        <v>142</v>
      </c>
      <c r="M7525" s="3">
        <v>117414</v>
      </c>
      <c r="O7525" t="s">
        <v>13771</v>
      </c>
      <c r="P7525" t="s">
        <v>13772</v>
      </c>
    </row>
    <row r="7526" spans="1:16" x14ac:dyDescent="0.3">
      <c r="A7526" t="s">
        <v>0</v>
      </c>
      <c r="B7526" t="s">
        <v>13773</v>
      </c>
      <c r="C7526" t="s">
        <v>455</v>
      </c>
      <c r="D7526" t="s">
        <v>147</v>
      </c>
      <c r="E7526" t="s">
        <v>141</v>
      </c>
      <c r="F7526" t="b">
        <v>0</v>
      </c>
      <c r="G7526" t="s">
        <v>158</v>
      </c>
      <c r="H7526" s="1">
        <v>45251.793136574073</v>
      </c>
      <c r="I7526" t="b">
        <v>1</v>
      </c>
      <c r="J7526" t="b">
        <v>0</v>
      </c>
      <c r="K7526" t="s">
        <v>116</v>
      </c>
      <c r="L7526" t="s">
        <v>142</v>
      </c>
      <c r="M7526" s="3">
        <v>122500</v>
      </c>
      <c r="O7526" t="s">
        <v>13774</v>
      </c>
      <c r="P7526" t="s">
        <v>13775</v>
      </c>
    </row>
    <row r="7527" spans="1:16" hidden="1" x14ac:dyDescent="0.3">
      <c r="A7527" t="s">
        <v>1</v>
      </c>
      <c r="B7527" t="s">
        <v>1</v>
      </c>
      <c r="C7527" t="s">
        <v>420</v>
      </c>
      <c r="D7527" t="s">
        <v>186</v>
      </c>
      <c r="E7527" t="s">
        <v>141</v>
      </c>
      <c r="F7527" t="b">
        <v>0</v>
      </c>
      <c r="G7527" t="s">
        <v>158</v>
      </c>
      <c r="H7527" s="1">
        <v>45030.770775462966</v>
      </c>
      <c r="I7527" t="b">
        <v>0</v>
      </c>
      <c r="J7527" t="b">
        <v>0</v>
      </c>
      <c r="K7527" t="s">
        <v>116</v>
      </c>
      <c r="L7527" t="s">
        <v>142</v>
      </c>
      <c r="M7527" s="3">
        <v>101737</v>
      </c>
      <c r="O7527" t="s">
        <v>5174</v>
      </c>
      <c r="P7527" t="s">
        <v>13776</v>
      </c>
    </row>
    <row r="7528" spans="1:16" x14ac:dyDescent="0.3">
      <c r="A7528" t="s">
        <v>0</v>
      </c>
      <c r="B7528" t="s">
        <v>13777</v>
      </c>
      <c r="C7528" t="s">
        <v>234</v>
      </c>
      <c r="D7528" t="s">
        <v>2984</v>
      </c>
      <c r="E7528" t="s">
        <v>141</v>
      </c>
      <c r="F7528" t="b">
        <v>0</v>
      </c>
      <c r="G7528" t="s">
        <v>207</v>
      </c>
      <c r="H7528" s="1">
        <v>45168.379791666674</v>
      </c>
      <c r="I7528" t="b">
        <v>0</v>
      </c>
      <c r="J7528" t="b">
        <v>0</v>
      </c>
      <c r="K7528" t="s">
        <v>116</v>
      </c>
      <c r="L7528" t="s">
        <v>142</v>
      </c>
      <c r="M7528" s="3">
        <v>113769.5</v>
      </c>
      <c r="O7528" t="s">
        <v>13778</v>
      </c>
      <c r="P7528" t="s">
        <v>13779</v>
      </c>
    </row>
    <row r="7529" spans="1:16" hidden="1" x14ac:dyDescent="0.3">
      <c r="A7529" t="s">
        <v>1</v>
      </c>
      <c r="B7529" t="s">
        <v>1</v>
      </c>
      <c r="C7529" t="s">
        <v>173</v>
      </c>
      <c r="D7529" t="s">
        <v>186</v>
      </c>
      <c r="E7529" t="s">
        <v>141</v>
      </c>
      <c r="F7529" t="b">
        <v>1</v>
      </c>
      <c r="G7529" t="s">
        <v>148</v>
      </c>
      <c r="H7529" s="1">
        <v>45119.700370370367</v>
      </c>
      <c r="I7529" t="b">
        <v>0</v>
      </c>
      <c r="J7529" t="b">
        <v>1</v>
      </c>
      <c r="K7529" t="s">
        <v>116</v>
      </c>
      <c r="L7529" t="s">
        <v>142</v>
      </c>
      <c r="M7529" s="3">
        <v>122500</v>
      </c>
      <c r="O7529" t="s">
        <v>13780</v>
      </c>
      <c r="P7529" t="s">
        <v>371</v>
      </c>
    </row>
    <row r="7530" spans="1:16" x14ac:dyDescent="0.3">
      <c r="A7530" t="s">
        <v>0</v>
      </c>
      <c r="B7530" t="s">
        <v>2535</v>
      </c>
      <c r="C7530" t="s">
        <v>952</v>
      </c>
      <c r="D7530" t="s">
        <v>163</v>
      </c>
      <c r="E7530" t="s">
        <v>164</v>
      </c>
      <c r="F7530" t="b">
        <v>0</v>
      </c>
      <c r="G7530" t="s">
        <v>165</v>
      </c>
      <c r="H7530" s="1">
        <v>45181.254293981481</v>
      </c>
      <c r="I7530" t="b">
        <v>0</v>
      </c>
      <c r="J7530" t="b">
        <v>0</v>
      </c>
      <c r="K7530" t="s">
        <v>116</v>
      </c>
      <c r="L7530" t="s">
        <v>166</v>
      </c>
      <c r="N7530" s="2">
        <v>43.069999694824219</v>
      </c>
      <c r="O7530" t="s">
        <v>1104</v>
      </c>
      <c r="P7530" t="s">
        <v>1105</v>
      </c>
    </row>
    <row r="7531" spans="1:16" hidden="1" x14ac:dyDescent="0.3">
      <c r="A7531" t="s">
        <v>2</v>
      </c>
      <c r="B7531" t="s">
        <v>13781</v>
      </c>
      <c r="C7531" t="s">
        <v>2536</v>
      </c>
      <c r="D7531" t="s">
        <v>163</v>
      </c>
      <c r="E7531" t="s">
        <v>141</v>
      </c>
      <c r="F7531" t="b">
        <v>0</v>
      </c>
      <c r="G7531" t="s">
        <v>181</v>
      </c>
      <c r="H7531" s="1">
        <v>45171.877546296288</v>
      </c>
      <c r="I7531" t="b">
        <v>0</v>
      </c>
      <c r="J7531" t="b">
        <v>0</v>
      </c>
      <c r="K7531" t="s">
        <v>116</v>
      </c>
      <c r="L7531" t="s">
        <v>166</v>
      </c>
      <c r="N7531" s="2">
        <v>53.385002136230469</v>
      </c>
      <c r="O7531" t="s">
        <v>1104</v>
      </c>
      <c r="P7531" t="s">
        <v>1105</v>
      </c>
    </row>
    <row r="7532" spans="1:16" hidden="1" x14ac:dyDescent="0.3">
      <c r="A7532" t="s">
        <v>1</v>
      </c>
      <c r="B7532" t="s">
        <v>1</v>
      </c>
      <c r="C7532" t="s">
        <v>63</v>
      </c>
      <c r="D7532" t="s">
        <v>157</v>
      </c>
      <c r="E7532" t="s">
        <v>141</v>
      </c>
      <c r="F7532" t="b">
        <v>0</v>
      </c>
      <c r="G7532" t="s">
        <v>63</v>
      </c>
      <c r="H7532" s="1">
        <v>45191.828483796293</v>
      </c>
      <c r="I7532" t="b">
        <v>1</v>
      </c>
      <c r="J7532" t="b">
        <v>0</v>
      </c>
      <c r="K7532" t="s">
        <v>63</v>
      </c>
      <c r="L7532" t="s">
        <v>142</v>
      </c>
      <c r="M7532" s="3">
        <v>155500</v>
      </c>
      <c r="O7532" t="s">
        <v>8773</v>
      </c>
      <c r="P7532" t="s">
        <v>13782</v>
      </c>
    </row>
    <row r="7533" spans="1:16" hidden="1" x14ac:dyDescent="0.3">
      <c r="A7533" t="s">
        <v>2</v>
      </c>
      <c r="B7533" t="s">
        <v>2</v>
      </c>
      <c r="C7533" t="s">
        <v>12381</v>
      </c>
      <c r="D7533" t="s">
        <v>186</v>
      </c>
      <c r="E7533" t="s">
        <v>141</v>
      </c>
      <c r="F7533" t="b">
        <v>0</v>
      </c>
      <c r="G7533" t="s">
        <v>153</v>
      </c>
      <c r="H7533" s="1">
        <v>45212.627118055563</v>
      </c>
      <c r="I7533" t="b">
        <v>0</v>
      </c>
      <c r="J7533" t="b">
        <v>1</v>
      </c>
      <c r="K7533" t="s">
        <v>116</v>
      </c>
      <c r="L7533" t="s">
        <v>142</v>
      </c>
      <c r="M7533" s="3">
        <v>74977</v>
      </c>
      <c r="O7533" t="s">
        <v>13783</v>
      </c>
    </row>
    <row r="7534" spans="1:16" x14ac:dyDescent="0.3">
      <c r="A7534" t="s">
        <v>0</v>
      </c>
      <c r="B7534" t="s">
        <v>13784</v>
      </c>
      <c r="C7534" t="s">
        <v>234</v>
      </c>
      <c r="D7534" t="s">
        <v>619</v>
      </c>
      <c r="E7534" t="s">
        <v>141</v>
      </c>
      <c r="F7534" t="b">
        <v>0</v>
      </c>
      <c r="G7534" t="s">
        <v>207</v>
      </c>
      <c r="H7534" s="1">
        <v>45122.334606481483</v>
      </c>
      <c r="I7534" t="b">
        <v>0</v>
      </c>
      <c r="J7534" t="b">
        <v>0</v>
      </c>
      <c r="K7534" t="s">
        <v>116</v>
      </c>
      <c r="L7534" t="s">
        <v>142</v>
      </c>
      <c r="M7534" s="3">
        <v>57300</v>
      </c>
      <c r="O7534" t="s">
        <v>837</v>
      </c>
      <c r="P7534" t="s">
        <v>13785</v>
      </c>
    </row>
    <row r="7535" spans="1:16" hidden="1" x14ac:dyDescent="0.3">
      <c r="A7535" t="s">
        <v>2</v>
      </c>
      <c r="B7535" t="s">
        <v>13786</v>
      </c>
      <c r="C7535" t="s">
        <v>2084</v>
      </c>
      <c r="D7535" t="s">
        <v>163</v>
      </c>
      <c r="E7535" t="s">
        <v>164</v>
      </c>
      <c r="F7535" t="b">
        <v>0</v>
      </c>
      <c r="G7535" t="s">
        <v>165</v>
      </c>
      <c r="H7535" s="1">
        <v>45232.252754629633</v>
      </c>
      <c r="I7535" t="b">
        <v>0</v>
      </c>
      <c r="J7535" t="b">
        <v>1</v>
      </c>
      <c r="K7535" t="s">
        <v>116</v>
      </c>
      <c r="L7535" t="s">
        <v>166</v>
      </c>
      <c r="N7535" s="2">
        <v>39.795001983642578</v>
      </c>
      <c r="O7535" t="s">
        <v>1136</v>
      </c>
      <c r="P7535" t="s">
        <v>4350</v>
      </c>
    </row>
    <row r="7536" spans="1:16" hidden="1" x14ac:dyDescent="0.3">
      <c r="A7536" t="s">
        <v>5</v>
      </c>
      <c r="B7536" t="s">
        <v>5</v>
      </c>
      <c r="C7536" t="s">
        <v>1998</v>
      </c>
      <c r="D7536" t="s">
        <v>7790</v>
      </c>
      <c r="E7536" t="s">
        <v>164</v>
      </c>
      <c r="F7536" t="b">
        <v>0</v>
      </c>
      <c r="G7536" t="s">
        <v>158</v>
      </c>
      <c r="H7536" s="1">
        <v>45229.004930555559</v>
      </c>
      <c r="I7536" t="b">
        <v>0</v>
      </c>
      <c r="J7536" t="b">
        <v>1</v>
      </c>
      <c r="K7536" t="s">
        <v>116</v>
      </c>
      <c r="L7536" t="s">
        <v>142</v>
      </c>
      <c r="M7536" s="3">
        <v>173500</v>
      </c>
      <c r="O7536" t="s">
        <v>224</v>
      </c>
      <c r="P7536" t="s">
        <v>12008</v>
      </c>
    </row>
    <row r="7537" spans="1:16" x14ac:dyDescent="0.3">
      <c r="A7537" t="s">
        <v>0</v>
      </c>
      <c r="B7537" t="s">
        <v>13787</v>
      </c>
      <c r="C7537" t="s">
        <v>8418</v>
      </c>
      <c r="D7537" t="s">
        <v>147</v>
      </c>
      <c r="E7537" t="s">
        <v>636</v>
      </c>
      <c r="F7537" t="b">
        <v>0</v>
      </c>
      <c r="G7537" t="s">
        <v>153</v>
      </c>
      <c r="H7537" s="1">
        <v>45180.791666666657</v>
      </c>
      <c r="I7537" t="b">
        <v>1</v>
      </c>
      <c r="J7537" t="b">
        <v>0</v>
      </c>
      <c r="K7537" t="s">
        <v>116</v>
      </c>
      <c r="L7537" t="s">
        <v>166</v>
      </c>
      <c r="N7537" s="2">
        <v>57.5</v>
      </c>
      <c r="O7537" t="s">
        <v>13788</v>
      </c>
      <c r="P7537" t="s">
        <v>996</v>
      </c>
    </row>
    <row r="7538" spans="1:16" hidden="1" x14ac:dyDescent="0.3">
      <c r="A7538" t="s">
        <v>1</v>
      </c>
      <c r="B7538" t="s">
        <v>1</v>
      </c>
      <c r="C7538" t="s">
        <v>156</v>
      </c>
      <c r="D7538" t="s">
        <v>186</v>
      </c>
      <c r="E7538" t="s">
        <v>141</v>
      </c>
      <c r="F7538" t="b">
        <v>0</v>
      </c>
      <c r="G7538" t="s">
        <v>148</v>
      </c>
      <c r="H7538" s="1">
        <v>45021.90053240741</v>
      </c>
      <c r="I7538" t="b">
        <v>0</v>
      </c>
      <c r="J7538" t="b">
        <v>0</v>
      </c>
      <c r="K7538" t="s">
        <v>116</v>
      </c>
      <c r="L7538" t="s">
        <v>142</v>
      </c>
      <c r="M7538" s="3">
        <v>87500</v>
      </c>
      <c r="O7538" t="s">
        <v>249</v>
      </c>
      <c r="P7538" t="s">
        <v>13789</v>
      </c>
    </row>
    <row r="7539" spans="1:16" hidden="1" x14ac:dyDescent="0.3">
      <c r="A7539" t="s">
        <v>1</v>
      </c>
      <c r="B7539" t="s">
        <v>13790</v>
      </c>
      <c r="C7539" t="s">
        <v>173</v>
      </c>
      <c r="D7539" t="s">
        <v>349</v>
      </c>
      <c r="E7539" t="s">
        <v>350</v>
      </c>
      <c r="F7539" t="b">
        <v>1</v>
      </c>
      <c r="G7539" t="s">
        <v>165</v>
      </c>
      <c r="H7539" s="1">
        <v>45201.520578703698</v>
      </c>
      <c r="I7539" t="b">
        <v>1</v>
      </c>
      <c r="J7539" t="b">
        <v>0</v>
      </c>
      <c r="K7539" t="s">
        <v>116</v>
      </c>
      <c r="L7539" t="s">
        <v>166</v>
      </c>
      <c r="N7539" s="2">
        <v>27.5</v>
      </c>
      <c r="O7539" t="s">
        <v>351</v>
      </c>
      <c r="P7539" t="s">
        <v>13791</v>
      </c>
    </row>
    <row r="7540" spans="1:16" hidden="1" x14ac:dyDescent="0.3">
      <c r="A7540" t="s">
        <v>1</v>
      </c>
      <c r="B7540" t="s">
        <v>393</v>
      </c>
      <c r="C7540" t="s">
        <v>1490</v>
      </c>
      <c r="D7540" t="s">
        <v>163</v>
      </c>
      <c r="E7540" t="s">
        <v>141</v>
      </c>
      <c r="F7540" t="b">
        <v>0</v>
      </c>
      <c r="G7540" t="s">
        <v>104</v>
      </c>
      <c r="H7540" s="1">
        <v>45145.270671296297</v>
      </c>
      <c r="I7540" t="b">
        <v>1</v>
      </c>
      <c r="J7540" t="b">
        <v>0</v>
      </c>
      <c r="K7540" t="s">
        <v>104</v>
      </c>
      <c r="L7540" t="s">
        <v>166</v>
      </c>
      <c r="N7540" s="2">
        <v>54.420001983642578</v>
      </c>
      <c r="O7540" t="s">
        <v>1479</v>
      </c>
      <c r="P7540" t="s">
        <v>1480</v>
      </c>
    </row>
    <row r="7541" spans="1:16" hidden="1" x14ac:dyDescent="0.3">
      <c r="A7541" t="s">
        <v>1</v>
      </c>
      <c r="B7541" t="s">
        <v>1</v>
      </c>
      <c r="C7541" t="s">
        <v>13792</v>
      </c>
      <c r="D7541" t="s">
        <v>157</v>
      </c>
      <c r="E7541" t="s">
        <v>206</v>
      </c>
      <c r="F7541" t="b">
        <v>0</v>
      </c>
      <c r="G7541" t="s">
        <v>15</v>
      </c>
      <c r="H7541" s="1">
        <v>45168.650856481479</v>
      </c>
      <c r="I7541" t="b">
        <v>0</v>
      </c>
      <c r="J7541" t="b">
        <v>0</v>
      </c>
      <c r="K7541" t="s">
        <v>15</v>
      </c>
      <c r="L7541" t="s">
        <v>142</v>
      </c>
      <c r="M7541" s="3">
        <v>134241</v>
      </c>
      <c r="O7541" t="s">
        <v>1688</v>
      </c>
      <c r="P7541" t="s">
        <v>12609</v>
      </c>
    </row>
    <row r="7542" spans="1:16" hidden="1" x14ac:dyDescent="0.3">
      <c r="A7542" t="s">
        <v>5</v>
      </c>
      <c r="B7542" t="s">
        <v>527</v>
      </c>
      <c r="C7542" t="s">
        <v>2518</v>
      </c>
      <c r="D7542" t="s">
        <v>163</v>
      </c>
      <c r="E7542" t="s">
        <v>141</v>
      </c>
      <c r="F7542" t="b">
        <v>0</v>
      </c>
      <c r="G7542" t="s">
        <v>153</v>
      </c>
      <c r="H7542" s="1">
        <v>45173.128888888888</v>
      </c>
      <c r="I7542" t="b">
        <v>0</v>
      </c>
      <c r="J7542" t="b">
        <v>1</v>
      </c>
      <c r="K7542" t="s">
        <v>116</v>
      </c>
      <c r="L7542" t="s">
        <v>166</v>
      </c>
      <c r="N7542" s="2">
        <v>50.669998168945313</v>
      </c>
      <c r="O7542" t="s">
        <v>224</v>
      </c>
      <c r="P7542" t="s">
        <v>561</v>
      </c>
    </row>
    <row r="7543" spans="1:16" hidden="1" x14ac:dyDescent="0.3">
      <c r="A7543" t="s">
        <v>2</v>
      </c>
      <c r="B7543" t="s">
        <v>2</v>
      </c>
      <c r="C7543" t="s">
        <v>173</v>
      </c>
      <c r="D7543" t="s">
        <v>13793</v>
      </c>
      <c r="E7543" t="s">
        <v>141</v>
      </c>
      <c r="F7543" t="b">
        <v>1</v>
      </c>
      <c r="G7543" t="s">
        <v>165</v>
      </c>
      <c r="H7543" s="1">
        <v>44936.514386574083</v>
      </c>
      <c r="I7543" t="b">
        <v>0</v>
      </c>
      <c r="J7543" t="b">
        <v>1</v>
      </c>
      <c r="K7543" t="s">
        <v>116</v>
      </c>
      <c r="L7543" t="s">
        <v>142</v>
      </c>
      <c r="M7543" s="3">
        <v>186000</v>
      </c>
      <c r="O7543" t="s">
        <v>3771</v>
      </c>
      <c r="P7543" t="s">
        <v>13794</v>
      </c>
    </row>
    <row r="7544" spans="1:16" hidden="1" x14ac:dyDescent="0.3">
      <c r="A7544" t="s">
        <v>1</v>
      </c>
      <c r="B7544" t="s">
        <v>8461</v>
      </c>
      <c r="C7544" t="s">
        <v>116</v>
      </c>
      <c r="D7544" t="s">
        <v>186</v>
      </c>
      <c r="E7544" t="s">
        <v>141</v>
      </c>
      <c r="F7544" t="b">
        <v>0</v>
      </c>
      <c r="G7544" t="s">
        <v>207</v>
      </c>
      <c r="H7544" s="1">
        <v>45155.549722222233</v>
      </c>
      <c r="I7544" t="b">
        <v>0</v>
      </c>
      <c r="J7544" t="b">
        <v>0</v>
      </c>
      <c r="K7544" t="s">
        <v>116</v>
      </c>
      <c r="L7544" t="s">
        <v>142</v>
      </c>
      <c r="M7544" s="3">
        <v>117500</v>
      </c>
      <c r="O7544" t="s">
        <v>13795</v>
      </c>
      <c r="P7544" t="s">
        <v>13796</v>
      </c>
    </row>
    <row r="7545" spans="1:16" hidden="1" x14ac:dyDescent="0.3">
      <c r="A7545" t="s">
        <v>2</v>
      </c>
      <c r="B7545" t="s">
        <v>5301</v>
      </c>
      <c r="C7545" t="s">
        <v>234</v>
      </c>
      <c r="D7545" t="s">
        <v>282</v>
      </c>
      <c r="E7545" t="s">
        <v>206</v>
      </c>
      <c r="F7545" t="b">
        <v>0</v>
      </c>
      <c r="G7545" t="s">
        <v>207</v>
      </c>
      <c r="H7545" s="1">
        <v>45054.963692129633</v>
      </c>
      <c r="I7545" t="b">
        <v>0</v>
      </c>
      <c r="J7545" t="b">
        <v>0</v>
      </c>
      <c r="K7545" t="s">
        <v>116</v>
      </c>
      <c r="L7545" t="s">
        <v>166</v>
      </c>
      <c r="N7545" s="2">
        <v>51.069999694824219</v>
      </c>
      <c r="O7545" t="s">
        <v>8153</v>
      </c>
      <c r="P7545" t="s">
        <v>13797</v>
      </c>
    </row>
    <row r="7546" spans="1:16" hidden="1" x14ac:dyDescent="0.3">
      <c r="A7546" t="s">
        <v>1</v>
      </c>
      <c r="B7546" t="s">
        <v>13798</v>
      </c>
      <c r="C7546" t="s">
        <v>301</v>
      </c>
      <c r="D7546" t="s">
        <v>282</v>
      </c>
      <c r="E7546" t="s">
        <v>206</v>
      </c>
      <c r="F7546" t="b">
        <v>0</v>
      </c>
      <c r="G7546" t="s">
        <v>104</v>
      </c>
      <c r="H7546" s="1">
        <v>45005.615949074083</v>
      </c>
      <c r="I7546" t="b">
        <v>1</v>
      </c>
      <c r="J7546" t="b">
        <v>0</v>
      </c>
      <c r="K7546" t="s">
        <v>104</v>
      </c>
      <c r="L7546" t="s">
        <v>166</v>
      </c>
      <c r="N7546" s="2">
        <v>70</v>
      </c>
      <c r="O7546" t="s">
        <v>1942</v>
      </c>
      <c r="P7546" t="s">
        <v>13799</v>
      </c>
    </row>
    <row r="7547" spans="1:16" x14ac:dyDescent="0.3">
      <c r="A7547" t="s">
        <v>0</v>
      </c>
      <c r="B7547" t="s">
        <v>6520</v>
      </c>
      <c r="C7547" t="s">
        <v>2635</v>
      </c>
      <c r="D7547" t="s">
        <v>147</v>
      </c>
      <c r="E7547" t="s">
        <v>141</v>
      </c>
      <c r="F7547" t="b">
        <v>0</v>
      </c>
      <c r="G7547" t="s">
        <v>165</v>
      </c>
      <c r="H7547" s="1">
        <v>45002.792407407411</v>
      </c>
      <c r="I7547" t="b">
        <v>0</v>
      </c>
      <c r="J7547" t="b">
        <v>0</v>
      </c>
      <c r="K7547" t="s">
        <v>116</v>
      </c>
      <c r="L7547" t="s">
        <v>142</v>
      </c>
      <c r="M7547" s="3">
        <v>65000</v>
      </c>
      <c r="O7547" t="s">
        <v>13800</v>
      </c>
      <c r="P7547" t="s">
        <v>6522</v>
      </c>
    </row>
    <row r="7548" spans="1:16" hidden="1" x14ac:dyDescent="0.3">
      <c r="A7548" t="s">
        <v>5</v>
      </c>
      <c r="B7548" t="s">
        <v>13801</v>
      </c>
      <c r="C7548" t="s">
        <v>1574</v>
      </c>
      <c r="D7548" t="s">
        <v>186</v>
      </c>
      <c r="E7548" t="s">
        <v>206</v>
      </c>
      <c r="F7548" t="b">
        <v>0</v>
      </c>
      <c r="G7548" t="s">
        <v>158</v>
      </c>
      <c r="H7548" s="1">
        <v>44936.768090277779</v>
      </c>
      <c r="I7548" t="b">
        <v>0</v>
      </c>
      <c r="J7548" t="b">
        <v>0</v>
      </c>
      <c r="K7548" t="s">
        <v>116</v>
      </c>
      <c r="L7548" t="s">
        <v>142</v>
      </c>
      <c r="M7548" s="3">
        <v>127500</v>
      </c>
      <c r="O7548" t="s">
        <v>1742</v>
      </c>
      <c r="P7548" t="s">
        <v>13802</v>
      </c>
    </row>
    <row r="7549" spans="1:16" x14ac:dyDescent="0.3">
      <c r="A7549" t="s">
        <v>0</v>
      </c>
      <c r="B7549" t="s">
        <v>0</v>
      </c>
      <c r="C7549" t="s">
        <v>581</v>
      </c>
      <c r="D7549" t="s">
        <v>214</v>
      </c>
      <c r="E7549" t="s">
        <v>141</v>
      </c>
      <c r="F7549" t="b">
        <v>0</v>
      </c>
      <c r="G7549" t="s">
        <v>148</v>
      </c>
      <c r="H7549" s="1">
        <v>45154.3434375</v>
      </c>
      <c r="I7549" t="b">
        <v>1</v>
      </c>
      <c r="J7549" t="b">
        <v>1</v>
      </c>
      <c r="K7549" t="s">
        <v>116</v>
      </c>
      <c r="L7549" t="s">
        <v>142</v>
      </c>
      <c r="M7549" s="3">
        <v>115000</v>
      </c>
      <c r="O7549" t="s">
        <v>13803</v>
      </c>
      <c r="P7549" t="s">
        <v>13804</v>
      </c>
    </row>
    <row r="7550" spans="1:16" hidden="1" x14ac:dyDescent="0.3">
      <c r="A7550" t="s">
        <v>2</v>
      </c>
      <c r="B7550" t="s">
        <v>5163</v>
      </c>
      <c r="C7550" t="s">
        <v>937</v>
      </c>
      <c r="D7550" t="s">
        <v>163</v>
      </c>
      <c r="E7550" t="s">
        <v>141</v>
      </c>
      <c r="F7550" t="b">
        <v>0</v>
      </c>
      <c r="G7550" t="s">
        <v>181</v>
      </c>
      <c r="H7550" s="1">
        <v>45162.753645833327</v>
      </c>
      <c r="I7550" t="b">
        <v>0</v>
      </c>
      <c r="J7550" t="b">
        <v>1</v>
      </c>
      <c r="K7550" t="s">
        <v>116</v>
      </c>
      <c r="L7550" t="s">
        <v>166</v>
      </c>
      <c r="N7550" s="2">
        <v>78.544998168945313</v>
      </c>
      <c r="O7550" t="s">
        <v>2529</v>
      </c>
      <c r="P7550" t="s">
        <v>13805</v>
      </c>
    </row>
    <row r="7551" spans="1:16" x14ac:dyDescent="0.3">
      <c r="A7551" t="s">
        <v>0</v>
      </c>
      <c r="B7551" t="s">
        <v>0</v>
      </c>
      <c r="C7551" t="s">
        <v>494</v>
      </c>
      <c r="D7551" t="s">
        <v>214</v>
      </c>
      <c r="E7551" t="s">
        <v>141</v>
      </c>
      <c r="F7551" t="b">
        <v>0</v>
      </c>
      <c r="G7551" t="s">
        <v>165</v>
      </c>
      <c r="H7551" s="1">
        <v>45239.292488425926</v>
      </c>
      <c r="I7551" t="b">
        <v>0</v>
      </c>
      <c r="J7551" t="b">
        <v>1</v>
      </c>
      <c r="K7551" t="s">
        <v>116</v>
      </c>
      <c r="L7551" t="s">
        <v>142</v>
      </c>
      <c r="M7551" s="3">
        <v>81311.5</v>
      </c>
      <c r="O7551" t="s">
        <v>13806</v>
      </c>
      <c r="P7551" t="s">
        <v>13807</v>
      </c>
    </row>
    <row r="7552" spans="1:16" hidden="1" x14ac:dyDescent="0.3">
      <c r="A7552" t="s">
        <v>1</v>
      </c>
      <c r="B7552" t="s">
        <v>13808</v>
      </c>
      <c r="C7552" t="s">
        <v>507</v>
      </c>
      <c r="D7552" t="s">
        <v>223</v>
      </c>
      <c r="E7552" t="s">
        <v>141</v>
      </c>
      <c r="F7552" t="b">
        <v>0</v>
      </c>
      <c r="G7552" t="s">
        <v>153</v>
      </c>
      <c r="H7552" s="1">
        <v>45184.337037037039</v>
      </c>
      <c r="I7552" t="b">
        <v>0</v>
      </c>
      <c r="J7552" t="b">
        <v>0</v>
      </c>
      <c r="K7552" t="s">
        <v>116</v>
      </c>
      <c r="L7552" t="s">
        <v>142</v>
      </c>
      <c r="M7552" s="3">
        <v>76650</v>
      </c>
      <c r="O7552" t="s">
        <v>1519</v>
      </c>
      <c r="P7552" t="s">
        <v>13809</v>
      </c>
    </row>
    <row r="7553" spans="1:16" x14ac:dyDescent="0.3">
      <c r="A7553" t="s">
        <v>0</v>
      </c>
      <c r="B7553" t="s">
        <v>1850</v>
      </c>
      <c r="C7553" t="s">
        <v>5972</v>
      </c>
      <c r="D7553" t="s">
        <v>282</v>
      </c>
      <c r="E7553" t="s">
        <v>206</v>
      </c>
      <c r="F7553" t="b">
        <v>0</v>
      </c>
      <c r="G7553" t="s">
        <v>207</v>
      </c>
      <c r="H7553" s="1">
        <v>45126.71</v>
      </c>
      <c r="I7553" t="b">
        <v>1</v>
      </c>
      <c r="J7553" t="b">
        <v>1</v>
      </c>
      <c r="K7553" t="s">
        <v>116</v>
      </c>
      <c r="L7553" t="s">
        <v>166</v>
      </c>
      <c r="N7553" s="2">
        <v>37.5</v>
      </c>
      <c r="O7553" t="s">
        <v>2781</v>
      </c>
      <c r="P7553" t="s">
        <v>13810</v>
      </c>
    </row>
    <row r="7554" spans="1:16" hidden="1" x14ac:dyDescent="0.3">
      <c r="A7554" t="s">
        <v>1</v>
      </c>
      <c r="B7554" t="s">
        <v>1</v>
      </c>
      <c r="C7554" t="s">
        <v>173</v>
      </c>
      <c r="D7554" t="s">
        <v>186</v>
      </c>
      <c r="E7554" t="s">
        <v>350</v>
      </c>
      <c r="F7554" t="b">
        <v>1</v>
      </c>
      <c r="G7554" t="s">
        <v>148</v>
      </c>
      <c r="H7554" s="1">
        <v>45199.292800925927</v>
      </c>
      <c r="I7554" t="b">
        <v>0</v>
      </c>
      <c r="J7554" t="b">
        <v>0</v>
      </c>
      <c r="K7554" t="s">
        <v>116</v>
      </c>
      <c r="L7554" t="s">
        <v>166</v>
      </c>
      <c r="N7554" s="2">
        <v>55</v>
      </c>
      <c r="O7554" t="s">
        <v>5412</v>
      </c>
      <c r="P7554" t="s">
        <v>13811</v>
      </c>
    </row>
    <row r="7555" spans="1:16" x14ac:dyDescent="0.3">
      <c r="A7555" t="s">
        <v>0</v>
      </c>
      <c r="B7555" t="s">
        <v>2533</v>
      </c>
      <c r="C7555" t="s">
        <v>13004</v>
      </c>
      <c r="D7555" t="s">
        <v>163</v>
      </c>
      <c r="E7555" t="s">
        <v>141</v>
      </c>
      <c r="F7555" t="b">
        <v>0</v>
      </c>
      <c r="G7555" t="s">
        <v>153</v>
      </c>
      <c r="H7555" s="1">
        <v>45152.33388888889</v>
      </c>
      <c r="I7555" t="b">
        <v>0</v>
      </c>
      <c r="J7555" t="b">
        <v>1</v>
      </c>
      <c r="K7555" t="s">
        <v>116</v>
      </c>
      <c r="L7555" t="s">
        <v>166</v>
      </c>
      <c r="N7555" s="2">
        <v>22.694999694824219</v>
      </c>
      <c r="O7555" t="s">
        <v>13812</v>
      </c>
      <c r="P7555" t="s">
        <v>6978</v>
      </c>
    </row>
    <row r="7556" spans="1:16" hidden="1" x14ac:dyDescent="0.3">
      <c r="A7556" t="s">
        <v>2</v>
      </c>
      <c r="B7556" t="s">
        <v>13813</v>
      </c>
      <c r="C7556" t="s">
        <v>173</v>
      </c>
      <c r="D7556" t="s">
        <v>349</v>
      </c>
      <c r="E7556" t="s">
        <v>330</v>
      </c>
      <c r="F7556" t="b">
        <v>1</v>
      </c>
      <c r="G7556" t="s">
        <v>165</v>
      </c>
      <c r="H7556" s="1">
        <v>44943.961898148147</v>
      </c>
      <c r="I7556" t="b">
        <v>0</v>
      </c>
      <c r="J7556" t="b">
        <v>0</v>
      </c>
      <c r="K7556" t="s">
        <v>116</v>
      </c>
      <c r="L7556" t="s">
        <v>166</v>
      </c>
      <c r="N7556" s="2">
        <v>25.5</v>
      </c>
      <c r="O7556" t="s">
        <v>351</v>
      </c>
    </row>
    <row r="7557" spans="1:16" hidden="1" x14ac:dyDescent="0.3">
      <c r="A7557" t="s">
        <v>8</v>
      </c>
      <c r="B7557" t="s">
        <v>8</v>
      </c>
      <c r="C7557" t="s">
        <v>173</v>
      </c>
      <c r="D7557" t="s">
        <v>2665</v>
      </c>
      <c r="E7557" t="s">
        <v>141</v>
      </c>
      <c r="F7557" t="b">
        <v>1</v>
      </c>
      <c r="G7557" t="s">
        <v>90</v>
      </c>
      <c r="H7557" s="1">
        <v>44966.156099537038</v>
      </c>
      <c r="I7557" t="b">
        <v>0</v>
      </c>
      <c r="J7557" t="b">
        <v>0</v>
      </c>
      <c r="K7557" t="s">
        <v>90</v>
      </c>
      <c r="L7557" t="s">
        <v>142</v>
      </c>
      <c r="M7557" s="3">
        <v>85000</v>
      </c>
      <c r="O7557" t="s">
        <v>7469</v>
      </c>
      <c r="P7557" t="s">
        <v>13814</v>
      </c>
    </row>
    <row r="7558" spans="1:16" hidden="1" x14ac:dyDescent="0.3">
      <c r="A7558" t="s">
        <v>2</v>
      </c>
      <c r="B7558" t="s">
        <v>2</v>
      </c>
      <c r="C7558" t="s">
        <v>116</v>
      </c>
      <c r="D7558" t="s">
        <v>186</v>
      </c>
      <c r="E7558" t="s">
        <v>141</v>
      </c>
      <c r="F7558" t="b">
        <v>0</v>
      </c>
      <c r="G7558" t="s">
        <v>104</v>
      </c>
      <c r="H7558" s="1">
        <v>44980.404872685183</v>
      </c>
      <c r="I7558" t="b">
        <v>0</v>
      </c>
      <c r="J7558" t="b">
        <v>0</v>
      </c>
      <c r="K7558" t="s">
        <v>104</v>
      </c>
      <c r="L7558" t="s">
        <v>142</v>
      </c>
      <c r="M7558" s="3">
        <v>102500</v>
      </c>
      <c r="O7558" t="s">
        <v>13815</v>
      </c>
      <c r="P7558" t="s">
        <v>13816</v>
      </c>
    </row>
    <row r="7559" spans="1:16" hidden="1" x14ac:dyDescent="0.3">
      <c r="A7559" t="s">
        <v>1</v>
      </c>
      <c r="B7559" t="s">
        <v>13817</v>
      </c>
      <c r="C7559" t="s">
        <v>1586</v>
      </c>
      <c r="D7559" t="s">
        <v>223</v>
      </c>
      <c r="E7559" t="s">
        <v>141</v>
      </c>
      <c r="F7559" t="b">
        <v>0</v>
      </c>
      <c r="G7559" t="s">
        <v>104</v>
      </c>
      <c r="H7559" s="1">
        <v>45273.811342592591</v>
      </c>
      <c r="I7559" t="b">
        <v>0</v>
      </c>
      <c r="J7559" t="b">
        <v>0</v>
      </c>
      <c r="K7559" t="s">
        <v>104</v>
      </c>
      <c r="L7559" t="s">
        <v>142</v>
      </c>
      <c r="M7559" s="3">
        <v>115400</v>
      </c>
      <c r="O7559" t="s">
        <v>3196</v>
      </c>
      <c r="P7559" t="s">
        <v>13818</v>
      </c>
    </row>
    <row r="7560" spans="1:16" hidden="1" x14ac:dyDescent="0.3">
      <c r="A7560" t="s">
        <v>6</v>
      </c>
      <c r="B7560" t="s">
        <v>6475</v>
      </c>
      <c r="C7560" t="s">
        <v>8356</v>
      </c>
      <c r="D7560" t="s">
        <v>163</v>
      </c>
      <c r="E7560" t="s">
        <v>164</v>
      </c>
      <c r="F7560" t="b">
        <v>0</v>
      </c>
      <c r="G7560" t="s">
        <v>165</v>
      </c>
      <c r="H7560" s="1">
        <v>45274.418715277781</v>
      </c>
      <c r="I7560" t="b">
        <v>0</v>
      </c>
      <c r="J7560" t="b">
        <v>0</v>
      </c>
      <c r="K7560" t="s">
        <v>116</v>
      </c>
      <c r="L7560" t="s">
        <v>166</v>
      </c>
      <c r="N7560" s="2">
        <v>39.795001983642578</v>
      </c>
      <c r="O7560" t="s">
        <v>1116</v>
      </c>
      <c r="P7560" t="s">
        <v>13819</v>
      </c>
    </row>
    <row r="7561" spans="1:16" hidden="1" x14ac:dyDescent="0.3">
      <c r="A7561" t="s">
        <v>1</v>
      </c>
      <c r="B7561" t="s">
        <v>4975</v>
      </c>
      <c r="C7561" t="s">
        <v>173</v>
      </c>
      <c r="D7561" t="s">
        <v>140</v>
      </c>
      <c r="E7561" t="s">
        <v>141</v>
      </c>
      <c r="F7561" t="b">
        <v>1</v>
      </c>
      <c r="G7561" t="s">
        <v>104</v>
      </c>
      <c r="H7561" s="1">
        <v>45057.702939814822</v>
      </c>
      <c r="I7561" t="b">
        <v>1</v>
      </c>
      <c r="J7561" t="b">
        <v>0</v>
      </c>
      <c r="K7561" t="s">
        <v>104</v>
      </c>
      <c r="L7561" t="s">
        <v>166</v>
      </c>
      <c r="N7561" s="2">
        <v>102.5</v>
      </c>
      <c r="O7561" t="s">
        <v>763</v>
      </c>
      <c r="P7561" t="s">
        <v>13820</v>
      </c>
    </row>
    <row r="7562" spans="1:16" hidden="1" x14ac:dyDescent="0.3">
      <c r="A7562" t="s">
        <v>2</v>
      </c>
      <c r="B7562" t="s">
        <v>13821</v>
      </c>
      <c r="C7562" t="s">
        <v>695</v>
      </c>
      <c r="D7562" t="s">
        <v>2772</v>
      </c>
      <c r="E7562" t="s">
        <v>141</v>
      </c>
      <c r="F7562" t="b">
        <v>0</v>
      </c>
      <c r="G7562" t="s">
        <v>153</v>
      </c>
      <c r="H7562" s="1">
        <v>44969.961631944447</v>
      </c>
      <c r="I7562" t="b">
        <v>0</v>
      </c>
      <c r="J7562" t="b">
        <v>0</v>
      </c>
      <c r="K7562" t="s">
        <v>116</v>
      </c>
      <c r="L7562" t="s">
        <v>142</v>
      </c>
      <c r="M7562" s="3">
        <v>258000</v>
      </c>
      <c r="O7562" t="s">
        <v>4738</v>
      </c>
      <c r="P7562" t="s">
        <v>371</v>
      </c>
    </row>
    <row r="7563" spans="1:16" hidden="1" x14ac:dyDescent="0.3">
      <c r="A7563" t="s">
        <v>5</v>
      </c>
      <c r="B7563" t="s">
        <v>13822</v>
      </c>
      <c r="C7563" t="s">
        <v>1547</v>
      </c>
      <c r="D7563" t="s">
        <v>157</v>
      </c>
      <c r="E7563" t="s">
        <v>206</v>
      </c>
      <c r="F7563" t="b">
        <v>0</v>
      </c>
      <c r="G7563" t="s">
        <v>30</v>
      </c>
      <c r="H7563" s="1">
        <v>45041.259710648148</v>
      </c>
      <c r="I7563" t="b">
        <v>1</v>
      </c>
      <c r="J7563" t="b">
        <v>0</v>
      </c>
      <c r="K7563" t="s">
        <v>30</v>
      </c>
      <c r="L7563" t="s">
        <v>142</v>
      </c>
      <c r="M7563" s="3">
        <v>147500</v>
      </c>
      <c r="O7563" t="s">
        <v>13823</v>
      </c>
      <c r="P7563" t="s">
        <v>13824</v>
      </c>
    </row>
    <row r="7564" spans="1:16" x14ac:dyDescent="0.3">
      <c r="A7564" t="s">
        <v>0</v>
      </c>
      <c r="B7564" t="s">
        <v>13825</v>
      </c>
      <c r="C7564" t="s">
        <v>173</v>
      </c>
      <c r="D7564" t="s">
        <v>186</v>
      </c>
      <c r="E7564" t="s">
        <v>206</v>
      </c>
      <c r="F7564" t="b">
        <v>1</v>
      </c>
      <c r="G7564" t="s">
        <v>158</v>
      </c>
      <c r="H7564" s="1">
        <v>45238.809039351851</v>
      </c>
      <c r="I7564" t="b">
        <v>1</v>
      </c>
      <c r="J7564" t="b">
        <v>0</v>
      </c>
      <c r="K7564" t="s">
        <v>116</v>
      </c>
      <c r="L7564" t="s">
        <v>166</v>
      </c>
      <c r="N7564" s="2">
        <v>67.5</v>
      </c>
      <c r="O7564" t="s">
        <v>13826</v>
      </c>
      <c r="P7564" t="s">
        <v>5122</v>
      </c>
    </row>
    <row r="7565" spans="1:16" hidden="1" x14ac:dyDescent="0.3">
      <c r="A7565" t="s">
        <v>2</v>
      </c>
      <c r="B7565" t="s">
        <v>13827</v>
      </c>
      <c r="C7565" t="s">
        <v>357</v>
      </c>
      <c r="D7565" t="s">
        <v>147</v>
      </c>
      <c r="E7565" t="s">
        <v>164</v>
      </c>
      <c r="F7565" t="b">
        <v>0</v>
      </c>
      <c r="G7565" t="s">
        <v>148</v>
      </c>
      <c r="H7565" s="1">
        <v>45177.861574074072</v>
      </c>
      <c r="I7565" t="b">
        <v>0</v>
      </c>
      <c r="J7565" t="b">
        <v>1</v>
      </c>
      <c r="K7565" t="s">
        <v>116</v>
      </c>
      <c r="L7565" t="s">
        <v>142</v>
      </c>
      <c r="M7565" s="3">
        <v>152650</v>
      </c>
      <c r="O7565" t="s">
        <v>508</v>
      </c>
      <c r="P7565" t="s">
        <v>1340</v>
      </c>
    </row>
    <row r="7566" spans="1:16" x14ac:dyDescent="0.3">
      <c r="A7566" t="s">
        <v>0</v>
      </c>
      <c r="B7566" t="s">
        <v>13828</v>
      </c>
      <c r="C7566" t="s">
        <v>1169</v>
      </c>
      <c r="D7566" t="s">
        <v>1356</v>
      </c>
      <c r="E7566" t="s">
        <v>206</v>
      </c>
      <c r="F7566" t="b">
        <v>0</v>
      </c>
      <c r="G7566" t="s">
        <v>158</v>
      </c>
      <c r="H7566" s="1">
        <v>45125.793020833327</v>
      </c>
      <c r="I7566" t="b">
        <v>1</v>
      </c>
      <c r="J7566" t="b">
        <v>0</v>
      </c>
      <c r="K7566" t="s">
        <v>116</v>
      </c>
      <c r="L7566" t="s">
        <v>166</v>
      </c>
      <c r="N7566" s="2">
        <v>34.849998474121087</v>
      </c>
      <c r="O7566" t="s">
        <v>391</v>
      </c>
    </row>
    <row r="7567" spans="1:16" hidden="1" x14ac:dyDescent="0.3">
      <c r="A7567" t="s">
        <v>1</v>
      </c>
      <c r="B7567" t="s">
        <v>13829</v>
      </c>
      <c r="C7567" t="s">
        <v>173</v>
      </c>
      <c r="D7567" t="s">
        <v>186</v>
      </c>
      <c r="E7567" t="s">
        <v>206</v>
      </c>
      <c r="F7567" t="b">
        <v>1</v>
      </c>
      <c r="G7567" t="s">
        <v>158</v>
      </c>
      <c r="H7567" s="1">
        <v>45224.715671296297</v>
      </c>
      <c r="I7567" t="b">
        <v>0</v>
      </c>
      <c r="J7567" t="b">
        <v>1</v>
      </c>
      <c r="K7567" t="s">
        <v>116</v>
      </c>
      <c r="L7567" t="s">
        <v>166</v>
      </c>
      <c r="N7567" s="2">
        <v>60</v>
      </c>
      <c r="O7567" t="s">
        <v>3971</v>
      </c>
      <c r="P7567" t="s">
        <v>13830</v>
      </c>
    </row>
    <row r="7568" spans="1:16" hidden="1" x14ac:dyDescent="0.3">
      <c r="A7568" t="s">
        <v>2</v>
      </c>
      <c r="B7568" t="s">
        <v>2</v>
      </c>
      <c r="C7568" t="s">
        <v>13831</v>
      </c>
      <c r="D7568" t="s">
        <v>214</v>
      </c>
      <c r="E7568" t="s">
        <v>141</v>
      </c>
      <c r="F7568" t="b">
        <v>0</v>
      </c>
      <c r="G7568" t="s">
        <v>158</v>
      </c>
      <c r="H7568" s="1">
        <v>44933.335821759261</v>
      </c>
      <c r="I7568" t="b">
        <v>0</v>
      </c>
      <c r="J7568" t="b">
        <v>1</v>
      </c>
      <c r="K7568" t="s">
        <v>116</v>
      </c>
      <c r="L7568" t="s">
        <v>142</v>
      </c>
      <c r="M7568" s="3">
        <v>90000</v>
      </c>
      <c r="O7568" t="s">
        <v>1637</v>
      </c>
      <c r="P7568" t="s">
        <v>13832</v>
      </c>
    </row>
    <row r="7569" spans="1:16" x14ac:dyDescent="0.3">
      <c r="A7569" t="s">
        <v>0</v>
      </c>
      <c r="B7569" t="s">
        <v>0</v>
      </c>
      <c r="C7569" t="s">
        <v>13833</v>
      </c>
      <c r="D7569" t="s">
        <v>140</v>
      </c>
      <c r="E7569" t="s">
        <v>141</v>
      </c>
      <c r="F7569" t="b">
        <v>0</v>
      </c>
      <c r="G7569" t="s">
        <v>181</v>
      </c>
      <c r="H7569" s="1">
        <v>45223.1252662037</v>
      </c>
      <c r="I7569" t="b">
        <v>0</v>
      </c>
      <c r="J7569" t="b">
        <v>0</v>
      </c>
      <c r="K7569" t="s">
        <v>116</v>
      </c>
      <c r="L7569" t="s">
        <v>142</v>
      </c>
      <c r="M7569" s="3">
        <v>80000</v>
      </c>
      <c r="O7569" t="s">
        <v>13834</v>
      </c>
      <c r="P7569" t="s">
        <v>13835</v>
      </c>
    </row>
    <row r="7570" spans="1:16" hidden="1" x14ac:dyDescent="0.3">
      <c r="A7570" t="s">
        <v>2</v>
      </c>
      <c r="B7570" t="s">
        <v>2</v>
      </c>
      <c r="C7570" t="s">
        <v>2068</v>
      </c>
      <c r="D7570" t="s">
        <v>147</v>
      </c>
      <c r="E7570" t="s">
        <v>141</v>
      </c>
      <c r="F7570" t="b">
        <v>0</v>
      </c>
      <c r="G7570" t="s">
        <v>104</v>
      </c>
      <c r="H7570" s="1">
        <v>45029.734861111108</v>
      </c>
      <c r="I7570" t="b">
        <v>0</v>
      </c>
      <c r="J7570" t="b">
        <v>1</v>
      </c>
      <c r="K7570" t="s">
        <v>104</v>
      </c>
      <c r="L7570" t="s">
        <v>142</v>
      </c>
      <c r="M7570" s="3">
        <v>80000</v>
      </c>
      <c r="O7570" t="s">
        <v>13836</v>
      </c>
      <c r="P7570" t="s">
        <v>13837</v>
      </c>
    </row>
    <row r="7571" spans="1:16" hidden="1" x14ac:dyDescent="0.3">
      <c r="A7571" t="s">
        <v>5</v>
      </c>
      <c r="B7571" t="s">
        <v>5</v>
      </c>
      <c r="C7571" t="s">
        <v>173</v>
      </c>
      <c r="D7571" t="s">
        <v>147</v>
      </c>
      <c r="E7571" t="s">
        <v>141</v>
      </c>
      <c r="F7571" t="b">
        <v>1</v>
      </c>
      <c r="G7571" t="s">
        <v>104</v>
      </c>
      <c r="H7571" s="1">
        <v>45098.709606481483</v>
      </c>
      <c r="I7571" t="b">
        <v>0</v>
      </c>
      <c r="J7571" t="b">
        <v>1</v>
      </c>
      <c r="K7571" t="s">
        <v>104</v>
      </c>
      <c r="L7571" t="s">
        <v>142</v>
      </c>
      <c r="M7571" s="3">
        <v>210500</v>
      </c>
      <c r="O7571" t="s">
        <v>13838</v>
      </c>
      <c r="P7571" t="s">
        <v>13839</v>
      </c>
    </row>
    <row r="7572" spans="1:16" hidden="1" x14ac:dyDescent="0.3">
      <c r="A7572" t="s">
        <v>2</v>
      </c>
      <c r="B7572" t="s">
        <v>13840</v>
      </c>
      <c r="C7572" t="s">
        <v>546</v>
      </c>
      <c r="D7572" t="s">
        <v>214</v>
      </c>
      <c r="E7572" t="s">
        <v>141</v>
      </c>
      <c r="F7572" t="b">
        <v>0</v>
      </c>
      <c r="G7572" t="s">
        <v>207</v>
      </c>
      <c r="H7572" s="1">
        <v>45082.254328703697</v>
      </c>
      <c r="I7572" t="b">
        <v>0</v>
      </c>
      <c r="J7572" t="b">
        <v>1</v>
      </c>
      <c r="K7572" t="s">
        <v>116</v>
      </c>
      <c r="L7572" t="s">
        <v>142</v>
      </c>
      <c r="M7572" s="3">
        <v>90000</v>
      </c>
      <c r="O7572" t="s">
        <v>1825</v>
      </c>
      <c r="P7572" t="s">
        <v>1826</v>
      </c>
    </row>
    <row r="7573" spans="1:16" hidden="1" x14ac:dyDescent="0.3">
      <c r="A7573" t="s">
        <v>1</v>
      </c>
      <c r="B7573" t="s">
        <v>887</v>
      </c>
      <c r="C7573" t="s">
        <v>173</v>
      </c>
      <c r="D7573" t="s">
        <v>186</v>
      </c>
      <c r="E7573" t="s">
        <v>141</v>
      </c>
      <c r="F7573" t="b">
        <v>1</v>
      </c>
      <c r="G7573" t="s">
        <v>181</v>
      </c>
      <c r="H7573" s="1">
        <v>45272.682314814818</v>
      </c>
      <c r="I7573" t="b">
        <v>0</v>
      </c>
      <c r="J7573" t="b">
        <v>0</v>
      </c>
      <c r="K7573" t="s">
        <v>116</v>
      </c>
      <c r="L7573" t="s">
        <v>142</v>
      </c>
      <c r="M7573" s="3">
        <v>185000</v>
      </c>
      <c r="O7573" t="s">
        <v>13841</v>
      </c>
    </row>
    <row r="7574" spans="1:16" hidden="1" x14ac:dyDescent="0.3">
      <c r="A7574" t="s">
        <v>7</v>
      </c>
      <c r="B7574" t="s">
        <v>7</v>
      </c>
      <c r="C7574" t="s">
        <v>448</v>
      </c>
      <c r="D7574" t="s">
        <v>157</v>
      </c>
      <c r="E7574" t="s">
        <v>141</v>
      </c>
      <c r="F7574" t="b">
        <v>0</v>
      </c>
      <c r="G7574" t="s">
        <v>102</v>
      </c>
      <c r="H7574" s="1">
        <v>45117.487118055556</v>
      </c>
      <c r="I7574" t="b">
        <v>0</v>
      </c>
      <c r="J7574" t="b">
        <v>0</v>
      </c>
      <c r="K7574" t="s">
        <v>102</v>
      </c>
      <c r="L7574" t="s">
        <v>142</v>
      </c>
      <c r="M7574" s="3">
        <v>100500</v>
      </c>
      <c r="O7574" t="s">
        <v>13842</v>
      </c>
      <c r="P7574" t="s">
        <v>13843</v>
      </c>
    </row>
    <row r="7575" spans="1:16" hidden="1" x14ac:dyDescent="0.3">
      <c r="A7575" t="s">
        <v>1</v>
      </c>
      <c r="B7575" t="s">
        <v>555</v>
      </c>
      <c r="C7575" t="s">
        <v>173</v>
      </c>
      <c r="D7575" t="s">
        <v>186</v>
      </c>
      <c r="E7575" t="s">
        <v>141</v>
      </c>
      <c r="F7575" t="b">
        <v>1</v>
      </c>
      <c r="G7575" t="s">
        <v>165</v>
      </c>
      <c r="H7575" s="1">
        <v>45042.509918981479</v>
      </c>
      <c r="I7575" t="b">
        <v>0</v>
      </c>
      <c r="J7575" t="b">
        <v>0</v>
      </c>
      <c r="K7575" t="s">
        <v>116</v>
      </c>
      <c r="L7575" t="s">
        <v>142</v>
      </c>
      <c r="M7575" s="3">
        <v>137500</v>
      </c>
      <c r="O7575" t="s">
        <v>5412</v>
      </c>
      <c r="P7575" t="s">
        <v>13844</v>
      </c>
    </row>
    <row r="7576" spans="1:16" x14ac:dyDescent="0.3">
      <c r="A7576" t="s">
        <v>0</v>
      </c>
      <c r="B7576" t="s">
        <v>13845</v>
      </c>
      <c r="C7576" t="s">
        <v>2029</v>
      </c>
      <c r="D7576" t="s">
        <v>163</v>
      </c>
      <c r="E7576" t="s">
        <v>164</v>
      </c>
      <c r="F7576" t="b">
        <v>0</v>
      </c>
      <c r="G7576" t="s">
        <v>158</v>
      </c>
      <c r="H7576" s="1">
        <v>45215.085682870369</v>
      </c>
      <c r="I7576" t="b">
        <v>0</v>
      </c>
      <c r="J7576" t="b">
        <v>0</v>
      </c>
      <c r="K7576" t="s">
        <v>116</v>
      </c>
      <c r="L7576" t="s">
        <v>166</v>
      </c>
      <c r="N7576" s="2">
        <v>43.709999084472663</v>
      </c>
      <c r="O7576" t="s">
        <v>1104</v>
      </c>
      <c r="P7576" t="s">
        <v>1816</v>
      </c>
    </row>
    <row r="7577" spans="1:16" hidden="1" x14ac:dyDescent="0.3">
      <c r="A7577" t="s">
        <v>1</v>
      </c>
      <c r="B7577" t="s">
        <v>13846</v>
      </c>
      <c r="C7577" t="s">
        <v>13847</v>
      </c>
      <c r="D7577" t="s">
        <v>214</v>
      </c>
      <c r="E7577" t="s">
        <v>141</v>
      </c>
      <c r="F7577" t="b">
        <v>0</v>
      </c>
      <c r="G7577" t="s">
        <v>30</v>
      </c>
      <c r="H7577" s="1">
        <v>45119.382233796299</v>
      </c>
      <c r="I7577" t="b">
        <v>1</v>
      </c>
      <c r="J7577" t="b">
        <v>0</v>
      </c>
      <c r="K7577" t="s">
        <v>30</v>
      </c>
      <c r="L7577" t="s">
        <v>142</v>
      </c>
      <c r="M7577" s="3">
        <v>175000</v>
      </c>
      <c r="O7577" t="s">
        <v>10887</v>
      </c>
      <c r="P7577" t="s">
        <v>13848</v>
      </c>
    </row>
    <row r="7578" spans="1:16" hidden="1" x14ac:dyDescent="0.3">
      <c r="A7578" t="s">
        <v>7</v>
      </c>
      <c r="B7578" t="s">
        <v>7</v>
      </c>
      <c r="C7578" t="s">
        <v>1537</v>
      </c>
      <c r="D7578" t="s">
        <v>619</v>
      </c>
      <c r="E7578" t="s">
        <v>141</v>
      </c>
      <c r="F7578" t="b">
        <v>0</v>
      </c>
      <c r="G7578" t="s">
        <v>181</v>
      </c>
      <c r="H7578" s="1">
        <v>45071.417129629634</v>
      </c>
      <c r="I7578" t="b">
        <v>0</v>
      </c>
      <c r="J7578" t="b">
        <v>1</v>
      </c>
      <c r="K7578" t="s">
        <v>116</v>
      </c>
      <c r="L7578" t="s">
        <v>142</v>
      </c>
      <c r="M7578" s="3">
        <v>117500</v>
      </c>
      <c r="O7578" t="s">
        <v>376</v>
      </c>
      <c r="P7578" t="s">
        <v>13849</v>
      </c>
    </row>
    <row r="7579" spans="1:16" x14ac:dyDescent="0.3">
      <c r="A7579" t="s">
        <v>0</v>
      </c>
      <c r="B7579" t="s">
        <v>13850</v>
      </c>
      <c r="C7579" t="s">
        <v>173</v>
      </c>
      <c r="D7579" t="s">
        <v>147</v>
      </c>
      <c r="E7579" t="s">
        <v>141</v>
      </c>
      <c r="F7579" t="b">
        <v>1</v>
      </c>
      <c r="G7579" t="s">
        <v>158</v>
      </c>
      <c r="H7579" s="1">
        <v>44929.895902777767</v>
      </c>
      <c r="I7579" t="b">
        <v>0</v>
      </c>
      <c r="J7579" t="b">
        <v>0</v>
      </c>
      <c r="K7579" t="s">
        <v>116</v>
      </c>
      <c r="L7579" t="s">
        <v>166</v>
      </c>
      <c r="N7579" s="2">
        <v>42.5</v>
      </c>
      <c r="O7579" t="s">
        <v>13851</v>
      </c>
      <c r="P7579" t="s">
        <v>371</v>
      </c>
    </row>
    <row r="7580" spans="1:16" hidden="1" x14ac:dyDescent="0.3">
      <c r="A7580" t="s">
        <v>1</v>
      </c>
      <c r="B7580" t="s">
        <v>1</v>
      </c>
      <c r="C7580" t="s">
        <v>1311</v>
      </c>
      <c r="D7580" t="s">
        <v>214</v>
      </c>
      <c r="E7580" t="s">
        <v>141</v>
      </c>
      <c r="F7580" t="b">
        <v>0</v>
      </c>
      <c r="G7580" t="s">
        <v>104</v>
      </c>
      <c r="H7580" s="1">
        <v>44944.40965277778</v>
      </c>
      <c r="I7580" t="b">
        <v>0</v>
      </c>
      <c r="J7580" t="b">
        <v>1</v>
      </c>
      <c r="K7580" t="s">
        <v>104</v>
      </c>
      <c r="L7580" t="s">
        <v>142</v>
      </c>
      <c r="M7580" s="3">
        <v>150000</v>
      </c>
      <c r="O7580" t="s">
        <v>9049</v>
      </c>
      <c r="P7580" t="s">
        <v>6967</v>
      </c>
    </row>
    <row r="7581" spans="1:16" hidden="1" x14ac:dyDescent="0.3">
      <c r="A7581" t="s">
        <v>1</v>
      </c>
      <c r="B7581" t="s">
        <v>1</v>
      </c>
      <c r="C7581" t="s">
        <v>5899</v>
      </c>
      <c r="D7581" t="s">
        <v>214</v>
      </c>
      <c r="E7581" t="s">
        <v>141</v>
      </c>
      <c r="F7581" t="b">
        <v>0</v>
      </c>
      <c r="G7581" t="s">
        <v>158</v>
      </c>
      <c r="H7581" s="1">
        <v>45222.182858796303</v>
      </c>
      <c r="I7581" t="b">
        <v>0</v>
      </c>
      <c r="J7581" t="b">
        <v>1</v>
      </c>
      <c r="K7581" t="s">
        <v>116</v>
      </c>
      <c r="L7581" t="s">
        <v>142</v>
      </c>
      <c r="M7581" s="3">
        <v>125000</v>
      </c>
      <c r="O7581" t="s">
        <v>10740</v>
      </c>
      <c r="P7581" t="s">
        <v>13852</v>
      </c>
    </row>
    <row r="7582" spans="1:16" hidden="1" x14ac:dyDescent="0.3">
      <c r="A7582" t="s">
        <v>2</v>
      </c>
      <c r="B7582" t="s">
        <v>7653</v>
      </c>
      <c r="C7582" t="s">
        <v>1817</v>
      </c>
      <c r="D7582" t="s">
        <v>302</v>
      </c>
      <c r="E7582" t="s">
        <v>141</v>
      </c>
      <c r="F7582" t="b">
        <v>0</v>
      </c>
      <c r="G7582" t="s">
        <v>153</v>
      </c>
      <c r="H7582" s="1">
        <v>45173.293506944443</v>
      </c>
      <c r="I7582" t="b">
        <v>0</v>
      </c>
      <c r="J7582" t="b">
        <v>0</v>
      </c>
      <c r="K7582" t="s">
        <v>116</v>
      </c>
      <c r="L7582" t="s">
        <v>142</v>
      </c>
      <c r="M7582" s="3">
        <v>140062.5</v>
      </c>
      <c r="O7582" t="s">
        <v>3918</v>
      </c>
      <c r="P7582" t="s">
        <v>3919</v>
      </c>
    </row>
    <row r="7583" spans="1:16" hidden="1" x14ac:dyDescent="0.3">
      <c r="A7583" t="s">
        <v>1</v>
      </c>
      <c r="B7583" t="s">
        <v>1</v>
      </c>
      <c r="C7583" t="s">
        <v>1146</v>
      </c>
      <c r="D7583" t="s">
        <v>282</v>
      </c>
      <c r="E7583" t="s">
        <v>141</v>
      </c>
      <c r="F7583" t="b">
        <v>0</v>
      </c>
      <c r="G7583" t="s">
        <v>148</v>
      </c>
      <c r="H7583" s="1">
        <v>45172.523796296293</v>
      </c>
      <c r="I7583" t="b">
        <v>1</v>
      </c>
      <c r="J7583" t="b">
        <v>0</v>
      </c>
      <c r="K7583" t="s">
        <v>116</v>
      </c>
      <c r="L7583" t="s">
        <v>142</v>
      </c>
      <c r="M7583" s="3">
        <v>125000</v>
      </c>
      <c r="O7583" t="s">
        <v>376</v>
      </c>
    </row>
    <row r="7584" spans="1:16" hidden="1" x14ac:dyDescent="0.3">
      <c r="A7584" t="s">
        <v>1</v>
      </c>
      <c r="B7584" t="s">
        <v>1</v>
      </c>
      <c r="C7584" t="s">
        <v>173</v>
      </c>
      <c r="D7584" t="s">
        <v>186</v>
      </c>
      <c r="E7584" t="s">
        <v>141</v>
      </c>
      <c r="F7584" t="b">
        <v>1</v>
      </c>
      <c r="G7584" t="s">
        <v>181</v>
      </c>
      <c r="H7584" s="1">
        <v>45105.588506944441</v>
      </c>
      <c r="I7584" t="b">
        <v>0</v>
      </c>
      <c r="J7584" t="b">
        <v>1</v>
      </c>
      <c r="K7584" t="s">
        <v>116</v>
      </c>
      <c r="L7584" t="s">
        <v>142</v>
      </c>
      <c r="M7584" s="3">
        <v>97500</v>
      </c>
      <c r="O7584" t="s">
        <v>2019</v>
      </c>
      <c r="P7584" t="s">
        <v>2020</v>
      </c>
    </row>
    <row r="7585" spans="1:16" hidden="1" x14ac:dyDescent="0.3">
      <c r="A7585" t="s">
        <v>1</v>
      </c>
      <c r="B7585" t="s">
        <v>389</v>
      </c>
      <c r="C7585" t="s">
        <v>538</v>
      </c>
      <c r="D7585" t="s">
        <v>140</v>
      </c>
      <c r="E7585" t="s">
        <v>141</v>
      </c>
      <c r="F7585" t="b">
        <v>0</v>
      </c>
      <c r="G7585" t="s">
        <v>153</v>
      </c>
      <c r="H7585" s="1">
        <v>45225.629143518519</v>
      </c>
      <c r="I7585" t="b">
        <v>1</v>
      </c>
      <c r="J7585" t="b">
        <v>0</v>
      </c>
      <c r="K7585" t="s">
        <v>116</v>
      </c>
      <c r="L7585" t="s">
        <v>142</v>
      </c>
      <c r="M7585" s="3">
        <v>110000</v>
      </c>
      <c r="O7585" t="s">
        <v>391</v>
      </c>
      <c r="P7585" t="s">
        <v>6932</v>
      </c>
    </row>
    <row r="7586" spans="1:16" hidden="1" x14ac:dyDescent="0.3">
      <c r="A7586" t="s">
        <v>1</v>
      </c>
      <c r="B7586" t="s">
        <v>13853</v>
      </c>
      <c r="C7586" t="s">
        <v>33</v>
      </c>
      <c r="D7586" t="s">
        <v>157</v>
      </c>
      <c r="E7586" t="s">
        <v>141</v>
      </c>
      <c r="F7586" t="b">
        <v>0</v>
      </c>
      <c r="G7586" t="s">
        <v>33</v>
      </c>
      <c r="H7586" s="1">
        <v>44992.218912037039</v>
      </c>
      <c r="I7586" t="b">
        <v>1</v>
      </c>
      <c r="J7586" t="b">
        <v>0</v>
      </c>
      <c r="K7586" t="s">
        <v>33</v>
      </c>
      <c r="L7586" t="s">
        <v>142</v>
      </c>
      <c r="M7586" s="3">
        <v>64800</v>
      </c>
      <c r="O7586" t="s">
        <v>630</v>
      </c>
      <c r="P7586" t="s">
        <v>12183</v>
      </c>
    </row>
    <row r="7587" spans="1:16" hidden="1" x14ac:dyDescent="0.3">
      <c r="A7587" t="s">
        <v>1</v>
      </c>
      <c r="B7587" t="s">
        <v>1</v>
      </c>
      <c r="C7587" t="s">
        <v>13854</v>
      </c>
      <c r="D7587" t="s">
        <v>186</v>
      </c>
      <c r="E7587" t="s">
        <v>141</v>
      </c>
      <c r="F7587" t="b">
        <v>0</v>
      </c>
      <c r="G7587" t="s">
        <v>148</v>
      </c>
      <c r="H7587" s="1">
        <v>45013.597326388888</v>
      </c>
      <c r="I7587" t="b">
        <v>1</v>
      </c>
      <c r="J7587" t="b">
        <v>0</v>
      </c>
      <c r="K7587" t="s">
        <v>116</v>
      </c>
      <c r="L7587" t="s">
        <v>142</v>
      </c>
      <c r="M7587" s="3">
        <v>105000</v>
      </c>
      <c r="O7587" t="s">
        <v>13855</v>
      </c>
      <c r="P7587" t="s">
        <v>13856</v>
      </c>
    </row>
    <row r="7588" spans="1:16" hidden="1" x14ac:dyDescent="0.3">
      <c r="A7588" t="s">
        <v>1</v>
      </c>
      <c r="B7588" t="s">
        <v>2732</v>
      </c>
      <c r="C7588" t="s">
        <v>173</v>
      </c>
      <c r="D7588" t="s">
        <v>1558</v>
      </c>
      <c r="E7588" t="s">
        <v>141</v>
      </c>
      <c r="F7588" t="b">
        <v>1</v>
      </c>
      <c r="G7588" t="s">
        <v>207</v>
      </c>
      <c r="H7588" s="1">
        <v>44952.967129629629</v>
      </c>
      <c r="I7588" t="b">
        <v>0</v>
      </c>
      <c r="J7588" t="b">
        <v>1</v>
      </c>
      <c r="K7588" t="s">
        <v>116</v>
      </c>
      <c r="L7588" t="s">
        <v>142</v>
      </c>
      <c r="M7588" s="3">
        <v>200256</v>
      </c>
      <c r="O7588" t="s">
        <v>224</v>
      </c>
      <c r="P7588" t="s">
        <v>8316</v>
      </c>
    </row>
    <row r="7589" spans="1:16" hidden="1" x14ac:dyDescent="0.3">
      <c r="A7589" t="s">
        <v>7</v>
      </c>
      <c r="B7589" t="s">
        <v>13857</v>
      </c>
      <c r="C7589" t="s">
        <v>546</v>
      </c>
      <c r="D7589" t="s">
        <v>4343</v>
      </c>
      <c r="E7589" t="s">
        <v>141</v>
      </c>
      <c r="F7589" t="b">
        <v>0</v>
      </c>
      <c r="G7589" t="s">
        <v>148</v>
      </c>
      <c r="H7589" s="1">
        <v>45148.011956018519</v>
      </c>
      <c r="I7589" t="b">
        <v>0</v>
      </c>
      <c r="J7589" t="b">
        <v>0</v>
      </c>
      <c r="K7589" t="s">
        <v>116</v>
      </c>
      <c r="L7589" t="s">
        <v>166</v>
      </c>
      <c r="N7589" s="2">
        <v>24</v>
      </c>
      <c r="O7589" t="s">
        <v>3958</v>
      </c>
      <c r="P7589" t="s">
        <v>13858</v>
      </c>
    </row>
    <row r="7590" spans="1:16" x14ac:dyDescent="0.3">
      <c r="A7590" t="s">
        <v>0</v>
      </c>
      <c r="B7590" t="s">
        <v>10880</v>
      </c>
      <c r="C7590" t="s">
        <v>2428</v>
      </c>
      <c r="D7590" t="s">
        <v>10850</v>
      </c>
      <c r="E7590" t="s">
        <v>141</v>
      </c>
      <c r="F7590" t="b">
        <v>0</v>
      </c>
      <c r="G7590" t="s">
        <v>148</v>
      </c>
      <c r="H7590" s="1">
        <v>44992.387037037042</v>
      </c>
      <c r="I7590" t="b">
        <v>0</v>
      </c>
      <c r="J7590" t="b">
        <v>0</v>
      </c>
      <c r="K7590" t="s">
        <v>116</v>
      </c>
      <c r="L7590" t="s">
        <v>142</v>
      </c>
      <c r="M7590" s="3">
        <v>91800</v>
      </c>
      <c r="O7590" t="s">
        <v>13859</v>
      </c>
      <c r="P7590" t="s">
        <v>13000</v>
      </c>
    </row>
    <row r="7591" spans="1:16" hidden="1" x14ac:dyDescent="0.3">
      <c r="A7591" t="s">
        <v>6</v>
      </c>
      <c r="B7591" t="s">
        <v>13860</v>
      </c>
      <c r="C7591" t="s">
        <v>13861</v>
      </c>
      <c r="D7591" t="s">
        <v>302</v>
      </c>
      <c r="E7591" t="s">
        <v>141</v>
      </c>
      <c r="F7591" t="b">
        <v>0</v>
      </c>
      <c r="G7591" t="s">
        <v>104</v>
      </c>
      <c r="H7591" s="1">
        <v>44980.529930555553</v>
      </c>
      <c r="I7591" t="b">
        <v>0</v>
      </c>
      <c r="J7591" t="b">
        <v>0</v>
      </c>
      <c r="K7591" t="s">
        <v>104</v>
      </c>
      <c r="L7591" t="s">
        <v>142</v>
      </c>
      <c r="M7591" s="3">
        <v>116600</v>
      </c>
      <c r="O7591" t="s">
        <v>1179</v>
      </c>
      <c r="P7591" t="s">
        <v>5495</v>
      </c>
    </row>
    <row r="7592" spans="1:16" hidden="1" x14ac:dyDescent="0.3">
      <c r="A7592" t="s">
        <v>1</v>
      </c>
      <c r="B7592" t="s">
        <v>1</v>
      </c>
      <c r="C7592" t="s">
        <v>173</v>
      </c>
      <c r="D7592" t="s">
        <v>186</v>
      </c>
      <c r="E7592" t="s">
        <v>206</v>
      </c>
      <c r="F7592" t="b">
        <v>1</v>
      </c>
      <c r="G7592" t="s">
        <v>165</v>
      </c>
      <c r="H7592" s="1">
        <v>45092.766817129632</v>
      </c>
      <c r="I7592" t="b">
        <v>0</v>
      </c>
      <c r="J7592" t="b">
        <v>0</v>
      </c>
      <c r="K7592" t="s">
        <v>116</v>
      </c>
      <c r="L7592" t="s">
        <v>166</v>
      </c>
      <c r="N7592" s="2">
        <v>70</v>
      </c>
      <c r="O7592" t="s">
        <v>240</v>
      </c>
      <c r="P7592" t="s">
        <v>1279</v>
      </c>
    </row>
    <row r="7593" spans="1:16" hidden="1" x14ac:dyDescent="0.3">
      <c r="A7593" t="s">
        <v>1</v>
      </c>
      <c r="B7593" t="s">
        <v>1</v>
      </c>
      <c r="C7593" t="s">
        <v>234</v>
      </c>
      <c r="D7593" t="s">
        <v>282</v>
      </c>
      <c r="E7593" t="s">
        <v>141</v>
      </c>
      <c r="F7593" t="b">
        <v>0</v>
      </c>
      <c r="G7593" t="s">
        <v>148</v>
      </c>
      <c r="H7593" s="1">
        <v>45026.537835648152</v>
      </c>
      <c r="I7593" t="b">
        <v>1</v>
      </c>
      <c r="J7593" t="b">
        <v>1</v>
      </c>
      <c r="K7593" t="s">
        <v>116</v>
      </c>
      <c r="L7593" t="s">
        <v>142</v>
      </c>
      <c r="M7593" s="3">
        <v>185000</v>
      </c>
      <c r="O7593" t="s">
        <v>376</v>
      </c>
      <c r="P7593" t="s">
        <v>2914</v>
      </c>
    </row>
    <row r="7594" spans="1:16" hidden="1" x14ac:dyDescent="0.3">
      <c r="A7594" t="s">
        <v>1</v>
      </c>
      <c r="B7594" t="s">
        <v>887</v>
      </c>
      <c r="C7594" t="s">
        <v>13862</v>
      </c>
      <c r="D7594" t="s">
        <v>147</v>
      </c>
      <c r="E7594" t="s">
        <v>141</v>
      </c>
      <c r="F7594" t="b">
        <v>0</v>
      </c>
      <c r="G7594" t="s">
        <v>158</v>
      </c>
      <c r="H7594" s="1">
        <v>45079.812175925923</v>
      </c>
      <c r="I7594" t="b">
        <v>1</v>
      </c>
      <c r="J7594" t="b">
        <v>0</v>
      </c>
      <c r="K7594" t="s">
        <v>116</v>
      </c>
      <c r="L7594" t="s">
        <v>142</v>
      </c>
      <c r="M7594" s="3">
        <v>115000</v>
      </c>
      <c r="O7594" t="s">
        <v>13863</v>
      </c>
      <c r="P7594" t="s">
        <v>13864</v>
      </c>
    </row>
    <row r="7595" spans="1:16" hidden="1" x14ac:dyDescent="0.3">
      <c r="A7595" t="s">
        <v>1</v>
      </c>
      <c r="B7595" t="s">
        <v>13865</v>
      </c>
      <c r="C7595" t="s">
        <v>173</v>
      </c>
      <c r="D7595" t="s">
        <v>186</v>
      </c>
      <c r="E7595" t="s">
        <v>141</v>
      </c>
      <c r="F7595" t="b">
        <v>1</v>
      </c>
      <c r="G7595" t="s">
        <v>165</v>
      </c>
      <c r="H7595" s="1">
        <v>44942.615393518521</v>
      </c>
      <c r="I7595" t="b">
        <v>0</v>
      </c>
      <c r="J7595" t="b">
        <v>0</v>
      </c>
      <c r="K7595" t="s">
        <v>116</v>
      </c>
      <c r="L7595" t="s">
        <v>142</v>
      </c>
      <c r="M7595" s="3">
        <v>145000</v>
      </c>
      <c r="O7595" t="s">
        <v>13866</v>
      </c>
      <c r="P7595" t="s">
        <v>13867</v>
      </c>
    </row>
    <row r="7596" spans="1:16" hidden="1" x14ac:dyDescent="0.3">
      <c r="A7596" t="s">
        <v>2</v>
      </c>
      <c r="B7596" t="s">
        <v>2</v>
      </c>
      <c r="C7596" t="s">
        <v>507</v>
      </c>
      <c r="D7596" t="s">
        <v>214</v>
      </c>
      <c r="E7596" t="s">
        <v>141</v>
      </c>
      <c r="F7596" t="b">
        <v>0</v>
      </c>
      <c r="G7596" t="s">
        <v>148</v>
      </c>
      <c r="H7596" s="1">
        <v>45055.485335648147</v>
      </c>
      <c r="I7596" t="b">
        <v>0</v>
      </c>
      <c r="J7596" t="b">
        <v>1</v>
      </c>
      <c r="K7596" t="s">
        <v>116</v>
      </c>
      <c r="L7596" t="s">
        <v>142</v>
      </c>
      <c r="M7596" s="3">
        <v>115000</v>
      </c>
      <c r="O7596" t="s">
        <v>508</v>
      </c>
      <c r="P7596" t="s">
        <v>4594</v>
      </c>
    </row>
    <row r="7597" spans="1:16" hidden="1" x14ac:dyDescent="0.3">
      <c r="A7597" t="s">
        <v>2</v>
      </c>
      <c r="B7597" t="s">
        <v>1416</v>
      </c>
      <c r="C7597" t="s">
        <v>655</v>
      </c>
      <c r="D7597" t="s">
        <v>214</v>
      </c>
      <c r="E7597" t="s">
        <v>141</v>
      </c>
      <c r="F7597" t="b">
        <v>0</v>
      </c>
      <c r="G7597" t="s">
        <v>148</v>
      </c>
      <c r="H7597" s="1">
        <v>44999.118356481478</v>
      </c>
      <c r="I7597" t="b">
        <v>0</v>
      </c>
      <c r="J7597" t="b">
        <v>0</v>
      </c>
      <c r="K7597" t="s">
        <v>116</v>
      </c>
      <c r="L7597" t="s">
        <v>142</v>
      </c>
      <c r="M7597" s="3">
        <v>80000</v>
      </c>
      <c r="O7597" t="s">
        <v>12515</v>
      </c>
      <c r="P7597" t="s">
        <v>744</v>
      </c>
    </row>
    <row r="7598" spans="1:16" hidden="1" x14ac:dyDescent="0.3">
      <c r="A7598" t="s">
        <v>6</v>
      </c>
      <c r="B7598" t="s">
        <v>6</v>
      </c>
      <c r="C7598" t="s">
        <v>173</v>
      </c>
      <c r="D7598" t="s">
        <v>349</v>
      </c>
      <c r="E7598" t="s">
        <v>206</v>
      </c>
      <c r="F7598" t="b">
        <v>1</v>
      </c>
      <c r="G7598" t="s">
        <v>165</v>
      </c>
      <c r="H7598" s="1">
        <v>45036.086898148147</v>
      </c>
      <c r="I7598" t="b">
        <v>0</v>
      </c>
      <c r="J7598" t="b">
        <v>0</v>
      </c>
      <c r="K7598" t="s">
        <v>116</v>
      </c>
      <c r="L7598" t="s">
        <v>166</v>
      </c>
      <c r="N7598" s="2">
        <v>37.5</v>
      </c>
      <c r="O7598" t="s">
        <v>351</v>
      </c>
      <c r="P7598" t="s">
        <v>13868</v>
      </c>
    </row>
    <row r="7599" spans="1:16" x14ac:dyDescent="0.3">
      <c r="A7599" t="s">
        <v>0</v>
      </c>
      <c r="B7599" t="s">
        <v>13869</v>
      </c>
      <c r="C7599" t="s">
        <v>1817</v>
      </c>
      <c r="D7599" t="s">
        <v>186</v>
      </c>
      <c r="E7599" t="s">
        <v>141</v>
      </c>
      <c r="F7599" t="b">
        <v>0</v>
      </c>
      <c r="G7599" t="s">
        <v>153</v>
      </c>
      <c r="H7599" s="1">
        <v>45181.875381944446</v>
      </c>
      <c r="I7599" t="b">
        <v>0</v>
      </c>
      <c r="J7599" t="b">
        <v>1</v>
      </c>
      <c r="K7599" t="s">
        <v>116</v>
      </c>
      <c r="L7599" t="s">
        <v>142</v>
      </c>
      <c r="M7599" s="3">
        <v>92527.5</v>
      </c>
      <c r="O7599" t="s">
        <v>6109</v>
      </c>
      <c r="P7599" t="s">
        <v>13870</v>
      </c>
    </row>
    <row r="7600" spans="1:16" hidden="1" x14ac:dyDescent="0.3">
      <c r="A7600" t="s">
        <v>2</v>
      </c>
      <c r="B7600" t="s">
        <v>13871</v>
      </c>
      <c r="C7600" t="s">
        <v>851</v>
      </c>
      <c r="D7600" t="s">
        <v>186</v>
      </c>
      <c r="E7600" t="s">
        <v>141</v>
      </c>
      <c r="F7600" t="b">
        <v>0</v>
      </c>
      <c r="G7600" t="s">
        <v>181</v>
      </c>
      <c r="H7600" s="1">
        <v>45235.584733796299</v>
      </c>
      <c r="I7600" t="b">
        <v>0</v>
      </c>
      <c r="J7600" t="b">
        <v>1</v>
      </c>
      <c r="K7600" t="s">
        <v>116</v>
      </c>
      <c r="L7600" t="s">
        <v>142</v>
      </c>
      <c r="M7600" s="3">
        <v>125500</v>
      </c>
      <c r="O7600" t="s">
        <v>187</v>
      </c>
      <c r="P7600" t="s">
        <v>13872</v>
      </c>
    </row>
    <row r="7601" spans="1:16" hidden="1" x14ac:dyDescent="0.3">
      <c r="A7601" t="s">
        <v>3</v>
      </c>
      <c r="B7601" t="s">
        <v>813</v>
      </c>
      <c r="C7601" t="s">
        <v>546</v>
      </c>
      <c r="D7601" t="s">
        <v>186</v>
      </c>
      <c r="E7601" t="s">
        <v>141</v>
      </c>
      <c r="F7601" t="b">
        <v>0</v>
      </c>
      <c r="G7601" t="s">
        <v>148</v>
      </c>
      <c r="H7601" s="1">
        <v>45154.593541666669</v>
      </c>
      <c r="I7601" t="b">
        <v>0</v>
      </c>
      <c r="J7601" t="b">
        <v>0</v>
      </c>
      <c r="K7601" t="s">
        <v>116</v>
      </c>
      <c r="L7601" t="s">
        <v>142</v>
      </c>
      <c r="M7601" s="3">
        <v>90000</v>
      </c>
      <c r="O7601" t="s">
        <v>391</v>
      </c>
      <c r="P7601" t="s">
        <v>13873</v>
      </c>
    </row>
    <row r="7602" spans="1:16" hidden="1" x14ac:dyDescent="0.3">
      <c r="A7602" t="s">
        <v>1</v>
      </c>
      <c r="B7602" t="s">
        <v>13874</v>
      </c>
      <c r="C7602" t="s">
        <v>6717</v>
      </c>
      <c r="D7602" t="s">
        <v>163</v>
      </c>
      <c r="E7602" t="s">
        <v>164</v>
      </c>
      <c r="F7602" t="b">
        <v>0</v>
      </c>
      <c r="G7602" t="s">
        <v>148</v>
      </c>
      <c r="H7602" s="1">
        <v>45272.913969907408</v>
      </c>
      <c r="I7602" t="b">
        <v>0</v>
      </c>
      <c r="J7602" t="b">
        <v>0</v>
      </c>
      <c r="K7602" t="s">
        <v>116</v>
      </c>
      <c r="L7602" t="s">
        <v>166</v>
      </c>
      <c r="N7602" s="2">
        <v>49.610000610351563</v>
      </c>
      <c r="O7602" t="s">
        <v>7068</v>
      </c>
      <c r="P7602" t="s">
        <v>7069</v>
      </c>
    </row>
    <row r="7603" spans="1:16" hidden="1" x14ac:dyDescent="0.3">
      <c r="A7603" t="s">
        <v>1</v>
      </c>
      <c r="B7603" t="s">
        <v>1</v>
      </c>
      <c r="C7603" t="s">
        <v>937</v>
      </c>
      <c r="D7603" t="s">
        <v>362</v>
      </c>
      <c r="E7603" t="s">
        <v>141</v>
      </c>
      <c r="F7603" t="b">
        <v>0</v>
      </c>
      <c r="G7603" t="s">
        <v>153</v>
      </c>
      <c r="H7603" s="1">
        <v>45152.587650462963</v>
      </c>
      <c r="I7603" t="b">
        <v>1</v>
      </c>
      <c r="J7603" t="b">
        <v>0</v>
      </c>
      <c r="K7603" t="s">
        <v>116</v>
      </c>
      <c r="L7603" t="s">
        <v>142</v>
      </c>
      <c r="M7603" s="3">
        <v>90000</v>
      </c>
      <c r="O7603" t="s">
        <v>8934</v>
      </c>
      <c r="P7603" t="s">
        <v>13875</v>
      </c>
    </row>
    <row r="7604" spans="1:16" hidden="1" x14ac:dyDescent="0.3">
      <c r="A7604" t="s">
        <v>1</v>
      </c>
      <c r="B7604" t="s">
        <v>1434</v>
      </c>
      <c r="C7604" t="s">
        <v>420</v>
      </c>
      <c r="D7604" t="s">
        <v>147</v>
      </c>
      <c r="E7604" t="s">
        <v>141</v>
      </c>
      <c r="F7604" t="b">
        <v>0</v>
      </c>
      <c r="G7604" t="s">
        <v>148</v>
      </c>
      <c r="H7604" s="1">
        <v>45063.871990740743</v>
      </c>
      <c r="I7604" t="b">
        <v>0</v>
      </c>
      <c r="J7604" t="b">
        <v>1</v>
      </c>
      <c r="K7604" t="s">
        <v>116</v>
      </c>
      <c r="L7604" t="s">
        <v>142</v>
      </c>
      <c r="M7604" s="3">
        <v>95000</v>
      </c>
      <c r="O7604" t="s">
        <v>13876</v>
      </c>
      <c r="P7604" t="s">
        <v>13877</v>
      </c>
    </row>
    <row r="7605" spans="1:16" hidden="1" x14ac:dyDescent="0.3">
      <c r="A7605" t="s">
        <v>6</v>
      </c>
      <c r="B7605" t="s">
        <v>7703</v>
      </c>
      <c r="C7605" t="s">
        <v>173</v>
      </c>
      <c r="D7605" t="s">
        <v>186</v>
      </c>
      <c r="E7605" t="s">
        <v>141</v>
      </c>
      <c r="F7605" t="b">
        <v>1</v>
      </c>
      <c r="G7605" t="s">
        <v>104</v>
      </c>
      <c r="H7605" s="1">
        <v>45007.797523148147</v>
      </c>
      <c r="I7605" t="b">
        <v>0</v>
      </c>
      <c r="J7605" t="b">
        <v>0</v>
      </c>
      <c r="K7605" t="s">
        <v>104</v>
      </c>
      <c r="L7605" t="s">
        <v>142</v>
      </c>
      <c r="M7605" s="3">
        <v>190000</v>
      </c>
      <c r="O7605" t="s">
        <v>240</v>
      </c>
      <c r="P7605" t="s">
        <v>13878</v>
      </c>
    </row>
    <row r="7606" spans="1:16" hidden="1" x14ac:dyDescent="0.3">
      <c r="A7606" t="s">
        <v>1</v>
      </c>
      <c r="B7606" t="s">
        <v>1149</v>
      </c>
      <c r="C7606" t="s">
        <v>1863</v>
      </c>
      <c r="D7606" t="s">
        <v>282</v>
      </c>
      <c r="E7606" t="s">
        <v>141</v>
      </c>
      <c r="F7606" t="b">
        <v>0</v>
      </c>
      <c r="G7606" t="s">
        <v>158</v>
      </c>
      <c r="H7606" s="1">
        <v>44980.768368055556</v>
      </c>
      <c r="I7606" t="b">
        <v>0</v>
      </c>
      <c r="J7606" t="b">
        <v>0</v>
      </c>
      <c r="K7606" t="s">
        <v>116</v>
      </c>
      <c r="L7606" t="s">
        <v>142</v>
      </c>
      <c r="M7606" s="3">
        <v>90000</v>
      </c>
      <c r="O7606" t="s">
        <v>8934</v>
      </c>
      <c r="P7606" t="s">
        <v>676</v>
      </c>
    </row>
    <row r="7607" spans="1:16" hidden="1" x14ac:dyDescent="0.3">
      <c r="A7607" t="s">
        <v>2</v>
      </c>
      <c r="B7607" t="s">
        <v>13879</v>
      </c>
      <c r="C7607" t="s">
        <v>173</v>
      </c>
      <c r="D7607" t="s">
        <v>1523</v>
      </c>
      <c r="E7607" t="s">
        <v>141</v>
      </c>
      <c r="F7607" t="b">
        <v>1</v>
      </c>
      <c r="G7607" t="s">
        <v>181</v>
      </c>
      <c r="H7607" s="1">
        <v>45106.002824074072</v>
      </c>
      <c r="I7607" t="b">
        <v>0</v>
      </c>
      <c r="J7607" t="b">
        <v>1</v>
      </c>
      <c r="K7607" t="s">
        <v>116</v>
      </c>
      <c r="L7607" t="s">
        <v>142</v>
      </c>
      <c r="M7607" s="3">
        <v>219500</v>
      </c>
      <c r="O7607" t="s">
        <v>1992</v>
      </c>
      <c r="P7607" t="s">
        <v>4596</v>
      </c>
    </row>
    <row r="7608" spans="1:16" hidden="1" x14ac:dyDescent="0.3">
      <c r="A7608" t="s">
        <v>2</v>
      </c>
      <c r="B7608" t="s">
        <v>2</v>
      </c>
      <c r="C7608" t="s">
        <v>1097</v>
      </c>
      <c r="D7608" t="s">
        <v>147</v>
      </c>
      <c r="E7608" t="s">
        <v>141</v>
      </c>
      <c r="F7608" t="b">
        <v>0</v>
      </c>
      <c r="G7608" t="s">
        <v>153</v>
      </c>
      <c r="H7608" s="1">
        <v>45061.626342592594</v>
      </c>
      <c r="I7608" t="b">
        <v>0</v>
      </c>
      <c r="J7608" t="b">
        <v>1</v>
      </c>
      <c r="K7608" t="s">
        <v>116</v>
      </c>
      <c r="L7608" t="s">
        <v>166</v>
      </c>
      <c r="N7608" s="2">
        <v>58.735000610351563</v>
      </c>
      <c r="O7608" t="s">
        <v>13880</v>
      </c>
      <c r="P7608" t="s">
        <v>13881</v>
      </c>
    </row>
    <row r="7609" spans="1:16" hidden="1" x14ac:dyDescent="0.3">
      <c r="A7609" t="s">
        <v>6</v>
      </c>
      <c r="B7609" t="s">
        <v>13882</v>
      </c>
      <c r="C7609" t="s">
        <v>1266</v>
      </c>
      <c r="D7609" t="s">
        <v>214</v>
      </c>
      <c r="E7609" t="s">
        <v>141</v>
      </c>
      <c r="F7609" t="b">
        <v>0</v>
      </c>
      <c r="G7609" t="s">
        <v>104</v>
      </c>
      <c r="H7609" s="1">
        <v>45019.413993055547</v>
      </c>
      <c r="I7609" t="b">
        <v>0</v>
      </c>
      <c r="J7609" t="b">
        <v>0</v>
      </c>
      <c r="K7609" t="s">
        <v>104</v>
      </c>
      <c r="L7609" t="s">
        <v>142</v>
      </c>
      <c r="M7609" s="3">
        <v>125000</v>
      </c>
      <c r="O7609" t="s">
        <v>1267</v>
      </c>
      <c r="P7609" t="s">
        <v>13883</v>
      </c>
    </row>
    <row r="7610" spans="1:16" x14ac:dyDescent="0.3">
      <c r="A7610" t="s">
        <v>0</v>
      </c>
      <c r="B7610" t="s">
        <v>4605</v>
      </c>
      <c r="C7610" t="s">
        <v>8693</v>
      </c>
      <c r="D7610" t="s">
        <v>147</v>
      </c>
      <c r="E7610" t="s">
        <v>141</v>
      </c>
      <c r="F7610" t="b">
        <v>0</v>
      </c>
      <c r="G7610" t="s">
        <v>104</v>
      </c>
      <c r="H7610" s="1">
        <v>45050.648553240739</v>
      </c>
      <c r="I7610" t="b">
        <v>0</v>
      </c>
      <c r="J7610" t="b">
        <v>0</v>
      </c>
      <c r="K7610" t="s">
        <v>104</v>
      </c>
      <c r="L7610" t="s">
        <v>166</v>
      </c>
      <c r="N7610" s="2">
        <v>20.760000228881839</v>
      </c>
      <c r="O7610" t="s">
        <v>13884</v>
      </c>
      <c r="P7610" t="s">
        <v>583</v>
      </c>
    </row>
    <row r="7611" spans="1:16" hidden="1" x14ac:dyDescent="0.3">
      <c r="A7611" t="s">
        <v>1</v>
      </c>
      <c r="B7611" t="s">
        <v>555</v>
      </c>
      <c r="C7611" t="s">
        <v>173</v>
      </c>
      <c r="D7611" t="s">
        <v>186</v>
      </c>
      <c r="E7611" t="s">
        <v>141</v>
      </c>
      <c r="F7611" t="b">
        <v>1</v>
      </c>
      <c r="G7611" t="s">
        <v>181</v>
      </c>
      <c r="H7611" s="1">
        <v>45007.804259259261</v>
      </c>
      <c r="I7611" t="b">
        <v>0</v>
      </c>
      <c r="J7611" t="b">
        <v>0</v>
      </c>
      <c r="K7611" t="s">
        <v>116</v>
      </c>
      <c r="L7611" t="s">
        <v>142</v>
      </c>
      <c r="M7611" s="3">
        <v>140000</v>
      </c>
      <c r="O7611" t="s">
        <v>13885</v>
      </c>
      <c r="P7611" t="s">
        <v>557</v>
      </c>
    </row>
    <row r="7612" spans="1:16" x14ac:dyDescent="0.3">
      <c r="A7612" t="s">
        <v>0</v>
      </c>
      <c r="B7612" t="s">
        <v>0</v>
      </c>
      <c r="C7612" t="s">
        <v>1128</v>
      </c>
      <c r="D7612" t="s">
        <v>13886</v>
      </c>
      <c r="E7612" t="s">
        <v>141</v>
      </c>
      <c r="F7612" t="b">
        <v>0</v>
      </c>
      <c r="G7612" t="s">
        <v>181</v>
      </c>
      <c r="H7612" s="1">
        <v>45135.875578703701</v>
      </c>
      <c r="I7612" t="b">
        <v>0</v>
      </c>
      <c r="J7612" t="b">
        <v>0</v>
      </c>
      <c r="K7612" t="s">
        <v>116</v>
      </c>
      <c r="L7612" t="s">
        <v>142</v>
      </c>
      <c r="M7612" s="3">
        <v>73000</v>
      </c>
      <c r="O7612" t="s">
        <v>13887</v>
      </c>
      <c r="P7612" t="s">
        <v>3239</v>
      </c>
    </row>
    <row r="7613" spans="1:16" x14ac:dyDescent="0.3">
      <c r="A7613" t="s">
        <v>0</v>
      </c>
      <c r="B7613" t="s">
        <v>13888</v>
      </c>
      <c r="C7613" t="s">
        <v>173</v>
      </c>
      <c r="D7613" t="s">
        <v>1980</v>
      </c>
      <c r="E7613" t="s">
        <v>164</v>
      </c>
      <c r="F7613" t="b">
        <v>1</v>
      </c>
      <c r="G7613" t="s">
        <v>89</v>
      </c>
      <c r="H7613" s="1">
        <v>45261.007881944453</v>
      </c>
      <c r="I7613" t="b">
        <v>1</v>
      </c>
      <c r="J7613" t="b">
        <v>0</v>
      </c>
      <c r="K7613" t="s">
        <v>89</v>
      </c>
      <c r="L7613" t="s">
        <v>166</v>
      </c>
      <c r="N7613" s="2">
        <v>25</v>
      </c>
      <c r="O7613" t="s">
        <v>1929</v>
      </c>
    </row>
    <row r="7614" spans="1:16" hidden="1" x14ac:dyDescent="0.3">
      <c r="A7614" t="s">
        <v>1</v>
      </c>
      <c r="B7614" t="s">
        <v>7915</v>
      </c>
      <c r="C7614" t="s">
        <v>494</v>
      </c>
      <c r="D7614" t="s">
        <v>147</v>
      </c>
      <c r="E7614" t="s">
        <v>206</v>
      </c>
      <c r="F7614" t="b">
        <v>0</v>
      </c>
      <c r="G7614" t="s">
        <v>207</v>
      </c>
      <c r="H7614" s="1">
        <v>45174.84002314815</v>
      </c>
      <c r="I7614" t="b">
        <v>1</v>
      </c>
      <c r="J7614" t="b">
        <v>1</v>
      </c>
      <c r="K7614" t="s">
        <v>116</v>
      </c>
      <c r="L7614" t="s">
        <v>142</v>
      </c>
      <c r="M7614" s="3">
        <v>115000</v>
      </c>
      <c r="O7614" t="s">
        <v>516</v>
      </c>
      <c r="P7614" t="s">
        <v>13889</v>
      </c>
    </row>
    <row r="7615" spans="1:16" hidden="1" x14ac:dyDescent="0.3">
      <c r="A7615" t="s">
        <v>2</v>
      </c>
      <c r="B7615" t="s">
        <v>13890</v>
      </c>
      <c r="C7615" t="s">
        <v>458</v>
      </c>
      <c r="D7615" t="s">
        <v>214</v>
      </c>
      <c r="E7615" t="s">
        <v>141</v>
      </c>
      <c r="F7615" t="b">
        <v>0</v>
      </c>
      <c r="G7615" t="s">
        <v>153</v>
      </c>
      <c r="H7615" s="1">
        <v>44995.336655092593</v>
      </c>
      <c r="I7615" t="b">
        <v>0</v>
      </c>
      <c r="J7615" t="b">
        <v>1</v>
      </c>
      <c r="K7615" t="s">
        <v>116</v>
      </c>
      <c r="L7615" t="s">
        <v>142</v>
      </c>
      <c r="M7615" s="3">
        <v>115000</v>
      </c>
      <c r="O7615" t="s">
        <v>508</v>
      </c>
      <c r="P7615" t="s">
        <v>9404</v>
      </c>
    </row>
    <row r="7616" spans="1:16" hidden="1" x14ac:dyDescent="0.3">
      <c r="A7616" t="s">
        <v>7</v>
      </c>
      <c r="B7616" t="s">
        <v>13891</v>
      </c>
      <c r="C7616" t="s">
        <v>11858</v>
      </c>
      <c r="D7616" t="s">
        <v>214</v>
      </c>
      <c r="E7616" t="s">
        <v>141</v>
      </c>
      <c r="F7616" t="b">
        <v>0</v>
      </c>
      <c r="G7616" t="s">
        <v>158</v>
      </c>
      <c r="H7616" s="1">
        <v>45183.460358796299</v>
      </c>
      <c r="I7616" t="b">
        <v>0</v>
      </c>
      <c r="J7616" t="b">
        <v>0</v>
      </c>
      <c r="K7616" t="s">
        <v>116</v>
      </c>
      <c r="L7616" t="s">
        <v>142</v>
      </c>
      <c r="M7616" s="3">
        <v>114586.5</v>
      </c>
      <c r="O7616" t="s">
        <v>11859</v>
      </c>
    </row>
    <row r="7617" spans="1:16" hidden="1" x14ac:dyDescent="0.3">
      <c r="A7617" t="s">
        <v>2</v>
      </c>
      <c r="B7617" t="s">
        <v>4968</v>
      </c>
      <c r="C7617" t="s">
        <v>217</v>
      </c>
      <c r="D7617" t="s">
        <v>2367</v>
      </c>
      <c r="E7617" t="s">
        <v>141</v>
      </c>
      <c r="F7617" t="b">
        <v>0</v>
      </c>
      <c r="G7617" t="s">
        <v>207</v>
      </c>
      <c r="H7617" s="1">
        <v>44979.018518518518</v>
      </c>
      <c r="I7617" t="b">
        <v>0</v>
      </c>
      <c r="J7617" t="b">
        <v>1</v>
      </c>
      <c r="K7617" t="s">
        <v>116</v>
      </c>
      <c r="L7617" t="s">
        <v>142</v>
      </c>
      <c r="M7617" s="3">
        <v>214000</v>
      </c>
      <c r="O7617" t="s">
        <v>13892</v>
      </c>
    </row>
    <row r="7618" spans="1:16" hidden="1" x14ac:dyDescent="0.3">
      <c r="A7618" t="s">
        <v>5</v>
      </c>
      <c r="B7618" t="s">
        <v>5</v>
      </c>
      <c r="C7618" t="s">
        <v>13893</v>
      </c>
      <c r="D7618" t="s">
        <v>157</v>
      </c>
      <c r="E7618" t="s">
        <v>141</v>
      </c>
      <c r="F7618" t="b">
        <v>0</v>
      </c>
      <c r="G7618" t="s">
        <v>46</v>
      </c>
      <c r="H7618" s="1">
        <v>45111.77008101852</v>
      </c>
      <c r="I7618" t="b">
        <v>0</v>
      </c>
      <c r="J7618" t="b">
        <v>0</v>
      </c>
      <c r="K7618" t="s">
        <v>46</v>
      </c>
      <c r="L7618" t="s">
        <v>142</v>
      </c>
      <c r="M7618" s="3">
        <v>96773</v>
      </c>
      <c r="O7618" t="s">
        <v>13894</v>
      </c>
      <c r="P7618" t="s">
        <v>13895</v>
      </c>
    </row>
    <row r="7619" spans="1:16" hidden="1" x14ac:dyDescent="0.3">
      <c r="A7619" t="s">
        <v>1</v>
      </c>
      <c r="B7619" t="s">
        <v>1</v>
      </c>
      <c r="C7619" t="s">
        <v>357</v>
      </c>
      <c r="D7619" t="s">
        <v>214</v>
      </c>
      <c r="E7619" t="s">
        <v>141</v>
      </c>
      <c r="F7619" t="b">
        <v>0</v>
      </c>
      <c r="G7619" t="s">
        <v>165</v>
      </c>
      <c r="H7619" s="1">
        <v>45124.467638888891</v>
      </c>
      <c r="I7619" t="b">
        <v>0</v>
      </c>
      <c r="J7619" t="b">
        <v>0</v>
      </c>
      <c r="K7619" t="s">
        <v>116</v>
      </c>
      <c r="L7619" t="s">
        <v>142</v>
      </c>
      <c r="M7619" s="3">
        <v>100000</v>
      </c>
      <c r="O7619" t="s">
        <v>13896</v>
      </c>
      <c r="P7619" t="s">
        <v>13897</v>
      </c>
    </row>
    <row r="7620" spans="1:16" hidden="1" x14ac:dyDescent="0.3">
      <c r="A7620" t="s">
        <v>5</v>
      </c>
      <c r="B7620" t="s">
        <v>5221</v>
      </c>
      <c r="C7620" t="s">
        <v>546</v>
      </c>
      <c r="D7620" t="s">
        <v>214</v>
      </c>
      <c r="E7620" t="s">
        <v>141</v>
      </c>
      <c r="F7620" t="b">
        <v>0</v>
      </c>
      <c r="G7620" t="s">
        <v>165</v>
      </c>
      <c r="H7620" s="1">
        <v>44983.295543981483</v>
      </c>
      <c r="I7620" t="b">
        <v>0</v>
      </c>
      <c r="J7620" t="b">
        <v>1</v>
      </c>
      <c r="K7620" t="s">
        <v>116</v>
      </c>
      <c r="L7620" t="s">
        <v>142</v>
      </c>
      <c r="M7620" s="3">
        <v>175000</v>
      </c>
      <c r="O7620" t="s">
        <v>1987</v>
      </c>
      <c r="P7620" t="s">
        <v>13898</v>
      </c>
    </row>
    <row r="7621" spans="1:16" x14ac:dyDescent="0.3">
      <c r="A7621" t="s">
        <v>0</v>
      </c>
      <c r="B7621" t="s">
        <v>6728</v>
      </c>
      <c r="C7621" t="s">
        <v>13862</v>
      </c>
      <c r="D7621" t="s">
        <v>147</v>
      </c>
      <c r="E7621" t="s">
        <v>206</v>
      </c>
      <c r="F7621" t="b">
        <v>0</v>
      </c>
      <c r="G7621" t="s">
        <v>153</v>
      </c>
      <c r="H7621" s="1">
        <v>45082.417071759257</v>
      </c>
      <c r="I7621" t="b">
        <v>0</v>
      </c>
      <c r="J7621" t="b">
        <v>0</v>
      </c>
      <c r="K7621" t="s">
        <v>116</v>
      </c>
      <c r="L7621" t="s">
        <v>166</v>
      </c>
      <c r="N7621" s="2">
        <v>24</v>
      </c>
      <c r="O7621" t="s">
        <v>13566</v>
      </c>
    </row>
    <row r="7622" spans="1:16" hidden="1" x14ac:dyDescent="0.3">
      <c r="A7622" t="s">
        <v>1</v>
      </c>
      <c r="B7622" t="s">
        <v>1</v>
      </c>
      <c r="D7622" t="s">
        <v>186</v>
      </c>
      <c r="E7622" t="s">
        <v>141</v>
      </c>
      <c r="F7622" t="b">
        <v>0</v>
      </c>
      <c r="G7622" t="s">
        <v>207</v>
      </c>
      <c r="H7622" s="1">
        <v>45188.880787037036</v>
      </c>
      <c r="I7622" t="b">
        <v>0</v>
      </c>
      <c r="J7622" t="b">
        <v>0</v>
      </c>
      <c r="K7622" t="s">
        <v>116</v>
      </c>
      <c r="L7622" t="s">
        <v>142</v>
      </c>
      <c r="M7622" s="3">
        <v>133000</v>
      </c>
      <c r="O7622" t="s">
        <v>12439</v>
      </c>
      <c r="P7622" t="s">
        <v>12440</v>
      </c>
    </row>
    <row r="7623" spans="1:16" hidden="1" x14ac:dyDescent="0.3">
      <c r="A7623" t="s">
        <v>1</v>
      </c>
      <c r="B7623" t="s">
        <v>13899</v>
      </c>
      <c r="C7623" t="s">
        <v>2922</v>
      </c>
      <c r="D7623" t="s">
        <v>282</v>
      </c>
      <c r="E7623" t="s">
        <v>206</v>
      </c>
      <c r="F7623" t="b">
        <v>0</v>
      </c>
      <c r="G7623" t="s">
        <v>153</v>
      </c>
      <c r="H7623" s="1">
        <v>44992.9374537037</v>
      </c>
      <c r="I7623" t="b">
        <v>1</v>
      </c>
      <c r="J7623" t="b">
        <v>0</v>
      </c>
      <c r="K7623" t="s">
        <v>116</v>
      </c>
      <c r="L7623" t="s">
        <v>166</v>
      </c>
      <c r="N7623" s="2">
        <v>80</v>
      </c>
      <c r="O7623" t="s">
        <v>13900</v>
      </c>
      <c r="P7623" t="s">
        <v>1572</v>
      </c>
    </row>
    <row r="7624" spans="1:16" hidden="1" x14ac:dyDescent="0.3">
      <c r="A7624" t="s">
        <v>2</v>
      </c>
      <c r="B7624" t="s">
        <v>13901</v>
      </c>
      <c r="C7624" t="s">
        <v>185</v>
      </c>
      <c r="D7624" t="s">
        <v>186</v>
      </c>
      <c r="E7624" t="s">
        <v>141</v>
      </c>
      <c r="F7624" t="b">
        <v>0</v>
      </c>
      <c r="G7624" t="s">
        <v>181</v>
      </c>
      <c r="H7624" s="1">
        <v>45246.668796296297</v>
      </c>
      <c r="I7624" t="b">
        <v>0</v>
      </c>
      <c r="J7624" t="b">
        <v>1</v>
      </c>
      <c r="K7624" t="s">
        <v>116</v>
      </c>
      <c r="L7624" t="s">
        <v>142</v>
      </c>
      <c r="M7624" s="3">
        <v>196600</v>
      </c>
      <c r="O7624" t="s">
        <v>187</v>
      </c>
      <c r="P7624" t="s">
        <v>160</v>
      </c>
    </row>
    <row r="7625" spans="1:16" hidden="1" x14ac:dyDescent="0.3">
      <c r="A7625" t="s">
        <v>2</v>
      </c>
      <c r="B7625" t="s">
        <v>2</v>
      </c>
      <c r="C7625" t="s">
        <v>474</v>
      </c>
      <c r="D7625" t="s">
        <v>13192</v>
      </c>
      <c r="E7625" t="s">
        <v>141</v>
      </c>
      <c r="F7625" t="b">
        <v>0</v>
      </c>
      <c r="G7625" t="s">
        <v>207</v>
      </c>
      <c r="H7625" s="1">
        <v>44929.982708333337</v>
      </c>
      <c r="I7625" t="b">
        <v>0</v>
      </c>
      <c r="J7625" t="b">
        <v>0</v>
      </c>
      <c r="K7625" t="s">
        <v>116</v>
      </c>
      <c r="L7625" t="s">
        <v>166</v>
      </c>
      <c r="N7625" s="2">
        <v>24</v>
      </c>
      <c r="O7625" t="s">
        <v>6599</v>
      </c>
      <c r="P7625" t="s">
        <v>13902</v>
      </c>
    </row>
    <row r="7626" spans="1:16" x14ac:dyDescent="0.3">
      <c r="A7626" t="s">
        <v>0</v>
      </c>
      <c r="B7626" t="s">
        <v>13903</v>
      </c>
      <c r="D7626" t="s">
        <v>157</v>
      </c>
      <c r="E7626" t="s">
        <v>141</v>
      </c>
      <c r="F7626" t="b">
        <v>0</v>
      </c>
      <c r="G7626" t="s">
        <v>101</v>
      </c>
      <c r="H7626" s="1">
        <v>45075.513055555559</v>
      </c>
      <c r="I7626" t="b">
        <v>1</v>
      </c>
      <c r="J7626" t="b">
        <v>0</v>
      </c>
      <c r="K7626" t="s">
        <v>101</v>
      </c>
      <c r="L7626" t="s">
        <v>142</v>
      </c>
      <c r="M7626" s="3">
        <v>111175</v>
      </c>
      <c r="O7626" t="s">
        <v>2912</v>
      </c>
      <c r="P7626" t="s">
        <v>13904</v>
      </c>
    </row>
    <row r="7627" spans="1:16" hidden="1" x14ac:dyDescent="0.3">
      <c r="A7627" t="s">
        <v>6</v>
      </c>
      <c r="B7627" t="s">
        <v>6</v>
      </c>
      <c r="C7627" t="s">
        <v>173</v>
      </c>
      <c r="D7627" t="s">
        <v>186</v>
      </c>
      <c r="E7627" t="s">
        <v>141</v>
      </c>
      <c r="F7627" t="b">
        <v>1</v>
      </c>
      <c r="G7627" t="s">
        <v>158</v>
      </c>
      <c r="H7627" s="1">
        <v>45070.336215277777</v>
      </c>
      <c r="I7627" t="b">
        <v>0</v>
      </c>
      <c r="J7627" t="b">
        <v>1</v>
      </c>
      <c r="K7627" t="s">
        <v>116</v>
      </c>
      <c r="L7627" t="s">
        <v>142</v>
      </c>
      <c r="M7627" s="3">
        <v>135000</v>
      </c>
      <c r="O7627" t="s">
        <v>753</v>
      </c>
      <c r="P7627" t="s">
        <v>2434</v>
      </c>
    </row>
    <row r="7628" spans="1:16" hidden="1" x14ac:dyDescent="0.3">
      <c r="A7628" t="s">
        <v>1</v>
      </c>
      <c r="B7628" t="s">
        <v>1</v>
      </c>
      <c r="C7628" t="s">
        <v>357</v>
      </c>
      <c r="D7628" t="s">
        <v>163</v>
      </c>
      <c r="E7628" t="s">
        <v>141</v>
      </c>
      <c r="F7628" t="b">
        <v>0</v>
      </c>
      <c r="G7628" t="s">
        <v>207</v>
      </c>
      <c r="H7628" s="1">
        <v>45174.756747685176</v>
      </c>
      <c r="I7628" t="b">
        <v>1</v>
      </c>
      <c r="J7628" t="b">
        <v>0</v>
      </c>
      <c r="K7628" t="s">
        <v>116</v>
      </c>
      <c r="L7628" t="s">
        <v>166</v>
      </c>
      <c r="N7628" s="2">
        <v>61.159996032714837</v>
      </c>
      <c r="O7628" t="s">
        <v>893</v>
      </c>
    </row>
    <row r="7629" spans="1:16" hidden="1" x14ac:dyDescent="0.3">
      <c r="A7629" t="s">
        <v>2</v>
      </c>
      <c r="B7629" t="s">
        <v>2</v>
      </c>
      <c r="C7629" t="s">
        <v>328</v>
      </c>
      <c r="D7629" t="s">
        <v>157</v>
      </c>
      <c r="E7629" t="s">
        <v>141</v>
      </c>
      <c r="F7629" t="b">
        <v>0</v>
      </c>
      <c r="G7629" t="s">
        <v>30</v>
      </c>
      <c r="H7629" s="1">
        <v>45058.014525462961</v>
      </c>
      <c r="I7629" t="b">
        <v>0</v>
      </c>
      <c r="J7629" t="b">
        <v>0</v>
      </c>
      <c r="K7629" t="s">
        <v>30</v>
      </c>
      <c r="L7629" t="s">
        <v>142</v>
      </c>
      <c r="M7629" s="3">
        <v>69962.5</v>
      </c>
      <c r="O7629" t="s">
        <v>13905</v>
      </c>
      <c r="P7629" t="s">
        <v>13906</v>
      </c>
    </row>
    <row r="7630" spans="1:16" hidden="1" x14ac:dyDescent="0.3">
      <c r="A7630" t="s">
        <v>2</v>
      </c>
      <c r="B7630" t="s">
        <v>781</v>
      </c>
      <c r="C7630" t="s">
        <v>695</v>
      </c>
      <c r="D7630" t="s">
        <v>214</v>
      </c>
      <c r="E7630" t="s">
        <v>141</v>
      </c>
      <c r="F7630" t="b">
        <v>0</v>
      </c>
      <c r="G7630" t="s">
        <v>153</v>
      </c>
      <c r="H7630" s="1">
        <v>45079.335393518522</v>
      </c>
      <c r="I7630" t="b">
        <v>0</v>
      </c>
      <c r="J7630" t="b">
        <v>0</v>
      </c>
      <c r="K7630" t="s">
        <v>116</v>
      </c>
      <c r="L7630" t="s">
        <v>142</v>
      </c>
      <c r="M7630" s="3">
        <v>125000</v>
      </c>
      <c r="O7630" t="s">
        <v>13907</v>
      </c>
      <c r="P7630" t="s">
        <v>13908</v>
      </c>
    </row>
    <row r="7631" spans="1:16" hidden="1" x14ac:dyDescent="0.3">
      <c r="A7631" t="s">
        <v>2</v>
      </c>
      <c r="B7631" t="s">
        <v>6847</v>
      </c>
      <c r="C7631" t="s">
        <v>528</v>
      </c>
      <c r="D7631" t="s">
        <v>214</v>
      </c>
      <c r="E7631" t="s">
        <v>141</v>
      </c>
      <c r="F7631" t="b">
        <v>0</v>
      </c>
      <c r="G7631" t="s">
        <v>181</v>
      </c>
      <c r="H7631" s="1">
        <v>45145.430752314824</v>
      </c>
      <c r="I7631" t="b">
        <v>0</v>
      </c>
      <c r="J7631" t="b">
        <v>0</v>
      </c>
      <c r="K7631" t="s">
        <v>116</v>
      </c>
      <c r="L7631" t="s">
        <v>142</v>
      </c>
      <c r="M7631" s="3">
        <v>90000</v>
      </c>
      <c r="O7631" t="s">
        <v>13909</v>
      </c>
      <c r="P7631" t="s">
        <v>744</v>
      </c>
    </row>
    <row r="7632" spans="1:16" hidden="1" x14ac:dyDescent="0.3">
      <c r="A7632" t="s">
        <v>2</v>
      </c>
      <c r="B7632" t="s">
        <v>13910</v>
      </c>
      <c r="C7632" t="s">
        <v>173</v>
      </c>
      <c r="D7632" t="s">
        <v>349</v>
      </c>
      <c r="E7632" t="s">
        <v>206</v>
      </c>
      <c r="F7632" t="b">
        <v>1</v>
      </c>
      <c r="G7632" t="s">
        <v>165</v>
      </c>
      <c r="H7632" s="1">
        <v>45026.793726851851</v>
      </c>
      <c r="I7632" t="b">
        <v>0</v>
      </c>
      <c r="J7632" t="b">
        <v>0</v>
      </c>
      <c r="K7632" t="s">
        <v>116</v>
      </c>
      <c r="L7632" t="s">
        <v>166</v>
      </c>
      <c r="N7632" s="2">
        <v>47.5</v>
      </c>
      <c r="O7632" t="s">
        <v>351</v>
      </c>
      <c r="P7632" t="s">
        <v>1402</v>
      </c>
    </row>
    <row r="7633" spans="1:16" hidden="1" x14ac:dyDescent="0.3">
      <c r="A7633" t="s">
        <v>5</v>
      </c>
      <c r="B7633" t="s">
        <v>13911</v>
      </c>
      <c r="C7633" t="s">
        <v>3668</v>
      </c>
      <c r="D7633" t="s">
        <v>214</v>
      </c>
      <c r="E7633" t="s">
        <v>141</v>
      </c>
      <c r="F7633" t="b">
        <v>0</v>
      </c>
      <c r="G7633" t="s">
        <v>30</v>
      </c>
      <c r="H7633" s="1">
        <v>45082.427523148152</v>
      </c>
      <c r="I7633" t="b">
        <v>0</v>
      </c>
      <c r="J7633" t="b">
        <v>0</v>
      </c>
      <c r="K7633" t="s">
        <v>30</v>
      </c>
      <c r="L7633" t="s">
        <v>142</v>
      </c>
      <c r="M7633" s="3">
        <v>90000</v>
      </c>
      <c r="O7633" t="s">
        <v>6645</v>
      </c>
      <c r="P7633" t="s">
        <v>13912</v>
      </c>
    </row>
    <row r="7634" spans="1:16" hidden="1" x14ac:dyDescent="0.3">
      <c r="A7634" t="s">
        <v>2</v>
      </c>
      <c r="B7634" t="s">
        <v>2</v>
      </c>
      <c r="C7634" t="s">
        <v>952</v>
      </c>
      <c r="D7634" t="s">
        <v>805</v>
      </c>
      <c r="E7634" t="s">
        <v>141</v>
      </c>
      <c r="F7634" t="b">
        <v>0</v>
      </c>
      <c r="G7634" t="s">
        <v>165</v>
      </c>
      <c r="H7634" s="1">
        <v>44943.112500000003</v>
      </c>
      <c r="I7634" t="b">
        <v>0</v>
      </c>
      <c r="J7634" t="b">
        <v>1</v>
      </c>
      <c r="K7634" t="s">
        <v>116</v>
      </c>
      <c r="L7634" t="s">
        <v>142</v>
      </c>
      <c r="M7634" s="3">
        <v>109450</v>
      </c>
      <c r="O7634" t="s">
        <v>1619</v>
      </c>
      <c r="P7634" t="s">
        <v>13913</v>
      </c>
    </row>
    <row r="7635" spans="1:16" hidden="1" x14ac:dyDescent="0.3">
      <c r="A7635" t="s">
        <v>1</v>
      </c>
      <c r="B7635" t="s">
        <v>783</v>
      </c>
      <c r="C7635" t="s">
        <v>270</v>
      </c>
      <c r="D7635" t="s">
        <v>186</v>
      </c>
      <c r="E7635" t="s">
        <v>141</v>
      </c>
      <c r="F7635" t="b">
        <v>0</v>
      </c>
      <c r="G7635" t="s">
        <v>207</v>
      </c>
      <c r="H7635" s="1">
        <v>45209.84065972222</v>
      </c>
      <c r="I7635" t="b">
        <v>0</v>
      </c>
      <c r="J7635" t="b">
        <v>0</v>
      </c>
      <c r="K7635" t="s">
        <v>116</v>
      </c>
      <c r="L7635" t="s">
        <v>142</v>
      </c>
      <c r="M7635" s="3">
        <v>205000</v>
      </c>
      <c r="O7635" t="s">
        <v>13914</v>
      </c>
      <c r="P7635" t="s">
        <v>13915</v>
      </c>
    </row>
    <row r="7636" spans="1:16" x14ac:dyDescent="0.3">
      <c r="A7636" t="s">
        <v>0</v>
      </c>
      <c r="B7636" t="s">
        <v>13916</v>
      </c>
      <c r="C7636" t="s">
        <v>13917</v>
      </c>
      <c r="D7636" t="s">
        <v>13918</v>
      </c>
      <c r="E7636" t="s">
        <v>141</v>
      </c>
      <c r="F7636" t="b">
        <v>0</v>
      </c>
      <c r="G7636" t="s">
        <v>153</v>
      </c>
      <c r="H7636" s="1">
        <v>45135.000219907408</v>
      </c>
      <c r="I7636" t="b">
        <v>0</v>
      </c>
      <c r="J7636" t="b">
        <v>1</v>
      </c>
      <c r="K7636" t="s">
        <v>116</v>
      </c>
      <c r="L7636" t="s">
        <v>166</v>
      </c>
      <c r="N7636" s="2">
        <v>24</v>
      </c>
      <c r="O7636" t="s">
        <v>13919</v>
      </c>
      <c r="P7636" t="s">
        <v>2258</v>
      </c>
    </row>
    <row r="7637" spans="1:16" x14ac:dyDescent="0.3">
      <c r="A7637" t="s">
        <v>0</v>
      </c>
      <c r="B7637" t="s">
        <v>13920</v>
      </c>
      <c r="C7637" t="s">
        <v>270</v>
      </c>
      <c r="D7637" t="s">
        <v>214</v>
      </c>
      <c r="E7637" t="s">
        <v>141</v>
      </c>
      <c r="F7637" t="b">
        <v>0</v>
      </c>
      <c r="G7637" t="s">
        <v>153</v>
      </c>
      <c r="H7637" s="1">
        <v>44998.250162037039</v>
      </c>
      <c r="I7637" t="b">
        <v>0</v>
      </c>
      <c r="J7637" t="b">
        <v>1</v>
      </c>
      <c r="K7637" t="s">
        <v>116</v>
      </c>
      <c r="L7637" t="s">
        <v>142</v>
      </c>
      <c r="M7637" s="3">
        <v>175000</v>
      </c>
      <c r="O7637" t="s">
        <v>13921</v>
      </c>
      <c r="P7637" t="s">
        <v>13922</v>
      </c>
    </row>
    <row r="7638" spans="1:16" x14ac:dyDescent="0.3">
      <c r="A7638" t="s">
        <v>0</v>
      </c>
      <c r="B7638" t="s">
        <v>2972</v>
      </c>
      <c r="C7638" t="s">
        <v>13923</v>
      </c>
      <c r="D7638" t="s">
        <v>140</v>
      </c>
      <c r="E7638" t="s">
        <v>141</v>
      </c>
      <c r="F7638" t="b">
        <v>0</v>
      </c>
      <c r="G7638" t="s">
        <v>181</v>
      </c>
      <c r="H7638" s="1">
        <v>45275.376909722218</v>
      </c>
      <c r="I7638" t="b">
        <v>1</v>
      </c>
      <c r="J7638" t="b">
        <v>0</v>
      </c>
      <c r="K7638" t="s">
        <v>116</v>
      </c>
      <c r="L7638" t="s">
        <v>166</v>
      </c>
      <c r="N7638" s="2">
        <v>23.154998779296879</v>
      </c>
      <c r="O7638" t="s">
        <v>2973</v>
      </c>
    </row>
    <row r="7639" spans="1:16" hidden="1" x14ac:dyDescent="0.3">
      <c r="A7639" t="s">
        <v>2</v>
      </c>
      <c r="B7639" t="s">
        <v>13924</v>
      </c>
      <c r="C7639" t="s">
        <v>420</v>
      </c>
      <c r="D7639" t="s">
        <v>147</v>
      </c>
      <c r="E7639" t="s">
        <v>141</v>
      </c>
      <c r="F7639" t="b">
        <v>0</v>
      </c>
      <c r="G7639" t="s">
        <v>165</v>
      </c>
      <c r="H7639" s="1">
        <v>45149.253136574072</v>
      </c>
      <c r="I7639" t="b">
        <v>0</v>
      </c>
      <c r="J7639" t="b">
        <v>0</v>
      </c>
      <c r="K7639" t="s">
        <v>116</v>
      </c>
      <c r="L7639" t="s">
        <v>142</v>
      </c>
      <c r="M7639" s="3">
        <v>164000</v>
      </c>
      <c r="O7639" t="s">
        <v>1006</v>
      </c>
      <c r="P7639" t="s">
        <v>13925</v>
      </c>
    </row>
    <row r="7640" spans="1:16" x14ac:dyDescent="0.3">
      <c r="A7640" t="s">
        <v>0</v>
      </c>
      <c r="B7640" t="s">
        <v>0</v>
      </c>
      <c r="C7640" t="s">
        <v>520</v>
      </c>
      <c r="D7640" t="s">
        <v>1356</v>
      </c>
      <c r="E7640" t="s">
        <v>206</v>
      </c>
      <c r="F7640" t="b">
        <v>0</v>
      </c>
      <c r="G7640" t="s">
        <v>153</v>
      </c>
      <c r="H7640" s="1">
        <v>44950.625081018523</v>
      </c>
      <c r="I7640" t="b">
        <v>0</v>
      </c>
      <c r="J7640" t="b">
        <v>0</v>
      </c>
      <c r="K7640" t="s">
        <v>116</v>
      </c>
      <c r="L7640" t="s">
        <v>166</v>
      </c>
      <c r="N7640" s="2">
        <v>45</v>
      </c>
      <c r="O7640" t="s">
        <v>391</v>
      </c>
      <c r="P7640" t="s">
        <v>3239</v>
      </c>
    </row>
    <row r="7641" spans="1:16" hidden="1" x14ac:dyDescent="0.3">
      <c r="A7641" t="s">
        <v>1</v>
      </c>
      <c r="B7641" t="s">
        <v>13926</v>
      </c>
      <c r="C7641" t="s">
        <v>546</v>
      </c>
      <c r="D7641" t="s">
        <v>186</v>
      </c>
      <c r="E7641" t="s">
        <v>141</v>
      </c>
      <c r="F7641" t="b">
        <v>0</v>
      </c>
      <c r="G7641" t="s">
        <v>158</v>
      </c>
      <c r="H7641" s="1">
        <v>45140.590289351851</v>
      </c>
      <c r="I7641" t="b">
        <v>0</v>
      </c>
      <c r="J7641" t="b">
        <v>1</v>
      </c>
      <c r="K7641" t="s">
        <v>116</v>
      </c>
      <c r="L7641" t="s">
        <v>142</v>
      </c>
      <c r="M7641" s="3">
        <v>117500</v>
      </c>
      <c r="O7641" t="s">
        <v>7526</v>
      </c>
      <c r="P7641" t="s">
        <v>13927</v>
      </c>
    </row>
    <row r="7642" spans="1:16" hidden="1" x14ac:dyDescent="0.3">
      <c r="A7642" t="s">
        <v>2</v>
      </c>
      <c r="B7642" t="s">
        <v>13928</v>
      </c>
      <c r="C7642" t="s">
        <v>655</v>
      </c>
      <c r="D7642" t="s">
        <v>521</v>
      </c>
      <c r="E7642" t="s">
        <v>141</v>
      </c>
      <c r="F7642" t="b">
        <v>0</v>
      </c>
      <c r="G7642" t="s">
        <v>207</v>
      </c>
      <c r="H7642" s="1">
        <v>45097.628020833326</v>
      </c>
      <c r="I7642" t="b">
        <v>0</v>
      </c>
      <c r="J7642" t="b">
        <v>1</v>
      </c>
      <c r="K7642" t="s">
        <v>116</v>
      </c>
      <c r="L7642" t="s">
        <v>142</v>
      </c>
      <c r="M7642" s="3">
        <v>65000</v>
      </c>
      <c r="O7642" t="s">
        <v>2882</v>
      </c>
      <c r="P7642" t="s">
        <v>3904</v>
      </c>
    </row>
    <row r="7643" spans="1:16" hidden="1" x14ac:dyDescent="0.3">
      <c r="A7643" t="s">
        <v>1</v>
      </c>
      <c r="B7643" t="s">
        <v>13929</v>
      </c>
      <c r="C7643" t="s">
        <v>581</v>
      </c>
      <c r="D7643" t="s">
        <v>214</v>
      </c>
      <c r="E7643" t="s">
        <v>141</v>
      </c>
      <c r="F7643" t="b">
        <v>0</v>
      </c>
      <c r="G7643" t="s">
        <v>181</v>
      </c>
      <c r="H7643" s="1">
        <v>45153.463159722232</v>
      </c>
      <c r="I7643" t="b">
        <v>1</v>
      </c>
      <c r="J7643" t="b">
        <v>0</v>
      </c>
      <c r="K7643" t="s">
        <v>116</v>
      </c>
      <c r="L7643" t="s">
        <v>142</v>
      </c>
      <c r="M7643" s="3">
        <v>90000</v>
      </c>
      <c r="O7643" t="s">
        <v>4889</v>
      </c>
      <c r="P7643" t="s">
        <v>13930</v>
      </c>
    </row>
    <row r="7644" spans="1:16" x14ac:dyDescent="0.3">
      <c r="A7644" t="s">
        <v>0</v>
      </c>
      <c r="B7644" t="s">
        <v>13931</v>
      </c>
      <c r="C7644" t="s">
        <v>1097</v>
      </c>
      <c r="D7644" t="s">
        <v>186</v>
      </c>
      <c r="E7644" t="s">
        <v>206</v>
      </c>
      <c r="F7644" t="b">
        <v>0</v>
      </c>
      <c r="G7644" t="s">
        <v>153</v>
      </c>
      <c r="H7644" s="1">
        <v>44998.875185185178</v>
      </c>
      <c r="I7644" t="b">
        <v>1</v>
      </c>
      <c r="J7644" t="b">
        <v>0</v>
      </c>
      <c r="K7644" t="s">
        <v>116</v>
      </c>
      <c r="L7644" t="s">
        <v>166</v>
      </c>
      <c r="N7644" s="2">
        <v>62.5</v>
      </c>
      <c r="O7644" t="s">
        <v>1194</v>
      </c>
      <c r="P7644" t="s">
        <v>638</v>
      </c>
    </row>
    <row r="7645" spans="1:16" hidden="1" x14ac:dyDescent="0.3">
      <c r="A7645" t="s">
        <v>1</v>
      </c>
      <c r="B7645" t="s">
        <v>7356</v>
      </c>
      <c r="C7645" t="s">
        <v>991</v>
      </c>
      <c r="D7645" t="s">
        <v>214</v>
      </c>
      <c r="E7645" t="s">
        <v>141</v>
      </c>
      <c r="F7645" t="b">
        <v>0</v>
      </c>
      <c r="G7645" t="s">
        <v>153</v>
      </c>
      <c r="H7645" s="1">
        <v>45082.338055555563</v>
      </c>
      <c r="I7645" t="b">
        <v>0</v>
      </c>
      <c r="J7645" t="b">
        <v>0</v>
      </c>
      <c r="K7645" t="s">
        <v>116</v>
      </c>
      <c r="L7645" t="s">
        <v>142</v>
      </c>
      <c r="M7645" s="3">
        <v>200000</v>
      </c>
      <c r="O7645" t="s">
        <v>13932</v>
      </c>
      <c r="P7645" t="s">
        <v>13933</v>
      </c>
    </row>
    <row r="7646" spans="1:16" hidden="1" x14ac:dyDescent="0.3">
      <c r="A7646" t="s">
        <v>1</v>
      </c>
      <c r="B7646" t="s">
        <v>1</v>
      </c>
      <c r="C7646" t="s">
        <v>173</v>
      </c>
      <c r="D7646" t="s">
        <v>186</v>
      </c>
      <c r="E7646" t="s">
        <v>350</v>
      </c>
      <c r="F7646" t="b">
        <v>1</v>
      </c>
      <c r="G7646" t="s">
        <v>165</v>
      </c>
      <c r="H7646" s="1">
        <v>45251.046446759261</v>
      </c>
      <c r="I7646" t="b">
        <v>0</v>
      </c>
      <c r="J7646" t="b">
        <v>0</v>
      </c>
      <c r="K7646" t="s">
        <v>116</v>
      </c>
      <c r="L7646" t="s">
        <v>166</v>
      </c>
      <c r="N7646" s="2">
        <v>52.5</v>
      </c>
      <c r="O7646" t="s">
        <v>1173</v>
      </c>
      <c r="P7646" t="s">
        <v>13934</v>
      </c>
    </row>
    <row r="7647" spans="1:16" x14ac:dyDescent="0.3">
      <c r="A7647" t="s">
        <v>0</v>
      </c>
      <c r="B7647" t="s">
        <v>0</v>
      </c>
      <c r="C7647" t="s">
        <v>270</v>
      </c>
      <c r="D7647" t="s">
        <v>147</v>
      </c>
      <c r="E7647" t="s">
        <v>141</v>
      </c>
      <c r="F7647" t="b">
        <v>0</v>
      </c>
      <c r="G7647" t="s">
        <v>153</v>
      </c>
      <c r="H7647" s="1">
        <v>45093.2499537037</v>
      </c>
      <c r="I7647" t="b">
        <v>0</v>
      </c>
      <c r="J7647" t="b">
        <v>1</v>
      </c>
      <c r="K7647" t="s">
        <v>116</v>
      </c>
      <c r="L7647" t="s">
        <v>142</v>
      </c>
      <c r="M7647" s="3">
        <v>71750</v>
      </c>
      <c r="O7647" t="s">
        <v>13935</v>
      </c>
      <c r="P7647" t="s">
        <v>13936</v>
      </c>
    </row>
    <row r="7648" spans="1:16" hidden="1" x14ac:dyDescent="0.3">
      <c r="A7648" t="s">
        <v>1</v>
      </c>
      <c r="B7648" t="s">
        <v>3920</v>
      </c>
      <c r="C7648" t="s">
        <v>1998</v>
      </c>
      <c r="D7648" t="s">
        <v>619</v>
      </c>
      <c r="E7648" t="s">
        <v>141</v>
      </c>
      <c r="F7648" t="b">
        <v>0</v>
      </c>
      <c r="G7648" t="s">
        <v>104</v>
      </c>
      <c r="H7648" s="1">
        <v>45124.530451388891</v>
      </c>
      <c r="I7648" t="b">
        <v>0</v>
      </c>
      <c r="J7648" t="b">
        <v>1</v>
      </c>
      <c r="K7648" t="s">
        <v>104</v>
      </c>
      <c r="L7648" t="s">
        <v>142</v>
      </c>
      <c r="M7648" s="3">
        <v>173500</v>
      </c>
      <c r="O7648" t="s">
        <v>224</v>
      </c>
      <c r="P7648" t="s">
        <v>2519</v>
      </c>
    </row>
    <row r="7649" spans="1:16" hidden="1" x14ac:dyDescent="0.3">
      <c r="A7649" t="s">
        <v>5</v>
      </c>
      <c r="B7649" t="s">
        <v>5</v>
      </c>
      <c r="C7649" t="s">
        <v>293</v>
      </c>
      <c r="D7649" t="s">
        <v>223</v>
      </c>
      <c r="E7649" t="s">
        <v>164</v>
      </c>
      <c r="F7649" t="b">
        <v>0</v>
      </c>
      <c r="G7649" t="s">
        <v>148</v>
      </c>
      <c r="H7649" s="1">
        <v>45243.45884259259</v>
      </c>
      <c r="I7649" t="b">
        <v>0</v>
      </c>
      <c r="J7649" t="b">
        <v>1</v>
      </c>
      <c r="K7649" t="s">
        <v>116</v>
      </c>
      <c r="L7649" t="s">
        <v>142</v>
      </c>
      <c r="M7649" s="3">
        <v>173500</v>
      </c>
      <c r="O7649" t="s">
        <v>224</v>
      </c>
      <c r="P7649" t="s">
        <v>405</v>
      </c>
    </row>
    <row r="7650" spans="1:16" hidden="1" x14ac:dyDescent="0.3">
      <c r="A7650" t="s">
        <v>1</v>
      </c>
      <c r="B7650" t="s">
        <v>13937</v>
      </c>
      <c r="C7650" t="s">
        <v>1347</v>
      </c>
      <c r="D7650" t="s">
        <v>1191</v>
      </c>
      <c r="E7650" t="s">
        <v>141</v>
      </c>
      <c r="F7650" t="b">
        <v>0</v>
      </c>
      <c r="G7650" t="s">
        <v>104</v>
      </c>
      <c r="H7650" s="1">
        <v>45018.434120370373</v>
      </c>
      <c r="I7650" t="b">
        <v>1</v>
      </c>
      <c r="J7650" t="b">
        <v>0</v>
      </c>
      <c r="K7650" t="s">
        <v>104</v>
      </c>
      <c r="L7650" t="s">
        <v>166</v>
      </c>
      <c r="N7650" s="2">
        <v>76.5</v>
      </c>
      <c r="O7650" t="s">
        <v>6658</v>
      </c>
      <c r="P7650" t="s">
        <v>13938</v>
      </c>
    </row>
    <row r="7651" spans="1:16" hidden="1" x14ac:dyDescent="0.3">
      <c r="A7651" t="s">
        <v>5</v>
      </c>
      <c r="B7651" t="s">
        <v>5</v>
      </c>
      <c r="C7651" t="s">
        <v>581</v>
      </c>
      <c r="D7651" t="s">
        <v>214</v>
      </c>
      <c r="E7651" t="s">
        <v>141</v>
      </c>
      <c r="F7651" t="b">
        <v>0</v>
      </c>
      <c r="G7651" t="s">
        <v>104</v>
      </c>
      <c r="H7651" s="1">
        <v>45058.514745370368</v>
      </c>
      <c r="I7651" t="b">
        <v>0</v>
      </c>
      <c r="J7651" t="b">
        <v>0</v>
      </c>
      <c r="K7651" t="s">
        <v>104</v>
      </c>
      <c r="L7651" t="s">
        <v>142</v>
      </c>
      <c r="M7651" s="3">
        <v>90000</v>
      </c>
      <c r="O7651" t="s">
        <v>1792</v>
      </c>
      <c r="P7651" t="s">
        <v>13939</v>
      </c>
    </row>
    <row r="7652" spans="1:16" x14ac:dyDescent="0.3">
      <c r="A7652" t="s">
        <v>0</v>
      </c>
      <c r="B7652" t="s">
        <v>13940</v>
      </c>
      <c r="C7652" t="s">
        <v>13941</v>
      </c>
      <c r="D7652" t="s">
        <v>157</v>
      </c>
      <c r="E7652" t="s">
        <v>141</v>
      </c>
      <c r="F7652" t="b">
        <v>0</v>
      </c>
      <c r="G7652" t="s">
        <v>81</v>
      </c>
      <c r="H7652" s="1">
        <v>45087.141585648147</v>
      </c>
      <c r="I7652" t="b">
        <v>1</v>
      </c>
      <c r="J7652" t="b">
        <v>0</v>
      </c>
      <c r="K7652" t="s">
        <v>81</v>
      </c>
      <c r="L7652" t="s">
        <v>142</v>
      </c>
      <c r="M7652" s="3">
        <v>50400</v>
      </c>
      <c r="O7652" t="s">
        <v>13942</v>
      </c>
      <c r="P7652" t="s">
        <v>13943</v>
      </c>
    </row>
    <row r="7653" spans="1:16" hidden="1" x14ac:dyDescent="0.3">
      <c r="A7653" t="s">
        <v>1</v>
      </c>
      <c r="B7653" t="s">
        <v>1</v>
      </c>
      <c r="C7653" t="s">
        <v>173</v>
      </c>
      <c r="D7653" t="s">
        <v>140</v>
      </c>
      <c r="E7653" t="s">
        <v>548</v>
      </c>
      <c r="F7653" t="b">
        <v>1</v>
      </c>
      <c r="G7653" t="s">
        <v>104</v>
      </c>
      <c r="H7653" s="1">
        <v>45228.68546296296</v>
      </c>
      <c r="I7653" t="b">
        <v>1</v>
      </c>
      <c r="J7653" t="b">
        <v>0</v>
      </c>
      <c r="K7653" t="s">
        <v>104</v>
      </c>
      <c r="L7653" t="s">
        <v>166</v>
      </c>
      <c r="N7653" s="2">
        <v>65</v>
      </c>
      <c r="O7653" t="s">
        <v>13944</v>
      </c>
      <c r="P7653" t="s">
        <v>13945</v>
      </c>
    </row>
    <row r="7654" spans="1:16" x14ac:dyDescent="0.3">
      <c r="A7654" t="s">
        <v>0</v>
      </c>
      <c r="B7654" t="s">
        <v>13946</v>
      </c>
      <c r="C7654" t="s">
        <v>7855</v>
      </c>
      <c r="D7654" t="s">
        <v>163</v>
      </c>
      <c r="E7654" t="s">
        <v>141</v>
      </c>
      <c r="F7654" t="b">
        <v>0</v>
      </c>
      <c r="G7654" t="s">
        <v>158</v>
      </c>
      <c r="H7654" s="1">
        <v>45126.45989583333</v>
      </c>
      <c r="I7654" t="b">
        <v>1</v>
      </c>
      <c r="J7654" t="b">
        <v>0</v>
      </c>
      <c r="K7654" t="s">
        <v>116</v>
      </c>
      <c r="L7654" t="s">
        <v>166</v>
      </c>
      <c r="N7654" s="2">
        <v>36</v>
      </c>
      <c r="O7654" t="s">
        <v>391</v>
      </c>
      <c r="P7654" t="s">
        <v>13947</v>
      </c>
    </row>
    <row r="7655" spans="1:16" hidden="1" x14ac:dyDescent="0.3">
      <c r="A7655" t="s">
        <v>1</v>
      </c>
      <c r="B7655" t="s">
        <v>1</v>
      </c>
      <c r="C7655" t="s">
        <v>173</v>
      </c>
      <c r="D7655" t="s">
        <v>329</v>
      </c>
      <c r="E7655" t="s">
        <v>141</v>
      </c>
      <c r="F7655" t="b">
        <v>1</v>
      </c>
      <c r="G7655" t="s">
        <v>158</v>
      </c>
      <c r="H7655" s="1">
        <v>45205.38</v>
      </c>
      <c r="I7655" t="b">
        <v>0</v>
      </c>
      <c r="J7655" t="b">
        <v>1</v>
      </c>
      <c r="K7655" t="s">
        <v>116</v>
      </c>
      <c r="L7655" t="s">
        <v>142</v>
      </c>
      <c r="M7655" s="3">
        <v>122500</v>
      </c>
      <c r="O7655" t="s">
        <v>1350</v>
      </c>
      <c r="P7655" t="s">
        <v>13948</v>
      </c>
    </row>
    <row r="7656" spans="1:16" x14ac:dyDescent="0.3">
      <c r="A7656" t="s">
        <v>0</v>
      </c>
      <c r="B7656" t="s">
        <v>13949</v>
      </c>
      <c r="C7656" t="s">
        <v>847</v>
      </c>
      <c r="D7656" t="s">
        <v>163</v>
      </c>
      <c r="E7656" t="s">
        <v>164</v>
      </c>
      <c r="F7656" t="b">
        <v>0</v>
      </c>
      <c r="G7656" t="s">
        <v>158</v>
      </c>
      <c r="H7656" s="1">
        <v>45185.751157407409</v>
      </c>
      <c r="I7656" t="b">
        <v>0</v>
      </c>
      <c r="J7656" t="b">
        <v>0</v>
      </c>
      <c r="K7656" t="s">
        <v>116</v>
      </c>
      <c r="L7656" t="s">
        <v>166</v>
      </c>
      <c r="N7656" s="2">
        <v>22.694999694824219</v>
      </c>
      <c r="O7656" t="s">
        <v>13950</v>
      </c>
      <c r="P7656" t="s">
        <v>6932</v>
      </c>
    </row>
    <row r="7657" spans="1:16" hidden="1" x14ac:dyDescent="0.3">
      <c r="A7657" t="s">
        <v>7</v>
      </c>
      <c r="B7657" t="s">
        <v>13951</v>
      </c>
      <c r="C7657" t="s">
        <v>204</v>
      </c>
      <c r="D7657" t="s">
        <v>843</v>
      </c>
      <c r="E7657" t="s">
        <v>141</v>
      </c>
      <c r="F7657" t="b">
        <v>0</v>
      </c>
      <c r="G7657" t="s">
        <v>181</v>
      </c>
      <c r="H7657" s="1">
        <v>45140.750706018523</v>
      </c>
      <c r="I7657" t="b">
        <v>1</v>
      </c>
      <c r="J7657" t="b">
        <v>0</v>
      </c>
      <c r="K7657" t="s">
        <v>116</v>
      </c>
      <c r="L7657" t="s">
        <v>166</v>
      </c>
      <c r="N7657" s="2">
        <v>90</v>
      </c>
      <c r="O7657" t="s">
        <v>844</v>
      </c>
      <c r="P7657" t="s">
        <v>583</v>
      </c>
    </row>
    <row r="7658" spans="1:16" hidden="1" x14ac:dyDescent="0.3">
      <c r="A7658" t="s">
        <v>1</v>
      </c>
      <c r="B7658" t="s">
        <v>13952</v>
      </c>
      <c r="C7658" t="s">
        <v>824</v>
      </c>
      <c r="D7658" t="s">
        <v>157</v>
      </c>
      <c r="E7658" t="s">
        <v>141</v>
      </c>
      <c r="F7658" t="b">
        <v>0</v>
      </c>
      <c r="G7658" t="s">
        <v>49</v>
      </c>
      <c r="H7658" s="1">
        <v>44945.795474537037</v>
      </c>
      <c r="I7658" t="b">
        <v>1</v>
      </c>
      <c r="J7658" t="b">
        <v>0</v>
      </c>
      <c r="K7658" t="s">
        <v>49</v>
      </c>
      <c r="L7658" t="s">
        <v>142</v>
      </c>
      <c r="M7658" s="3">
        <v>56700</v>
      </c>
      <c r="O7658" t="s">
        <v>11675</v>
      </c>
      <c r="P7658" t="s">
        <v>371</v>
      </c>
    </row>
    <row r="7659" spans="1:16" hidden="1" x14ac:dyDescent="0.3">
      <c r="A7659" t="s">
        <v>5</v>
      </c>
      <c r="B7659" t="s">
        <v>1444</v>
      </c>
      <c r="C7659" t="s">
        <v>173</v>
      </c>
      <c r="D7659" t="s">
        <v>186</v>
      </c>
      <c r="E7659" t="s">
        <v>206</v>
      </c>
      <c r="F7659" t="b">
        <v>1</v>
      </c>
      <c r="G7659" t="s">
        <v>181</v>
      </c>
      <c r="H7659" s="1">
        <v>45243.879571759258</v>
      </c>
      <c r="I7659" t="b">
        <v>0</v>
      </c>
      <c r="J7659" t="b">
        <v>0</v>
      </c>
      <c r="K7659" t="s">
        <v>116</v>
      </c>
      <c r="L7659" t="s">
        <v>142</v>
      </c>
      <c r="M7659" s="3">
        <v>135000</v>
      </c>
      <c r="O7659" t="s">
        <v>2552</v>
      </c>
      <c r="P7659" t="s">
        <v>2553</v>
      </c>
    </row>
    <row r="7660" spans="1:16" hidden="1" x14ac:dyDescent="0.3">
      <c r="A7660" t="s">
        <v>2</v>
      </c>
      <c r="B7660" t="s">
        <v>13953</v>
      </c>
      <c r="C7660" t="s">
        <v>1041</v>
      </c>
      <c r="D7660" t="s">
        <v>147</v>
      </c>
      <c r="E7660" t="s">
        <v>141</v>
      </c>
      <c r="F7660" t="b">
        <v>0</v>
      </c>
      <c r="G7660" t="s">
        <v>181</v>
      </c>
      <c r="H7660" s="1">
        <v>45064.2503125</v>
      </c>
      <c r="I7660" t="b">
        <v>0</v>
      </c>
      <c r="J7660" t="b">
        <v>0</v>
      </c>
      <c r="K7660" t="s">
        <v>116</v>
      </c>
      <c r="L7660" t="s">
        <v>142</v>
      </c>
      <c r="M7660" s="3">
        <v>198500</v>
      </c>
      <c r="O7660" t="s">
        <v>1006</v>
      </c>
      <c r="P7660" t="s">
        <v>870</v>
      </c>
    </row>
    <row r="7661" spans="1:16" hidden="1" x14ac:dyDescent="0.3">
      <c r="A7661" t="s">
        <v>7</v>
      </c>
      <c r="B7661" t="s">
        <v>7184</v>
      </c>
      <c r="C7661" t="s">
        <v>12370</v>
      </c>
      <c r="D7661" t="s">
        <v>214</v>
      </c>
      <c r="E7661" t="s">
        <v>141</v>
      </c>
      <c r="F7661" t="b">
        <v>0</v>
      </c>
      <c r="G7661" t="s">
        <v>181</v>
      </c>
      <c r="H7661" s="1">
        <v>45062.250115740739</v>
      </c>
      <c r="I7661" t="b">
        <v>0</v>
      </c>
      <c r="J7661" t="b">
        <v>0</v>
      </c>
      <c r="K7661" t="s">
        <v>116</v>
      </c>
      <c r="L7661" t="s">
        <v>142</v>
      </c>
      <c r="M7661" s="3">
        <v>115000</v>
      </c>
      <c r="O7661" t="s">
        <v>7185</v>
      </c>
    </row>
    <row r="7662" spans="1:16" hidden="1" x14ac:dyDescent="0.3">
      <c r="A7662" t="s">
        <v>2</v>
      </c>
      <c r="B7662" t="s">
        <v>2</v>
      </c>
      <c r="C7662" t="s">
        <v>13954</v>
      </c>
      <c r="D7662" t="s">
        <v>157</v>
      </c>
      <c r="E7662" t="s">
        <v>141</v>
      </c>
      <c r="F7662" t="b">
        <v>0</v>
      </c>
      <c r="G7662" t="s">
        <v>60</v>
      </c>
      <c r="H7662" s="1">
        <v>45104.61996527778</v>
      </c>
      <c r="I7662" t="b">
        <v>0</v>
      </c>
      <c r="J7662" t="b">
        <v>0</v>
      </c>
      <c r="K7662" t="s">
        <v>60</v>
      </c>
      <c r="L7662" t="s">
        <v>142</v>
      </c>
      <c r="M7662" s="3">
        <v>157500</v>
      </c>
      <c r="O7662" t="s">
        <v>13955</v>
      </c>
      <c r="P7662" t="s">
        <v>13956</v>
      </c>
    </row>
    <row r="7663" spans="1:16" x14ac:dyDescent="0.3">
      <c r="A7663" t="s">
        <v>0</v>
      </c>
      <c r="B7663" t="s">
        <v>8444</v>
      </c>
      <c r="C7663" t="s">
        <v>655</v>
      </c>
      <c r="D7663" t="s">
        <v>521</v>
      </c>
      <c r="E7663" t="s">
        <v>141</v>
      </c>
      <c r="F7663" t="b">
        <v>0</v>
      </c>
      <c r="G7663" t="s">
        <v>207</v>
      </c>
      <c r="H7663" s="1">
        <v>45081.627245370371</v>
      </c>
      <c r="I7663" t="b">
        <v>0</v>
      </c>
      <c r="J7663" t="b">
        <v>1</v>
      </c>
      <c r="K7663" t="s">
        <v>116</v>
      </c>
      <c r="L7663" t="s">
        <v>142</v>
      </c>
      <c r="M7663" s="3">
        <v>150000</v>
      </c>
      <c r="O7663" t="s">
        <v>2882</v>
      </c>
      <c r="P7663" t="s">
        <v>8445</v>
      </c>
    </row>
    <row r="7664" spans="1:16" hidden="1" x14ac:dyDescent="0.3">
      <c r="A7664" t="s">
        <v>2</v>
      </c>
      <c r="B7664" t="s">
        <v>3071</v>
      </c>
      <c r="C7664" t="s">
        <v>430</v>
      </c>
      <c r="D7664" t="s">
        <v>163</v>
      </c>
      <c r="E7664" t="s">
        <v>141</v>
      </c>
      <c r="F7664" t="b">
        <v>0</v>
      </c>
      <c r="G7664" t="s">
        <v>104</v>
      </c>
      <c r="H7664" s="1">
        <v>45160.77553240741</v>
      </c>
      <c r="I7664" t="b">
        <v>0</v>
      </c>
      <c r="J7664" t="b">
        <v>0</v>
      </c>
      <c r="K7664" t="s">
        <v>104</v>
      </c>
      <c r="L7664" t="s">
        <v>166</v>
      </c>
      <c r="N7664" s="2">
        <v>39.795001983642578</v>
      </c>
      <c r="O7664" t="s">
        <v>1151</v>
      </c>
      <c r="P7664" t="s">
        <v>1565</v>
      </c>
    </row>
    <row r="7665" spans="1:16" x14ac:dyDescent="0.3">
      <c r="A7665" t="s">
        <v>0</v>
      </c>
      <c r="B7665" t="s">
        <v>0</v>
      </c>
      <c r="C7665" t="s">
        <v>173</v>
      </c>
      <c r="D7665" t="s">
        <v>186</v>
      </c>
      <c r="E7665" t="s">
        <v>206</v>
      </c>
      <c r="F7665" t="b">
        <v>1</v>
      </c>
      <c r="G7665" t="s">
        <v>153</v>
      </c>
      <c r="H7665" s="1">
        <v>45210.916828703703</v>
      </c>
      <c r="I7665" t="b">
        <v>0</v>
      </c>
      <c r="J7665" t="b">
        <v>0</v>
      </c>
      <c r="K7665" t="s">
        <v>116</v>
      </c>
      <c r="L7665" t="s">
        <v>166</v>
      </c>
      <c r="N7665" s="2">
        <v>47.5</v>
      </c>
      <c r="O7665" t="s">
        <v>249</v>
      </c>
      <c r="P7665" t="s">
        <v>13957</v>
      </c>
    </row>
    <row r="7666" spans="1:16" hidden="1" x14ac:dyDescent="0.3">
      <c r="A7666" t="s">
        <v>5</v>
      </c>
      <c r="B7666" t="s">
        <v>5</v>
      </c>
      <c r="C7666" t="s">
        <v>581</v>
      </c>
      <c r="D7666" t="s">
        <v>186</v>
      </c>
      <c r="E7666" t="s">
        <v>206</v>
      </c>
      <c r="F7666" t="b">
        <v>0</v>
      </c>
      <c r="G7666" t="s">
        <v>104</v>
      </c>
      <c r="H7666" s="1">
        <v>45156.695416666669</v>
      </c>
      <c r="I7666" t="b">
        <v>0</v>
      </c>
      <c r="J7666" t="b">
        <v>0</v>
      </c>
      <c r="K7666" t="s">
        <v>104</v>
      </c>
      <c r="L7666" t="s">
        <v>166</v>
      </c>
      <c r="N7666" s="2">
        <v>65</v>
      </c>
      <c r="O7666" t="s">
        <v>1485</v>
      </c>
    </row>
    <row r="7667" spans="1:16" hidden="1" x14ac:dyDescent="0.3">
      <c r="A7667" t="s">
        <v>1</v>
      </c>
      <c r="B7667" t="s">
        <v>13958</v>
      </c>
      <c r="C7667" t="s">
        <v>173</v>
      </c>
      <c r="D7667" t="s">
        <v>349</v>
      </c>
      <c r="E7667" t="s">
        <v>206</v>
      </c>
      <c r="F7667" t="b">
        <v>1</v>
      </c>
      <c r="G7667" t="s">
        <v>148</v>
      </c>
      <c r="H7667" s="1">
        <v>45098.537361111114</v>
      </c>
      <c r="I7667" t="b">
        <v>1</v>
      </c>
      <c r="J7667" t="b">
        <v>0</v>
      </c>
      <c r="K7667" t="s">
        <v>116</v>
      </c>
      <c r="L7667" t="s">
        <v>166</v>
      </c>
      <c r="N7667" s="2">
        <v>15</v>
      </c>
      <c r="O7667" t="s">
        <v>351</v>
      </c>
      <c r="P7667" t="s">
        <v>1528</v>
      </c>
    </row>
    <row r="7668" spans="1:16" hidden="1" x14ac:dyDescent="0.3">
      <c r="A7668" t="s">
        <v>2</v>
      </c>
      <c r="B7668" t="s">
        <v>8497</v>
      </c>
      <c r="C7668" t="s">
        <v>173</v>
      </c>
      <c r="D7668" t="s">
        <v>147</v>
      </c>
      <c r="E7668" t="s">
        <v>141</v>
      </c>
      <c r="F7668" t="b">
        <v>1</v>
      </c>
      <c r="G7668" t="s">
        <v>104</v>
      </c>
      <c r="H7668" s="1">
        <v>45041.525775462957</v>
      </c>
      <c r="I7668" t="b">
        <v>0</v>
      </c>
      <c r="J7668" t="b">
        <v>0</v>
      </c>
      <c r="K7668" t="s">
        <v>104</v>
      </c>
      <c r="L7668" t="s">
        <v>142</v>
      </c>
      <c r="M7668" s="3">
        <v>127500</v>
      </c>
      <c r="O7668" t="s">
        <v>13959</v>
      </c>
      <c r="P7668" t="s">
        <v>13960</v>
      </c>
    </row>
    <row r="7669" spans="1:16" hidden="1" x14ac:dyDescent="0.3">
      <c r="A7669" t="s">
        <v>2</v>
      </c>
      <c r="B7669" t="s">
        <v>2</v>
      </c>
      <c r="C7669" t="s">
        <v>455</v>
      </c>
      <c r="D7669" t="s">
        <v>186</v>
      </c>
      <c r="E7669" t="s">
        <v>141</v>
      </c>
      <c r="F7669" t="b">
        <v>0</v>
      </c>
      <c r="G7669" t="s">
        <v>158</v>
      </c>
      <c r="H7669" s="1">
        <v>45237.710972222223</v>
      </c>
      <c r="I7669" t="b">
        <v>0</v>
      </c>
      <c r="J7669" t="b">
        <v>1</v>
      </c>
      <c r="K7669" t="s">
        <v>116</v>
      </c>
      <c r="L7669" t="s">
        <v>142</v>
      </c>
      <c r="M7669" s="3">
        <v>225000</v>
      </c>
      <c r="O7669" t="s">
        <v>13961</v>
      </c>
      <c r="P7669" t="s">
        <v>13962</v>
      </c>
    </row>
    <row r="7670" spans="1:16" hidden="1" x14ac:dyDescent="0.3">
      <c r="A7670" t="s">
        <v>1</v>
      </c>
      <c r="B7670" t="s">
        <v>13963</v>
      </c>
      <c r="C7670" t="s">
        <v>1365</v>
      </c>
      <c r="D7670" t="s">
        <v>282</v>
      </c>
      <c r="E7670" t="s">
        <v>206</v>
      </c>
      <c r="F7670" t="b">
        <v>0</v>
      </c>
      <c r="G7670" t="s">
        <v>148</v>
      </c>
      <c r="H7670" s="1">
        <v>44928.617546296293</v>
      </c>
      <c r="I7670" t="b">
        <v>0</v>
      </c>
      <c r="J7670" t="b">
        <v>0</v>
      </c>
      <c r="K7670" t="s">
        <v>116</v>
      </c>
      <c r="L7670" t="s">
        <v>166</v>
      </c>
      <c r="N7670" s="2">
        <v>62.5</v>
      </c>
      <c r="O7670" t="s">
        <v>13964</v>
      </c>
      <c r="P7670" t="s">
        <v>13965</v>
      </c>
    </row>
    <row r="7671" spans="1:16" hidden="1" x14ac:dyDescent="0.3">
      <c r="A7671" t="s">
        <v>1</v>
      </c>
      <c r="B7671" t="s">
        <v>393</v>
      </c>
      <c r="C7671" t="s">
        <v>1049</v>
      </c>
      <c r="D7671" t="s">
        <v>282</v>
      </c>
      <c r="E7671" t="s">
        <v>206</v>
      </c>
      <c r="F7671" t="b">
        <v>0</v>
      </c>
      <c r="G7671" t="s">
        <v>165</v>
      </c>
      <c r="H7671" s="1">
        <v>44938.758055555547</v>
      </c>
      <c r="I7671" t="b">
        <v>1</v>
      </c>
      <c r="J7671" t="b">
        <v>0</v>
      </c>
      <c r="K7671" t="s">
        <v>116</v>
      </c>
      <c r="L7671" t="s">
        <v>166</v>
      </c>
      <c r="N7671" s="2">
        <v>55</v>
      </c>
      <c r="O7671" t="s">
        <v>11201</v>
      </c>
      <c r="P7671" t="s">
        <v>13966</v>
      </c>
    </row>
    <row r="7672" spans="1:16" hidden="1" x14ac:dyDescent="0.3">
      <c r="A7672" t="s">
        <v>6</v>
      </c>
      <c r="B7672" t="s">
        <v>4400</v>
      </c>
      <c r="C7672" t="s">
        <v>3567</v>
      </c>
      <c r="D7672" t="s">
        <v>5843</v>
      </c>
      <c r="E7672" t="s">
        <v>141</v>
      </c>
      <c r="F7672" t="b">
        <v>0</v>
      </c>
      <c r="G7672" t="s">
        <v>181</v>
      </c>
      <c r="H7672" s="1">
        <v>45008.92050925926</v>
      </c>
      <c r="I7672" t="b">
        <v>0</v>
      </c>
      <c r="J7672" t="b">
        <v>1</v>
      </c>
      <c r="K7672" t="s">
        <v>116</v>
      </c>
      <c r="L7672" t="s">
        <v>142</v>
      </c>
      <c r="M7672" s="3">
        <v>154000</v>
      </c>
      <c r="O7672" t="s">
        <v>288</v>
      </c>
      <c r="P7672" t="s">
        <v>2110</v>
      </c>
    </row>
    <row r="7673" spans="1:16" x14ac:dyDescent="0.3">
      <c r="A7673" t="s">
        <v>0</v>
      </c>
      <c r="B7673" t="s">
        <v>13967</v>
      </c>
      <c r="C7673" t="s">
        <v>270</v>
      </c>
      <c r="D7673" t="s">
        <v>140</v>
      </c>
      <c r="E7673" t="s">
        <v>141</v>
      </c>
      <c r="F7673" t="b">
        <v>0</v>
      </c>
      <c r="G7673" t="s">
        <v>153</v>
      </c>
      <c r="H7673" s="1">
        <v>45134.708310185182</v>
      </c>
      <c r="I7673" t="b">
        <v>0</v>
      </c>
      <c r="J7673" t="b">
        <v>0</v>
      </c>
      <c r="K7673" t="s">
        <v>116</v>
      </c>
      <c r="L7673" t="s">
        <v>142</v>
      </c>
      <c r="M7673" s="3">
        <v>84809.28125</v>
      </c>
      <c r="O7673" t="s">
        <v>13968</v>
      </c>
      <c r="P7673" t="s">
        <v>583</v>
      </c>
    </row>
    <row r="7674" spans="1:16" hidden="1" x14ac:dyDescent="0.3">
      <c r="A7674" t="s">
        <v>2</v>
      </c>
      <c r="B7674" t="s">
        <v>7710</v>
      </c>
      <c r="C7674" t="s">
        <v>9066</v>
      </c>
      <c r="D7674" t="s">
        <v>9067</v>
      </c>
      <c r="E7674" t="s">
        <v>141</v>
      </c>
      <c r="F7674" t="b">
        <v>0</v>
      </c>
      <c r="G7674" t="s">
        <v>148</v>
      </c>
      <c r="H7674" s="1">
        <v>45187.987291666657</v>
      </c>
      <c r="I7674" t="b">
        <v>0</v>
      </c>
      <c r="J7674" t="b">
        <v>0</v>
      </c>
      <c r="K7674" t="s">
        <v>116</v>
      </c>
      <c r="L7674" t="s">
        <v>166</v>
      </c>
      <c r="N7674" s="2">
        <v>24</v>
      </c>
      <c r="O7674" t="s">
        <v>1897</v>
      </c>
      <c r="P7674" t="s">
        <v>7713</v>
      </c>
    </row>
    <row r="7675" spans="1:16" hidden="1" x14ac:dyDescent="0.3">
      <c r="A7675" t="s">
        <v>1</v>
      </c>
      <c r="B7675" t="s">
        <v>13969</v>
      </c>
      <c r="C7675" t="s">
        <v>863</v>
      </c>
      <c r="D7675" t="s">
        <v>186</v>
      </c>
      <c r="E7675" t="s">
        <v>206</v>
      </c>
      <c r="F7675" t="b">
        <v>0</v>
      </c>
      <c r="G7675" t="s">
        <v>104</v>
      </c>
      <c r="H7675" s="1">
        <v>45093.648530092592</v>
      </c>
      <c r="I7675" t="b">
        <v>0</v>
      </c>
      <c r="J7675" t="b">
        <v>0</v>
      </c>
      <c r="K7675" t="s">
        <v>104</v>
      </c>
      <c r="L7675" t="s">
        <v>166</v>
      </c>
      <c r="N7675" s="2">
        <v>75</v>
      </c>
      <c r="O7675" t="s">
        <v>864</v>
      </c>
      <c r="P7675" t="s">
        <v>13970</v>
      </c>
    </row>
    <row r="7676" spans="1:16" hidden="1" x14ac:dyDescent="0.3">
      <c r="A7676" t="s">
        <v>7</v>
      </c>
      <c r="B7676" t="s">
        <v>13971</v>
      </c>
      <c r="C7676" t="s">
        <v>888</v>
      </c>
      <c r="D7676" t="s">
        <v>163</v>
      </c>
      <c r="E7676" t="s">
        <v>141</v>
      </c>
      <c r="F7676" t="b">
        <v>0</v>
      </c>
      <c r="G7676" t="s">
        <v>153</v>
      </c>
      <c r="H7676" s="1">
        <v>45148.750497685192</v>
      </c>
      <c r="I7676" t="b">
        <v>0</v>
      </c>
      <c r="J7676" t="b">
        <v>0</v>
      </c>
      <c r="K7676" t="s">
        <v>116</v>
      </c>
      <c r="L7676" t="s">
        <v>166</v>
      </c>
      <c r="N7676" s="2">
        <v>26.389999389648441</v>
      </c>
      <c r="O7676" t="s">
        <v>7129</v>
      </c>
      <c r="P7676" t="s">
        <v>13972</v>
      </c>
    </row>
    <row r="7677" spans="1:16" hidden="1" x14ac:dyDescent="0.3">
      <c r="A7677" t="s">
        <v>1</v>
      </c>
      <c r="B7677" t="s">
        <v>5612</v>
      </c>
      <c r="C7677" t="s">
        <v>173</v>
      </c>
      <c r="D7677" t="s">
        <v>186</v>
      </c>
      <c r="E7677" t="s">
        <v>141</v>
      </c>
      <c r="F7677" t="b">
        <v>1</v>
      </c>
      <c r="G7677" t="s">
        <v>158</v>
      </c>
      <c r="H7677" s="1">
        <v>45167.561516203707</v>
      </c>
      <c r="I7677" t="b">
        <v>0</v>
      </c>
      <c r="J7677" t="b">
        <v>0</v>
      </c>
      <c r="K7677" t="s">
        <v>116</v>
      </c>
      <c r="L7677" t="s">
        <v>166</v>
      </c>
      <c r="N7677" s="2">
        <v>52.5</v>
      </c>
      <c r="O7677" t="s">
        <v>391</v>
      </c>
      <c r="P7677" t="s">
        <v>3702</v>
      </c>
    </row>
    <row r="7678" spans="1:16" hidden="1" x14ac:dyDescent="0.3">
      <c r="A7678" t="s">
        <v>2</v>
      </c>
      <c r="B7678" t="s">
        <v>13973</v>
      </c>
      <c r="C7678" t="s">
        <v>94</v>
      </c>
      <c r="D7678" t="s">
        <v>13974</v>
      </c>
      <c r="E7678" t="s">
        <v>141</v>
      </c>
      <c r="F7678" t="b">
        <v>0</v>
      </c>
      <c r="G7678" t="s">
        <v>94</v>
      </c>
      <c r="H7678" s="1">
        <v>45104.489664351851</v>
      </c>
      <c r="I7678" t="b">
        <v>0</v>
      </c>
      <c r="J7678" t="b">
        <v>0</v>
      </c>
      <c r="K7678" t="s">
        <v>94</v>
      </c>
      <c r="L7678" t="s">
        <v>142</v>
      </c>
      <c r="M7678" s="3">
        <v>250000</v>
      </c>
      <c r="O7678" t="s">
        <v>13975</v>
      </c>
      <c r="P7678" t="s">
        <v>13976</v>
      </c>
    </row>
    <row r="7679" spans="1:16" hidden="1" x14ac:dyDescent="0.3">
      <c r="A7679" t="s">
        <v>1</v>
      </c>
      <c r="B7679" t="s">
        <v>13977</v>
      </c>
      <c r="C7679" t="s">
        <v>173</v>
      </c>
      <c r="D7679" t="s">
        <v>186</v>
      </c>
      <c r="E7679" t="s">
        <v>141</v>
      </c>
      <c r="F7679" t="b">
        <v>1</v>
      </c>
      <c r="G7679" t="s">
        <v>104</v>
      </c>
      <c r="H7679" s="1">
        <v>45203.846192129633</v>
      </c>
      <c r="I7679" t="b">
        <v>0</v>
      </c>
      <c r="J7679" t="b">
        <v>0</v>
      </c>
      <c r="K7679" t="s">
        <v>104</v>
      </c>
      <c r="L7679" t="s">
        <v>142</v>
      </c>
      <c r="M7679" s="3">
        <v>150000</v>
      </c>
      <c r="O7679" t="s">
        <v>2754</v>
      </c>
      <c r="P7679" t="s">
        <v>12754</v>
      </c>
    </row>
    <row r="7680" spans="1:16" x14ac:dyDescent="0.3">
      <c r="A7680" t="s">
        <v>0</v>
      </c>
      <c r="B7680" t="s">
        <v>13978</v>
      </c>
      <c r="C7680" t="s">
        <v>455</v>
      </c>
      <c r="D7680" t="s">
        <v>163</v>
      </c>
      <c r="E7680" t="s">
        <v>164</v>
      </c>
      <c r="F7680" t="b">
        <v>0</v>
      </c>
      <c r="G7680" t="s">
        <v>158</v>
      </c>
      <c r="H7680" s="1">
        <v>45182.250902777778</v>
      </c>
      <c r="I7680" t="b">
        <v>0</v>
      </c>
      <c r="J7680" t="b">
        <v>0</v>
      </c>
      <c r="K7680" t="s">
        <v>116</v>
      </c>
      <c r="L7680" t="s">
        <v>166</v>
      </c>
      <c r="N7680" s="2">
        <v>25.2400016784668</v>
      </c>
      <c r="O7680" t="s">
        <v>1615</v>
      </c>
      <c r="P7680" t="s">
        <v>13979</v>
      </c>
    </row>
    <row r="7681" spans="1:16" hidden="1" x14ac:dyDescent="0.3">
      <c r="A7681" t="s">
        <v>5</v>
      </c>
      <c r="B7681" t="s">
        <v>1444</v>
      </c>
      <c r="C7681" t="s">
        <v>13980</v>
      </c>
      <c r="D7681" t="s">
        <v>1059</v>
      </c>
      <c r="E7681" t="s">
        <v>141</v>
      </c>
      <c r="F7681" t="b">
        <v>0</v>
      </c>
      <c r="G7681" t="s">
        <v>15</v>
      </c>
      <c r="H7681" s="1">
        <v>45127.01630787037</v>
      </c>
      <c r="I7681" t="b">
        <v>0</v>
      </c>
      <c r="J7681" t="b">
        <v>0</v>
      </c>
      <c r="K7681" t="s">
        <v>15</v>
      </c>
      <c r="L7681" t="s">
        <v>166</v>
      </c>
      <c r="N7681" s="2">
        <v>20</v>
      </c>
      <c r="O7681" t="s">
        <v>13981</v>
      </c>
      <c r="P7681" t="s">
        <v>13982</v>
      </c>
    </row>
    <row r="7682" spans="1:16" hidden="1" x14ac:dyDescent="0.3">
      <c r="A7682" t="s">
        <v>3</v>
      </c>
      <c r="B7682" t="s">
        <v>12591</v>
      </c>
      <c r="C7682" t="s">
        <v>9665</v>
      </c>
      <c r="D7682" t="s">
        <v>186</v>
      </c>
      <c r="E7682" t="s">
        <v>141</v>
      </c>
      <c r="F7682" t="b">
        <v>0</v>
      </c>
      <c r="G7682" t="s">
        <v>207</v>
      </c>
      <c r="H7682" s="1">
        <v>45217.918206018519</v>
      </c>
      <c r="I7682" t="b">
        <v>0</v>
      </c>
      <c r="J7682" t="b">
        <v>1</v>
      </c>
      <c r="K7682" t="s">
        <v>116</v>
      </c>
      <c r="L7682" t="s">
        <v>142</v>
      </c>
      <c r="M7682" s="3">
        <v>67500</v>
      </c>
      <c r="O7682" t="s">
        <v>391</v>
      </c>
      <c r="P7682" t="s">
        <v>13983</v>
      </c>
    </row>
    <row r="7683" spans="1:16" hidden="1" x14ac:dyDescent="0.3">
      <c r="A7683" t="s">
        <v>5</v>
      </c>
      <c r="B7683" t="s">
        <v>5</v>
      </c>
      <c r="C7683" t="s">
        <v>2619</v>
      </c>
      <c r="D7683" t="s">
        <v>157</v>
      </c>
      <c r="E7683" t="s">
        <v>141</v>
      </c>
      <c r="F7683" t="b">
        <v>0</v>
      </c>
      <c r="G7683" t="s">
        <v>57</v>
      </c>
      <c r="H7683" s="1">
        <v>44958.410891203697</v>
      </c>
      <c r="I7683" t="b">
        <v>0</v>
      </c>
      <c r="J7683" t="b">
        <v>0</v>
      </c>
      <c r="K7683" t="s">
        <v>57</v>
      </c>
      <c r="L7683" t="s">
        <v>142</v>
      </c>
      <c r="M7683" s="3">
        <v>147500</v>
      </c>
      <c r="O7683" t="s">
        <v>13984</v>
      </c>
      <c r="P7683" t="s">
        <v>13985</v>
      </c>
    </row>
    <row r="7684" spans="1:16" x14ac:dyDescent="0.3">
      <c r="A7684" t="s">
        <v>0</v>
      </c>
      <c r="B7684" t="s">
        <v>13986</v>
      </c>
      <c r="C7684" t="s">
        <v>6139</v>
      </c>
      <c r="D7684" t="s">
        <v>987</v>
      </c>
      <c r="E7684" t="s">
        <v>141</v>
      </c>
      <c r="F7684" t="b">
        <v>0</v>
      </c>
      <c r="G7684" t="s">
        <v>181</v>
      </c>
      <c r="H7684" s="1">
        <v>44967.709050925929</v>
      </c>
      <c r="I7684" t="b">
        <v>0</v>
      </c>
      <c r="J7684" t="b">
        <v>0</v>
      </c>
      <c r="K7684" t="s">
        <v>116</v>
      </c>
      <c r="L7684" t="s">
        <v>142</v>
      </c>
      <c r="M7684" s="3">
        <v>74500</v>
      </c>
      <c r="O7684" t="s">
        <v>13987</v>
      </c>
      <c r="P7684" t="s">
        <v>13988</v>
      </c>
    </row>
    <row r="7685" spans="1:16" hidden="1" x14ac:dyDescent="0.3">
      <c r="A7685" t="s">
        <v>2</v>
      </c>
      <c r="B7685" t="s">
        <v>2</v>
      </c>
      <c r="C7685" t="s">
        <v>396</v>
      </c>
      <c r="D7685" t="s">
        <v>282</v>
      </c>
      <c r="E7685" t="s">
        <v>350</v>
      </c>
      <c r="F7685" t="b">
        <v>0</v>
      </c>
      <c r="G7685" t="s">
        <v>181</v>
      </c>
      <c r="H7685" s="1">
        <v>45182.585011574083</v>
      </c>
      <c r="I7685" t="b">
        <v>0</v>
      </c>
      <c r="J7685" t="b">
        <v>0</v>
      </c>
      <c r="K7685" t="s">
        <v>116</v>
      </c>
      <c r="L7685" t="s">
        <v>166</v>
      </c>
      <c r="N7685" s="2">
        <v>55</v>
      </c>
      <c r="O7685" t="s">
        <v>1902</v>
      </c>
      <c r="P7685" t="s">
        <v>13989</v>
      </c>
    </row>
    <row r="7686" spans="1:16" x14ac:dyDescent="0.3">
      <c r="A7686" t="s">
        <v>0</v>
      </c>
      <c r="B7686" t="s">
        <v>13990</v>
      </c>
      <c r="C7686" t="s">
        <v>270</v>
      </c>
      <c r="D7686" t="s">
        <v>619</v>
      </c>
      <c r="E7686" t="s">
        <v>141</v>
      </c>
      <c r="F7686" t="b">
        <v>0</v>
      </c>
      <c r="G7686" t="s">
        <v>153</v>
      </c>
      <c r="H7686" s="1">
        <v>44981.458414351851</v>
      </c>
      <c r="I7686" t="b">
        <v>0</v>
      </c>
      <c r="J7686" t="b">
        <v>1</v>
      </c>
      <c r="K7686" t="s">
        <v>116</v>
      </c>
      <c r="L7686" t="s">
        <v>142</v>
      </c>
      <c r="M7686" s="3">
        <v>110000</v>
      </c>
      <c r="O7686" t="s">
        <v>9509</v>
      </c>
      <c r="P7686" t="s">
        <v>12609</v>
      </c>
    </row>
    <row r="7687" spans="1:16" hidden="1" x14ac:dyDescent="0.3">
      <c r="A7687" t="s">
        <v>2</v>
      </c>
      <c r="B7687" t="s">
        <v>13991</v>
      </c>
      <c r="C7687" t="s">
        <v>116</v>
      </c>
      <c r="D7687" t="s">
        <v>805</v>
      </c>
      <c r="E7687" t="s">
        <v>141</v>
      </c>
      <c r="F7687" t="b">
        <v>0</v>
      </c>
      <c r="G7687" t="s">
        <v>165</v>
      </c>
      <c r="H7687" s="1">
        <v>44933.877314814818</v>
      </c>
      <c r="I7687" t="b">
        <v>0</v>
      </c>
      <c r="J7687" t="b">
        <v>1</v>
      </c>
      <c r="K7687" t="s">
        <v>116</v>
      </c>
      <c r="L7687" t="s">
        <v>142</v>
      </c>
      <c r="M7687" s="3">
        <v>195500</v>
      </c>
      <c r="O7687" t="s">
        <v>13992</v>
      </c>
      <c r="P7687" t="s">
        <v>13993</v>
      </c>
    </row>
    <row r="7688" spans="1:16" hidden="1" x14ac:dyDescent="0.3">
      <c r="A7688" t="s">
        <v>2</v>
      </c>
      <c r="B7688" t="s">
        <v>3438</v>
      </c>
      <c r="C7688" t="s">
        <v>152</v>
      </c>
      <c r="D7688" t="s">
        <v>186</v>
      </c>
      <c r="E7688" t="s">
        <v>141</v>
      </c>
      <c r="F7688" t="b">
        <v>0</v>
      </c>
      <c r="G7688" t="s">
        <v>148</v>
      </c>
      <c r="H7688" s="1">
        <v>45093.710740740738</v>
      </c>
      <c r="I7688" t="b">
        <v>0</v>
      </c>
      <c r="J7688" t="b">
        <v>0</v>
      </c>
      <c r="K7688" t="s">
        <v>116</v>
      </c>
      <c r="L7688" t="s">
        <v>142</v>
      </c>
      <c r="M7688" s="3">
        <v>146383</v>
      </c>
      <c r="O7688" t="s">
        <v>8199</v>
      </c>
      <c r="P7688" t="s">
        <v>308</v>
      </c>
    </row>
    <row r="7689" spans="1:16" hidden="1" x14ac:dyDescent="0.3">
      <c r="A7689" t="s">
        <v>8</v>
      </c>
      <c r="B7689" t="s">
        <v>13994</v>
      </c>
      <c r="C7689" t="s">
        <v>116</v>
      </c>
      <c r="D7689" t="s">
        <v>186</v>
      </c>
      <c r="E7689" t="s">
        <v>141</v>
      </c>
      <c r="F7689" t="b">
        <v>0</v>
      </c>
      <c r="G7689" t="s">
        <v>104</v>
      </c>
      <c r="H7689" s="1">
        <v>45072.861377314817</v>
      </c>
      <c r="I7689" t="b">
        <v>0</v>
      </c>
      <c r="J7689" t="b">
        <v>0</v>
      </c>
      <c r="K7689" t="s">
        <v>104</v>
      </c>
      <c r="L7689" t="s">
        <v>142</v>
      </c>
      <c r="M7689" s="3">
        <v>180000</v>
      </c>
      <c r="O7689" t="s">
        <v>240</v>
      </c>
      <c r="P7689" t="s">
        <v>450</v>
      </c>
    </row>
    <row r="7690" spans="1:16" x14ac:dyDescent="0.3">
      <c r="A7690" t="s">
        <v>0</v>
      </c>
      <c r="B7690" t="s">
        <v>13995</v>
      </c>
      <c r="C7690" t="s">
        <v>546</v>
      </c>
      <c r="D7690" t="s">
        <v>13996</v>
      </c>
      <c r="E7690" t="s">
        <v>141</v>
      </c>
      <c r="F7690" t="b">
        <v>0</v>
      </c>
      <c r="G7690" t="s">
        <v>148</v>
      </c>
      <c r="H7690" s="1">
        <v>45182.003668981481</v>
      </c>
      <c r="I7690" t="b">
        <v>0</v>
      </c>
      <c r="J7690" t="b">
        <v>1</v>
      </c>
      <c r="K7690" t="s">
        <v>116</v>
      </c>
      <c r="L7690" t="s">
        <v>142</v>
      </c>
      <c r="M7690" s="3">
        <v>68500</v>
      </c>
      <c r="O7690" t="s">
        <v>13997</v>
      </c>
      <c r="P7690" t="s">
        <v>583</v>
      </c>
    </row>
    <row r="7691" spans="1:16" x14ac:dyDescent="0.3">
      <c r="A7691" t="s">
        <v>0</v>
      </c>
      <c r="B7691" t="s">
        <v>13998</v>
      </c>
      <c r="C7691" t="s">
        <v>13999</v>
      </c>
      <c r="D7691" t="s">
        <v>186</v>
      </c>
      <c r="E7691" t="s">
        <v>206</v>
      </c>
      <c r="F7691" t="b">
        <v>0</v>
      </c>
      <c r="G7691" t="s">
        <v>153</v>
      </c>
      <c r="H7691" s="1">
        <v>45218.583819444437</v>
      </c>
      <c r="I7691" t="b">
        <v>0</v>
      </c>
      <c r="J7691" t="b">
        <v>0</v>
      </c>
      <c r="K7691" t="s">
        <v>116</v>
      </c>
      <c r="L7691" t="s">
        <v>166</v>
      </c>
      <c r="N7691" s="2">
        <v>72.5</v>
      </c>
      <c r="O7691" t="s">
        <v>1160</v>
      </c>
      <c r="P7691" t="s">
        <v>14000</v>
      </c>
    </row>
    <row r="7692" spans="1:16" hidden="1" x14ac:dyDescent="0.3">
      <c r="A7692" t="s">
        <v>2</v>
      </c>
      <c r="B7692" t="s">
        <v>14001</v>
      </c>
      <c r="C7692" t="s">
        <v>1301</v>
      </c>
      <c r="D7692" t="s">
        <v>214</v>
      </c>
      <c r="E7692" t="s">
        <v>141</v>
      </c>
      <c r="F7692" t="b">
        <v>0</v>
      </c>
      <c r="G7692" t="s">
        <v>158</v>
      </c>
      <c r="H7692" s="1">
        <v>45240.349282407413</v>
      </c>
      <c r="I7692" t="b">
        <v>0</v>
      </c>
      <c r="J7692" t="b">
        <v>0</v>
      </c>
      <c r="K7692" t="s">
        <v>116</v>
      </c>
      <c r="L7692" t="s">
        <v>142</v>
      </c>
      <c r="M7692" s="3">
        <v>125000</v>
      </c>
      <c r="O7692" t="s">
        <v>14002</v>
      </c>
      <c r="P7692" t="s">
        <v>14003</v>
      </c>
    </row>
    <row r="7693" spans="1:16" x14ac:dyDescent="0.3">
      <c r="A7693" t="s">
        <v>0</v>
      </c>
      <c r="B7693" t="s">
        <v>14004</v>
      </c>
      <c r="C7693" t="s">
        <v>173</v>
      </c>
      <c r="D7693" t="s">
        <v>186</v>
      </c>
      <c r="E7693" t="s">
        <v>141</v>
      </c>
      <c r="F7693" t="b">
        <v>1</v>
      </c>
      <c r="G7693" t="s">
        <v>30</v>
      </c>
      <c r="H7693" s="1">
        <v>45288.731469907398</v>
      </c>
      <c r="I7693" t="b">
        <v>0</v>
      </c>
      <c r="J7693" t="b">
        <v>0</v>
      </c>
      <c r="K7693" t="s">
        <v>30</v>
      </c>
      <c r="L7693" t="s">
        <v>166</v>
      </c>
      <c r="N7693" s="2">
        <v>37.5</v>
      </c>
      <c r="O7693" t="s">
        <v>14005</v>
      </c>
      <c r="P7693" t="s">
        <v>14006</v>
      </c>
    </row>
    <row r="7694" spans="1:16" hidden="1" x14ac:dyDescent="0.3">
      <c r="A7694" t="s">
        <v>2</v>
      </c>
      <c r="B7694" t="s">
        <v>14007</v>
      </c>
      <c r="C7694" t="s">
        <v>2922</v>
      </c>
      <c r="D7694" t="s">
        <v>147</v>
      </c>
      <c r="E7694" t="s">
        <v>141</v>
      </c>
      <c r="F7694" t="b">
        <v>0</v>
      </c>
      <c r="G7694" t="s">
        <v>181</v>
      </c>
      <c r="H7694" s="1">
        <v>45045.419606481482</v>
      </c>
      <c r="I7694" t="b">
        <v>0</v>
      </c>
      <c r="J7694" t="b">
        <v>0</v>
      </c>
      <c r="K7694" t="s">
        <v>116</v>
      </c>
      <c r="L7694" t="s">
        <v>166</v>
      </c>
      <c r="N7694" s="2">
        <v>26</v>
      </c>
      <c r="O7694" t="s">
        <v>6666</v>
      </c>
      <c r="P7694" t="s">
        <v>13666</v>
      </c>
    </row>
    <row r="7695" spans="1:16" hidden="1" x14ac:dyDescent="0.3">
      <c r="A7695" t="s">
        <v>2</v>
      </c>
      <c r="B7695" t="s">
        <v>14008</v>
      </c>
      <c r="C7695" t="s">
        <v>173</v>
      </c>
      <c r="D7695" t="s">
        <v>140</v>
      </c>
      <c r="E7695" t="s">
        <v>206</v>
      </c>
      <c r="F7695" t="b">
        <v>1</v>
      </c>
      <c r="G7695" t="s">
        <v>104</v>
      </c>
      <c r="H7695" s="1">
        <v>45028.791087962964</v>
      </c>
      <c r="I7695" t="b">
        <v>0</v>
      </c>
      <c r="J7695" t="b">
        <v>0</v>
      </c>
      <c r="K7695" t="s">
        <v>104</v>
      </c>
      <c r="L7695" t="s">
        <v>166</v>
      </c>
      <c r="N7695" s="2">
        <v>25.16500091552734</v>
      </c>
      <c r="O7695" t="s">
        <v>7827</v>
      </c>
      <c r="P7695" t="s">
        <v>1254</v>
      </c>
    </row>
    <row r="7696" spans="1:16" hidden="1" x14ac:dyDescent="0.3">
      <c r="A7696" t="s">
        <v>2</v>
      </c>
      <c r="B7696" t="s">
        <v>9659</v>
      </c>
      <c r="C7696" t="s">
        <v>190</v>
      </c>
      <c r="D7696" t="s">
        <v>302</v>
      </c>
      <c r="E7696" t="s">
        <v>141</v>
      </c>
      <c r="F7696" t="b">
        <v>0</v>
      </c>
      <c r="G7696" t="s">
        <v>181</v>
      </c>
      <c r="H7696" s="1">
        <v>45146.4608912037</v>
      </c>
      <c r="I7696" t="b">
        <v>0</v>
      </c>
      <c r="J7696" t="b">
        <v>0</v>
      </c>
      <c r="K7696" t="s">
        <v>116</v>
      </c>
      <c r="L7696" t="s">
        <v>142</v>
      </c>
      <c r="M7696" s="3">
        <v>165000</v>
      </c>
      <c r="O7696" t="s">
        <v>5327</v>
      </c>
      <c r="P7696" t="s">
        <v>870</v>
      </c>
    </row>
    <row r="7697" spans="1:16" hidden="1" x14ac:dyDescent="0.3">
      <c r="A7697" t="s">
        <v>2</v>
      </c>
      <c r="B7697" t="s">
        <v>3162</v>
      </c>
      <c r="C7697" t="s">
        <v>97</v>
      </c>
      <c r="D7697" t="s">
        <v>157</v>
      </c>
      <c r="E7697" t="s">
        <v>141</v>
      </c>
      <c r="F7697" t="b">
        <v>0</v>
      </c>
      <c r="G7697" t="s">
        <v>97</v>
      </c>
      <c r="H7697" s="1">
        <v>45148.586296296293</v>
      </c>
      <c r="I7697" t="b">
        <v>0</v>
      </c>
      <c r="J7697" t="b">
        <v>0</v>
      </c>
      <c r="K7697" t="s">
        <v>97</v>
      </c>
      <c r="L7697" t="s">
        <v>142</v>
      </c>
      <c r="M7697" s="3">
        <v>183320</v>
      </c>
      <c r="O7697" t="s">
        <v>11372</v>
      </c>
      <c r="P7697" t="s">
        <v>14009</v>
      </c>
    </row>
    <row r="7698" spans="1:16" hidden="1" x14ac:dyDescent="0.3">
      <c r="A7698" t="s">
        <v>2</v>
      </c>
      <c r="B7698" t="s">
        <v>14010</v>
      </c>
      <c r="C7698" t="s">
        <v>173</v>
      </c>
      <c r="D7698" t="s">
        <v>186</v>
      </c>
      <c r="E7698" t="s">
        <v>141</v>
      </c>
      <c r="F7698" t="b">
        <v>1</v>
      </c>
      <c r="G7698" t="s">
        <v>158</v>
      </c>
      <c r="H7698" s="1">
        <v>45130.430335648147</v>
      </c>
      <c r="I7698" t="b">
        <v>0</v>
      </c>
      <c r="J7698" t="b">
        <v>1</v>
      </c>
      <c r="K7698" t="s">
        <v>116</v>
      </c>
      <c r="L7698" t="s">
        <v>142</v>
      </c>
      <c r="M7698" s="3">
        <v>205000</v>
      </c>
      <c r="O7698" t="s">
        <v>235</v>
      </c>
    </row>
    <row r="7699" spans="1:16" hidden="1" x14ac:dyDescent="0.3">
      <c r="A7699" t="s">
        <v>2</v>
      </c>
      <c r="B7699" t="s">
        <v>2</v>
      </c>
      <c r="C7699" t="s">
        <v>173</v>
      </c>
      <c r="D7699" t="s">
        <v>147</v>
      </c>
      <c r="E7699" t="s">
        <v>206</v>
      </c>
      <c r="F7699" t="b">
        <v>1</v>
      </c>
      <c r="G7699" t="s">
        <v>181</v>
      </c>
      <c r="H7699" s="1">
        <v>45216.835613425923</v>
      </c>
      <c r="I7699" t="b">
        <v>0</v>
      </c>
      <c r="J7699" t="b">
        <v>1</v>
      </c>
      <c r="K7699" t="s">
        <v>116</v>
      </c>
      <c r="L7699" t="s">
        <v>142</v>
      </c>
      <c r="M7699" s="3">
        <v>72500</v>
      </c>
      <c r="O7699" t="s">
        <v>7497</v>
      </c>
      <c r="P7699" t="s">
        <v>14011</v>
      </c>
    </row>
    <row r="7700" spans="1:16" hidden="1" x14ac:dyDescent="0.3">
      <c r="A7700" t="s">
        <v>1</v>
      </c>
      <c r="B7700" t="s">
        <v>8625</v>
      </c>
      <c r="C7700" t="s">
        <v>4872</v>
      </c>
      <c r="D7700" t="s">
        <v>140</v>
      </c>
      <c r="E7700" t="s">
        <v>141</v>
      </c>
      <c r="F7700" t="b">
        <v>0</v>
      </c>
      <c r="G7700" t="s">
        <v>181</v>
      </c>
      <c r="H7700" s="1">
        <v>45282.544421296298</v>
      </c>
      <c r="I7700" t="b">
        <v>0</v>
      </c>
      <c r="J7700" t="b">
        <v>0</v>
      </c>
      <c r="K7700" t="s">
        <v>116</v>
      </c>
      <c r="L7700" t="s">
        <v>142</v>
      </c>
      <c r="M7700" s="3">
        <v>136000</v>
      </c>
      <c r="O7700" t="s">
        <v>14012</v>
      </c>
      <c r="P7700" t="s">
        <v>8953</v>
      </c>
    </row>
    <row r="7701" spans="1:16" hidden="1" x14ac:dyDescent="0.3">
      <c r="A7701" t="s">
        <v>2</v>
      </c>
      <c r="B7701" t="s">
        <v>2</v>
      </c>
      <c r="C7701" t="s">
        <v>173</v>
      </c>
      <c r="D7701" t="s">
        <v>186</v>
      </c>
      <c r="E7701" t="s">
        <v>206</v>
      </c>
      <c r="F7701" t="b">
        <v>1</v>
      </c>
      <c r="G7701" t="s">
        <v>15</v>
      </c>
      <c r="H7701" s="1">
        <v>45274.259826388887</v>
      </c>
      <c r="I7701" t="b">
        <v>0</v>
      </c>
      <c r="J7701" t="b">
        <v>0</v>
      </c>
      <c r="K7701" t="s">
        <v>15</v>
      </c>
      <c r="L7701" t="s">
        <v>166</v>
      </c>
      <c r="N7701" s="2">
        <v>175</v>
      </c>
      <c r="O7701" t="s">
        <v>14013</v>
      </c>
      <c r="P7701" t="s">
        <v>14014</v>
      </c>
    </row>
    <row r="7702" spans="1:16" hidden="1" x14ac:dyDescent="0.3">
      <c r="A7702" t="s">
        <v>3</v>
      </c>
      <c r="B7702" t="s">
        <v>14015</v>
      </c>
      <c r="C7702" t="s">
        <v>14016</v>
      </c>
      <c r="D7702" t="s">
        <v>186</v>
      </c>
      <c r="E7702" t="s">
        <v>141</v>
      </c>
      <c r="F7702" t="b">
        <v>0</v>
      </c>
      <c r="G7702" t="s">
        <v>207</v>
      </c>
      <c r="H7702" s="1">
        <v>45145.68005787037</v>
      </c>
      <c r="I7702" t="b">
        <v>0</v>
      </c>
      <c r="J7702" t="b">
        <v>0</v>
      </c>
      <c r="K7702" t="s">
        <v>116</v>
      </c>
      <c r="L7702" t="s">
        <v>142</v>
      </c>
      <c r="M7702" s="3">
        <v>70000</v>
      </c>
      <c r="O7702" t="s">
        <v>1073</v>
      </c>
      <c r="P7702" t="s">
        <v>14017</v>
      </c>
    </row>
    <row r="7703" spans="1:16" hidden="1" x14ac:dyDescent="0.3">
      <c r="A7703" t="s">
        <v>1</v>
      </c>
      <c r="B7703" t="s">
        <v>555</v>
      </c>
      <c r="C7703" t="s">
        <v>173</v>
      </c>
      <c r="D7703" t="s">
        <v>186</v>
      </c>
      <c r="E7703" t="s">
        <v>141</v>
      </c>
      <c r="F7703" t="b">
        <v>1</v>
      </c>
      <c r="G7703" t="s">
        <v>104</v>
      </c>
      <c r="H7703" s="1">
        <v>45106.442789351851</v>
      </c>
      <c r="I7703" t="b">
        <v>0</v>
      </c>
      <c r="J7703" t="b">
        <v>1</v>
      </c>
      <c r="K7703" t="s">
        <v>104</v>
      </c>
      <c r="L7703" t="s">
        <v>142</v>
      </c>
      <c r="M7703" s="3">
        <v>150000</v>
      </c>
      <c r="O7703" t="s">
        <v>578</v>
      </c>
      <c r="P7703" t="s">
        <v>14018</v>
      </c>
    </row>
    <row r="7704" spans="1:16" hidden="1" x14ac:dyDescent="0.3">
      <c r="A7704" t="s">
        <v>5</v>
      </c>
      <c r="B7704" t="s">
        <v>5</v>
      </c>
      <c r="C7704" t="s">
        <v>3125</v>
      </c>
      <c r="D7704" t="s">
        <v>186</v>
      </c>
      <c r="E7704" t="s">
        <v>141</v>
      </c>
      <c r="F7704" t="b">
        <v>0</v>
      </c>
      <c r="G7704" t="s">
        <v>158</v>
      </c>
      <c r="H7704" s="1">
        <v>45009.552037037043</v>
      </c>
      <c r="I7704" t="b">
        <v>0</v>
      </c>
      <c r="J7704" t="b">
        <v>0</v>
      </c>
      <c r="K7704" t="s">
        <v>116</v>
      </c>
      <c r="L7704" t="s">
        <v>142</v>
      </c>
      <c r="M7704" s="3">
        <v>160000</v>
      </c>
      <c r="O7704" t="s">
        <v>2679</v>
      </c>
      <c r="P7704" t="s">
        <v>10973</v>
      </c>
    </row>
    <row r="7705" spans="1:16" hidden="1" x14ac:dyDescent="0.3">
      <c r="A7705" t="s">
        <v>1</v>
      </c>
      <c r="B7705" t="s">
        <v>1</v>
      </c>
      <c r="C7705" t="s">
        <v>116</v>
      </c>
      <c r="D7705" t="s">
        <v>475</v>
      </c>
      <c r="E7705" t="s">
        <v>141</v>
      </c>
      <c r="F7705" t="b">
        <v>0</v>
      </c>
      <c r="G7705" t="s">
        <v>104</v>
      </c>
      <c r="H7705" s="1">
        <v>45256.789247685178</v>
      </c>
      <c r="I7705" t="b">
        <v>1</v>
      </c>
      <c r="J7705" t="b">
        <v>0</v>
      </c>
      <c r="K7705" t="s">
        <v>104</v>
      </c>
      <c r="L7705" t="s">
        <v>142</v>
      </c>
      <c r="M7705" s="3">
        <v>100000</v>
      </c>
      <c r="O7705" t="s">
        <v>10249</v>
      </c>
      <c r="P7705" t="s">
        <v>14019</v>
      </c>
    </row>
    <row r="7706" spans="1:16" x14ac:dyDescent="0.3">
      <c r="A7706" t="s">
        <v>0</v>
      </c>
      <c r="B7706" t="s">
        <v>14020</v>
      </c>
      <c r="C7706" t="s">
        <v>173</v>
      </c>
      <c r="D7706" t="s">
        <v>329</v>
      </c>
      <c r="E7706" t="s">
        <v>141</v>
      </c>
      <c r="F7706" t="b">
        <v>1</v>
      </c>
      <c r="G7706" t="s">
        <v>165</v>
      </c>
      <c r="H7706" s="1">
        <v>45144.417303240742</v>
      </c>
      <c r="I7706" t="b">
        <v>0</v>
      </c>
      <c r="J7706" t="b">
        <v>1</v>
      </c>
      <c r="K7706" t="s">
        <v>116</v>
      </c>
      <c r="L7706" t="s">
        <v>142</v>
      </c>
      <c r="M7706" s="3">
        <v>83000</v>
      </c>
      <c r="O7706" t="s">
        <v>1350</v>
      </c>
      <c r="P7706" t="s">
        <v>202</v>
      </c>
    </row>
    <row r="7707" spans="1:16" hidden="1" x14ac:dyDescent="0.3">
      <c r="A7707" t="s">
        <v>6</v>
      </c>
      <c r="B7707" t="s">
        <v>9691</v>
      </c>
      <c r="C7707" t="s">
        <v>173</v>
      </c>
      <c r="D7707" t="s">
        <v>147</v>
      </c>
      <c r="E7707" t="s">
        <v>141</v>
      </c>
      <c r="F7707" t="b">
        <v>1</v>
      </c>
      <c r="G7707" t="s">
        <v>165</v>
      </c>
      <c r="H7707" s="1">
        <v>44937.712164351848</v>
      </c>
      <c r="I7707" t="b">
        <v>0</v>
      </c>
      <c r="J7707" t="b">
        <v>1</v>
      </c>
      <c r="K7707" t="s">
        <v>116</v>
      </c>
      <c r="L7707" t="s">
        <v>142</v>
      </c>
      <c r="M7707" s="3">
        <v>177500</v>
      </c>
      <c r="O7707" t="s">
        <v>14021</v>
      </c>
      <c r="P7707" t="s">
        <v>14022</v>
      </c>
    </row>
    <row r="7708" spans="1:16" hidden="1" x14ac:dyDescent="0.3">
      <c r="A7708" t="s">
        <v>5</v>
      </c>
      <c r="B7708" t="s">
        <v>5</v>
      </c>
      <c r="C7708" t="s">
        <v>173</v>
      </c>
      <c r="D7708" t="s">
        <v>186</v>
      </c>
      <c r="E7708" t="s">
        <v>141</v>
      </c>
      <c r="F7708" t="b">
        <v>1</v>
      </c>
      <c r="G7708" t="s">
        <v>207</v>
      </c>
      <c r="H7708" s="1">
        <v>45218.813067129631</v>
      </c>
      <c r="I7708" t="b">
        <v>0</v>
      </c>
      <c r="J7708" t="b">
        <v>0</v>
      </c>
      <c r="K7708" t="s">
        <v>116</v>
      </c>
      <c r="L7708" t="s">
        <v>142</v>
      </c>
      <c r="M7708" s="3">
        <v>142500</v>
      </c>
      <c r="O7708" t="s">
        <v>391</v>
      </c>
      <c r="P7708" t="s">
        <v>12247</v>
      </c>
    </row>
    <row r="7709" spans="1:16" hidden="1" x14ac:dyDescent="0.3">
      <c r="A7709" t="s">
        <v>2</v>
      </c>
      <c r="B7709" t="s">
        <v>14023</v>
      </c>
      <c r="C7709" t="s">
        <v>1041</v>
      </c>
      <c r="D7709" t="s">
        <v>186</v>
      </c>
      <c r="E7709" t="s">
        <v>141</v>
      </c>
      <c r="F7709" t="b">
        <v>0</v>
      </c>
      <c r="G7709" t="s">
        <v>181</v>
      </c>
      <c r="H7709" s="1">
        <v>45239.500555555547</v>
      </c>
      <c r="I7709" t="b">
        <v>0</v>
      </c>
      <c r="J7709" t="b">
        <v>0</v>
      </c>
      <c r="K7709" t="s">
        <v>116</v>
      </c>
      <c r="L7709" t="s">
        <v>142</v>
      </c>
      <c r="M7709" s="3">
        <v>146500</v>
      </c>
      <c r="O7709" t="s">
        <v>1006</v>
      </c>
      <c r="P7709" t="s">
        <v>14024</v>
      </c>
    </row>
    <row r="7710" spans="1:16" hidden="1" x14ac:dyDescent="0.3">
      <c r="A7710" t="s">
        <v>5</v>
      </c>
      <c r="B7710" t="s">
        <v>5</v>
      </c>
      <c r="C7710" t="s">
        <v>1553</v>
      </c>
      <c r="D7710" t="s">
        <v>214</v>
      </c>
      <c r="E7710" t="s">
        <v>141</v>
      </c>
      <c r="F7710" t="b">
        <v>0</v>
      </c>
      <c r="G7710" t="s">
        <v>181</v>
      </c>
      <c r="H7710" s="1">
        <v>45192.515474537038</v>
      </c>
      <c r="I7710" t="b">
        <v>1</v>
      </c>
      <c r="J7710" t="b">
        <v>1</v>
      </c>
      <c r="K7710" t="s">
        <v>116</v>
      </c>
      <c r="L7710" t="s">
        <v>142</v>
      </c>
      <c r="M7710" s="3">
        <v>146361</v>
      </c>
      <c r="O7710" t="s">
        <v>14025</v>
      </c>
      <c r="P7710" t="s">
        <v>14026</v>
      </c>
    </row>
    <row r="7711" spans="1:16" hidden="1" x14ac:dyDescent="0.3">
      <c r="A7711" t="s">
        <v>2</v>
      </c>
      <c r="B7711" t="s">
        <v>3957</v>
      </c>
      <c r="C7711" t="s">
        <v>546</v>
      </c>
      <c r="D7711" t="s">
        <v>619</v>
      </c>
      <c r="E7711" t="s">
        <v>141</v>
      </c>
      <c r="F7711" t="b">
        <v>0</v>
      </c>
      <c r="G7711" t="s">
        <v>207</v>
      </c>
      <c r="H7711" s="1">
        <v>45012.464641203696</v>
      </c>
      <c r="I7711" t="b">
        <v>0</v>
      </c>
      <c r="J7711" t="b">
        <v>0</v>
      </c>
      <c r="K7711" t="s">
        <v>116</v>
      </c>
      <c r="L7711" t="s">
        <v>142</v>
      </c>
      <c r="M7711" s="3">
        <v>180000</v>
      </c>
      <c r="O7711" t="s">
        <v>3958</v>
      </c>
      <c r="P7711" t="s">
        <v>3959</v>
      </c>
    </row>
    <row r="7712" spans="1:16" x14ac:dyDescent="0.3">
      <c r="A7712" t="s">
        <v>0</v>
      </c>
      <c r="B7712" t="s">
        <v>14027</v>
      </c>
      <c r="C7712" t="s">
        <v>474</v>
      </c>
      <c r="D7712" t="s">
        <v>3978</v>
      </c>
      <c r="E7712" t="s">
        <v>141</v>
      </c>
      <c r="F7712" t="b">
        <v>0</v>
      </c>
      <c r="G7712" t="s">
        <v>148</v>
      </c>
      <c r="H7712" s="1">
        <v>45215.007210648153</v>
      </c>
      <c r="I7712" t="b">
        <v>0</v>
      </c>
      <c r="J7712" t="b">
        <v>0</v>
      </c>
      <c r="K7712" t="s">
        <v>116</v>
      </c>
      <c r="L7712" t="s">
        <v>166</v>
      </c>
      <c r="N7712" s="2">
        <v>24</v>
      </c>
      <c r="O7712" t="s">
        <v>14028</v>
      </c>
      <c r="P7712" t="s">
        <v>14029</v>
      </c>
    </row>
    <row r="7713" spans="1:16" hidden="1" x14ac:dyDescent="0.3">
      <c r="A7713" t="s">
        <v>1</v>
      </c>
      <c r="B7713" t="s">
        <v>887</v>
      </c>
      <c r="C7713" t="s">
        <v>2625</v>
      </c>
      <c r="D7713" t="s">
        <v>2311</v>
      </c>
      <c r="E7713" t="s">
        <v>141</v>
      </c>
      <c r="F7713" t="b">
        <v>0</v>
      </c>
      <c r="G7713" t="s">
        <v>104</v>
      </c>
      <c r="H7713" s="1">
        <v>45112.839930555558</v>
      </c>
      <c r="I7713" t="b">
        <v>0</v>
      </c>
      <c r="J7713" t="b">
        <v>1</v>
      </c>
      <c r="K7713" t="s">
        <v>104</v>
      </c>
      <c r="L7713" t="s">
        <v>142</v>
      </c>
      <c r="M7713" s="3">
        <v>211000</v>
      </c>
      <c r="O7713" t="s">
        <v>224</v>
      </c>
      <c r="P7713" t="s">
        <v>6350</v>
      </c>
    </row>
    <row r="7714" spans="1:16" x14ac:dyDescent="0.3">
      <c r="A7714" t="s">
        <v>0</v>
      </c>
      <c r="B7714" t="s">
        <v>765</v>
      </c>
      <c r="C7714" t="s">
        <v>4970</v>
      </c>
      <c r="D7714" t="s">
        <v>329</v>
      </c>
      <c r="E7714" t="s">
        <v>141</v>
      </c>
      <c r="F7714" t="b">
        <v>0</v>
      </c>
      <c r="G7714" t="s">
        <v>181</v>
      </c>
      <c r="H7714" s="1">
        <v>45204.417187500003</v>
      </c>
      <c r="I7714" t="b">
        <v>0</v>
      </c>
      <c r="J7714" t="b">
        <v>1</v>
      </c>
      <c r="K7714" t="s">
        <v>116</v>
      </c>
      <c r="L7714" t="s">
        <v>166</v>
      </c>
      <c r="N7714" s="2">
        <v>24</v>
      </c>
      <c r="O7714" t="s">
        <v>14030</v>
      </c>
    </row>
    <row r="7715" spans="1:16" hidden="1" x14ac:dyDescent="0.3">
      <c r="A7715" t="s">
        <v>1</v>
      </c>
      <c r="B7715" t="s">
        <v>14031</v>
      </c>
      <c r="C7715" t="s">
        <v>1745</v>
      </c>
      <c r="D7715" t="s">
        <v>157</v>
      </c>
      <c r="E7715" t="s">
        <v>141</v>
      </c>
      <c r="F7715" t="b">
        <v>0</v>
      </c>
      <c r="G7715" t="s">
        <v>158</v>
      </c>
      <c r="H7715" s="1">
        <v>45079.274004629631</v>
      </c>
      <c r="I7715" t="b">
        <v>0</v>
      </c>
      <c r="J7715" t="b">
        <v>0</v>
      </c>
      <c r="K7715" t="s">
        <v>116</v>
      </c>
      <c r="L7715" t="s">
        <v>142</v>
      </c>
      <c r="M7715" s="3">
        <v>90000</v>
      </c>
      <c r="O7715" t="s">
        <v>3956</v>
      </c>
      <c r="P7715" t="s">
        <v>2309</v>
      </c>
    </row>
    <row r="7716" spans="1:16" x14ac:dyDescent="0.3">
      <c r="A7716" t="s">
        <v>0</v>
      </c>
      <c r="B7716" t="s">
        <v>6728</v>
      </c>
      <c r="C7716" t="s">
        <v>695</v>
      </c>
      <c r="D7716" t="s">
        <v>140</v>
      </c>
      <c r="E7716" t="s">
        <v>141</v>
      </c>
      <c r="F7716" t="b">
        <v>0</v>
      </c>
      <c r="G7716" t="s">
        <v>153</v>
      </c>
      <c r="H7716" s="1">
        <v>45125.375428240739</v>
      </c>
      <c r="I7716" t="b">
        <v>0</v>
      </c>
      <c r="J7716" t="b">
        <v>0</v>
      </c>
      <c r="K7716" t="s">
        <v>116</v>
      </c>
      <c r="L7716" t="s">
        <v>142</v>
      </c>
      <c r="M7716" s="3">
        <v>81775.859375</v>
      </c>
      <c r="O7716" t="s">
        <v>14032</v>
      </c>
      <c r="P7716" t="s">
        <v>14033</v>
      </c>
    </row>
    <row r="7717" spans="1:16" hidden="1" x14ac:dyDescent="0.3">
      <c r="A7717" t="s">
        <v>2</v>
      </c>
      <c r="B7717" t="s">
        <v>14034</v>
      </c>
      <c r="C7717" t="s">
        <v>270</v>
      </c>
      <c r="D7717" t="s">
        <v>147</v>
      </c>
      <c r="E7717" t="s">
        <v>141</v>
      </c>
      <c r="F7717" t="b">
        <v>0</v>
      </c>
      <c r="G7717" t="s">
        <v>153</v>
      </c>
      <c r="H7717" s="1">
        <v>44992.87809027778</v>
      </c>
      <c r="I7717" t="b">
        <v>0</v>
      </c>
      <c r="J7717" t="b">
        <v>1</v>
      </c>
      <c r="K7717" t="s">
        <v>116</v>
      </c>
      <c r="L7717" t="s">
        <v>142</v>
      </c>
      <c r="M7717" s="3">
        <v>105000</v>
      </c>
      <c r="O7717" t="s">
        <v>14035</v>
      </c>
      <c r="P7717" t="s">
        <v>14036</v>
      </c>
    </row>
    <row r="7718" spans="1:16" x14ac:dyDescent="0.3">
      <c r="A7718" t="s">
        <v>0</v>
      </c>
      <c r="B7718" t="s">
        <v>0</v>
      </c>
      <c r="C7718" t="s">
        <v>2677</v>
      </c>
      <c r="D7718" t="s">
        <v>157</v>
      </c>
      <c r="E7718" t="s">
        <v>141</v>
      </c>
      <c r="F7718" t="b">
        <v>0</v>
      </c>
      <c r="G7718" t="s">
        <v>33</v>
      </c>
      <c r="H7718" s="1">
        <v>45202.076296296298</v>
      </c>
      <c r="I7718" t="b">
        <v>0</v>
      </c>
      <c r="J7718" t="b">
        <v>0</v>
      </c>
      <c r="K7718" t="s">
        <v>33</v>
      </c>
      <c r="L7718" t="s">
        <v>142</v>
      </c>
      <c r="M7718" s="3">
        <v>90000</v>
      </c>
      <c r="O7718" t="s">
        <v>14037</v>
      </c>
      <c r="P7718" t="s">
        <v>229</v>
      </c>
    </row>
    <row r="7719" spans="1:16" hidden="1" x14ac:dyDescent="0.3">
      <c r="A7719" t="s">
        <v>1</v>
      </c>
      <c r="B7719" t="s">
        <v>1</v>
      </c>
      <c r="C7719" t="s">
        <v>173</v>
      </c>
      <c r="D7719" t="s">
        <v>186</v>
      </c>
      <c r="E7719" t="s">
        <v>206</v>
      </c>
      <c r="F7719" t="b">
        <v>1</v>
      </c>
      <c r="G7719" t="s">
        <v>153</v>
      </c>
      <c r="H7719" s="1">
        <v>45117.795358796298</v>
      </c>
      <c r="I7719" t="b">
        <v>0</v>
      </c>
      <c r="J7719" t="b">
        <v>0</v>
      </c>
      <c r="K7719" t="s">
        <v>116</v>
      </c>
      <c r="L7719" t="s">
        <v>166</v>
      </c>
      <c r="N7719" s="2">
        <v>67.5</v>
      </c>
      <c r="O7719" t="s">
        <v>1194</v>
      </c>
    </row>
    <row r="7720" spans="1:16" hidden="1" x14ac:dyDescent="0.3">
      <c r="A7720" t="s">
        <v>7</v>
      </c>
      <c r="B7720" t="s">
        <v>14038</v>
      </c>
      <c r="D7720" t="s">
        <v>157</v>
      </c>
      <c r="E7720" t="s">
        <v>141</v>
      </c>
      <c r="F7720" t="b">
        <v>0</v>
      </c>
      <c r="G7720" t="s">
        <v>101</v>
      </c>
      <c r="H7720" s="1">
        <v>45128.371435185189</v>
      </c>
      <c r="I7720" t="b">
        <v>0</v>
      </c>
      <c r="J7720" t="b">
        <v>0</v>
      </c>
      <c r="K7720" t="s">
        <v>101</v>
      </c>
      <c r="L7720" t="s">
        <v>142</v>
      </c>
      <c r="M7720" s="3">
        <v>111175</v>
      </c>
      <c r="O7720" t="s">
        <v>2912</v>
      </c>
      <c r="P7720" t="s">
        <v>14039</v>
      </c>
    </row>
    <row r="7721" spans="1:16" hidden="1" x14ac:dyDescent="0.3">
      <c r="A7721" t="s">
        <v>8</v>
      </c>
      <c r="B7721" t="s">
        <v>14040</v>
      </c>
      <c r="C7721" t="s">
        <v>119</v>
      </c>
      <c r="D7721" t="s">
        <v>157</v>
      </c>
      <c r="E7721" t="s">
        <v>141</v>
      </c>
      <c r="F7721" t="b">
        <v>0</v>
      </c>
      <c r="G7721" t="s">
        <v>119</v>
      </c>
      <c r="H7721" s="1">
        <v>45031.589837962973</v>
      </c>
      <c r="I7721" t="b">
        <v>0</v>
      </c>
      <c r="J7721" t="b">
        <v>0</v>
      </c>
      <c r="K7721" t="s">
        <v>119</v>
      </c>
      <c r="L7721" t="s">
        <v>142</v>
      </c>
      <c r="M7721" s="3">
        <v>79200</v>
      </c>
      <c r="O7721" t="s">
        <v>159</v>
      </c>
      <c r="P7721" t="s">
        <v>14041</v>
      </c>
    </row>
    <row r="7722" spans="1:16" hidden="1" x14ac:dyDescent="0.3">
      <c r="A7722" t="s">
        <v>1</v>
      </c>
      <c r="B7722" t="s">
        <v>1</v>
      </c>
      <c r="C7722" t="s">
        <v>14042</v>
      </c>
      <c r="D7722" t="s">
        <v>140</v>
      </c>
      <c r="E7722" t="s">
        <v>141</v>
      </c>
      <c r="F7722" t="b">
        <v>0</v>
      </c>
      <c r="G7722" t="s">
        <v>165</v>
      </c>
      <c r="H7722" s="1">
        <v>45029.424791666657</v>
      </c>
      <c r="I7722" t="b">
        <v>0</v>
      </c>
      <c r="J7722" t="b">
        <v>0</v>
      </c>
      <c r="K7722" t="s">
        <v>116</v>
      </c>
      <c r="L7722" t="s">
        <v>166</v>
      </c>
      <c r="N7722" s="2">
        <v>93.889999389648438</v>
      </c>
      <c r="O7722" t="s">
        <v>14043</v>
      </c>
      <c r="P7722" t="s">
        <v>14044</v>
      </c>
    </row>
    <row r="7723" spans="1:16" hidden="1" x14ac:dyDescent="0.3">
      <c r="A7723" t="s">
        <v>1</v>
      </c>
      <c r="B7723" t="s">
        <v>14045</v>
      </c>
      <c r="C7723" t="s">
        <v>2619</v>
      </c>
      <c r="D7723" t="s">
        <v>157</v>
      </c>
      <c r="E7723" t="s">
        <v>141</v>
      </c>
      <c r="F7723" t="b">
        <v>0</v>
      </c>
      <c r="G7723" t="s">
        <v>57</v>
      </c>
      <c r="H7723" s="1">
        <v>45104.524039351847</v>
      </c>
      <c r="I7723" t="b">
        <v>0</v>
      </c>
      <c r="J7723" t="b">
        <v>0</v>
      </c>
      <c r="K7723" t="s">
        <v>57</v>
      </c>
      <c r="L7723" t="s">
        <v>142</v>
      </c>
      <c r="M7723" s="3">
        <v>97444</v>
      </c>
      <c r="O7723" t="s">
        <v>14046</v>
      </c>
      <c r="P7723" t="s">
        <v>14047</v>
      </c>
    </row>
    <row r="7724" spans="1:16" x14ac:dyDescent="0.3">
      <c r="A7724" t="s">
        <v>0</v>
      </c>
      <c r="B7724" t="s">
        <v>0</v>
      </c>
      <c r="C7724" t="s">
        <v>152</v>
      </c>
      <c r="D7724" t="s">
        <v>140</v>
      </c>
      <c r="E7724" t="s">
        <v>141</v>
      </c>
      <c r="F7724" t="b">
        <v>0</v>
      </c>
      <c r="G7724" t="s">
        <v>153</v>
      </c>
      <c r="H7724" s="1">
        <v>45279.875289351847</v>
      </c>
      <c r="I7724" t="b">
        <v>0</v>
      </c>
      <c r="J7724" t="b">
        <v>0</v>
      </c>
      <c r="K7724" t="s">
        <v>116</v>
      </c>
      <c r="L7724" t="s">
        <v>142</v>
      </c>
      <c r="M7724" s="3">
        <v>105000</v>
      </c>
      <c r="O7724" t="s">
        <v>14048</v>
      </c>
      <c r="P7724" t="s">
        <v>229</v>
      </c>
    </row>
    <row r="7725" spans="1:16" x14ac:dyDescent="0.3">
      <c r="A7725" t="s">
        <v>0</v>
      </c>
      <c r="B7725" t="s">
        <v>0</v>
      </c>
      <c r="C7725" t="s">
        <v>14049</v>
      </c>
      <c r="D7725" t="s">
        <v>329</v>
      </c>
      <c r="E7725" t="s">
        <v>141</v>
      </c>
      <c r="F7725" t="b">
        <v>0</v>
      </c>
      <c r="G7725" t="s">
        <v>181</v>
      </c>
      <c r="H7725" s="1">
        <v>45213.500358796293</v>
      </c>
      <c r="I7725" t="b">
        <v>0</v>
      </c>
      <c r="J7725" t="b">
        <v>1</v>
      </c>
      <c r="K7725" t="s">
        <v>116</v>
      </c>
      <c r="L7725" t="s">
        <v>166</v>
      </c>
      <c r="N7725" s="2">
        <v>21</v>
      </c>
      <c r="O7725" t="s">
        <v>8253</v>
      </c>
    </row>
    <row r="7726" spans="1:16" hidden="1" x14ac:dyDescent="0.3">
      <c r="A7726" t="s">
        <v>5</v>
      </c>
      <c r="B7726" t="s">
        <v>1444</v>
      </c>
      <c r="C7726" t="s">
        <v>270</v>
      </c>
      <c r="D7726" t="s">
        <v>186</v>
      </c>
      <c r="E7726" t="s">
        <v>141</v>
      </c>
      <c r="F7726" t="b">
        <v>0</v>
      </c>
      <c r="G7726" t="s">
        <v>104</v>
      </c>
      <c r="H7726" s="1">
        <v>45001.58966435185</v>
      </c>
      <c r="I7726" t="b">
        <v>0</v>
      </c>
      <c r="J7726" t="b">
        <v>1</v>
      </c>
      <c r="K7726" t="s">
        <v>104</v>
      </c>
      <c r="L7726" t="s">
        <v>142</v>
      </c>
      <c r="M7726" s="3">
        <v>165000</v>
      </c>
      <c r="O7726" t="s">
        <v>2641</v>
      </c>
      <c r="P7726" t="s">
        <v>14050</v>
      </c>
    </row>
    <row r="7727" spans="1:16" hidden="1" x14ac:dyDescent="0.3">
      <c r="A7727" t="s">
        <v>2</v>
      </c>
      <c r="B7727" t="s">
        <v>14051</v>
      </c>
      <c r="C7727" t="s">
        <v>11405</v>
      </c>
      <c r="D7727" t="s">
        <v>140</v>
      </c>
      <c r="E7727" t="s">
        <v>141</v>
      </c>
      <c r="F7727" t="b">
        <v>0</v>
      </c>
      <c r="G7727" t="s">
        <v>158</v>
      </c>
      <c r="H7727" s="1">
        <v>45053.434212962973</v>
      </c>
      <c r="I7727" t="b">
        <v>0</v>
      </c>
      <c r="J7727" t="b">
        <v>1</v>
      </c>
      <c r="K7727" t="s">
        <v>116</v>
      </c>
      <c r="L7727" t="s">
        <v>166</v>
      </c>
      <c r="N7727" s="2">
        <v>62.5</v>
      </c>
      <c r="O7727" t="s">
        <v>5840</v>
      </c>
      <c r="P7727" t="s">
        <v>14052</v>
      </c>
    </row>
    <row r="7728" spans="1:16" hidden="1" x14ac:dyDescent="0.3">
      <c r="A7728" t="s">
        <v>2</v>
      </c>
      <c r="B7728" t="s">
        <v>3903</v>
      </c>
      <c r="C7728" t="s">
        <v>173</v>
      </c>
      <c r="D7728" t="s">
        <v>140</v>
      </c>
      <c r="E7728" t="s">
        <v>141</v>
      </c>
      <c r="F7728" t="b">
        <v>1</v>
      </c>
      <c r="G7728" t="s">
        <v>207</v>
      </c>
      <c r="H7728" s="1">
        <v>45133.295787037037</v>
      </c>
      <c r="I7728" t="b">
        <v>0</v>
      </c>
      <c r="J7728" t="b">
        <v>1</v>
      </c>
      <c r="K7728" t="s">
        <v>116</v>
      </c>
      <c r="L7728" t="s">
        <v>142</v>
      </c>
      <c r="M7728" s="3">
        <v>75000</v>
      </c>
      <c r="O7728" t="s">
        <v>2882</v>
      </c>
      <c r="P7728" t="s">
        <v>3904</v>
      </c>
    </row>
    <row r="7729" spans="1:16" hidden="1" x14ac:dyDescent="0.3">
      <c r="A7729" t="s">
        <v>1</v>
      </c>
      <c r="B7729" t="s">
        <v>14053</v>
      </c>
      <c r="C7729" t="s">
        <v>47</v>
      </c>
      <c r="D7729" t="s">
        <v>157</v>
      </c>
      <c r="E7729" t="s">
        <v>141</v>
      </c>
      <c r="F7729" t="b">
        <v>0</v>
      </c>
      <c r="G7729" t="s">
        <v>47</v>
      </c>
      <c r="H7729" s="1">
        <v>45024.522847222222</v>
      </c>
      <c r="I7729" t="b">
        <v>0</v>
      </c>
      <c r="J7729" t="b">
        <v>0</v>
      </c>
      <c r="K7729" t="s">
        <v>47</v>
      </c>
      <c r="L7729" t="s">
        <v>142</v>
      </c>
      <c r="M7729" s="3">
        <v>97444</v>
      </c>
      <c r="O7729" t="s">
        <v>8038</v>
      </c>
      <c r="P7729" t="s">
        <v>14054</v>
      </c>
    </row>
    <row r="7730" spans="1:16" hidden="1" x14ac:dyDescent="0.3">
      <c r="A7730" t="s">
        <v>1</v>
      </c>
      <c r="B7730" t="s">
        <v>1</v>
      </c>
      <c r="C7730" t="s">
        <v>375</v>
      </c>
      <c r="D7730" t="s">
        <v>282</v>
      </c>
      <c r="E7730" t="s">
        <v>141</v>
      </c>
      <c r="F7730" t="b">
        <v>0</v>
      </c>
      <c r="G7730" t="s">
        <v>158</v>
      </c>
      <c r="H7730" s="1">
        <v>45092.517407407409</v>
      </c>
      <c r="I7730" t="b">
        <v>0</v>
      </c>
      <c r="J7730" t="b">
        <v>1</v>
      </c>
      <c r="K7730" t="s">
        <v>116</v>
      </c>
      <c r="L7730" t="s">
        <v>142</v>
      </c>
      <c r="M7730" s="3">
        <v>105000</v>
      </c>
      <c r="O7730" t="s">
        <v>376</v>
      </c>
      <c r="P7730" t="s">
        <v>5391</v>
      </c>
    </row>
    <row r="7731" spans="1:16" x14ac:dyDescent="0.3">
      <c r="A7731" t="s">
        <v>0</v>
      </c>
      <c r="B7731" t="s">
        <v>0</v>
      </c>
      <c r="C7731" t="s">
        <v>1580</v>
      </c>
      <c r="D7731" t="s">
        <v>1356</v>
      </c>
      <c r="E7731" t="s">
        <v>206</v>
      </c>
      <c r="F7731" t="b">
        <v>0</v>
      </c>
      <c r="G7731" t="s">
        <v>165</v>
      </c>
      <c r="H7731" s="1">
        <v>44977.667569444442</v>
      </c>
      <c r="I7731" t="b">
        <v>1</v>
      </c>
      <c r="J7731" t="b">
        <v>0</v>
      </c>
      <c r="K7731" t="s">
        <v>116</v>
      </c>
      <c r="L7731" t="s">
        <v>166</v>
      </c>
      <c r="N7731" s="2">
        <v>17.090000152587891</v>
      </c>
      <c r="O7731" t="s">
        <v>391</v>
      </c>
      <c r="P7731" t="s">
        <v>3632</v>
      </c>
    </row>
    <row r="7732" spans="1:16" hidden="1" x14ac:dyDescent="0.3">
      <c r="A7732" t="s">
        <v>5</v>
      </c>
      <c r="B7732" t="s">
        <v>14055</v>
      </c>
      <c r="C7732" t="s">
        <v>173</v>
      </c>
      <c r="D7732" t="s">
        <v>186</v>
      </c>
      <c r="E7732" t="s">
        <v>141</v>
      </c>
      <c r="F7732" t="b">
        <v>1</v>
      </c>
      <c r="G7732" t="s">
        <v>181</v>
      </c>
      <c r="H7732" s="1">
        <v>44935.672199074077</v>
      </c>
      <c r="I7732" t="b">
        <v>1</v>
      </c>
      <c r="J7732" t="b">
        <v>0</v>
      </c>
      <c r="K7732" t="s">
        <v>116</v>
      </c>
      <c r="L7732" t="s">
        <v>166</v>
      </c>
      <c r="N7732" s="2">
        <v>75</v>
      </c>
      <c r="O7732" t="s">
        <v>2135</v>
      </c>
      <c r="P7732" t="s">
        <v>14056</v>
      </c>
    </row>
    <row r="7733" spans="1:16" x14ac:dyDescent="0.3">
      <c r="A7733" t="s">
        <v>0</v>
      </c>
      <c r="B7733" t="s">
        <v>14057</v>
      </c>
      <c r="C7733" t="s">
        <v>915</v>
      </c>
      <c r="D7733" t="s">
        <v>186</v>
      </c>
      <c r="E7733" t="s">
        <v>206</v>
      </c>
      <c r="F7733" t="b">
        <v>0</v>
      </c>
      <c r="G7733" t="s">
        <v>165</v>
      </c>
      <c r="H7733" s="1">
        <v>45187.877303240741</v>
      </c>
      <c r="I7733" t="b">
        <v>0</v>
      </c>
      <c r="J7733" t="b">
        <v>0</v>
      </c>
      <c r="K7733" t="s">
        <v>116</v>
      </c>
      <c r="L7733" t="s">
        <v>166</v>
      </c>
      <c r="N7733" s="2">
        <v>61</v>
      </c>
      <c r="O7733" t="s">
        <v>6878</v>
      </c>
      <c r="P7733" t="s">
        <v>1572</v>
      </c>
    </row>
    <row r="7734" spans="1:16" hidden="1" x14ac:dyDescent="0.3">
      <c r="A7734" t="s">
        <v>1</v>
      </c>
      <c r="B7734" t="s">
        <v>2324</v>
      </c>
      <c r="C7734" t="s">
        <v>357</v>
      </c>
      <c r="D7734" t="s">
        <v>163</v>
      </c>
      <c r="E7734" t="s">
        <v>164</v>
      </c>
      <c r="F7734" t="b">
        <v>0</v>
      </c>
      <c r="G7734" t="s">
        <v>165</v>
      </c>
      <c r="H7734" s="1">
        <v>45231.75372685185</v>
      </c>
      <c r="I7734" t="b">
        <v>0</v>
      </c>
      <c r="J7734" t="b">
        <v>0</v>
      </c>
      <c r="K7734" t="s">
        <v>116</v>
      </c>
      <c r="L7734" t="s">
        <v>166</v>
      </c>
      <c r="N7734" s="2">
        <v>61.159996032714837</v>
      </c>
      <c r="O7734" t="s">
        <v>3055</v>
      </c>
      <c r="P7734" t="s">
        <v>4269</v>
      </c>
    </row>
    <row r="7735" spans="1:16" hidden="1" x14ac:dyDescent="0.3">
      <c r="A7735" t="s">
        <v>2</v>
      </c>
      <c r="B7735" t="s">
        <v>14058</v>
      </c>
      <c r="C7735" t="s">
        <v>7624</v>
      </c>
      <c r="D7735" t="s">
        <v>186</v>
      </c>
      <c r="E7735" t="s">
        <v>141</v>
      </c>
      <c r="F7735" t="b">
        <v>0</v>
      </c>
      <c r="G7735" t="s">
        <v>181</v>
      </c>
      <c r="H7735" s="1">
        <v>45116.418240740742</v>
      </c>
      <c r="I7735" t="b">
        <v>0</v>
      </c>
      <c r="J7735" t="b">
        <v>0</v>
      </c>
      <c r="K7735" t="s">
        <v>116</v>
      </c>
      <c r="L7735" t="s">
        <v>142</v>
      </c>
      <c r="M7735" s="3">
        <v>198500</v>
      </c>
      <c r="O7735" t="s">
        <v>1006</v>
      </c>
      <c r="P7735" t="s">
        <v>870</v>
      </c>
    </row>
    <row r="7736" spans="1:16" x14ac:dyDescent="0.3">
      <c r="A7736" t="s">
        <v>0</v>
      </c>
      <c r="B7736" t="s">
        <v>14059</v>
      </c>
      <c r="C7736" t="s">
        <v>8165</v>
      </c>
      <c r="D7736" t="s">
        <v>157</v>
      </c>
      <c r="E7736" t="s">
        <v>141</v>
      </c>
      <c r="F7736" t="b">
        <v>0</v>
      </c>
      <c r="G7736" t="s">
        <v>49</v>
      </c>
      <c r="H7736" s="1">
        <v>44989.094328703701</v>
      </c>
      <c r="I7736" t="b">
        <v>1</v>
      </c>
      <c r="J7736" t="b">
        <v>0</v>
      </c>
      <c r="K7736" t="s">
        <v>49</v>
      </c>
      <c r="L7736" t="s">
        <v>142</v>
      </c>
      <c r="M7736" s="3">
        <v>56700</v>
      </c>
      <c r="O7736" t="s">
        <v>159</v>
      </c>
      <c r="P7736" t="s">
        <v>14060</v>
      </c>
    </row>
    <row r="7737" spans="1:16" hidden="1" x14ac:dyDescent="0.3">
      <c r="A7737" t="s">
        <v>2</v>
      </c>
      <c r="B7737" t="s">
        <v>2</v>
      </c>
      <c r="C7737" t="s">
        <v>162</v>
      </c>
      <c r="D7737" t="s">
        <v>362</v>
      </c>
      <c r="E7737" t="s">
        <v>141</v>
      </c>
      <c r="F7737" t="b">
        <v>0</v>
      </c>
      <c r="G7737" t="s">
        <v>165</v>
      </c>
      <c r="H7737" s="1">
        <v>45272.680243055547</v>
      </c>
      <c r="I7737" t="b">
        <v>0</v>
      </c>
      <c r="J7737" t="b">
        <v>0</v>
      </c>
      <c r="K7737" t="s">
        <v>116</v>
      </c>
      <c r="L7737" t="s">
        <v>142</v>
      </c>
      <c r="M7737" s="3">
        <v>150000</v>
      </c>
      <c r="O7737" t="s">
        <v>13464</v>
      </c>
      <c r="P7737" t="s">
        <v>802</v>
      </c>
    </row>
    <row r="7738" spans="1:16" hidden="1" x14ac:dyDescent="0.3">
      <c r="A7738" t="s">
        <v>7</v>
      </c>
      <c r="B7738" t="s">
        <v>7</v>
      </c>
      <c r="C7738" t="s">
        <v>4956</v>
      </c>
      <c r="D7738" t="s">
        <v>147</v>
      </c>
      <c r="E7738" t="s">
        <v>141</v>
      </c>
      <c r="F7738" t="b">
        <v>0</v>
      </c>
      <c r="G7738" t="s">
        <v>158</v>
      </c>
      <c r="H7738" s="1">
        <v>45265.750983796293</v>
      </c>
      <c r="I7738" t="b">
        <v>0</v>
      </c>
      <c r="J7738" t="b">
        <v>1</v>
      </c>
      <c r="K7738" t="s">
        <v>116</v>
      </c>
      <c r="L7738" t="s">
        <v>142</v>
      </c>
      <c r="M7738" s="3">
        <v>78000</v>
      </c>
      <c r="O7738" t="s">
        <v>14061</v>
      </c>
      <c r="P7738" t="s">
        <v>1340</v>
      </c>
    </row>
    <row r="7739" spans="1:16" hidden="1" x14ac:dyDescent="0.3">
      <c r="A7739" t="s">
        <v>1</v>
      </c>
      <c r="B7739" t="s">
        <v>3463</v>
      </c>
      <c r="C7739" t="s">
        <v>369</v>
      </c>
      <c r="D7739" t="s">
        <v>282</v>
      </c>
      <c r="E7739" t="s">
        <v>206</v>
      </c>
      <c r="F7739" t="b">
        <v>0</v>
      </c>
      <c r="G7739" t="s">
        <v>104</v>
      </c>
      <c r="H7739" s="1">
        <v>45006.717256944437</v>
      </c>
      <c r="I7739" t="b">
        <v>0</v>
      </c>
      <c r="J7739" t="b">
        <v>0</v>
      </c>
      <c r="K7739" t="s">
        <v>104</v>
      </c>
      <c r="L7739" t="s">
        <v>166</v>
      </c>
      <c r="N7739" s="2">
        <v>65</v>
      </c>
      <c r="O7739" t="s">
        <v>5131</v>
      </c>
      <c r="P7739" t="s">
        <v>14062</v>
      </c>
    </row>
    <row r="7740" spans="1:16" hidden="1" x14ac:dyDescent="0.3">
      <c r="A7740" t="s">
        <v>2</v>
      </c>
      <c r="B7740" t="s">
        <v>14063</v>
      </c>
      <c r="C7740" t="s">
        <v>173</v>
      </c>
      <c r="D7740" t="s">
        <v>140</v>
      </c>
      <c r="E7740" t="s">
        <v>141</v>
      </c>
      <c r="F7740" t="b">
        <v>1</v>
      </c>
      <c r="G7740" t="s">
        <v>181</v>
      </c>
      <c r="H7740" s="1">
        <v>45230.293483796297</v>
      </c>
      <c r="I7740" t="b">
        <v>0</v>
      </c>
      <c r="J7740" t="b">
        <v>1</v>
      </c>
      <c r="K7740" t="s">
        <v>116</v>
      </c>
      <c r="L7740" t="s">
        <v>142</v>
      </c>
      <c r="M7740" s="3">
        <v>206000</v>
      </c>
      <c r="O7740" t="s">
        <v>343</v>
      </c>
      <c r="P7740" t="s">
        <v>14064</v>
      </c>
    </row>
    <row r="7741" spans="1:16" x14ac:dyDescent="0.3">
      <c r="A7741" t="s">
        <v>0</v>
      </c>
      <c r="B7741" t="s">
        <v>2533</v>
      </c>
      <c r="C7741" t="s">
        <v>474</v>
      </c>
      <c r="D7741" t="s">
        <v>163</v>
      </c>
      <c r="E7741" t="s">
        <v>141</v>
      </c>
      <c r="F7741" t="b">
        <v>0</v>
      </c>
      <c r="G7741" t="s">
        <v>207</v>
      </c>
      <c r="H7741" s="1">
        <v>45148.376435185193</v>
      </c>
      <c r="I7741" t="b">
        <v>0</v>
      </c>
      <c r="J7741" t="b">
        <v>1</v>
      </c>
      <c r="K7741" t="s">
        <v>116</v>
      </c>
      <c r="L7741" t="s">
        <v>166</v>
      </c>
      <c r="N7741" s="2">
        <v>21.430000305175781</v>
      </c>
      <c r="O7741" t="s">
        <v>443</v>
      </c>
      <c r="P7741" t="s">
        <v>996</v>
      </c>
    </row>
    <row r="7742" spans="1:16" hidden="1" x14ac:dyDescent="0.3">
      <c r="A7742" t="s">
        <v>1</v>
      </c>
      <c r="B7742" t="s">
        <v>14065</v>
      </c>
      <c r="C7742" t="s">
        <v>231</v>
      </c>
      <c r="D7742" t="s">
        <v>157</v>
      </c>
      <c r="E7742" t="s">
        <v>206</v>
      </c>
      <c r="F7742" t="b">
        <v>0</v>
      </c>
      <c r="G7742" t="s">
        <v>47</v>
      </c>
      <c r="H7742" s="1">
        <v>44988.023506944453</v>
      </c>
      <c r="I7742" t="b">
        <v>0</v>
      </c>
      <c r="J7742" t="b">
        <v>0</v>
      </c>
      <c r="K7742" t="s">
        <v>47</v>
      </c>
      <c r="L7742" t="s">
        <v>142</v>
      </c>
      <c r="M7742" s="3">
        <v>147500</v>
      </c>
      <c r="O7742" t="s">
        <v>2847</v>
      </c>
      <c r="P7742" t="s">
        <v>14066</v>
      </c>
    </row>
    <row r="7743" spans="1:16" x14ac:dyDescent="0.3">
      <c r="A7743" t="s">
        <v>0</v>
      </c>
      <c r="B7743" t="s">
        <v>8125</v>
      </c>
      <c r="D7743" t="s">
        <v>186</v>
      </c>
      <c r="E7743" t="s">
        <v>206</v>
      </c>
      <c r="F7743" t="b">
        <v>0</v>
      </c>
      <c r="G7743" t="s">
        <v>158</v>
      </c>
      <c r="H7743" s="1">
        <v>45105.793391203697</v>
      </c>
      <c r="I7743" t="b">
        <v>1</v>
      </c>
      <c r="J7743" t="b">
        <v>0</v>
      </c>
      <c r="K7743" t="s">
        <v>116</v>
      </c>
      <c r="L7743" t="s">
        <v>166</v>
      </c>
      <c r="N7743" s="2">
        <v>34</v>
      </c>
      <c r="O7743" t="s">
        <v>1291</v>
      </c>
      <c r="P7743" t="s">
        <v>14067</v>
      </c>
    </row>
    <row r="7744" spans="1:16" hidden="1" x14ac:dyDescent="0.3">
      <c r="A7744" t="s">
        <v>6</v>
      </c>
      <c r="B7744" t="s">
        <v>7198</v>
      </c>
      <c r="C7744" t="s">
        <v>655</v>
      </c>
      <c r="D7744" t="s">
        <v>163</v>
      </c>
      <c r="E7744" t="s">
        <v>164</v>
      </c>
      <c r="F7744" t="b">
        <v>0</v>
      </c>
      <c r="G7744" t="s">
        <v>148</v>
      </c>
      <c r="H7744" s="1">
        <v>45246.318472222221</v>
      </c>
      <c r="I7744" t="b">
        <v>0</v>
      </c>
      <c r="J7744" t="b">
        <v>0</v>
      </c>
      <c r="K7744" t="s">
        <v>116</v>
      </c>
      <c r="L7744" t="s">
        <v>166</v>
      </c>
      <c r="N7744" s="2">
        <v>40.099998474121087</v>
      </c>
      <c r="O7744" t="s">
        <v>656</v>
      </c>
      <c r="P7744" t="s">
        <v>450</v>
      </c>
    </row>
    <row r="7745" spans="1:16" hidden="1" x14ac:dyDescent="0.3">
      <c r="A7745" t="s">
        <v>1</v>
      </c>
      <c r="B7745" t="s">
        <v>1</v>
      </c>
      <c r="C7745" t="s">
        <v>14068</v>
      </c>
      <c r="D7745" t="s">
        <v>147</v>
      </c>
      <c r="E7745" t="s">
        <v>141</v>
      </c>
      <c r="F7745" t="b">
        <v>0</v>
      </c>
      <c r="G7745" t="s">
        <v>181</v>
      </c>
      <c r="H7745" s="1">
        <v>45153.921527777777</v>
      </c>
      <c r="I7745" t="b">
        <v>0</v>
      </c>
      <c r="J7745" t="b">
        <v>1</v>
      </c>
      <c r="K7745" t="s">
        <v>116</v>
      </c>
      <c r="L7745" t="s">
        <v>142</v>
      </c>
      <c r="M7745" s="3">
        <v>141235</v>
      </c>
      <c r="O7745" t="s">
        <v>14069</v>
      </c>
      <c r="P7745" t="s">
        <v>1340</v>
      </c>
    </row>
    <row r="7746" spans="1:16" x14ac:dyDescent="0.3">
      <c r="A7746" t="s">
        <v>0</v>
      </c>
      <c r="B7746" t="s">
        <v>0</v>
      </c>
      <c r="C7746" t="s">
        <v>719</v>
      </c>
      <c r="D7746" t="s">
        <v>186</v>
      </c>
      <c r="E7746" t="s">
        <v>141</v>
      </c>
      <c r="F7746" t="b">
        <v>0</v>
      </c>
      <c r="G7746" t="s">
        <v>158</v>
      </c>
      <c r="H7746" s="1">
        <v>45244.459074074082</v>
      </c>
      <c r="I7746" t="b">
        <v>1</v>
      </c>
      <c r="J7746" t="b">
        <v>1</v>
      </c>
      <c r="K7746" t="s">
        <v>116</v>
      </c>
      <c r="L7746" t="s">
        <v>142</v>
      </c>
      <c r="M7746" s="3">
        <v>60000</v>
      </c>
      <c r="O7746" t="s">
        <v>376</v>
      </c>
      <c r="P7746" t="s">
        <v>14070</v>
      </c>
    </row>
    <row r="7747" spans="1:16" hidden="1" x14ac:dyDescent="0.3">
      <c r="A7747" t="s">
        <v>2</v>
      </c>
      <c r="B7747" t="s">
        <v>14071</v>
      </c>
      <c r="C7747" t="s">
        <v>5109</v>
      </c>
      <c r="D7747" t="s">
        <v>1342</v>
      </c>
      <c r="E7747" t="s">
        <v>141</v>
      </c>
      <c r="F7747" t="b">
        <v>0</v>
      </c>
      <c r="G7747" t="s">
        <v>104</v>
      </c>
      <c r="H7747" s="1">
        <v>45177.440671296303</v>
      </c>
      <c r="I7747" t="b">
        <v>0</v>
      </c>
      <c r="J7747" t="b">
        <v>0</v>
      </c>
      <c r="K7747" t="s">
        <v>104</v>
      </c>
      <c r="L7747" t="s">
        <v>166</v>
      </c>
      <c r="N7747" s="2">
        <v>84.794998168945313</v>
      </c>
      <c r="O7747" t="s">
        <v>568</v>
      </c>
      <c r="P7747" t="s">
        <v>5110</v>
      </c>
    </row>
    <row r="7748" spans="1:16" hidden="1" x14ac:dyDescent="0.3">
      <c r="A7748" t="s">
        <v>6</v>
      </c>
      <c r="B7748" t="s">
        <v>6</v>
      </c>
      <c r="C7748" t="s">
        <v>484</v>
      </c>
      <c r="D7748" t="s">
        <v>157</v>
      </c>
      <c r="E7748" t="s">
        <v>141</v>
      </c>
      <c r="F7748" t="b">
        <v>0</v>
      </c>
      <c r="G7748" t="s">
        <v>57</v>
      </c>
      <c r="H7748" s="1">
        <v>45082.884571759263</v>
      </c>
      <c r="I7748" t="b">
        <v>0</v>
      </c>
      <c r="J7748" t="b">
        <v>0</v>
      </c>
      <c r="K7748" t="s">
        <v>57</v>
      </c>
      <c r="L7748" t="s">
        <v>142</v>
      </c>
      <c r="M7748" s="3">
        <v>157500</v>
      </c>
      <c r="O7748" t="s">
        <v>715</v>
      </c>
      <c r="P7748" t="s">
        <v>14072</v>
      </c>
    </row>
    <row r="7749" spans="1:16" hidden="1" x14ac:dyDescent="0.3">
      <c r="A7749" t="s">
        <v>5</v>
      </c>
      <c r="B7749" t="s">
        <v>5</v>
      </c>
      <c r="C7749" t="s">
        <v>357</v>
      </c>
      <c r="D7749" t="s">
        <v>163</v>
      </c>
      <c r="E7749" t="s">
        <v>164</v>
      </c>
      <c r="F7749" t="b">
        <v>0</v>
      </c>
      <c r="G7749" t="s">
        <v>181</v>
      </c>
      <c r="H7749" s="1">
        <v>45186.25409722222</v>
      </c>
      <c r="I7749" t="b">
        <v>0</v>
      </c>
      <c r="J7749" t="b">
        <v>0</v>
      </c>
      <c r="K7749" t="s">
        <v>116</v>
      </c>
      <c r="L7749" t="s">
        <v>166</v>
      </c>
      <c r="N7749" s="2">
        <v>61.159996032714837</v>
      </c>
      <c r="O7749" t="s">
        <v>2412</v>
      </c>
      <c r="P7749" t="s">
        <v>11408</v>
      </c>
    </row>
    <row r="7750" spans="1:16" x14ac:dyDescent="0.3">
      <c r="A7750" t="s">
        <v>0</v>
      </c>
      <c r="B7750" t="s">
        <v>10486</v>
      </c>
      <c r="C7750" t="s">
        <v>420</v>
      </c>
      <c r="D7750" t="s">
        <v>147</v>
      </c>
      <c r="E7750" t="s">
        <v>141</v>
      </c>
      <c r="F7750" t="b">
        <v>0</v>
      </c>
      <c r="G7750" t="s">
        <v>165</v>
      </c>
      <c r="H7750" s="1">
        <v>45012.710520833331</v>
      </c>
      <c r="I7750" t="b">
        <v>0</v>
      </c>
      <c r="J7750" t="b">
        <v>0</v>
      </c>
      <c r="K7750" t="s">
        <v>116</v>
      </c>
      <c r="L7750" t="s">
        <v>142</v>
      </c>
      <c r="M7750" s="3">
        <v>55704.73828125</v>
      </c>
      <c r="O7750" t="s">
        <v>14073</v>
      </c>
      <c r="P7750" t="s">
        <v>14074</v>
      </c>
    </row>
    <row r="7751" spans="1:16" hidden="1" x14ac:dyDescent="0.3">
      <c r="A7751" t="s">
        <v>1</v>
      </c>
      <c r="B7751" t="s">
        <v>555</v>
      </c>
      <c r="C7751" t="s">
        <v>204</v>
      </c>
      <c r="D7751" t="s">
        <v>362</v>
      </c>
      <c r="E7751" t="s">
        <v>206</v>
      </c>
      <c r="F7751" t="b">
        <v>0</v>
      </c>
      <c r="G7751" t="s">
        <v>165</v>
      </c>
      <c r="H7751" s="1">
        <v>45273.256030092591</v>
      </c>
      <c r="I7751" t="b">
        <v>1</v>
      </c>
      <c r="J7751" t="b">
        <v>0</v>
      </c>
      <c r="K7751" t="s">
        <v>116</v>
      </c>
      <c r="L7751" t="s">
        <v>166</v>
      </c>
      <c r="N7751" s="2">
        <v>72.5</v>
      </c>
      <c r="O7751" t="s">
        <v>14075</v>
      </c>
      <c r="P7751" t="s">
        <v>14076</v>
      </c>
    </row>
    <row r="7752" spans="1:16" hidden="1" x14ac:dyDescent="0.3">
      <c r="A7752" t="s">
        <v>1</v>
      </c>
      <c r="B7752" t="s">
        <v>14077</v>
      </c>
      <c r="C7752" t="s">
        <v>213</v>
      </c>
      <c r="D7752" t="s">
        <v>147</v>
      </c>
      <c r="E7752" t="s">
        <v>206</v>
      </c>
      <c r="F7752" t="b">
        <v>0</v>
      </c>
      <c r="G7752" t="s">
        <v>207</v>
      </c>
      <c r="H7752" s="1">
        <v>45218.854733796303</v>
      </c>
      <c r="I7752" t="b">
        <v>0</v>
      </c>
      <c r="J7752" t="b">
        <v>0</v>
      </c>
      <c r="K7752" t="s">
        <v>116</v>
      </c>
      <c r="L7752" t="s">
        <v>166</v>
      </c>
      <c r="N7752" s="2">
        <v>57.75</v>
      </c>
      <c r="O7752" t="s">
        <v>13734</v>
      </c>
      <c r="P7752" t="s">
        <v>14078</v>
      </c>
    </row>
    <row r="7753" spans="1:16" x14ac:dyDescent="0.3">
      <c r="A7753" t="s">
        <v>0</v>
      </c>
      <c r="B7753" t="s">
        <v>0</v>
      </c>
      <c r="C7753" t="s">
        <v>14079</v>
      </c>
      <c r="D7753" t="s">
        <v>475</v>
      </c>
      <c r="E7753" t="s">
        <v>164</v>
      </c>
      <c r="F7753" t="b">
        <v>0</v>
      </c>
      <c r="G7753" t="s">
        <v>181</v>
      </c>
      <c r="H7753" s="1">
        <v>45273.375914351847</v>
      </c>
      <c r="I7753" t="b">
        <v>0</v>
      </c>
      <c r="J7753" t="b">
        <v>1</v>
      </c>
      <c r="K7753" t="s">
        <v>116</v>
      </c>
      <c r="L7753" t="s">
        <v>142</v>
      </c>
      <c r="M7753" s="3">
        <v>75000</v>
      </c>
      <c r="O7753" t="s">
        <v>8910</v>
      </c>
      <c r="P7753" t="s">
        <v>3582</v>
      </c>
    </row>
    <row r="7754" spans="1:16" hidden="1" x14ac:dyDescent="0.3">
      <c r="A7754" t="s">
        <v>1</v>
      </c>
      <c r="B7754" t="s">
        <v>389</v>
      </c>
      <c r="C7754" t="s">
        <v>204</v>
      </c>
      <c r="D7754" t="s">
        <v>14080</v>
      </c>
      <c r="E7754" t="s">
        <v>141</v>
      </c>
      <c r="F7754" t="b">
        <v>0</v>
      </c>
      <c r="G7754" t="s">
        <v>207</v>
      </c>
      <c r="H7754" s="1">
        <v>45129.630868055552</v>
      </c>
      <c r="I7754" t="b">
        <v>1</v>
      </c>
      <c r="J7754" t="b">
        <v>0</v>
      </c>
      <c r="K7754" t="s">
        <v>116</v>
      </c>
      <c r="L7754" t="s">
        <v>166</v>
      </c>
      <c r="N7754" s="2">
        <v>90</v>
      </c>
      <c r="O7754" t="s">
        <v>14081</v>
      </c>
    </row>
    <row r="7755" spans="1:16" x14ac:dyDescent="0.3">
      <c r="A7755" t="s">
        <v>0</v>
      </c>
      <c r="B7755" t="s">
        <v>14082</v>
      </c>
      <c r="C7755" t="s">
        <v>357</v>
      </c>
      <c r="D7755" t="s">
        <v>147</v>
      </c>
      <c r="E7755" t="s">
        <v>141</v>
      </c>
      <c r="F7755" t="b">
        <v>0</v>
      </c>
      <c r="G7755" t="s">
        <v>153</v>
      </c>
      <c r="H7755" s="1">
        <v>45084.625185185178</v>
      </c>
      <c r="I7755" t="b">
        <v>0</v>
      </c>
      <c r="J7755" t="b">
        <v>1</v>
      </c>
      <c r="K7755" t="s">
        <v>116</v>
      </c>
      <c r="L7755" t="s">
        <v>166</v>
      </c>
      <c r="N7755" s="2">
        <v>33.5</v>
      </c>
      <c r="O7755" t="s">
        <v>793</v>
      </c>
      <c r="P7755" t="s">
        <v>238</v>
      </c>
    </row>
    <row r="7756" spans="1:16" x14ac:dyDescent="0.3">
      <c r="A7756" t="s">
        <v>0</v>
      </c>
      <c r="B7756" t="s">
        <v>3930</v>
      </c>
      <c r="C7756" t="s">
        <v>847</v>
      </c>
      <c r="D7756" t="s">
        <v>186</v>
      </c>
      <c r="E7756" t="s">
        <v>141</v>
      </c>
      <c r="F7756" t="b">
        <v>0</v>
      </c>
      <c r="G7756" t="s">
        <v>158</v>
      </c>
      <c r="H7756" s="1">
        <v>44945.638090277767</v>
      </c>
      <c r="I7756" t="b">
        <v>0</v>
      </c>
      <c r="J7756" t="b">
        <v>0</v>
      </c>
      <c r="K7756" t="s">
        <v>116</v>
      </c>
      <c r="L7756" t="s">
        <v>142</v>
      </c>
      <c r="M7756" s="3">
        <v>67500</v>
      </c>
      <c r="O7756" t="s">
        <v>14083</v>
      </c>
      <c r="P7756" t="s">
        <v>14084</v>
      </c>
    </row>
    <row r="7757" spans="1:16" x14ac:dyDescent="0.3">
      <c r="A7757" t="s">
        <v>0</v>
      </c>
      <c r="B7757" t="s">
        <v>14085</v>
      </c>
      <c r="C7757" t="s">
        <v>494</v>
      </c>
      <c r="D7757" t="s">
        <v>186</v>
      </c>
      <c r="E7757" t="s">
        <v>141</v>
      </c>
      <c r="F7757" t="b">
        <v>0</v>
      </c>
      <c r="G7757" t="s">
        <v>104</v>
      </c>
      <c r="H7757" s="1">
        <v>45128.792731481481</v>
      </c>
      <c r="I7757" t="b">
        <v>0</v>
      </c>
      <c r="J7757" t="b">
        <v>0</v>
      </c>
      <c r="K7757" t="s">
        <v>104</v>
      </c>
      <c r="L7757" t="s">
        <v>166</v>
      </c>
      <c r="N7757" s="2">
        <v>60</v>
      </c>
      <c r="O7757" t="s">
        <v>14086</v>
      </c>
      <c r="P7757" t="s">
        <v>14087</v>
      </c>
    </row>
    <row r="7758" spans="1:16" x14ac:dyDescent="0.3">
      <c r="A7758" t="s">
        <v>0</v>
      </c>
      <c r="B7758" t="s">
        <v>327</v>
      </c>
      <c r="C7758" t="s">
        <v>494</v>
      </c>
      <c r="D7758" t="s">
        <v>147</v>
      </c>
      <c r="E7758" t="s">
        <v>141</v>
      </c>
      <c r="F7758" t="b">
        <v>0</v>
      </c>
      <c r="G7758" t="s">
        <v>165</v>
      </c>
      <c r="H7758" s="1">
        <v>44929.937118055554</v>
      </c>
      <c r="I7758" t="b">
        <v>1</v>
      </c>
      <c r="J7758" t="b">
        <v>1</v>
      </c>
      <c r="K7758" t="s">
        <v>116</v>
      </c>
      <c r="L7758" t="s">
        <v>166</v>
      </c>
      <c r="N7758" s="2">
        <v>30</v>
      </c>
      <c r="O7758" t="s">
        <v>14088</v>
      </c>
      <c r="P7758" t="s">
        <v>816</v>
      </c>
    </row>
    <row r="7759" spans="1:16" hidden="1" x14ac:dyDescent="0.3">
      <c r="A7759" t="s">
        <v>8</v>
      </c>
      <c r="B7759" t="s">
        <v>14089</v>
      </c>
      <c r="C7759" t="s">
        <v>484</v>
      </c>
      <c r="D7759" t="s">
        <v>157</v>
      </c>
      <c r="E7759" t="s">
        <v>141</v>
      </c>
      <c r="F7759" t="b">
        <v>0</v>
      </c>
      <c r="G7759" t="s">
        <v>57</v>
      </c>
      <c r="H7759" s="1">
        <v>45059.273715277777</v>
      </c>
      <c r="I7759" t="b">
        <v>0</v>
      </c>
      <c r="J7759" t="b">
        <v>0</v>
      </c>
      <c r="K7759" t="s">
        <v>57</v>
      </c>
      <c r="L7759" t="s">
        <v>142</v>
      </c>
      <c r="M7759" s="3">
        <v>79200</v>
      </c>
      <c r="O7759" t="s">
        <v>159</v>
      </c>
    </row>
    <row r="7760" spans="1:16" hidden="1" x14ac:dyDescent="0.3">
      <c r="A7760" t="s">
        <v>2</v>
      </c>
      <c r="B7760" t="s">
        <v>14090</v>
      </c>
      <c r="C7760" t="s">
        <v>173</v>
      </c>
      <c r="D7760" t="s">
        <v>349</v>
      </c>
      <c r="E7760" t="s">
        <v>350</v>
      </c>
      <c r="F7760" t="b">
        <v>1</v>
      </c>
      <c r="G7760" t="s">
        <v>104</v>
      </c>
      <c r="H7760" s="1">
        <v>45282.373842592591</v>
      </c>
      <c r="I7760" t="b">
        <v>1</v>
      </c>
      <c r="J7760" t="b">
        <v>0</v>
      </c>
      <c r="K7760" t="s">
        <v>104</v>
      </c>
      <c r="L7760" t="s">
        <v>166</v>
      </c>
      <c r="N7760" s="2">
        <v>47.5</v>
      </c>
      <c r="O7760" t="s">
        <v>351</v>
      </c>
      <c r="P7760" t="s">
        <v>8085</v>
      </c>
    </row>
    <row r="7761" spans="1:16" hidden="1" x14ac:dyDescent="0.3">
      <c r="A7761" t="s">
        <v>8</v>
      </c>
      <c r="B7761" t="s">
        <v>14091</v>
      </c>
      <c r="C7761" t="s">
        <v>5482</v>
      </c>
      <c r="D7761" t="s">
        <v>157</v>
      </c>
      <c r="E7761" t="s">
        <v>141</v>
      </c>
      <c r="F7761" t="b">
        <v>0</v>
      </c>
      <c r="G7761" t="s">
        <v>80</v>
      </c>
      <c r="H7761" s="1">
        <v>45103.68</v>
      </c>
      <c r="I7761" t="b">
        <v>0</v>
      </c>
      <c r="J7761" t="b">
        <v>0</v>
      </c>
      <c r="K7761" t="s">
        <v>80</v>
      </c>
      <c r="L7761" t="s">
        <v>142</v>
      </c>
      <c r="M7761" s="3">
        <v>80850</v>
      </c>
      <c r="O7761" t="s">
        <v>14092</v>
      </c>
    </row>
    <row r="7762" spans="1:16" hidden="1" x14ac:dyDescent="0.3">
      <c r="A7762" t="s">
        <v>2</v>
      </c>
      <c r="B7762" t="s">
        <v>14093</v>
      </c>
      <c r="C7762" t="s">
        <v>116</v>
      </c>
      <c r="D7762" t="s">
        <v>157</v>
      </c>
      <c r="E7762" t="s">
        <v>141</v>
      </c>
      <c r="F7762" t="b">
        <v>0</v>
      </c>
      <c r="G7762" t="s">
        <v>158</v>
      </c>
      <c r="H7762" s="1">
        <v>44991.604317129633</v>
      </c>
      <c r="I7762" t="b">
        <v>0</v>
      </c>
      <c r="J7762" t="b">
        <v>1</v>
      </c>
      <c r="K7762" t="s">
        <v>116</v>
      </c>
      <c r="L7762" t="s">
        <v>142</v>
      </c>
      <c r="M7762" s="3">
        <v>157500</v>
      </c>
      <c r="O7762" t="s">
        <v>4295</v>
      </c>
      <c r="P7762" t="s">
        <v>14094</v>
      </c>
    </row>
    <row r="7763" spans="1:16" hidden="1" x14ac:dyDescent="0.3">
      <c r="A7763" t="s">
        <v>1</v>
      </c>
      <c r="B7763" t="s">
        <v>14095</v>
      </c>
      <c r="C7763" t="s">
        <v>1097</v>
      </c>
      <c r="D7763" t="s">
        <v>282</v>
      </c>
      <c r="E7763" t="s">
        <v>141</v>
      </c>
      <c r="F7763" t="b">
        <v>0</v>
      </c>
      <c r="G7763" t="s">
        <v>153</v>
      </c>
      <c r="H7763" s="1">
        <v>44939.88071759259</v>
      </c>
      <c r="I7763" t="b">
        <v>1</v>
      </c>
      <c r="J7763" t="b">
        <v>0</v>
      </c>
      <c r="K7763" t="s">
        <v>116</v>
      </c>
      <c r="L7763" t="s">
        <v>142</v>
      </c>
      <c r="M7763" s="3">
        <v>145000</v>
      </c>
      <c r="O7763" t="s">
        <v>14096</v>
      </c>
      <c r="P7763" t="s">
        <v>4332</v>
      </c>
    </row>
    <row r="7764" spans="1:16" hidden="1" x14ac:dyDescent="0.3">
      <c r="A7764" t="s">
        <v>1</v>
      </c>
      <c r="B7764" t="s">
        <v>14097</v>
      </c>
      <c r="C7764" t="s">
        <v>116</v>
      </c>
      <c r="D7764" t="s">
        <v>157</v>
      </c>
      <c r="E7764" t="s">
        <v>141</v>
      </c>
      <c r="F7764" t="b">
        <v>0</v>
      </c>
      <c r="G7764" t="s">
        <v>104</v>
      </c>
      <c r="H7764" s="1">
        <v>44983.124803240738</v>
      </c>
      <c r="I7764" t="b">
        <v>0</v>
      </c>
      <c r="J7764" t="b">
        <v>0</v>
      </c>
      <c r="K7764" t="s">
        <v>104</v>
      </c>
      <c r="L7764" t="s">
        <v>142</v>
      </c>
      <c r="M7764" s="3">
        <v>147500</v>
      </c>
      <c r="O7764" t="s">
        <v>5908</v>
      </c>
      <c r="P7764" t="s">
        <v>14098</v>
      </c>
    </row>
    <row r="7765" spans="1:16" x14ac:dyDescent="0.3">
      <c r="A7765" t="s">
        <v>0</v>
      </c>
      <c r="B7765" t="s">
        <v>8125</v>
      </c>
      <c r="C7765" t="s">
        <v>270</v>
      </c>
      <c r="D7765" t="s">
        <v>186</v>
      </c>
      <c r="E7765" t="s">
        <v>141</v>
      </c>
      <c r="F7765" t="b">
        <v>0</v>
      </c>
      <c r="G7765" t="s">
        <v>153</v>
      </c>
      <c r="H7765" s="1">
        <v>44936.041678240741</v>
      </c>
      <c r="I7765" t="b">
        <v>1</v>
      </c>
      <c r="J7765" t="b">
        <v>0</v>
      </c>
      <c r="K7765" t="s">
        <v>116</v>
      </c>
      <c r="L7765" t="s">
        <v>142</v>
      </c>
      <c r="M7765" s="3">
        <v>80000</v>
      </c>
      <c r="O7765" t="s">
        <v>391</v>
      </c>
      <c r="P7765" t="s">
        <v>666</v>
      </c>
    </row>
    <row r="7766" spans="1:16" hidden="1" x14ac:dyDescent="0.3">
      <c r="A7766" t="s">
        <v>2</v>
      </c>
      <c r="B7766" t="s">
        <v>14099</v>
      </c>
      <c r="C7766" t="s">
        <v>185</v>
      </c>
      <c r="D7766" t="s">
        <v>186</v>
      </c>
      <c r="E7766" t="s">
        <v>141</v>
      </c>
      <c r="F7766" t="b">
        <v>0</v>
      </c>
      <c r="G7766" t="s">
        <v>181</v>
      </c>
      <c r="H7766" s="1">
        <v>45290.625787037039</v>
      </c>
      <c r="I7766" t="b">
        <v>0</v>
      </c>
      <c r="J7766" t="b">
        <v>1</v>
      </c>
      <c r="K7766" t="s">
        <v>116</v>
      </c>
      <c r="L7766" t="s">
        <v>142</v>
      </c>
      <c r="M7766" s="3">
        <v>224500</v>
      </c>
      <c r="O7766" t="s">
        <v>187</v>
      </c>
      <c r="P7766" t="s">
        <v>544</v>
      </c>
    </row>
    <row r="7767" spans="1:16" hidden="1" x14ac:dyDescent="0.3">
      <c r="A7767" t="s">
        <v>5</v>
      </c>
      <c r="B7767" t="s">
        <v>5</v>
      </c>
      <c r="C7767" t="s">
        <v>2149</v>
      </c>
      <c r="D7767" t="s">
        <v>282</v>
      </c>
      <c r="E7767" t="s">
        <v>350</v>
      </c>
      <c r="F7767" t="b">
        <v>0</v>
      </c>
      <c r="G7767" t="s">
        <v>181</v>
      </c>
      <c r="H7767" s="1">
        <v>45218.810763888891</v>
      </c>
      <c r="I7767" t="b">
        <v>0</v>
      </c>
      <c r="J7767" t="b">
        <v>1</v>
      </c>
      <c r="K7767" t="s">
        <v>116</v>
      </c>
      <c r="L7767" t="s">
        <v>166</v>
      </c>
      <c r="N7767" s="2">
        <v>99.165000915527344</v>
      </c>
      <c r="O7767" t="s">
        <v>3281</v>
      </c>
      <c r="P7767" t="s">
        <v>4908</v>
      </c>
    </row>
    <row r="7768" spans="1:16" hidden="1" x14ac:dyDescent="0.3">
      <c r="A7768" t="s">
        <v>2</v>
      </c>
      <c r="B7768" t="s">
        <v>14100</v>
      </c>
      <c r="C7768" t="s">
        <v>234</v>
      </c>
      <c r="D7768" t="s">
        <v>214</v>
      </c>
      <c r="E7768" t="s">
        <v>164</v>
      </c>
      <c r="F7768" t="b">
        <v>0</v>
      </c>
      <c r="G7768" t="s">
        <v>207</v>
      </c>
      <c r="H7768" s="1">
        <v>45206.294224537043</v>
      </c>
      <c r="I7768" t="b">
        <v>0</v>
      </c>
      <c r="J7768" t="b">
        <v>1</v>
      </c>
      <c r="K7768" t="s">
        <v>116</v>
      </c>
      <c r="L7768" t="s">
        <v>142</v>
      </c>
      <c r="M7768" s="3">
        <v>108415.5</v>
      </c>
      <c r="O7768" t="s">
        <v>219</v>
      </c>
    </row>
    <row r="7769" spans="1:16" hidden="1" x14ac:dyDescent="0.3">
      <c r="A7769" t="s">
        <v>2</v>
      </c>
      <c r="B7769" t="s">
        <v>14101</v>
      </c>
      <c r="C7769" t="s">
        <v>173</v>
      </c>
      <c r="D7769" t="s">
        <v>349</v>
      </c>
      <c r="E7769" t="s">
        <v>350</v>
      </c>
      <c r="F7769" t="b">
        <v>1</v>
      </c>
      <c r="G7769" t="s">
        <v>165</v>
      </c>
      <c r="H7769" s="1">
        <v>45282.876666666663</v>
      </c>
      <c r="I7769" t="b">
        <v>0</v>
      </c>
      <c r="J7769" t="b">
        <v>0</v>
      </c>
      <c r="K7769" t="s">
        <v>116</v>
      </c>
      <c r="L7769" t="s">
        <v>166</v>
      </c>
      <c r="N7769" s="2">
        <v>32.5</v>
      </c>
      <c r="O7769" t="s">
        <v>351</v>
      </c>
      <c r="P7769" t="s">
        <v>14102</v>
      </c>
    </row>
    <row r="7770" spans="1:16" hidden="1" x14ac:dyDescent="0.3">
      <c r="A7770" t="s">
        <v>1</v>
      </c>
      <c r="B7770" t="s">
        <v>1</v>
      </c>
      <c r="C7770" t="s">
        <v>455</v>
      </c>
      <c r="D7770" t="s">
        <v>186</v>
      </c>
      <c r="E7770" t="s">
        <v>206</v>
      </c>
      <c r="F7770" t="b">
        <v>0</v>
      </c>
      <c r="G7770" t="s">
        <v>165</v>
      </c>
      <c r="H7770" s="1">
        <v>45212.728055555563</v>
      </c>
      <c r="I7770" t="b">
        <v>1</v>
      </c>
      <c r="J7770" t="b">
        <v>0</v>
      </c>
      <c r="K7770" t="s">
        <v>116</v>
      </c>
      <c r="L7770" t="s">
        <v>166</v>
      </c>
      <c r="N7770" s="2">
        <v>57.5</v>
      </c>
      <c r="O7770" t="s">
        <v>5701</v>
      </c>
      <c r="P7770" t="s">
        <v>14103</v>
      </c>
    </row>
    <row r="7771" spans="1:16" hidden="1" x14ac:dyDescent="0.3">
      <c r="A7771" t="s">
        <v>2</v>
      </c>
      <c r="B7771" t="s">
        <v>14104</v>
      </c>
      <c r="C7771" t="s">
        <v>173</v>
      </c>
      <c r="D7771" t="s">
        <v>147</v>
      </c>
      <c r="E7771" t="s">
        <v>3036</v>
      </c>
      <c r="F7771" t="b">
        <v>1</v>
      </c>
      <c r="G7771" t="s">
        <v>181</v>
      </c>
      <c r="H7771" s="1">
        <v>45191.544768518521</v>
      </c>
      <c r="I7771" t="b">
        <v>0</v>
      </c>
      <c r="J7771" t="b">
        <v>0</v>
      </c>
      <c r="K7771" t="s">
        <v>116</v>
      </c>
      <c r="L7771" t="s">
        <v>142</v>
      </c>
      <c r="M7771" s="3">
        <v>111450</v>
      </c>
      <c r="O7771" t="s">
        <v>6642</v>
      </c>
      <c r="P7771" t="s">
        <v>1978</v>
      </c>
    </row>
    <row r="7772" spans="1:16" hidden="1" x14ac:dyDescent="0.3">
      <c r="A7772" t="s">
        <v>1</v>
      </c>
      <c r="B7772" t="s">
        <v>1</v>
      </c>
      <c r="C7772" t="s">
        <v>1580</v>
      </c>
      <c r="D7772" t="s">
        <v>282</v>
      </c>
      <c r="E7772" t="s">
        <v>206</v>
      </c>
      <c r="F7772" t="b">
        <v>0</v>
      </c>
      <c r="G7772" t="s">
        <v>148</v>
      </c>
      <c r="H7772" s="1">
        <v>45071.528819444437</v>
      </c>
      <c r="I7772" t="b">
        <v>1</v>
      </c>
      <c r="J7772" t="b">
        <v>0</v>
      </c>
      <c r="K7772" t="s">
        <v>116</v>
      </c>
      <c r="L7772" t="s">
        <v>166</v>
      </c>
      <c r="N7772" s="2">
        <v>65</v>
      </c>
      <c r="O7772" t="s">
        <v>376</v>
      </c>
      <c r="P7772" t="s">
        <v>14105</v>
      </c>
    </row>
    <row r="7773" spans="1:16" hidden="1" x14ac:dyDescent="0.3">
      <c r="A7773" t="s">
        <v>1</v>
      </c>
      <c r="B7773" t="s">
        <v>14106</v>
      </c>
      <c r="C7773" t="s">
        <v>116</v>
      </c>
      <c r="D7773" t="s">
        <v>147</v>
      </c>
      <c r="E7773" t="s">
        <v>141</v>
      </c>
      <c r="F7773" t="b">
        <v>0</v>
      </c>
      <c r="G7773" t="s">
        <v>104</v>
      </c>
      <c r="H7773" s="1">
        <v>45180.970694444448</v>
      </c>
      <c r="I7773" t="b">
        <v>1</v>
      </c>
      <c r="J7773" t="b">
        <v>0</v>
      </c>
      <c r="K7773" t="s">
        <v>104</v>
      </c>
      <c r="L7773" t="s">
        <v>142</v>
      </c>
      <c r="M7773" s="3">
        <v>137500</v>
      </c>
      <c r="O7773" t="s">
        <v>14107</v>
      </c>
      <c r="P7773" t="s">
        <v>14108</v>
      </c>
    </row>
    <row r="7774" spans="1:16" hidden="1" x14ac:dyDescent="0.3">
      <c r="A7774" t="s">
        <v>5</v>
      </c>
      <c r="B7774" t="s">
        <v>5</v>
      </c>
      <c r="C7774" t="s">
        <v>546</v>
      </c>
      <c r="D7774" t="s">
        <v>186</v>
      </c>
      <c r="E7774" t="s">
        <v>141</v>
      </c>
      <c r="F7774" t="b">
        <v>0</v>
      </c>
      <c r="G7774" t="s">
        <v>148</v>
      </c>
      <c r="H7774" s="1">
        <v>45090.517916666657</v>
      </c>
      <c r="I7774" t="b">
        <v>1</v>
      </c>
      <c r="J7774" t="b">
        <v>0</v>
      </c>
      <c r="K7774" t="s">
        <v>116</v>
      </c>
      <c r="L7774" t="s">
        <v>142</v>
      </c>
      <c r="M7774" s="3">
        <v>165000</v>
      </c>
      <c r="O7774" t="s">
        <v>10831</v>
      </c>
      <c r="P7774" t="s">
        <v>14109</v>
      </c>
    </row>
    <row r="7775" spans="1:16" hidden="1" x14ac:dyDescent="0.3">
      <c r="A7775" t="s">
        <v>5</v>
      </c>
      <c r="B7775" t="s">
        <v>5</v>
      </c>
      <c r="C7775" t="s">
        <v>116</v>
      </c>
      <c r="D7775" t="s">
        <v>186</v>
      </c>
      <c r="E7775" t="s">
        <v>141</v>
      </c>
      <c r="F7775" t="b">
        <v>0</v>
      </c>
      <c r="G7775" t="s">
        <v>158</v>
      </c>
      <c r="H7775" s="1">
        <v>45203.631562499999</v>
      </c>
      <c r="I7775" t="b">
        <v>0</v>
      </c>
      <c r="J7775" t="b">
        <v>0</v>
      </c>
      <c r="K7775" t="s">
        <v>116</v>
      </c>
      <c r="L7775" t="s">
        <v>142</v>
      </c>
      <c r="M7775" s="3">
        <v>160000</v>
      </c>
      <c r="O7775" t="s">
        <v>14110</v>
      </c>
      <c r="P7775" t="s">
        <v>14111</v>
      </c>
    </row>
    <row r="7776" spans="1:16" x14ac:dyDescent="0.3">
      <c r="A7776" t="s">
        <v>0</v>
      </c>
      <c r="B7776" t="s">
        <v>621</v>
      </c>
      <c r="C7776" t="s">
        <v>474</v>
      </c>
      <c r="D7776" t="s">
        <v>186</v>
      </c>
      <c r="E7776" t="s">
        <v>141</v>
      </c>
      <c r="F7776" t="b">
        <v>0</v>
      </c>
      <c r="G7776" t="s">
        <v>207</v>
      </c>
      <c r="H7776" s="1">
        <v>45168.710370370369</v>
      </c>
      <c r="I7776" t="b">
        <v>0</v>
      </c>
      <c r="J7776" t="b">
        <v>0</v>
      </c>
      <c r="K7776" t="s">
        <v>116</v>
      </c>
      <c r="L7776" t="s">
        <v>142</v>
      </c>
      <c r="M7776" s="3">
        <v>92500</v>
      </c>
      <c r="O7776" t="s">
        <v>14112</v>
      </c>
      <c r="P7776" t="s">
        <v>14113</v>
      </c>
    </row>
    <row r="7777" spans="1:16" hidden="1" x14ac:dyDescent="0.3">
      <c r="A7777" t="s">
        <v>2</v>
      </c>
      <c r="B7777" t="s">
        <v>14114</v>
      </c>
      <c r="C7777" t="s">
        <v>1604</v>
      </c>
      <c r="D7777" t="s">
        <v>147</v>
      </c>
      <c r="E7777" t="s">
        <v>141</v>
      </c>
      <c r="F7777" t="b">
        <v>0</v>
      </c>
      <c r="G7777" t="s">
        <v>104</v>
      </c>
      <c r="H7777" s="1">
        <v>45211.468923611108</v>
      </c>
      <c r="I7777" t="b">
        <v>0</v>
      </c>
      <c r="J7777" t="b">
        <v>1</v>
      </c>
      <c r="K7777" t="s">
        <v>104</v>
      </c>
      <c r="L7777" t="s">
        <v>142</v>
      </c>
      <c r="M7777" s="3">
        <v>128816</v>
      </c>
      <c r="O7777" t="s">
        <v>14115</v>
      </c>
      <c r="P7777" t="s">
        <v>3239</v>
      </c>
    </row>
    <row r="7778" spans="1:16" x14ac:dyDescent="0.3">
      <c r="A7778" t="s">
        <v>0</v>
      </c>
      <c r="B7778" t="s">
        <v>0</v>
      </c>
      <c r="C7778" t="s">
        <v>474</v>
      </c>
      <c r="D7778" t="s">
        <v>163</v>
      </c>
      <c r="E7778" t="s">
        <v>164</v>
      </c>
      <c r="F7778" t="b">
        <v>0</v>
      </c>
      <c r="G7778" t="s">
        <v>207</v>
      </c>
      <c r="H7778" s="1">
        <v>45266.876111111109</v>
      </c>
      <c r="I7778" t="b">
        <v>0</v>
      </c>
      <c r="J7778" t="b">
        <v>0</v>
      </c>
      <c r="K7778" t="s">
        <v>116</v>
      </c>
      <c r="L7778" t="s">
        <v>166</v>
      </c>
      <c r="N7778" s="2">
        <v>21.430000305175781</v>
      </c>
      <c r="O7778" t="s">
        <v>14116</v>
      </c>
      <c r="P7778" t="s">
        <v>583</v>
      </c>
    </row>
    <row r="7779" spans="1:16" x14ac:dyDescent="0.3">
      <c r="A7779" t="s">
        <v>0</v>
      </c>
      <c r="B7779" t="s">
        <v>2533</v>
      </c>
      <c r="C7779" t="s">
        <v>420</v>
      </c>
      <c r="D7779" t="s">
        <v>163</v>
      </c>
      <c r="E7779" t="s">
        <v>164</v>
      </c>
      <c r="F7779" t="b">
        <v>0</v>
      </c>
      <c r="G7779" t="s">
        <v>165</v>
      </c>
      <c r="H7779" s="1">
        <v>45266.875752314823</v>
      </c>
      <c r="I7779" t="b">
        <v>1</v>
      </c>
      <c r="J7779" t="b">
        <v>0</v>
      </c>
      <c r="K7779" t="s">
        <v>116</v>
      </c>
      <c r="L7779" t="s">
        <v>166</v>
      </c>
      <c r="N7779" s="2">
        <v>16.510000228881839</v>
      </c>
      <c r="O7779" t="s">
        <v>14117</v>
      </c>
      <c r="P7779" t="s">
        <v>1340</v>
      </c>
    </row>
    <row r="7780" spans="1:16" hidden="1" x14ac:dyDescent="0.3">
      <c r="A7780" t="s">
        <v>2</v>
      </c>
      <c r="B7780" t="s">
        <v>14118</v>
      </c>
      <c r="C7780" t="s">
        <v>14119</v>
      </c>
      <c r="D7780" t="s">
        <v>163</v>
      </c>
      <c r="E7780" t="s">
        <v>262</v>
      </c>
      <c r="F7780" t="b">
        <v>0</v>
      </c>
      <c r="G7780" t="s">
        <v>207</v>
      </c>
      <c r="H7780" s="1">
        <v>45214.127002314817</v>
      </c>
      <c r="I7780" t="b">
        <v>0</v>
      </c>
      <c r="J7780" t="b">
        <v>1</v>
      </c>
      <c r="K7780" t="s">
        <v>116</v>
      </c>
      <c r="L7780" t="s">
        <v>166</v>
      </c>
      <c r="N7780" s="2">
        <v>25</v>
      </c>
      <c r="O7780" t="s">
        <v>263</v>
      </c>
      <c r="P7780" t="s">
        <v>6489</v>
      </c>
    </row>
    <row r="7781" spans="1:16" hidden="1" x14ac:dyDescent="0.3">
      <c r="A7781" t="s">
        <v>2</v>
      </c>
      <c r="B7781" t="s">
        <v>735</v>
      </c>
      <c r="C7781" t="s">
        <v>420</v>
      </c>
      <c r="D7781" t="s">
        <v>163</v>
      </c>
      <c r="E7781" t="s">
        <v>164</v>
      </c>
      <c r="F7781" t="b">
        <v>0</v>
      </c>
      <c r="G7781" t="s">
        <v>104</v>
      </c>
      <c r="H7781" s="1">
        <v>45264.319907407407</v>
      </c>
      <c r="I7781" t="b">
        <v>0</v>
      </c>
      <c r="J7781" t="b">
        <v>0</v>
      </c>
      <c r="K7781" t="s">
        <v>104</v>
      </c>
      <c r="L7781" t="s">
        <v>166</v>
      </c>
      <c r="N7781" s="2">
        <v>40.779998779296882</v>
      </c>
      <c r="O7781" t="s">
        <v>1192</v>
      </c>
      <c r="P7781" t="s">
        <v>14120</v>
      </c>
    </row>
    <row r="7782" spans="1:16" hidden="1" x14ac:dyDescent="0.3">
      <c r="A7782" t="s">
        <v>2</v>
      </c>
      <c r="B7782" t="s">
        <v>14121</v>
      </c>
      <c r="C7782" t="s">
        <v>173</v>
      </c>
      <c r="D7782" t="s">
        <v>349</v>
      </c>
      <c r="E7782" t="s">
        <v>206</v>
      </c>
      <c r="F7782" t="b">
        <v>1</v>
      </c>
      <c r="G7782" t="s">
        <v>104</v>
      </c>
      <c r="H7782" s="1">
        <v>44973.75105324074</v>
      </c>
      <c r="I7782" t="b">
        <v>0</v>
      </c>
      <c r="J7782" t="b">
        <v>0</v>
      </c>
      <c r="K7782" t="s">
        <v>104</v>
      </c>
      <c r="L7782" t="s">
        <v>166</v>
      </c>
      <c r="N7782" s="2">
        <v>27.5</v>
      </c>
      <c r="O7782" t="s">
        <v>351</v>
      </c>
    </row>
    <row r="7783" spans="1:16" hidden="1" x14ac:dyDescent="0.3">
      <c r="A7783" t="s">
        <v>2</v>
      </c>
      <c r="B7783" t="s">
        <v>14122</v>
      </c>
      <c r="C7783" t="s">
        <v>270</v>
      </c>
      <c r="D7783" t="s">
        <v>157</v>
      </c>
      <c r="E7783" t="s">
        <v>141</v>
      </c>
      <c r="F7783" t="b">
        <v>0</v>
      </c>
      <c r="G7783" t="s">
        <v>153</v>
      </c>
      <c r="H7783" s="1">
        <v>44987.586168981477</v>
      </c>
      <c r="I7783" t="b">
        <v>0</v>
      </c>
      <c r="J7783" t="b">
        <v>0</v>
      </c>
      <c r="K7783" t="s">
        <v>116</v>
      </c>
      <c r="L7783" t="s">
        <v>142</v>
      </c>
      <c r="M7783" s="3">
        <v>88128</v>
      </c>
      <c r="O7783" t="s">
        <v>14123</v>
      </c>
    </row>
    <row r="7784" spans="1:16" x14ac:dyDescent="0.3">
      <c r="A7784" t="s">
        <v>0</v>
      </c>
      <c r="B7784" t="s">
        <v>14124</v>
      </c>
      <c r="C7784" t="s">
        <v>1817</v>
      </c>
      <c r="D7784" t="s">
        <v>186</v>
      </c>
      <c r="E7784" t="s">
        <v>141</v>
      </c>
      <c r="F7784" t="b">
        <v>0</v>
      </c>
      <c r="G7784" t="s">
        <v>153</v>
      </c>
      <c r="H7784" s="1">
        <v>44973.833587962959</v>
      </c>
      <c r="I7784" t="b">
        <v>0</v>
      </c>
      <c r="J7784" t="b">
        <v>0</v>
      </c>
      <c r="K7784" t="s">
        <v>116</v>
      </c>
      <c r="L7784" t="s">
        <v>142</v>
      </c>
      <c r="M7784" s="3">
        <v>131971</v>
      </c>
      <c r="O7784" t="s">
        <v>14125</v>
      </c>
    </row>
    <row r="7785" spans="1:16" hidden="1" x14ac:dyDescent="0.3">
      <c r="A7785" t="s">
        <v>3</v>
      </c>
      <c r="B7785" t="s">
        <v>14126</v>
      </c>
      <c r="C7785" t="s">
        <v>255</v>
      </c>
      <c r="D7785" t="s">
        <v>147</v>
      </c>
      <c r="E7785" t="s">
        <v>141</v>
      </c>
      <c r="F7785" t="b">
        <v>0</v>
      </c>
      <c r="G7785" t="s">
        <v>181</v>
      </c>
      <c r="H7785" s="1">
        <v>45187.917303240742</v>
      </c>
      <c r="I7785" t="b">
        <v>0</v>
      </c>
      <c r="J7785" t="b">
        <v>1</v>
      </c>
      <c r="K7785" t="s">
        <v>116</v>
      </c>
      <c r="L7785" t="s">
        <v>142</v>
      </c>
      <c r="M7785" s="3">
        <v>57500</v>
      </c>
      <c r="O7785" t="s">
        <v>14127</v>
      </c>
      <c r="P7785" t="s">
        <v>13567</v>
      </c>
    </row>
    <row r="7786" spans="1:16" hidden="1" x14ac:dyDescent="0.3">
      <c r="A7786" t="s">
        <v>2</v>
      </c>
      <c r="B7786" t="s">
        <v>2</v>
      </c>
      <c r="C7786" t="s">
        <v>173</v>
      </c>
      <c r="D7786" t="s">
        <v>186</v>
      </c>
      <c r="E7786" t="s">
        <v>141</v>
      </c>
      <c r="F7786" t="b">
        <v>1</v>
      </c>
      <c r="G7786" t="s">
        <v>158</v>
      </c>
      <c r="H7786" s="1">
        <v>45114.754444444443</v>
      </c>
      <c r="I7786" t="b">
        <v>0</v>
      </c>
      <c r="J7786" t="b">
        <v>0</v>
      </c>
      <c r="K7786" t="s">
        <v>116</v>
      </c>
      <c r="L7786" t="s">
        <v>142</v>
      </c>
      <c r="M7786" s="3">
        <v>140000</v>
      </c>
      <c r="O7786" t="s">
        <v>14128</v>
      </c>
      <c r="P7786" t="s">
        <v>505</v>
      </c>
    </row>
    <row r="7787" spans="1:16" hidden="1" x14ac:dyDescent="0.3">
      <c r="A7787" t="s">
        <v>1</v>
      </c>
      <c r="B7787" t="s">
        <v>14129</v>
      </c>
      <c r="C7787" t="s">
        <v>173</v>
      </c>
      <c r="D7787" t="s">
        <v>147</v>
      </c>
      <c r="E7787" t="s">
        <v>206</v>
      </c>
      <c r="F7787" t="b">
        <v>1</v>
      </c>
      <c r="G7787" t="s">
        <v>207</v>
      </c>
      <c r="H7787" s="1">
        <v>44958.047453703701</v>
      </c>
      <c r="I7787" t="b">
        <v>1</v>
      </c>
      <c r="J7787" t="b">
        <v>0</v>
      </c>
      <c r="K7787" t="s">
        <v>116</v>
      </c>
      <c r="L7787" t="s">
        <v>166</v>
      </c>
      <c r="N7787" s="2">
        <v>67.5</v>
      </c>
      <c r="O7787" t="s">
        <v>14130</v>
      </c>
      <c r="P7787" t="s">
        <v>14131</v>
      </c>
    </row>
    <row r="7788" spans="1:16" hidden="1" x14ac:dyDescent="0.3">
      <c r="A7788" t="s">
        <v>2</v>
      </c>
      <c r="B7788" t="s">
        <v>2</v>
      </c>
      <c r="C7788" t="s">
        <v>14132</v>
      </c>
      <c r="D7788" t="s">
        <v>302</v>
      </c>
      <c r="E7788" t="s">
        <v>141</v>
      </c>
      <c r="F7788" t="b">
        <v>0</v>
      </c>
      <c r="G7788" t="s">
        <v>153</v>
      </c>
      <c r="H7788" s="1">
        <v>45166.793854166674</v>
      </c>
      <c r="I7788" t="b">
        <v>0</v>
      </c>
      <c r="J7788" t="b">
        <v>1</v>
      </c>
      <c r="K7788" t="s">
        <v>116</v>
      </c>
      <c r="L7788" t="s">
        <v>166</v>
      </c>
      <c r="N7788" s="2">
        <v>33</v>
      </c>
      <c r="O7788" t="s">
        <v>14133</v>
      </c>
      <c r="P7788" t="s">
        <v>1345</v>
      </c>
    </row>
    <row r="7789" spans="1:16" x14ac:dyDescent="0.3">
      <c r="A7789" t="s">
        <v>0</v>
      </c>
      <c r="B7789" t="s">
        <v>14134</v>
      </c>
      <c r="C7789" t="s">
        <v>4204</v>
      </c>
      <c r="D7789" t="s">
        <v>163</v>
      </c>
      <c r="E7789" t="s">
        <v>164</v>
      </c>
      <c r="F7789" t="b">
        <v>0</v>
      </c>
      <c r="G7789" t="s">
        <v>153</v>
      </c>
      <c r="H7789" s="1">
        <v>45191.250069444453</v>
      </c>
      <c r="I7789" t="b">
        <v>0</v>
      </c>
      <c r="J7789" t="b">
        <v>1</v>
      </c>
      <c r="K7789" t="s">
        <v>116</v>
      </c>
      <c r="L7789" t="s">
        <v>166</v>
      </c>
      <c r="N7789" s="2">
        <v>27.979999542236332</v>
      </c>
      <c r="O7789" t="s">
        <v>4206</v>
      </c>
      <c r="P7789" t="s">
        <v>1545</v>
      </c>
    </row>
    <row r="7790" spans="1:16" hidden="1" x14ac:dyDescent="0.3">
      <c r="A7790" t="s">
        <v>1</v>
      </c>
      <c r="B7790" t="s">
        <v>14135</v>
      </c>
      <c r="C7790" t="s">
        <v>420</v>
      </c>
      <c r="D7790" t="s">
        <v>163</v>
      </c>
      <c r="E7790" t="s">
        <v>164</v>
      </c>
      <c r="F7790" t="b">
        <v>0</v>
      </c>
      <c r="G7790" t="s">
        <v>165</v>
      </c>
      <c r="H7790" s="1">
        <v>45202.752627314818</v>
      </c>
      <c r="I7790" t="b">
        <v>0</v>
      </c>
      <c r="J7790" t="b">
        <v>1</v>
      </c>
      <c r="K7790" t="s">
        <v>116</v>
      </c>
      <c r="L7790" t="s">
        <v>166</v>
      </c>
      <c r="N7790" s="2">
        <v>67.379997253417969</v>
      </c>
      <c r="O7790" t="s">
        <v>729</v>
      </c>
      <c r="P7790" t="s">
        <v>14136</v>
      </c>
    </row>
    <row r="7791" spans="1:16" hidden="1" x14ac:dyDescent="0.3">
      <c r="A7791" t="s">
        <v>1</v>
      </c>
      <c r="B7791" t="s">
        <v>14137</v>
      </c>
      <c r="C7791" t="s">
        <v>270</v>
      </c>
      <c r="D7791" t="s">
        <v>186</v>
      </c>
      <c r="E7791" t="s">
        <v>141</v>
      </c>
      <c r="F7791" t="b">
        <v>0</v>
      </c>
      <c r="G7791" t="s">
        <v>158</v>
      </c>
      <c r="H7791" s="1">
        <v>45174.464537037027</v>
      </c>
      <c r="I7791" t="b">
        <v>1</v>
      </c>
      <c r="J7791" t="b">
        <v>0</v>
      </c>
      <c r="K7791" t="s">
        <v>116</v>
      </c>
      <c r="L7791" t="s">
        <v>142</v>
      </c>
      <c r="M7791" s="3">
        <v>210000</v>
      </c>
      <c r="O7791" t="s">
        <v>14138</v>
      </c>
      <c r="P7791" t="s">
        <v>14139</v>
      </c>
    </row>
    <row r="7792" spans="1:16" hidden="1" x14ac:dyDescent="0.3">
      <c r="A7792" t="s">
        <v>8</v>
      </c>
      <c r="B7792" t="s">
        <v>14140</v>
      </c>
      <c r="C7792" t="s">
        <v>821</v>
      </c>
      <c r="D7792" t="s">
        <v>157</v>
      </c>
      <c r="E7792" t="s">
        <v>141</v>
      </c>
      <c r="F7792" t="b">
        <v>0</v>
      </c>
      <c r="G7792" t="s">
        <v>181</v>
      </c>
      <c r="H7792" s="1">
        <v>45029.625659722216</v>
      </c>
      <c r="I7792" t="b">
        <v>0</v>
      </c>
      <c r="J7792" t="b">
        <v>1</v>
      </c>
      <c r="K7792" t="s">
        <v>116</v>
      </c>
      <c r="L7792" t="s">
        <v>142</v>
      </c>
      <c r="M7792" s="3">
        <v>125000</v>
      </c>
      <c r="O7792" t="s">
        <v>1867</v>
      </c>
      <c r="P7792" t="s">
        <v>14141</v>
      </c>
    </row>
    <row r="7793" spans="1:16" hidden="1" x14ac:dyDescent="0.3">
      <c r="A7793" t="s">
        <v>6</v>
      </c>
      <c r="B7793" t="s">
        <v>1698</v>
      </c>
      <c r="C7793" t="s">
        <v>185</v>
      </c>
      <c r="D7793" t="s">
        <v>214</v>
      </c>
      <c r="E7793" t="s">
        <v>141</v>
      </c>
      <c r="F7793" t="b">
        <v>0</v>
      </c>
      <c r="G7793" t="s">
        <v>181</v>
      </c>
      <c r="H7793" s="1">
        <v>45142.252442129633</v>
      </c>
      <c r="I7793" t="b">
        <v>0</v>
      </c>
      <c r="J7793" t="b">
        <v>1</v>
      </c>
      <c r="K7793" t="s">
        <v>116</v>
      </c>
      <c r="L7793" t="s">
        <v>142</v>
      </c>
      <c r="M7793" s="3">
        <v>200000</v>
      </c>
      <c r="O7793" t="s">
        <v>11723</v>
      </c>
    </row>
    <row r="7794" spans="1:16" hidden="1" x14ac:dyDescent="0.3">
      <c r="A7794" t="s">
        <v>5</v>
      </c>
      <c r="B7794" t="s">
        <v>6363</v>
      </c>
      <c r="C7794" t="s">
        <v>1076</v>
      </c>
      <c r="D7794" t="s">
        <v>147</v>
      </c>
      <c r="E7794" t="s">
        <v>141</v>
      </c>
      <c r="F7794" t="b">
        <v>0</v>
      </c>
      <c r="G7794" t="s">
        <v>181</v>
      </c>
      <c r="H7794" s="1">
        <v>45185.544803240737</v>
      </c>
      <c r="I7794" t="b">
        <v>0</v>
      </c>
      <c r="J7794" t="b">
        <v>0</v>
      </c>
      <c r="K7794" t="s">
        <v>116</v>
      </c>
      <c r="L7794" t="s">
        <v>142</v>
      </c>
      <c r="M7794" s="3">
        <v>160000</v>
      </c>
      <c r="O7794" t="s">
        <v>14142</v>
      </c>
      <c r="P7794" t="s">
        <v>14143</v>
      </c>
    </row>
    <row r="7795" spans="1:16" hidden="1" x14ac:dyDescent="0.3">
      <c r="A7795" t="s">
        <v>2</v>
      </c>
      <c r="B7795" t="s">
        <v>6013</v>
      </c>
      <c r="C7795" t="s">
        <v>2776</v>
      </c>
      <c r="D7795" t="s">
        <v>163</v>
      </c>
      <c r="E7795" t="s">
        <v>141</v>
      </c>
      <c r="F7795" t="b">
        <v>0</v>
      </c>
      <c r="G7795" t="s">
        <v>153</v>
      </c>
      <c r="H7795" s="1">
        <v>45145.125185185178</v>
      </c>
      <c r="I7795" t="b">
        <v>0</v>
      </c>
      <c r="J7795" t="b">
        <v>1</v>
      </c>
      <c r="K7795" t="s">
        <v>116</v>
      </c>
      <c r="L7795" t="s">
        <v>166</v>
      </c>
      <c r="N7795" s="2">
        <v>47.620002746582031</v>
      </c>
      <c r="O7795" t="s">
        <v>3825</v>
      </c>
      <c r="P7795" t="s">
        <v>14144</v>
      </c>
    </row>
    <row r="7796" spans="1:16" x14ac:dyDescent="0.3">
      <c r="A7796" t="s">
        <v>0</v>
      </c>
      <c r="B7796" t="s">
        <v>14145</v>
      </c>
      <c r="C7796" t="s">
        <v>173</v>
      </c>
      <c r="D7796" t="s">
        <v>329</v>
      </c>
      <c r="E7796" t="s">
        <v>141</v>
      </c>
      <c r="F7796" t="b">
        <v>1</v>
      </c>
      <c r="G7796" t="s">
        <v>181</v>
      </c>
      <c r="H7796" s="1">
        <v>45154.542407407411</v>
      </c>
      <c r="I7796" t="b">
        <v>0</v>
      </c>
      <c r="J7796" t="b">
        <v>1</v>
      </c>
      <c r="K7796" t="s">
        <v>116</v>
      </c>
      <c r="L7796" t="s">
        <v>142</v>
      </c>
      <c r="M7796" s="3">
        <v>70000</v>
      </c>
      <c r="O7796" t="s">
        <v>1350</v>
      </c>
      <c r="P7796" t="s">
        <v>14146</v>
      </c>
    </row>
    <row r="7797" spans="1:16" x14ac:dyDescent="0.3">
      <c r="A7797" t="s">
        <v>0</v>
      </c>
      <c r="B7797" t="s">
        <v>14147</v>
      </c>
      <c r="C7797" t="s">
        <v>3413</v>
      </c>
      <c r="D7797" t="s">
        <v>157</v>
      </c>
      <c r="E7797" t="s">
        <v>141</v>
      </c>
      <c r="F7797" t="b">
        <v>0</v>
      </c>
      <c r="G7797" t="s">
        <v>91</v>
      </c>
      <c r="H7797" s="1">
        <v>44960.613761574074</v>
      </c>
      <c r="I7797" t="b">
        <v>0</v>
      </c>
      <c r="J7797" t="b">
        <v>0</v>
      </c>
      <c r="K7797" t="s">
        <v>91</v>
      </c>
      <c r="L7797" t="s">
        <v>142</v>
      </c>
      <c r="M7797" s="3">
        <v>56700</v>
      </c>
      <c r="O7797" t="s">
        <v>10176</v>
      </c>
    </row>
    <row r="7798" spans="1:16" x14ac:dyDescent="0.3">
      <c r="A7798" t="s">
        <v>0</v>
      </c>
      <c r="B7798" t="s">
        <v>14148</v>
      </c>
      <c r="C7798" t="s">
        <v>1741</v>
      </c>
      <c r="D7798" t="s">
        <v>302</v>
      </c>
      <c r="E7798" t="s">
        <v>141</v>
      </c>
      <c r="F7798" t="b">
        <v>0</v>
      </c>
      <c r="G7798" t="s">
        <v>165</v>
      </c>
      <c r="H7798" s="1">
        <v>44966.250532407408</v>
      </c>
      <c r="I7798" t="b">
        <v>1</v>
      </c>
      <c r="J7798" t="b">
        <v>1</v>
      </c>
      <c r="K7798" t="s">
        <v>116</v>
      </c>
      <c r="L7798" t="s">
        <v>142</v>
      </c>
      <c r="M7798" s="3">
        <v>138516</v>
      </c>
      <c r="O7798" t="s">
        <v>224</v>
      </c>
      <c r="P7798" t="s">
        <v>14149</v>
      </c>
    </row>
    <row r="7799" spans="1:16" hidden="1" x14ac:dyDescent="0.3">
      <c r="A7799" t="s">
        <v>1</v>
      </c>
      <c r="B7799" t="s">
        <v>14150</v>
      </c>
      <c r="C7799" t="s">
        <v>173</v>
      </c>
      <c r="D7799" t="s">
        <v>4176</v>
      </c>
      <c r="E7799" t="s">
        <v>141</v>
      </c>
      <c r="F7799" t="b">
        <v>1</v>
      </c>
      <c r="G7799" t="s">
        <v>148</v>
      </c>
      <c r="H7799" s="1">
        <v>45210.524641203701</v>
      </c>
      <c r="I7799" t="b">
        <v>0</v>
      </c>
      <c r="J7799" t="b">
        <v>0</v>
      </c>
      <c r="K7799" t="s">
        <v>116</v>
      </c>
      <c r="L7799" t="s">
        <v>142</v>
      </c>
      <c r="M7799" s="3">
        <v>158559</v>
      </c>
      <c r="O7799" t="s">
        <v>7351</v>
      </c>
      <c r="P7799" t="s">
        <v>802</v>
      </c>
    </row>
    <row r="7800" spans="1:16" hidden="1" x14ac:dyDescent="0.3">
      <c r="A7800" t="s">
        <v>1</v>
      </c>
      <c r="B7800" t="s">
        <v>14151</v>
      </c>
      <c r="C7800" t="s">
        <v>3413</v>
      </c>
      <c r="D7800" t="s">
        <v>157</v>
      </c>
      <c r="E7800" t="s">
        <v>141</v>
      </c>
      <c r="F7800" t="b">
        <v>0</v>
      </c>
      <c r="G7800" t="s">
        <v>91</v>
      </c>
      <c r="H7800" s="1">
        <v>44933.382361111107</v>
      </c>
      <c r="I7800" t="b">
        <v>1</v>
      </c>
      <c r="J7800" t="b">
        <v>0</v>
      </c>
      <c r="K7800" t="s">
        <v>91</v>
      </c>
      <c r="L7800" t="s">
        <v>142</v>
      </c>
      <c r="M7800" s="3">
        <v>80850</v>
      </c>
      <c r="O7800" t="s">
        <v>10176</v>
      </c>
      <c r="P7800" t="s">
        <v>14152</v>
      </c>
    </row>
    <row r="7801" spans="1:16" hidden="1" x14ac:dyDescent="0.3">
      <c r="A7801" t="s">
        <v>2</v>
      </c>
      <c r="B7801" t="s">
        <v>14153</v>
      </c>
      <c r="C7801" t="s">
        <v>937</v>
      </c>
      <c r="D7801" t="s">
        <v>14154</v>
      </c>
      <c r="E7801" t="s">
        <v>141</v>
      </c>
      <c r="F7801" t="b">
        <v>0</v>
      </c>
      <c r="G7801" t="s">
        <v>181</v>
      </c>
      <c r="H7801" s="1">
        <v>44929.981041666673</v>
      </c>
      <c r="I7801" t="b">
        <v>0</v>
      </c>
      <c r="J7801" t="b">
        <v>0</v>
      </c>
      <c r="K7801" t="s">
        <v>116</v>
      </c>
      <c r="L7801" t="s">
        <v>166</v>
      </c>
      <c r="N7801" s="2">
        <v>24</v>
      </c>
      <c r="O7801" t="s">
        <v>4943</v>
      </c>
    </row>
    <row r="7802" spans="1:16" x14ac:dyDescent="0.3">
      <c r="A7802" t="s">
        <v>0</v>
      </c>
      <c r="B7802" t="s">
        <v>0</v>
      </c>
      <c r="C7802" t="s">
        <v>455</v>
      </c>
      <c r="D7802" t="s">
        <v>147</v>
      </c>
      <c r="E7802" t="s">
        <v>206</v>
      </c>
      <c r="F7802" t="b">
        <v>0</v>
      </c>
      <c r="G7802" t="s">
        <v>158</v>
      </c>
      <c r="H7802" s="1">
        <v>45007.96329861111</v>
      </c>
      <c r="I7802" t="b">
        <v>0</v>
      </c>
      <c r="J7802" t="b">
        <v>1</v>
      </c>
      <c r="K7802" t="s">
        <v>116</v>
      </c>
      <c r="L7802" t="s">
        <v>166</v>
      </c>
      <c r="N7802" s="2">
        <v>50</v>
      </c>
      <c r="O7802" t="s">
        <v>3376</v>
      </c>
      <c r="P7802" t="s">
        <v>14155</v>
      </c>
    </row>
    <row r="7803" spans="1:16" hidden="1" x14ac:dyDescent="0.3">
      <c r="A7803" t="s">
        <v>1</v>
      </c>
      <c r="B7803" t="s">
        <v>1</v>
      </c>
      <c r="C7803" t="s">
        <v>375</v>
      </c>
      <c r="D7803" t="s">
        <v>157</v>
      </c>
      <c r="E7803" t="s">
        <v>141</v>
      </c>
      <c r="F7803" t="b">
        <v>0</v>
      </c>
      <c r="G7803" t="s">
        <v>158</v>
      </c>
      <c r="H7803" s="1">
        <v>45120.588703703703</v>
      </c>
      <c r="I7803" t="b">
        <v>0</v>
      </c>
      <c r="J7803" t="b">
        <v>0</v>
      </c>
      <c r="K7803" t="s">
        <v>116</v>
      </c>
      <c r="L7803" t="s">
        <v>142</v>
      </c>
      <c r="M7803" s="3">
        <v>147500</v>
      </c>
      <c r="O7803" t="s">
        <v>14156</v>
      </c>
      <c r="P7803" t="s">
        <v>14157</v>
      </c>
    </row>
    <row r="7804" spans="1:16" hidden="1" x14ac:dyDescent="0.3">
      <c r="A7804" t="s">
        <v>6</v>
      </c>
      <c r="B7804" t="s">
        <v>6</v>
      </c>
      <c r="C7804" t="s">
        <v>455</v>
      </c>
      <c r="D7804" t="s">
        <v>214</v>
      </c>
      <c r="E7804" t="s">
        <v>141</v>
      </c>
      <c r="F7804" t="b">
        <v>0</v>
      </c>
      <c r="G7804" t="s">
        <v>158</v>
      </c>
      <c r="H7804" s="1">
        <v>45169.421863425923</v>
      </c>
      <c r="I7804" t="b">
        <v>0</v>
      </c>
      <c r="J7804" t="b">
        <v>0</v>
      </c>
      <c r="K7804" t="s">
        <v>116</v>
      </c>
      <c r="L7804" t="s">
        <v>142</v>
      </c>
      <c r="M7804" s="3">
        <v>115000</v>
      </c>
      <c r="O7804" t="s">
        <v>9893</v>
      </c>
      <c r="P7804" t="s">
        <v>11905</v>
      </c>
    </row>
    <row r="7805" spans="1:16" hidden="1" x14ac:dyDescent="0.3">
      <c r="A7805" t="s">
        <v>8</v>
      </c>
      <c r="B7805" t="s">
        <v>14158</v>
      </c>
      <c r="C7805" t="s">
        <v>119</v>
      </c>
      <c r="D7805" t="s">
        <v>157</v>
      </c>
      <c r="E7805" t="s">
        <v>141</v>
      </c>
      <c r="F7805" t="b">
        <v>0</v>
      </c>
      <c r="G7805" t="s">
        <v>119</v>
      </c>
      <c r="H7805" s="1">
        <v>44936.104895833327</v>
      </c>
      <c r="I7805" t="b">
        <v>0</v>
      </c>
      <c r="J7805" t="b">
        <v>0</v>
      </c>
      <c r="K7805" t="s">
        <v>119</v>
      </c>
      <c r="L7805" t="s">
        <v>142</v>
      </c>
      <c r="M7805" s="3">
        <v>50400</v>
      </c>
      <c r="O7805" t="s">
        <v>159</v>
      </c>
      <c r="P7805" t="s">
        <v>14159</v>
      </c>
    </row>
    <row r="7806" spans="1:16" hidden="1" x14ac:dyDescent="0.3">
      <c r="A7806" t="s">
        <v>1</v>
      </c>
      <c r="B7806" t="s">
        <v>393</v>
      </c>
      <c r="C7806" t="s">
        <v>695</v>
      </c>
      <c r="D7806" t="s">
        <v>919</v>
      </c>
      <c r="E7806" t="s">
        <v>141</v>
      </c>
      <c r="F7806" t="b">
        <v>0</v>
      </c>
      <c r="G7806" t="s">
        <v>158</v>
      </c>
      <c r="H7806" s="1">
        <v>45151.296539351853</v>
      </c>
      <c r="I7806" t="b">
        <v>0</v>
      </c>
      <c r="J7806" t="b">
        <v>1</v>
      </c>
      <c r="K7806" t="s">
        <v>116</v>
      </c>
      <c r="L7806" t="s">
        <v>142</v>
      </c>
      <c r="M7806" s="3">
        <v>85000</v>
      </c>
      <c r="O7806" t="s">
        <v>14160</v>
      </c>
      <c r="P7806" t="s">
        <v>14161</v>
      </c>
    </row>
    <row r="7807" spans="1:16" hidden="1" x14ac:dyDescent="0.3">
      <c r="A7807" t="s">
        <v>1</v>
      </c>
      <c r="B7807" t="s">
        <v>14162</v>
      </c>
      <c r="C7807" t="s">
        <v>204</v>
      </c>
      <c r="D7807" t="s">
        <v>147</v>
      </c>
      <c r="E7807" t="s">
        <v>141</v>
      </c>
      <c r="F7807" t="b">
        <v>0</v>
      </c>
      <c r="G7807" t="s">
        <v>165</v>
      </c>
      <c r="H7807" s="1">
        <v>44967.907233796293</v>
      </c>
      <c r="I7807" t="b">
        <v>0</v>
      </c>
      <c r="J7807" t="b">
        <v>1</v>
      </c>
      <c r="K7807" t="s">
        <v>116</v>
      </c>
      <c r="L7807" t="s">
        <v>142</v>
      </c>
      <c r="M7807" s="3">
        <v>70000</v>
      </c>
      <c r="O7807" t="s">
        <v>8078</v>
      </c>
      <c r="P7807" t="s">
        <v>14163</v>
      </c>
    </row>
    <row r="7808" spans="1:16" hidden="1" x14ac:dyDescent="0.3">
      <c r="A7808" t="s">
        <v>1</v>
      </c>
      <c r="B7808" t="s">
        <v>1</v>
      </c>
      <c r="C7808" t="s">
        <v>430</v>
      </c>
      <c r="D7808" t="s">
        <v>282</v>
      </c>
      <c r="E7808" t="s">
        <v>141</v>
      </c>
      <c r="F7808" t="b">
        <v>0</v>
      </c>
      <c r="G7808" t="s">
        <v>104</v>
      </c>
      <c r="H7808" s="1">
        <v>45034.625011574077</v>
      </c>
      <c r="I7808" t="b">
        <v>1</v>
      </c>
      <c r="J7808" t="b">
        <v>0</v>
      </c>
      <c r="K7808" t="s">
        <v>104</v>
      </c>
      <c r="L7808" t="s">
        <v>142</v>
      </c>
      <c r="M7808" s="3">
        <v>125000</v>
      </c>
      <c r="O7808" t="s">
        <v>14164</v>
      </c>
      <c r="P7808" t="s">
        <v>14165</v>
      </c>
    </row>
    <row r="7809" spans="1:16" hidden="1" x14ac:dyDescent="0.3">
      <c r="A7809" t="s">
        <v>5</v>
      </c>
      <c r="B7809" t="s">
        <v>14166</v>
      </c>
      <c r="C7809" t="s">
        <v>369</v>
      </c>
      <c r="D7809" t="s">
        <v>186</v>
      </c>
      <c r="E7809" t="s">
        <v>141</v>
      </c>
      <c r="F7809" t="b">
        <v>0</v>
      </c>
      <c r="G7809" t="s">
        <v>148</v>
      </c>
      <c r="H7809" s="1">
        <v>45040.840578703697</v>
      </c>
      <c r="I7809" t="b">
        <v>1</v>
      </c>
      <c r="J7809" t="b">
        <v>1</v>
      </c>
      <c r="K7809" t="s">
        <v>116</v>
      </c>
      <c r="L7809" t="s">
        <v>142</v>
      </c>
      <c r="M7809" s="3">
        <v>125000</v>
      </c>
      <c r="O7809" t="s">
        <v>1932</v>
      </c>
      <c r="P7809" t="s">
        <v>14167</v>
      </c>
    </row>
    <row r="7810" spans="1:16" hidden="1" x14ac:dyDescent="0.3">
      <c r="A7810" t="s">
        <v>1</v>
      </c>
      <c r="B7810" t="s">
        <v>14168</v>
      </c>
      <c r="C7810" t="s">
        <v>7898</v>
      </c>
      <c r="D7810" t="s">
        <v>282</v>
      </c>
      <c r="E7810" t="s">
        <v>206</v>
      </c>
      <c r="F7810" t="b">
        <v>0</v>
      </c>
      <c r="G7810" t="s">
        <v>148</v>
      </c>
      <c r="H7810" s="1">
        <v>45188.857916666668</v>
      </c>
      <c r="I7810" t="b">
        <v>1</v>
      </c>
      <c r="J7810" t="b">
        <v>0</v>
      </c>
      <c r="K7810" t="s">
        <v>116</v>
      </c>
      <c r="L7810" t="s">
        <v>166</v>
      </c>
      <c r="N7810" s="2">
        <v>60</v>
      </c>
      <c r="O7810" t="s">
        <v>14169</v>
      </c>
      <c r="P7810" t="s">
        <v>14170</v>
      </c>
    </row>
    <row r="7811" spans="1:16" hidden="1" x14ac:dyDescent="0.3">
      <c r="A7811" t="s">
        <v>8</v>
      </c>
      <c r="B7811" t="s">
        <v>14171</v>
      </c>
      <c r="C7811" t="s">
        <v>420</v>
      </c>
      <c r="D7811" t="s">
        <v>157</v>
      </c>
      <c r="E7811" t="s">
        <v>141</v>
      </c>
      <c r="F7811" t="b">
        <v>0</v>
      </c>
      <c r="G7811" t="s">
        <v>165</v>
      </c>
      <c r="H7811" s="1">
        <v>45008.668414351851</v>
      </c>
      <c r="I7811" t="b">
        <v>0</v>
      </c>
      <c r="J7811" t="b">
        <v>1</v>
      </c>
      <c r="K7811" t="s">
        <v>116</v>
      </c>
      <c r="L7811" t="s">
        <v>142</v>
      </c>
      <c r="M7811" s="3">
        <v>70000</v>
      </c>
      <c r="O7811" t="s">
        <v>14172</v>
      </c>
      <c r="P7811" t="s">
        <v>14173</v>
      </c>
    </row>
    <row r="7812" spans="1:16" x14ac:dyDescent="0.3">
      <c r="A7812" t="s">
        <v>0</v>
      </c>
      <c r="B7812" t="s">
        <v>14174</v>
      </c>
      <c r="C7812" t="s">
        <v>10643</v>
      </c>
      <c r="D7812" t="s">
        <v>186</v>
      </c>
      <c r="E7812" t="s">
        <v>141</v>
      </c>
      <c r="F7812" t="b">
        <v>0</v>
      </c>
      <c r="G7812" t="s">
        <v>181</v>
      </c>
      <c r="H7812" s="1">
        <v>45219.667303240742</v>
      </c>
      <c r="I7812" t="b">
        <v>0</v>
      </c>
      <c r="J7812" t="b">
        <v>1</v>
      </c>
      <c r="K7812" t="s">
        <v>116</v>
      </c>
      <c r="L7812" t="s">
        <v>142</v>
      </c>
      <c r="M7812" s="3">
        <v>103504.34375</v>
      </c>
      <c r="O7812" t="s">
        <v>14175</v>
      </c>
      <c r="P7812" t="s">
        <v>14176</v>
      </c>
    </row>
    <row r="7813" spans="1:16" hidden="1" x14ac:dyDescent="0.3">
      <c r="A7813" t="s">
        <v>1</v>
      </c>
      <c r="B7813" t="s">
        <v>14177</v>
      </c>
      <c r="C7813" t="s">
        <v>173</v>
      </c>
      <c r="D7813" t="s">
        <v>349</v>
      </c>
      <c r="E7813" t="s">
        <v>350</v>
      </c>
      <c r="F7813" t="b">
        <v>1</v>
      </c>
      <c r="G7813" t="s">
        <v>181</v>
      </c>
      <c r="H7813" s="1">
        <v>45192.308148148149</v>
      </c>
      <c r="I7813" t="b">
        <v>0</v>
      </c>
      <c r="J7813" t="b">
        <v>0</v>
      </c>
      <c r="K7813" t="s">
        <v>116</v>
      </c>
      <c r="L7813" t="s">
        <v>166</v>
      </c>
      <c r="N7813" s="2">
        <v>65</v>
      </c>
      <c r="O7813" t="s">
        <v>351</v>
      </c>
      <c r="P7813" t="s">
        <v>14178</v>
      </c>
    </row>
    <row r="7814" spans="1:16" hidden="1" x14ac:dyDescent="0.3">
      <c r="A7814" t="s">
        <v>2</v>
      </c>
      <c r="B7814" t="s">
        <v>2</v>
      </c>
      <c r="C7814" t="s">
        <v>14179</v>
      </c>
      <c r="D7814" t="s">
        <v>163</v>
      </c>
      <c r="E7814" t="s">
        <v>141</v>
      </c>
      <c r="F7814" t="b">
        <v>0</v>
      </c>
      <c r="G7814" t="s">
        <v>153</v>
      </c>
      <c r="H7814" s="1">
        <v>45146.25203703704</v>
      </c>
      <c r="I7814" t="b">
        <v>0</v>
      </c>
      <c r="J7814" t="b">
        <v>1</v>
      </c>
      <c r="K7814" t="s">
        <v>116</v>
      </c>
      <c r="L7814" t="s">
        <v>166</v>
      </c>
      <c r="N7814" s="2">
        <v>35.43499755859375</v>
      </c>
      <c r="O7814" t="s">
        <v>14180</v>
      </c>
      <c r="P7814" t="s">
        <v>14181</v>
      </c>
    </row>
    <row r="7815" spans="1:16" hidden="1" x14ac:dyDescent="0.3">
      <c r="A7815" t="s">
        <v>1</v>
      </c>
      <c r="B7815" t="s">
        <v>1</v>
      </c>
      <c r="C7815" t="s">
        <v>5482</v>
      </c>
      <c r="D7815" t="s">
        <v>157</v>
      </c>
      <c r="E7815" t="s">
        <v>141</v>
      </c>
      <c r="F7815" t="b">
        <v>0</v>
      </c>
      <c r="G7815" t="s">
        <v>80</v>
      </c>
      <c r="H7815" s="1">
        <v>44946.843738425923</v>
      </c>
      <c r="I7815" t="b">
        <v>0</v>
      </c>
      <c r="J7815" t="b">
        <v>0</v>
      </c>
      <c r="K7815" t="s">
        <v>80</v>
      </c>
      <c r="L7815" t="s">
        <v>142</v>
      </c>
      <c r="M7815" s="3">
        <v>98283</v>
      </c>
      <c r="O7815" t="s">
        <v>14182</v>
      </c>
      <c r="P7815" t="s">
        <v>14183</v>
      </c>
    </row>
    <row r="7816" spans="1:16" x14ac:dyDescent="0.3">
      <c r="A7816" t="s">
        <v>0</v>
      </c>
      <c r="B7816" t="s">
        <v>14184</v>
      </c>
      <c r="C7816" t="s">
        <v>14185</v>
      </c>
      <c r="D7816" t="s">
        <v>163</v>
      </c>
      <c r="E7816" t="s">
        <v>164</v>
      </c>
      <c r="F7816" t="b">
        <v>0</v>
      </c>
      <c r="G7816" t="s">
        <v>148</v>
      </c>
      <c r="H7816" s="1">
        <v>45200.291828703703</v>
      </c>
      <c r="I7816" t="b">
        <v>0</v>
      </c>
      <c r="J7816" t="b">
        <v>0</v>
      </c>
      <c r="K7816" t="s">
        <v>116</v>
      </c>
      <c r="L7816" t="s">
        <v>166</v>
      </c>
      <c r="N7816" s="2">
        <v>42.525001525878913</v>
      </c>
      <c r="O7816" t="s">
        <v>1104</v>
      </c>
      <c r="P7816" t="s">
        <v>1105</v>
      </c>
    </row>
    <row r="7817" spans="1:16" hidden="1" x14ac:dyDescent="0.3">
      <c r="A7817" t="s">
        <v>5</v>
      </c>
      <c r="B7817" t="s">
        <v>5</v>
      </c>
      <c r="C7817" t="s">
        <v>546</v>
      </c>
      <c r="D7817" t="s">
        <v>186</v>
      </c>
      <c r="E7817" t="s">
        <v>141</v>
      </c>
      <c r="F7817" t="b">
        <v>0</v>
      </c>
      <c r="G7817" t="s">
        <v>165</v>
      </c>
      <c r="H7817" s="1">
        <v>45045.464618055557</v>
      </c>
      <c r="I7817" t="b">
        <v>0</v>
      </c>
      <c r="J7817" t="b">
        <v>0</v>
      </c>
      <c r="K7817" t="s">
        <v>116</v>
      </c>
      <c r="L7817" t="s">
        <v>142</v>
      </c>
      <c r="M7817" s="3">
        <v>140000</v>
      </c>
      <c r="O7817" t="s">
        <v>578</v>
      </c>
      <c r="P7817" t="s">
        <v>6171</v>
      </c>
    </row>
    <row r="7818" spans="1:16" hidden="1" x14ac:dyDescent="0.3">
      <c r="A7818" t="s">
        <v>1</v>
      </c>
      <c r="B7818" t="s">
        <v>14186</v>
      </c>
      <c r="C7818" t="s">
        <v>270</v>
      </c>
      <c r="D7818" t="s">
        <v>186</v>
      </c>
      <c r="E7818" t="s">
        <v>141</v>
      </c>
      <c r="F7818" t="b">
        <v>0</v>
      </c>
      <c r="G7818" t="s">
        <v>158</v>
      </c>
      <c r="H7818" s="1">
        <v>45120.589131944442</v>
      </c>
      <c r="I7818" t="b">
        <v>0</v>
      </c>
      <c r="J7818" t="b">
        <v>0</v>
      </c>
      <c r="K7818" t="s">
        <v>116</v>
      </c>
      <c r="L7818" t="s">
        <v>142</v>
      </c>
      <c r="M7818" s="3">
        <v>112500</v>
      </c>
      <c r="O7818" t="s">
        <v>702</v>
      </c>
      <c r="P7818" t="s">
        <v>14187</v>
      </c>
    </row>
    <row r="7819" spans="1:16" hidden="1" x14ac:dyDescent="0.3">
      <c r="A7819" t="s">
        <v>5</v>
      </c>
      <c r="B7819" t="s">
        <v>5</v>
      </c>
      <c r="C7819" t="s">
        <v>1547</v>
      </c>
      <c r="D7819" t="s">
        <v>186</v>
      </c>
      <c r="E7819" t="s">
        <v>141</v>
      </c>
      <c r="F7819" t="b">
        <v>0</v>
      </c>
      <c r="G7819" t="s">
        <v>30</v>
      </c>
      <c r="H7819" s="1">
        <v>45127.801145833328</v>
      </c>
      <c r="I7819" t="b">
        <v>0</v>
      </c>
      <c r="J7819" t="b">
        <v>0</v>
      </c>
      <c r="K7819" t="s">
        <v>30</v>
      </c>
      <c r="L7819" t="s">
        <v>142</v>
      </c>
      <c r="M7819" s="3">
        <v>125000</v>
      </c>
      <c r="O7819" t="s">
        <v>4186</v>
      </c>
      <c r="P7819" t="s">
        <v>14188</v>
      </c>
    </row>
    <row r="7820" spans="1:16" hidden="1" x14ac:dyDescent="0.3">
      <c r="A7820" t="s">
        <v>2</v>
      </c>
      <c r="B7820" t="s">
        <v>14189</v>
      </c>
      <c r="C7820" t="s">
        <v>4290</v>
      </c>
      <c r="D7820" t="s">
        <v>157</v>
      </c>
      <c r="E7820" t="s">
        <v>141</v>
      </c>
      <c r="F7820" t="b">
        <v>0</v>
      </c>
      <c r="G7820" t="s">
        <v>90</v>
      </c>
      <c r="H7820" s="1">
        <v>45104.991053240738</v>
      </c>
      <c r="I7820" t="b">
        <v>1</v>
      </c>
      <c r="J7820" t="b">
        <v>0</v>
      </c>
      <c r="K7820" t="s">
        <v>90</v>
      </c>
      <c r="L7820" t="s">
        <v>142</v>
      </c>
      <c r="M7820" s="3">
        <v>97444</v>
      </c>
      <c r="O7820" t="s">
        <v>14190</v>
      </c>
      <c r="P7820" t="s">
        <v>14191</v>
      </c>
    </row>
    <row r="7821" spans="1:16" x14ac:dyDescent="0.3">
      <c r="A7821" t="s">
        <v>0</v>
      </c>
      <c r="B7821" t="s">
        <v>7662</v>
      </c>
      <c r="C7821" t="s">
        <v>2081</v>
      </c>
      <c r="D7821" t="s">
        <v>163</v>
      </c>
      <c r="E7821" t="s">
        <v>164</v>
      </c>
      <c r="F7821" t="b">
        <v>0</v>
      </c>
      <c r="G7821" t="s">
        <v>153</v>
      </c>
      <c r="H7821" s="1">
        <v>45242.291747685187</v>
      </c>
      <c r="I7821" t="b">
        <v>0</v>
      </c>
      <c r="J7821" t="b">
        <v>0</v>
      </c>
      <c r="K7821" t="s">
        <v>116</v>
      </c>
      <c r="L7821" t="s">
        <v>166</v>
      </c>
      <c r="N7821" s="2">
        <v>27.435001373291019</v>
      </c>
      <c r="O7821" t="s">
        <v>2457</v>
      </c>
      <c r="P7821" t="s">
        <v>14192</v>
      </c>
    </row>
    <row r="7822" spans="1:16" hidden="1" x14ac:dyDescent="0.3">
      <c r="A7822" t="s">
        <v>1</v>
      </c>
      <c r="B7822" t="s">
        <v>4370</v>
      </c>
      <c r="C7822" t="s">
        <v>173</v>
      </c>
      <c r="D7822" t="s">
        <v>147</v>
      </c>
      <c r="E7822" t="s">
        <v>141</v>
      </c>
      <c r="F7822" t="b">
        <v>1</v>
      </c>
      <c r="G7822" t="s">
        <v>207</v>
      </c>
      <c r="H7822" s="1">
        <v>45083.797962962963</v>
      </c>
      <c r="I7822" t="b">
        <v>0</v>
      </c>
      <c r="J7822" t="b">
        <v>1</v>
      </c>
      <c r="K7822" t="s">
        <v>116</v>
      </c>
      <c r="L7822" t="s">
        <v>142</v>
      </c>
      <c r="M7822" s="3">
        <v>140000</v>
      </c>
      <c r="O7822" t="s">
        <v>578</v>
      </c>
      <c r="P7822" t="s">
        <v>14193</v>
      </c>
    </row>
    <row r="7823" spans="1:16" hidden="1" x14ac:dyDescent="0.3">
      <c r="A7823" t="s">
        <v>5</v>
      </c>
      <c r="B7823" t="s">
        <v>14194</v>
      </c>
      <c r="C7823" t="s">
        <v>173</v>
      </c>
      <c r="D7823" t="s">
        <v>1733</v>
      </c>
      <c r="E7823" t="s">
        <v>141</v>
      </c>
      <c r="F7823" t="b">
        <v>1</v>
      </c>
      <c r="G7823" t="s">
        <v>148</v>
      </c>
      <c r="H7823" s="1">
        <v>45007.127222222232</v>
      </c>
      <c r="I7823" t="b">
        <v>0</v>
      </c>
      <c r="J7823" t="b">
        <v>1</v>
      </c>
      <c r="K7823" t="s">
        <v>116</v>
      </c>
      <c r="L7823" t="s">
        <v>142</v>
      </c>
      <c r="M7823" s="3">
        <v>150000</v>
      </c>
      <c r="O7823" t="s">
        <v>1274</v>
      </c>
      <c r="P7823" t="s">
        <v>14195</v>
      </c>
    </row>
    <row r="7824" spans="1:16" hidden="1" x14ac:dyDescent="0.3">
      <c r="A7824" t="s">
        <v>1</v>
      </c>
      <c r="B7824" t="s">
        <v>1762</v>
      </c>
      <c r="C7824" t="s">
        <v>173</v>
      </c>
      <c r="D7824" t="s">
        <v>186</v>
      </c>
      <c r="E7824" t="s">
        <v>206</v>
      </c>
      <c r="F7824" t="b">
        <v>1</v>
      </c>
      <c r="G7824" t="s">
        <v>148</v>
      </c>
      <c r="H7824" s="1">
        <v>45062.737650462957</v>
      </c>
      <c r="I7824" t="b">
        <v>0</v>
      </c>
      <c r="J7824" t="b">
        <v>1</v>
      </c>
      <c r="K7824" t="s">
        <v>116</v>
      </c>
      <c r="L7824" t="s">
        <v>166</v>
      </c>
      <c r="N7824" s="2">
        <v>67.5</v>
      </c>
      <c r="O7824" t="s">
        <v>1037</v>
      </c>
      <c r="P7824" t="s">
        <v>14196</v>
      </c>
    </row>
    <row r="7825" spans="1:16" hidden="1" x14ac:dyDescent="0.3">
      <c r="A7825" t="s">
        <v>1</v>
      </c>
      <c r="B7825" t="s">
        <v>14197</v>
      </c>
      <c r="C7825" t="s">
        <v>906</v>
      </c>
      <c r="D7825" t="s">
        <v>157</v>
      </c>
      <c r="E7825" t="s">
        <v>141</v>
      </c>
      <c r="F7825" t="b">
        <v>0</v>
      </c>
      <c r="G7825" t="s">
        <v>91</v>
      </c>
      <c r="H7825" s="1">
        <v>45168.395277777781</v>
      </c>
      <c r="I7825" t="b">
        <v>0</v>
      </c>
      <c r="J7825" t="b">
        <v>0</v>
      </c>
      <c r="K7825" t="s">
        <v>91</v>
      </c>
      <c r="L7825" t="s">
        <v>142</v>
      </c>
      <c r="M7825" s="3">
        <v>147500</v>
      </c>
      <c r="O7825" t="s">
        <v>1767</v>
      </c>
      <c r="P7825" t="s">
        <v>10129</v>
      </c>
    </row>
    <row r="7826" spans="1:16" hidden="1" x14ac:dyDescent="0.3">
      <c r="A7826" t="s">
        <v>1</v>
      </c>
      <c r="B7826" t="s">
        <v>14198</v>
      </c>
      <c r="C7826" t="s">
        <v>6903</v>
      </c>
      <c r="D7826" t="s">
        <v>157</v>
      </c>
      <c r="E7826" t="s">
        <v>141</v>
      </c>
      <c r="F7826" t="b">
        <v>0</v>
      </c>
      <c r="G7826" t="s">
        <v>13</v>
      </c>
      <c r="H7826" s="1">
        <v>44943.646041666667</v>
      </c>
      <c r="I7826" t="b">
        <v>0</v>
      </c>
      <c r="J7826" t="b">
        <v>0</v>
      </c>
      <c r="K7826" t="s">
        <v>13</v>
      </c>
      <c r="L7826" t="s">
        <v>142</v>
      </c>
      <c r="M7826" s="3">
        <v>96773</v>
      </c>
      <c r="O7826" t="s">
        <v>14199</v>
      </c>
      <c r="P7826" t="s">
        <v>14200</v>
      </c>
    </row>
    <row r="7827" spans="1:16" hidden="1" x14ac:dyDescent="0.3">
      <c r="A7827" t="s">
        <v>2</v>
      </c>
      <c r="B7827" t="s">
        <v>14201</v>
      </c>
      <c r="C7827" t="s">
        <v>1441</v>
      </c>
      <c r="D7827" t="s">
        <v>157</v>
      </c>
      <c r="E7827" t="s">
        <v>141</v>
      </c>
      <c r="F7827" t="b">
        <v>0</v>
      </c>
      <c r="G7827" t="s">
        <v>60</v>
      </c>
      <c r="H7827" s="1">
        <v>44946.354502314818</v>
      </c>
      <c r="I7827" t="b">
        <v>0</v>
      </c>
      <c r="J7827" t="b">
        <v>0</v>
      </c>
      <c r="K7827" t="s">
        <v>60</v>
      </c>
      <c r="L7827" t="s">
        <v>142</v>
      </c>
      <c r="M7827" s="3">
        <v>79200</v>
      </c>
      <c r="O7827" t="s">
        <v>2520</v>
      </c>
      <c r="P7827" t="s">
        <v>5987</v>
      </c>
    </row>
    <row r="7828" spans="1:16" x14ac:dyDescent="0.3">
      <c r="A7828" t="s">
        <v>0</v>
      </c>
      <c r="B7828" t="s">
        <v>11366</v>
      </c>
      <c r="C7828" t="s">
        <v>546</v>
      </c>
      <c r="D7828" t="s">
        <v>186</v>
      </c>
      <c r="E7828" t="s">
        <v>141</v>
      </c>
      <c r="F7828" t="b">
        <v>0</v>
      </c>
      <c r="G7828" t="s">
        <v>207</v>
      </c>
      <c r="H7828" s="1">
        <v>45153.58697916667</v>
      </c>
      <c r="I7828" t="b">
        <v>0</v>
      </c>
      <c r="J7828" t="b">
        <v>1</v>
      </c>
      <c r="K7828" t="s">
        <v>116</v>
      </c>
      <c r="L7828" t="s">
        <v>142</v>
      </c>
      <c r="M7828" s="3">
        <v>111000</v>
      </c>
      <c r="O7828" t="s">
        <v>1660</v>
      </c>
      <c r="P7828" t="s">
        <v>14202</v>
      </c>
    </row>
    <row r="7829" spans="1:16" hidden="1" x14ac:dyDescent="0.3">
      <c r="A7829" t="s">
        <v>1</v>
      </c>
      <c r="B7829" t="s">
        <v>4975</v>
      </c>
      <c r="C7829" t="s">
        <v>14203</v>
      </c>
      <c r="D7829" t="s">
        <v>214</v>
      </c>
      <c r="E7829" t="s">
        <v>141</v>
      </c>
      <c r="F7829" t="b">
        <v>0</v>
      </c>
      <c r="G7829" t="s">
        <v>153</v>
      </c>
      <c r="H7829" s="1">
        <v>45152.462604166663</v>
      </c>
      <c r="I7829" t="b">
        <v>0</v>
      </c>
      <c r="J7829" t="b">
        <v>1</v>
      </c>
      <c r="K7829" t="s">
        <v>116</v>
      </c>
      <c r="L7829" t="s">
        <v>142</v>
      </c>
      <c r="M7829" s="3">
        <v>150000</v>
      </c>
      <c r="O7829" t="s">
        <v>14204</v>
      </c>
      <c r="P7829" t="s">
        <v>14205</v>
      </c>
    </row>
    <row r="7830" spans="1:16" hidden="1" x14ac:dyDescent="0.3">
      <c r="A7830" t="s">
        <v>5</v>
      </c>
      <c r="B7830" t="s">
        <v>5</v>
      </c>
      <c r="C7830" t="s">
        <v>173</v>
      </c>
      <c r="D7830" t="s">
        <v>186</v>
      </c>
      <c r="E7830" t="s">
        <v>141</v>
      </c>
      <c r="F7830" t="b">
        <v>1</v>
      </c>
      <c r="G7830" t="s">
        <v>158</v>
      </c>
      <c r="H7830" s="1">
        <v>45238.478460648148</v>
      </c>
      <c r="I7830" t="b">
        <v>0</v>
      </c>
      <c r="J7830" t="b">
        <v>0</v>
      </c>
      <c r="K7830" t="s">
        <v>116</v>
      </c>
      <c r="L7830" t="s">
        <v>142</v>
      </c>
      <c r="M7830" s="3">
        <v>165000</v>
      </c>
      <c r="O7830" t="s">
        <v>14206</v>
      </c>
      <c r="P7830" t="s">
        <v>14207</v>
      </c>
    </row>
    <row r="7831" spans="1:16" x14ac:dyDescent="0.3">
      <c r="A7831" t="s">
        <v>0</v>
      </c>
      <c r="B7831" t="s">
        <v>0</v>
      </c>
      <c r="C7831" t="s">
        <v>173</v>
      </c>
      <c r="D7831" t="s">
        <v>186</v>
      </c>
      <c r="E7831" t="s">
        <v>141</v>
      </c>
      <c r="F7831" t="b">
        <v>1</v>
      </c>
      <c r="G7831" t="s">
        <v>165</v>
      </c>
      <c r="H7831" s="1">
        <v>44939.713067129633</v>
      </c>
      <c r="I7831" t="b">
        <v>0</v>
      </c>
      <c r="J7831" t="b">
        <v>0</v>
      </c>
      <c r="K7831" t="s">
        <v>116</v>
      </c>
      <c r="L7831" t="s">
        <v>142</v>
      </c>
      <c r="M7831" s="3">
        <v>75000</v>
      </c>
      <c r="O7831" t="s">
        <v>6560</v>
      </c>
      <c r="P7831" t="s">
        <v>14208</v>
      </c>
    </row>
    <row r="7832" spans="1:16" hidden="1" x14ac:dyDescent="0.3">
      <c r="A7832" t="s">
        <v>5</v>
      </c>
      <c r="B7832" t="s">
        <v>5570</v>
      </c>
      <c r="C7832" t="s">
        <v>1631</v>
      </c>
      <c r="D7832" t="s">
        <v>157</v>
      </c>
      <c r="E7832" t="s">
        <v>141</v>
      </c>
      <c r="F7832" t="b">
        <v>0</v>
      </c>
      <c r="G7832" t="s">
        <v>115</v>
      </c>
      <c r="H7832" s="1">
        <v>45034.821469907409</v>
      </c>
      <c r="I7832" t="b">
        <v>1</v>
      </c>
      <c r="J7832" t="b">
        <v>0</v>
      </c>
      <c r="K7832" t="s">
        <v>115</v>
      </c>
      <c r="L7832" t="s">
        <v>142</v>
      </c>
      <c r="M7832" s="3">
        <v>45000</v>
      </c>
      <c r="O7832" t="s">
        <v>14209</v>
      </c>
      <c r="P7832" t="s">
        <v>14210</v>
      </c>
    </row>
    <row r="7833" spans="1:16" x14ac:dyDescent="0.3">
      <c r="A7833" t="s">
        <v>0</v>
      </c>
      <c r="B7833" t="s">
        <v>1815</v>
      </c>
      <c r="C7833" t="s">
        <v>420</v>
      </c>
      <c r="D7833" t="s">
        <v>163</v>
      </c>
      <c r="E7833" t="s">
        <v>141</v>
      </c>
      <c r="F7833" t="b">
        <v>0</v>
      </c>
      <c r="G7833" t="s">
        <v>104</v>
      </c>
      <c r="H7833" s="1">
        <v>45153.368518518517</v>
      </c>
      <c r="I7833" t="b">
        <v>0</v>
      </c>
      <c r="J7833" t="b">
        <v>0</v>
      </c>
      <c r="K7833" t="s">
        <v>104</v>
      </c>
      <c r="L7833" t="s">
        <v>166</v>
      </c>
      <c r="N7833" s="2">
        <v>40.779998779296882</v>
      </c>
      <c r="O7833" t="s">
        <v>1104</v>
      </c>
      <c r="P7833" t="s">
        <v>1105</v>
      </c>
    </row>
    <row r="7834" spans="1:16" hidden="1" x14ac:dyDescent="0.3">
      <c r="A7834" t="s">
        <v>5</v>
      </c>
      <c r="B7834" t="s">
        <v>5</v>
      </c>
      <c r="C7834" t="s">
        <v>27</v>
      </c>
      <c r="D7834" t="s">
        <v>157</v>
      </c>
      <c r="E7834" t="s">
        <v>141</v>
      </c>
      <c r="F7834" t="b">
        <v>0</v>
      </c>
      <c r="G7834" t="s">
        <v>27</v>
      </c>
      <c r="H7834" s="1">
        <v>45059.006354166668</v>
      </c>
      <c r="I7834" t="b">
        <v>0</v>
      </c>
      <c r="J7834" t="b">
        <v>0</v>
      </c>
      <c r="K7834" t="s">
        <v>27</v>
      </c>
      <c r="L7834" t="s">
        <v>142</v>
      </c>
      <c r="M7834" s="3">
        <v>147500</v>
      </c>
      <c r="O7834" t="s">
        <v>11999</v>
      </c>
      <c r="P7834" t="s">
        <v>14211</v>
      </c>
    </row>
    <row r="7835" spans="1:16" hidden="1" x14ac:dyDescent="0.3">
      <c r="A7835" t="s">
        <v>1</v>
      </c>
      <c r="B7835" t="s">
        <v>389</v>
      </c>
      <c r="C7835" t="s">
        <v>827</v>
      </c>
      <c r="D7835" t="s">
        <v>302</v>
      </c>
      <c r="E7835" t="s">
        <v>141</v>
      </c>
      <c r="F7835" t="b">
        <v>0</v>
      </c>
      <c r="G7835" t="s">
        <v>104</v>
      </c>
      <c r="H7835" s="1">
        <v>45142.374016203707</v>
      </c>
      <c r="I7835" t="b">
        <v>1</v>
      </c>
      <c r="J7835" t="b">
        <v>0</v>
      </c>
      <c r="K7835" t="s">
        <v>104</v>
      </c>
      <c r="L7835" t="s">
        <v>142</v>
      </c>
      <c r="M7835" s="3">
        <v>50000</v>
      </c>
      <c r="O7835" t="s">
        <v>14212</v>
      </c>
      <c r="P7835" t="s">
        <v>14213</v>
      </c>
    </row>
    <row r="7836" spans="1:16" hidden="1" x14ac:dyDescent="0.3">
      <c r="A7836" t="s">
        <v>1</v>
      </c>
      <c r="B7836" t="s">
        <v>14214</v>
      </c>
      <c r="C7836" t="s">
        <v>173</v>
      </c>
      <c r="D7836" t="s">
        <v>186</v>
      </c>
      <c r="E7836" t="s">
        <v>350</v>
      </c>
      <c r="F7836" t="b">
        <v>1</v>
      </c>
      <c r="G7836" t="s">
        <v>104</v>
      </c>
      <c r="H7836" s="1">
        <v>45237.627418981479</v>
      </c>
      <c r="I7836" t="b">
        <v>0</v>
      </c>
      <c r="J7836" t="b">
        <v>0</v>
      </c>
      <c r="K7836" t="s">
        <v>104</v>
      </c>
      <c r="L7836" t="s">
        <v>166</v>
      </c>
      <c r="N7836" s="2">
        <v>55</v>
      </c>
      <c r="O7836" t="s">
        <v>10139</v>
      </c>
    </row>
    <row r="7837" spans="1:16" hidden="1" x14ac:dyDescent="0.3">
      <c r="A7837" t="s">
        <v>1</v>
      </c>
      <c r="B7837" t="s">
        <v>14215</v>
      </c>
      <c r="C7837" t="s">
        <v>357</v>
      </c>
      <c r="D7837" t="s">
        <v>163</v>
      </c>
      <c r="E7837" t="s">
        <v>164</v>
      </c>
      <c r="F7837" t="b">
        <v>0</v>
      </c>
      <c r="G7837" t="s">
        <v>165</v>
      </c>
      <c r="H7837" s="1">
        <v>45247.797407407408</v>
      </c>
      <c r="I7837" t="b">
        <v>0</v>
      </c>
      <c r="J7837" t="b">
        <v>1</v>
      </c>
      <c r="K7837" t="s">
        <v>116</v>
      </c>
      <c r="L7837" t="s">
        <v>166</v>
      </c>
      <c r="N7837" s="2">
        <v>61.159996032714837</v>
      </c>
      <c r="O7837" t="s">
        <v>508</v>
      </c>
      <c r="P7837" t="s">
        <v>14216</v>
      </c>
    </row>
    <row r="7838" spans="1:16" hidden="1" x14ac:dyDescent="0.3">
      <c r="A7838" t="s">
        <v>1</v>
      </c>
      <c r="B7838" t="s">
        <v>393</v>
      </c>
      <c r="C7838" t="s">
        <v>372</v>
      </c>
      <c r="D7838" t="s">
        <v>4499</v>
      </c>
      <c r="E7838" t="s">
        <v>141</v>
      </c>
      <c r="F7838" t="b">
        <v>0</v>
      </c>
      <c r="G7838" t="s">
        <v>148</v>
      </c>
      <c r="H7838" s="1">
        <v>44997.364652777767</v>
      </c>
      <c r="I7838" t="b">
        <v>0</v>
      </c>
      <c r="J7838" t="b">
        <v>0</v>
      </c>
      <c r="K7838" t="s">
        <v>116</v>
      </c>
      <c r="L7838" t="s">
        <v>142</v>
      </c>
      <c r="M7838" s="3">
        <v>115000</v>
      </c>
      <c r="O7838" t="s">
        <v>391</v>
      </c>
      <c r="P7838" t="s">
        <v>4042</v>
      </c>
    </row>
    <row r="7839" spans="1:16" hidden="1" x14ac:dyDescent="0.3">
      <c r="A7839" t="s">
        <v>3</v>
      </c>
      <c r="B7839" t="s">
        <v>813</v>
      </c>
      <c r="C7839" t="s">
        <v>455</v>
      </c>
      <c r="D7839" t="s">
        <v>186</v>
      </c>
      <c r="E7839" t="s">
        <v>141</v>
      </c>
      <c r="F7839" t="b">
        <v>0</v>
      </c>
      <c r="G7839" t="s">
        <v>158</v>
      </c>
      <c r="H7839" s="1">
        <v>45153.417916666673</v>
      </c>
      <c r="I7839" t="b">
        <v>0</v>
      </c>
      <c r="J7839" t="b">
        <v>0</v>
      </c>
      <c r="K7839" t="s">
        <v>116</v>
      </c>
      <c r="L7839" t="s">
        <v>142</v>
      </c>
      <c r="M7839" s="3">
        <v>95000</v>
      </c>
      <c r="O7839" t="s">
        <v>1891</v>
      </c>
      <c r="P7839" t="s">
        <v>14217</v>
      </c>
    </row>
    <row r="7840" spans="1:16" hidden="1" x14ac:dyDescent="0.3">
      <c r="A7840" t="s">
        <v>6</v>
      </c>
      <c r="B7840" t="s">
        <v>6</v>
      </c>
      <c r="C7840" t="s">
        <v>173</v>
      </c>
      <c r="D7840" t="s">
        <v>147</v>
      </c>
      <c r="E7840" t="s">
        <v>141</v>
      </c>
      <c r="F7840" t="b">
        <v>1</v>
      </c>
      <c r="G7840" t="s">
        <v>165</v>
      </c>
      <c r="H7840" s="1">
        <v>45082.79488425926</v>
      </c>
      <c r="I7840" t="b">
        <v>0</v>
      </c>
      <c r="J7840" t="b">
        <v>1</v>
      </c>
      <c r="K7840" t="s">
        <v>116</v>
      </c>
      <c r="L7840" t="s">
        <v>142</v>
      </c>
      <c r="M7840" s="3">
        <v>114000</v>
      </c>
      <c r="O7840" t="s">
        <v>10445</v>
      </c>
      <c r="P7840" t="s">
        <v>10446</v>
      </c>
    </row>
    <row r="7841" spans="1:16" x14ac:dyDescent="0.3">
      <c r="A7841" t="s">
        <v>0</v>
      </c>
      <c r="B7841" t="s">
        <v>14218</v>
      </c>
      <c r="C7841" t="s">
        <v>12313</v>
      </c>
      <c r="D7841" t="s">
        <v>5234</v>
      </c>
      <c r="E7841" t="s">
        <v>141</v>
      </c>
      <c r="F7841" t="b">
        <v>0</v>
      </c>
      <c r="G7841" t="s">
        <v>181</v>
      </c>
      <c r="H7841" s="1">
        <v>45091.292372685188</v>
      </c>
      <c r="I7841" t="b">
        <v>0</v>
      </c>
      <c r="J7841" t="b">
        <v>0</v>
      </c>
      <c r="K7841" t="s">
        <v>116</v>
      </c>
      <c r="L7841" t="s">
        <v>142</v>
      </c>
      <c r="M7841" s="3">
        <v>87500</v>
      </c>
      <c r="O7841" t="s">
        <v>568</v>
      </c>
      <c r="P7841" t="s">
        <v>5672</v>
      </c>
    </row>
    <row r="7842" spans="1:16" x14ac:dyDescent="0.3">
      <c r="A7842" t="s">
        <v>0</v>
      </c>
      <c r="B7842" t="s">
        <v>7060</v>
      </c>
      <c r="C7842" t="s">
        <v>270</v>
      </c>
      <c r="D7842" t="s">
        <v>3853</v>
      </c>
      <c r="E7842" t="s">
        <v>141</v>
      </c>
      <c r="F7842" t="b">
        <v>0</v>
      </c>
      <c r="G7842" t="s">
        <v>153</v>
      </c>
      <c r="H7842" s="1">
        <v>45153.083518518521</v>
      </c>
      <c r="I7842" t="b">
        <v>1</v>
      </c>
      <c r="J7842" t="b">
        <v>1</v>
      </c>
      <c r="K7842" t="s">
        <v>116</v>
      </c>
      <c r="L7842" t="s">
        <v>142</v>
      </c>
      <c r="M7842" s="3">
        <v>85000</v>
      </c>
      <c r="O7842" t="s">
        <v>7061</v>
      </c>
      <c r="P7842" t="s">
        <v>7062</v>
      </c>
    </row>
    <row r="7843" spans="1:16" x14ac:dyDescent="0.3">
      <c r="A7843" t="s">
        <v>0</v>
      </c>
      <c r="B7843" t="s">
        <v>0</v>
      </c>
      <c r="C7843" t="s">
        <v>13941</v>
      </c>
      <c r="D7843" t="s">
        <v>157</v>
      </c>
      <c r="E7843" t="s">
        <v>141</v>
      </c>
      <c r="F7843" t="b">
        <v>0</v>
      </c>
      <c r="G7843" t="s">
        <v>81</v>
      </c>
      <c r="H7843" s="1">
        <v>44986.838067129633</v>
      </c>
      <c r="I7843" t="b">
        <v>0</v>
      </c>
      <c r="J7843" t="b">
        <v>0</v>
      </c>
      <c r="K7843" t="s">
        <v>81</v>
      </c>
      <c r="L7843" t="s">
        <v>142</v>
      </c>
      <c r="M7843" s="3">
        <v>102500</v>
      </c>
      <c r="O7843" t="s">
        <v>10738</v>
      </c>
      <c r="P7843" t="s">
        <v>14219</v>
      </c>
    </row>
    <row r="7844" spans="1:16" hidden="1" x14ac:dyDescent="0.3">
      <c r="A7844" t="s">
        <v>2</v>
      </c>
      <c r="B7844" t="s">
        <v>14220</v>
      </c>
      <c r="C7844" t="s">
        <v>610</v>
      </c>
      <c r="D7844" t="s">
        <v>705</v>
      </c>
      <c r="E7844" t="s">
        <v>141</v>
      </c>
      <c r="F7844" t="b">
        <v>0</v>
      </c>
      <c r="G7844" t="s">
        <v>148</v>
      </c>
      <c r="H7844" s="1">
        <v>45108.733888888892</v>
      </c>
      <c r="I7844" t="b">
        <v>0</v>
      </c>
      <c r="J7844" t="b">
        <v>0</v>
      </c>
      <c r="K7844" t="s">
        <v>116</v>
      </c>
      <c r="L7844" t="s">
        <v>142</v>
      </c>
      <c r="M7844" s="3">
        <v>112500</v>
      </c>
      <c r="O7844" t="s">
        <v>14221</v>
      </c>
    </row>
    <row r="7845" spans="1:16" hidden="1" x14ac:dyDescent="0.3">
      <c r="A7845" t="s">
        <v>4</v>
      </c>
      <c r="B7845" t="s">
        <v>14222</v>
      </c>
      <c r="C7845" t="s">
        <v>6537</v>
      </c>
      <c r="D7845" t="s">
        <v>157</v>
      </c>
      <c r="E7845" t="s">
        <v>141</v>
      </c>
      <c r="F7845" t="b">
        <v>0</v>
      </c>
      <c r="G7845" t="s">
        <v>153</v>
      </c>
      <c r="H7845" s="1">
        <v>45270.709444444437</v>
      </c>
      <c r="I7845" t="b">
        <v>0</v>
      </c>
      <c r="J7845" t="b">
        <v>0</v>
      </c>
      <c r="K7845" t="s">
        <v>116</v>
      </c>
      <c r="L7845" t="s">
        <v>142</v>
      </c>
      <c r="M7845" s="3">
        <v>123000</v>
      </c>
      <c r="O7845" t="s">
        <v>14223</v>
      </c>
      <c r="P7845" t="s">
        <v>10683</v>
      </c>
    </row>
    <row r="7846" spans="1:16" hidden="1" x14ac:dyDescent="0.3">
      <c r="A7846" t="s">
        <v>1</v>
      </c>
      <c r="B7846" t="s">
        <v>1</v>
      </c>
      <c r="C7846" t="s">
        <v>270</v>
      </c>
      <c r="D7846" t="s">
        <v>186</v>
      </c>
      <c r="E7846" t="s">
        <v>141</v>
      </c>
      <c r="F7846" t="b">
        <v>0</v>
      </c>
      <c r="G7846" t="s">
        <v>153</v>
      </c>
      <c r="H7846" s="1">
        <v>44995.506469907406</v>
      </c>
      <c r="I7846" t="b">
        <v>0</v>
      </c>
      <c r="J7846" t="b">
        <v>0</v>
      </c>
      <c r="K7846" t="s">
        <v>116</v>
      </c>
      <c r="L7846" t="s">
        <v>142</v>
      </c>
      <c r="M7846" s="3">
        <v>130000</v>
      </c>
      <c r="O7846" t="s">
        <v>997</v>
      </c>
      <c r="P7846" t="s">
        <v>14224</v>
      </c>
    </row>
    <row r="7847" spans="1:16" hidden="1" x14ac:dyDescent="0.3">
      <c r="A7847" t="s">
        <v>5</v>
      </c>
      <c r="B7847" t="s">
        <v>5221</v>
      </c>
      <c r="C7847" t="s">
        <v>507</v>
      </c>
      <c r="D7847" t="s">
        <v>157</v>
      </c>
      <c r="E7847" t="s">
        <v>141</v>
      </c>
      <c r="F7847" t="b">
        <v>0</v>
      </c>
      <c r="G7847" t="s">
        <v>181</v>
      </c>
      <c r="H7847" s="1">
        <v>45167.518217592587</v>
      </c>
      <c r="I7847" t="b">
        <v>0</v>
      </c>
      <c r="J7847" t="b">
        <v>0</v>
      </c>
      <c r="K7847" t="s">
        <v>116</v>
      </c>
      <c r="L7847" t="s">
        <v>142</v>
      </c>
      <c r="M7847" s="3">
        <v>119000</v>
      </c>
      <c r="O7847" t="s">
        <v>485</v>
      </c>
      <c r="P7847" t="s">
        <v>5355</v>
      </c>
    </row>
    <row r="7848" spans="1:16" x14ac:dyDescent="0.3">
      <c r="A7848" t="s">
        <v>0</v>
      </c>
      <c r="B7848" t="s">
        <v>2533</v>
      </c>
      <c r="C7848" t="s">
        <v>14225</v>
      </c>
      <c r="D7848" t="s">
        <v>163</v>
      </c>
      <c r="E7848" t="s">
        <v>164</v>
      </c>
      <c r="F7848" t="b">
        <v>0</v>
      </c>
      <c r="G7848" t="s">
        <v>207</v>
      </c>
      <c r="H7848" s="1">
        <v>45248.377118055563</v>
      </c>
      <c r="I7848" t="b">
        <v>0</v>
      </c>
      <c r="J7848" t="b">
        <v>0</v>
      </c>
      <c r="K7848" t="s">
        <v>116</v>
      </c>
      <c r="L7848" t="s">
        <v>166</v>
      </c>
      <c r="N7848" s="2">
        <v>22.694999694824219</v>
      </c>
      <c r="O7848" t="s">
        <v>14226</v>
      </c>
      <c r="P7848" t="s">
        <v>14227</v>
      </c>
    </row>
    <row r="7849" spans="1:16" hidden="1" x14ac:dyDescent="0.3">
      <c r="A7849" t="s">
        <v>1</v>
      </c>
      <c r="B7849" t="s">
        <v>14228</v>
      </c>
      <c r="C7849" t="s">
        <v>270</v>
      </c>
      <c r="D7849" t="s">
        <v>186</v>
      </c>
      <c r="E7849" t="s">
        <v>141</v>
      </c>
      <c r="F7849" t="b">
        <v>0</v>
      </c>
      <c r="G7849" t="s">
        <v>158</v>
      </c>
      <c r="H7849" s="1">
        <v>45070.380555555559</v>
      </c>
      <c r="I7849" t="b">
        <v>0</v>
      </c>
      <c r="J7849" t="b">
        <v>0</v>
      </c>
      <c r="K7849" t="s">
        <v>116</v>
      </c>
      <c r="L7849" t="s">
        <v>142</v>
      </c>
      <c r="M7849" s="3">
        <v>150000</v>
      </c>
      <c r="O7849" t="s">
        <v>14229</v>
      </c>
      <c r="P7849" t="s">
        <v>14230</v>
      </c>
    </row>
    <row r="7850" spans="1:16" hidden="1" x14ac:dyDescent="0.3">
      <c r="A7850" t="s">
        <v>4</v>
      </c>
      <c r="B7850" t="s">
        <v>14231</v>
      </c>
      <c r="C7850" t="s">
        <v>49</v>
      </c>
      <c r="D7850" t="s">
        <v>157</v>
      </c>
      <c r="E7850" t="s">
        <v>141</v>
      </c>
      <c r="F7850" t="b">
        <v>0</v>
      </c>
      <c r="G7850" t="s">
        <v>49</v>
      </c>
      <c r="H7850" s="1">
        <v>45274.261400462958</v>
      </c>
      <c r="I7850" t="b">
        <v>1</v>
      </c>
      <c r="J7850" t="b">
        <v>0</v>
      </c>
      <c r="K7850" t="s">
        <v>49</v>
      </c>
      <c r="L7850" t="s">
        <v>142</v>
      </c>
      <c r="M7850" s="3">
        <v>158500</v>
      </c>
      <c r="O7850" t="s">
        <v>14232</v>
      </c>
      <c r="P7850" t="s">
        <v>14233</v>
      </c>
    </row>
    <row r="7851" spans="1:16" hidden="1" x14ac:dyDescent="0.3">
      <c r="A7851" t="s">
        <v>2</v>
      </c>
      <c r="B7851" t="s">
        <v>14234</v>
      </c>
      <c r="C7851" t="s">
        <v>2149</v>
      </c>
      <c r="D7851" t="s">
        <v>214</v>
      </c>
      <c r="E7851" t="s">
        <v>141</v>
      </c>
      <c r="F7851" t="b">
        <v>0</v>
      </c>
      <c r="G7851" t="s">
        <v>181</v>
      </c>
      <c r="H7851" s="1">
        <v>45230.084560185183</v>
      </c>
      <c r="I7851" t="b">
        <v>0</v>
      </c>
      <c r="J7851" t="b">
        <v>0</v>
      </c>
      <c r="K7851" t="s">
        <v>116</v>
      </c>
      <c r="L7851" t="s">
        <v>142</v>
      </c>
      <c r="M7851" s="3">
        <v>173124</v>
      </c>
      <c r="O7851" t="s">
        <v>14235</v>
      </c>
      <c r="P7851" t="s">
        <v>13335</v>
      </c>
    </row>
    <row r="7852" spans="1:16" x14ac:dyDescent="0.3">
      <c r="A7852" t="s">
        <v>0</v>
      </c>
      <c r="B7852" t="s">
        <v>14236</v>
      </c>
      <c r="C7852" t="s">
        <v>14237</v>
      </c>
      <c r="D7852" t="s">
        <v>140</v>
      </c>
      <c r="E7852" t="s">
        <v>141</v>
      </c>
      <c r="F7852" t="b">
        <v>0</v>
      </c>
      <c r="G7852" t="s">
        <v>148</v>
      </c>
      <c r="H7852" s="1">
        <v>44937.407754629632</v>
      </c>
      <c r="I7852" t="b">
        <v>0</v>
      </c>
      <c r="J7852" t="b">
        <v>1</v>
      </c>
      <c r="K7852" t="s">
        <v>116</v>
      </c>
      <c r="L7852" t="s">
        <v>142</v>
      </c>
      <c r="M7852" s="3">
        <v>115700</v>
      </c>
      <c r="O7852" t="s">
        <v>143</v>
      </c>
      <c r="P7852" t="s">
        <v>14238</v>
      </c>
    </row>
    <row r="7853" spans="1:16" x14ac:dyDescent="0.3">
      <c r="A7853" t="s">
        <v>0</v>
      </c>
      <c r="B7853" t="s">
        <v>11395</v>
      </c>
      <c r="C7853" t="s">
        <v>14239</v>
      </c>
      <c r="D7853" t="s">
        <v>147</v>
      </c>
      <c r="E7853" t="s">
        <v>141</v>
      </c>
      <c r="F7853" t="b">
        <v>0</v>
      </c>
      <c r="G7853" t="s">
        <v>165</v>
      </c>
      <c r="H7853" s="1">
        <v>45185.543587962973</v>
      </c>
      <c r="I7853" t="b">
        <v>0</v>
      </c>
      <c r="J7853" t="b">
        <v>0</v>
      </c>
      <c r="K7853" t="s">
        <v>116</v>
      </c>
      <c r="L7853" t="s">
        <v>142</v>
      </c>
      <c r="M7853" s="3">
        <v>93027</v>
      </c>
      <c r="O7853" t="s">
        <v>3545</v>
      </c>
      <c r="P7853" t="s">
        <v>14240</v>
      </c>
    </row>
    <row r="7854" spans="1:16" hidden="1" x14ac:dyDescent="0.3">
      <c r="A7854" t="s">
        <v>1</v>
      </c>
      <c r="B7854" t="s">
        <v>14241</v>
      </c>
      <c r="C7854" t="s">
        <v>1258</v>
      </c>
      <c r="D7854" t="s">
        <v>214</v>
      </c>
      <c r="E7854" t="s">
        <v>141</v>
      </c>
      <c r="F7854" t="b">
        <v>0</v>
      </c>
      <c r="G7854" t="s">
        <v>158</v>
      </c>
      <c r="H7854" s="1">
        <v>44978.312488425923</v>
      </c>
      <c r="I7854" t="b">
        <v>0</v>
      </c>
      <c r="J7854" t="b">
        <v>1</v>
      </c>
      <c r="K7854" t="s">
        <v>116</v>
      </c>
      <c r="L7854" t="s">
        <v>142</v>
      </c>
      <c r="M7854" s="3">
        <v>125000</v>
      </c>
      <c r="O7854" t="s">
        <v>14242</v>
      </c>
      <c r="P7854" t="s">
        <v>14243</v>
      </c>
    </row>
    <row r="7855" spans="1:16" hidden="1" x14ac:dyDescent="0.3">
      <c r="A7855" t="s">
        <v>1</v>
      </c>
      <c r="B7855" t="s">
        <v>1</v>
      </c>
      <c r="C7855" t="s">
        <v>7616</v>
      </c>
      <c r="D7855" t="s">
        <v>140</v>
      </c>
      <c r="E7855" t="s">
        <v>330</v>
      </c>
      <c r="F7855" t="b">
        <v>0</v>
      </c>
      <c r="G7855" t="s">
        <v>207</v>
      </c>
      <c r="H7855" s="1">
        <v>45237.505833333344</v>
      </c>
      <c r="I7855" t="b">
        <v>1</v>
      </c>
      <c r="J7855" t="b">
        <v>0</v>
      </c>
      <c r="K7855" t="s">
        <v>116</v>
      </c>
      <c r="L7855" t="s">
        <v>166</v>
      </c>
      <c r="N7855" s="2">
        <v>70</v>
      </c>
      <c r="O7855" t="s">
        <v>14244</v>
      </c>
      <c r="P7855" t="s">
        <v>14245</v>
      </c>
    </row>
    <row r="7856" spans="1:16" hidden="1" x14ac:dyDescent="0.3">
      <c r="A7856" t="s">
        <v>1</v>
      </c>
      <c r="B7856" t="s">
        <v>14246</v>
      </c>
      <c r="C7856" t="s">
        <v>173</v>
      </c>
      <c r="D7856" t="s">
        <v>349</v>
      </c>
      <c r="E7856" t="s">
        <v>206</v>
      </c>
      <c r="F7856" t="b">
        <v>1</v>
      </c>
      <c r="G7856" t="s">
        <v>158</v>
      </c>
      <c r="H7856" s="1">
        <v>44963.799467592587</v>
      </c>
      <c r="I7856" t="b">
        <v>1</v>
      </c>
      <c r="J7856" t="b">
        <v>0</v>
      </c>
      <c r="K7856" t="s">
        <v>116</v>
      </c>
      <c r="L7856" t="s">
        <v>166</v>
      </c>
      <c r="N7856" s="2">
        <v>65</v>
      </c>
      <c r="O7856" t="s">
        <v>351</v>
      </c>
      <c r="P7856" t="s">
        <v>7252</v>
      </c>
    </row>
    <row r="7857" spans="1:16" hidden="1" x14ac:dyDescent="0.3">
      <c r="A7857" t="s">
        <v>1</v>
      </c>
      <c r="B7857" t="s">
        <v>1</v>
      </c>
      <c r="C7857" t="s">
        <v>4970</v>
      </c>
      <c r="D7857" t="s">
        <v>186</v>
      </c>
      <c r="E7857" t="s">
        <v>141</v>
      </c>
      <c r="F7857" t="b">
        <v>0</v>
      </c>
      <c r="G7857" t="s">
        <v>158</v>
      </c>
      <c r="H7857" s="1">
        <v>45001.675347222219</v>
      </c>
      <c r="I7857" t="b">
        <v>0</v>
      </c>
      <c r="J7857" t="b">
        <v>0</v>
      </c>
      <c r="K7857" t="s">
        <v>116</v>
      </c>
      <c r="L7857" t="s">
        <v>142</v>
      </c>
      <c r="M7857" s="3">
        <v>150000</v>
      </c>
      <c r="O7857" t="s">
        <v>249</v>
      </c>
      <c r="P7857" t="s">
        <v>14247</v>
      </c>
    </row>
    <row r="7858" spans="1:16" hidden="1" x14ac:dyDescent="0.3">
      <c r="A7858" t="s">
        <v>1</v>
      </c>
      <c r="B7858" t="s">
        <v>1</v>
      </c>
      <c r="C7858" t="s">
        <v>173</v>
      </c>
      <c r="D7858" t="s">
        <v>140</v>
      </c>
      <c r="E7858" t="s">
        <v>4438</v>
      </c>
      <c r="F7858" t="b">
        <v>1</v>
      </c>
      <c r="G7858" t="s">
        <v>207</v>
      </c>
      <c r="H7858" s="1">
        <v>45231.669942129629</v>
      </c>
      <c r="I7858" t="b">
        <v>1</v>
      </c>
      <c r="J7858" t="b">
        <v>0</v>
      </c>
      <c r="K7858" t="s">
        <v>116</v>
      </c>
      <c r="L7858" t="s">
        <v>142</v>
      </c>
      <c r="M7858" s="3">
        <v>107500</v>
      </c>
      <c r="O7858" t="s">
        <v>391</v>
      </c>
      <c r="P7858" t="s">
        <v>14248</v>
      </c>
    </row>
    <row r="7859" spans="1:16" x14ac:dyDescent="0.3">
      <c r="A7859" t="s">
        <v>0</v>
      </c>
      <c r="B7859" t="s">
        <v>765</v>
      </c>
      <c r="C7859" t="s">
        <v>162</v>
      </c>
      <c r="D7859" t="s">
        <v>4499</v>
      </c>
      <c r="E7859" t="s">
        <v>141</v>
      </c>
      <c r="F7859" t="b">
        <v>0</v>
      </c>
      <c r="G7859" t="s">
        <v>165</v>
      </c>
      <c r="H7859" s="1">
        <v>45025.876655092587</v>
      </c>
      <c r="I7859" t="b">
        <v>1</v>
      </c>
      <c r="J7859" t="b">
        <v>0</v>
      </c>
      <c r="K7859" t="s">
        <v>116</v>
      </c>
      <c r="L7859" t="s">
        <v>166</v>
      </c>
      <c r="N7859" s="2">
        <v>48</v>
      </c>
      <c r="O7859" t="s">
        <v>4378</v>
      </c>
      <c r="P7859" t="s">
        <v>11984</v>
      </c>
    </row>
    <row r="7860" spans="1:16" x14ac:dyDescent="0.3">
      <c r="A7860" t="s">
        <v>0</v>
      </c>
      <c r="B7860" t="s">
        <v>0</v>
      </c>
      <c r="C7860" t="s">
        <v>610</v>
      </c>
      <c r="D7860" t="s">
        <v>475</v>
      </c>
      <c r="E7860" t="s">
        <v>141</v>
      </c>
      <c r="F7860" t="b">
        <v>0</v>
      </c>
      <c r="G7860" t="s">
        <v>153</v>
      </c>
      <c r="H7860" s="1">
        <v>45256.917812500003</v>
      </c>
      <c r="I7860" t="b">
        <v>0</v>
      </c>
      <c r="J7860" t="b">
        <v>0</v>
      </c>
      <c r="K7860" t="s">
        <v>116</v>
      </c>
      <c r="L7860" t="s">
        <v>142</v>
      </c>
      <c r="M7860" s="3">
        <v>100000</v>
      </c>
      <c r="O7860" t="s">
        <v>14249</v>
      </c>
      <c r="P7860" t="s">
        <v>9822</v>
      </c>
    </row>
    <row r="7861" spans="1:16" x14ac:dyDescent="0.3">
      <c r="A7861" t="s">
        <v>0</v>
      </c>
      <c r="B7861" t="s">
        <v>14250</v>
      </c>
      <c r="C7861" t="s">
        <v>173</v>
      </c>
      <c r="D7861" t="s">
        <v>140</v>
      </c>
      <c r="E7861" t="s">
        <v>141</v>
      </c>
      <c r="F7861" t="b">
        <v>1</v>
      </c>
      <c r="G7861" t="s">
        <v>181</v>
      </c>
      <c r="H7861" s="1">
        <v>45172.625393518523</v>
      </c>
      <c r="I7861" t="b">
        <v>0</v>
      </c>
      <c r="J7861" t="b">
        <v>0</v>
      </c>
      <c r="K7861" t="s">
        <v>116</v>
      </c>
      <c r="L7861" t="s">
        <v>142</v>
      </c>
      <c r="M7861" s="3">
        <v>70000</v>
      </c>
      <c r="O7861" t="s">
        <v>14251</v>
      </c>
      <c r="P7861" t="s">
        <v>3632</v>
      </c>
    </row>
    <row r="7862" spans="1:16" hidden="1" x14ac:dyDescent="0.3">
      <c r="A7862" t="s">
        <v>1</v>
      </c>
      <c r="B7862" t="s">
        <v>14252</v>
      </c>
      <c r="C7862" t="s">
        <v>2994</v>
      </c>
      <c r="D7862" t="s">
        <v>157</v>
      </c>
      <c r="E7862" t="s">
        <v>141</v>
      </c>
      <c r="F7862" t="b">
        <v>0</v>
      </c>
      <c r="G7862" t="s">
        <v>100</v>
      </c>
      <c r="H7862" s="1">
        <v>45035.462719907409</v>
      </c>
      <c r="I7862" t="b">
        <v>0</v>
      </c>
      <c r="J7862" t="b">
        <v>0</v>
      </c>
      <c r="K7862" t="s">
        <v>100</v>
      </c>
      <c r="L7862" t="s">
        <v>142</v>
      </c>
      <c r="M7862" s="3">
        <v>44100</v>
      </c>
      <c r="O7862" t="s">
        <v>2995</v>
      </c>
      <c r="P7862" t="s">
        <v>14253</v>
      </c>
    </row>
    <row r="7863" spans="1:16" hidden="1" x14ac:dyDescent="0.3">
      <c r="A7863" t="s">
        <v>1</v>
      </c>
      <c r="B7863" t="s">
        <v>1</v>
      </c>
      <c r="C7863" t="s">
        <v>581</v>
      </c>
      <c r="D7863" t="s">
        <v>214</v>
      </c>
      <c r="E7863" t="s">
        <v>141</v>
      </c>
      <c r="F7863" t="b">
        <v>0</v>
      </c>
      <c r="G7863" t="s">
        <v>207</v>
      </c>
      <c r="H7863" s="1">
        <v>45169.302731481483</v>
      </c>
      <c r="I7863" t="b">
        <v>0</v>
      </c>
      <c r="J7863" t="b">
        <v>0</v>
      </c>
      <c r="K7863" t="s">
        <v>116</v>
      </c>
      <c r="L7863" t="s">
        <v>142</v>
      </c>
      <c r="M7863" s="3">
        <v>100000</v>
      </c>
      <c r="O7863" t="s">
        <v>645</v>
      </c>
      <c r="P7863" t="s">
        <v>14254</v>
      </c>
    </row>
    <row r="7864" spans="1:16" x14ac:dyDescent="0.3">
      <c r="A7864" t="s">
        <v>0</v>
      </c>
      <c r="B7864" t="s">
        <v>0</v>
      </c>
      <c r="C7864" t="s">
        <v>3352</v>
      </c>
      <c r="D7864" t="s">
        <v>186</v>
      </c>
      <c r="E7864" t="s">
        <v>141</v>
      </c>
      <c r="F7864" t="b">
        <v>0</v>
      </c>
      <c r="G7864" t="s">
        <v>181</v>
      </c>
      <c r="H7864" s="1">
        <v>44953.709594907406</v>
      </c>
      <c r="I7864" t="b">
        <v>0</v>
      </c>
      <c r="J7864" t="b">
        <v>1</v>
      </c>
      <c r="K7864" t="s">
        <v>116</v>
      </c>
      <c r="L7864" t="s">
        <v>142</v>
      </c>
      <c r="M7864" s="3">
        <v>102500</v>
      </c>
      <c r="O7864" t="s">
        <v>3353</v>
      </c>
      <c r="P7864" t="s">
        <v>14255</v>
      </c>
    </row>
    <row r="7865" spans="1:16" hidden="1" x14ac:dyDescent="0.3">
      <c r="A7865" t="s">
        <v>1</v>
      </c>
      <c r="B7865" t="s">
        <v>14256</v>
      </c>
      <c r="C7865" t="s">
        <v>204</v>
      </c>
      <c r="D7865" t="s">
        <v>147</v>
      </c>
      <c r="E7865" t="s">
        <v>141</v>
      </c>
      <c r="F7865" t="b">
        <v>0</v>
      </c>
      <c r="G7865" t="s">
        <v>158</v>
      </c>
      <c r="H7865" s="1">
        <v>44998.509895833333</v>
      </c>
      <c r="I7865" t="b">
        <v>0</v>
      </c>
      <c r="J7865" t="b">
        <v>1</v>
      </c>
      <c r="K7865" t="s">
        <v>116</v>
      </c>
      <c r="L7865" t="s">
        <v>142</v>
      </c>
      <c r="M7865" s="3">
        <v>140000</v>
      </c>
      <c r="O7865" t="s">
        <v>149</v>
      </c>
      <c r="P7865" t="s">
        <v>5826</v>
      </c>
    </row>
    <row r="7866" spans="1:16" hidden="1" x14ac:dyDescent="0.3">
      <c r="A7866" t="s">
        <v>4</v>
      </c>
      <c r="B7866" t="s">
        <v>11523</v>
      </c>
      <c r="C7866" t="s">
        <v>12330</v>
      </c>
      <c r="D7866" t="s">
        <v>163</v>
      </c>
      <c r="E7866" t="s">
        <v>164</v>
      </c>
      <c r="F7866" t="b">
        <v>0</v>
      </c>
      <c r="G7866" t="s">
        <v>153</v>
      </c>
      <c r="H7866" s="1">
        <v>45215.083657407413</v>
      </c>
      <c r="I7866" t="b">
        <v>0</v>
      </c>
      <c r="J7866" t="b">
        <v>0</v>
      </c>
      <c r="K7866" t="s">
        <v>116</v>
      </c>
      <c r="L7866" t="s">
        <v>166</v>
      </c>
      <c r="N7866" s="2">
        <v>47.620002746582031</v>
      </c>
      <c r="O7866" t="s">
        <v>1104</v>
      </c>
      <c r="P7866" t="s">
        <v>1816</v>
      </c>
    </row>
    <row r="7867" spans="1:16" x14ac:dyDescent="0.3">
      <c r="A7867" t="s">
        <v>0</v>
      </c>
      <c r="B7867" t="s">
        <v>5475</v>
      </c>
      <c r="C7867" t="s">
        <v>234</v>
      </c>
      <c r="D7867" t="s">
        <v>140</v>
      </c>
      <c r="E7867" t="s">
        <v>141</v>
      </c>
      <c r="F7867" t="b">
        <v>0</v>
      </c>
      <c r="G7867" t="s">
        <v>207</v>
      </c>
      <c r="H7867" s="1">
        <v>44977.543333333328</v>
      </c>
      <c r="I7867" t="b">
        <v>0</v>
      </c>
      <c r="J7867" t="b">
        <v>1</v>
      </c>
      <c r="K7867" t="s">
        <v>116</v>
      </c>
      <c r="L7867" t="s">
        <v>142</v>
      </c>
      <c r="M7867" s="3">
        <v>94400</v>
      </c>
      <c r="O7867" t="s">
        <v>14257</v>
      </c>
      <c r="P7867" t="s">
        <v>10596</v>
      </c>
    </row>
    <row r="7868" spans="1:16" hidden="1" x14ac:dyDescent="0.3">
      <c r="A7868" t="s">
        <v>2</v>
      </c>
      <c r="B7868" t="s">
        <v>497</v>
      </c>
      <c r="C7868" t="s">
        <v>937</v>
      </c>
      <c r="D7868" t="s">
        <v>214</v>
      </c>
      <c r="E7868" t="s">
        <v>141</v>
      </c>
      <c r="F7868" t="b">
        <v>0</v>
      </c>
      <c r="G7868" t="s">
        <v>181</v>
      </c>
      <c r="H7868" s="1">
        <v>45157.293749999997</v>
      </c>
      <c r="I7868" t="b">
        <v>0</v>
      </c>
      <c r="J7868" t="b">
        <v>1</v>
      </c>
      <c r="K7868" t="s">
        <v>116</v>
      </c>
      <c r="L7868" t="s">
        <v>142</v>
      </c>
      <c r="M7868" s="3">
        <v>195000</v>
      </c>
      <c r="O7868" t="s">
        <v>1267</v>
      </c>
      <c r="P7868" t="s">
        <v>14258</v>
      </c>
    </row>
    <row r="7869" spans="1:16" hidden="1" x14ac:dyDescent="0.3">
      <c r="A7869" t="s">
        <v>1</v>
      </c>
      <c r="B7869" t="s">
        <v>14259</v>
      </c>
      <c r="C7869" t="s">
        <v>270</v>
      </c>
      <c r="D7869" t="s">
        <v>140</v>
      </c>
      <c r="E7869" t="s">
        <v>206</v>
      </c>
      <c r="F7869" t="b">
        <v>0</v>
      </c>
      <c r="G7869" t="s">
        <v>148</v>
      </c>
      <c r="H7869" s="1">
        <v>45246.985474537039</v>
      </c>
      <c r="I7869" t="b">
        <v>1</v>
      </c>
      <c r="J7869" t="b">
        <v>0</v>
      </c>
      <c r="K7869" t="s">
        <v>116</v>
      </c>
      <c r="L7869" t="s">
        <v>166</v>
      </c>
      <c r="N7869" s="2">
        <v>70</v>
      </c>
      <c r="O7869" t="s">
        <v>5085</v>
      </c>
      <c r="P7869" t="s">
        <v>12609</v>
      </c>
    </row>
    <row r="7870" spans="1:16" hidden="1" x14ac:dyDescent="0.3">
      <c r="A7870" t="s">
        <v>1</v>
      </c>
      <c r="B7870" t="s">
        <v>389</v>
      </c>
      <c r="C7870" t="s">
        <v>546</v>
      </c>
      <c r="D7870" t="s">
        <v>282</v>
      </c>
      <c r="E7870" t="s">
        <v>206</v>
      </c>
      <c r="F7870" t="b">
        <v>0</v>
      </c>
      <c r="G7870" t="s">
        <v>104</v>
      </c>
      <c r="H7870" s="1">
        <v>45224.562881944446</v>
      </c>
      <c r="I7870" t="b">
        <v>0</v>
      </c>
      <c r="J7870" t="b">
        <v>0</v>
      </c>
      <c r="K7870" t="s">
        <v>104</v>
      </c>
      <c r="L7870" t="s">
        <v>166</v>
      </c>
      <c r="N7870" s="2">
        <v>65</v>
      </c>
      <c r="O7870" t="s">
        <v>14260</v>
      </c>
      <c r="P7870" t="s">
        <v>14261</v>
      </c>
    </row>
    <row r="7871" spans="1:16" hidden="1" x14ac:dyDescent="0.3">
      <c r="A7871" t="s">
        <v>5</v>
      </c>
      <c r="B7871" t="s">
        <v>14262</v>
      </c>
      <c r="C7871" t="s">
        <v>9920</v>
      </c>
      <c r="D7871" t="s">
        <v>186</v>
      </c>
      <c r="E7871" t="s">
        <v>206</v>
      </c>
      <c r="F7871" t="b">
        <v>0</v>
      </c>
      <c r="G7871" t="s">
        <v>104</v>
      </c>
      <c r="H7871" s="1">
        <v>45132.838449074072</v>
      </c>
      <c r="I7871" t="b">
        <v>0</v>
      </c>
      <c r="J7871" t="b">
        <v>0</v>
      </c>
      <c r="K7871" t="s">
        <v>104</v>
      </c>
      <c r="L7871" t="s">
        <v>166</v>
      </c>
      <c r="N7871" s="2">
        <v>80</v>
      </c>
      <c r="O7871" t="s">
        <v>14263</v>
      </c>
      <c r="P7871" t="s">
        <v>14264</v>
      </c>
    </row>
    <row r="7872" spans="1:16" hidden="1" x14ac:dyDescent="0.3">
      <c r="A7872" t="s">
        <v>2</v>
      </c>
      <c r="B7872" t="s">
        <v>14265</v>
      </c>
      <c r="C7872" t="s">
        <v>1745</v>
      </c>
      <c r="D7872" t="s">
        <v>5843</v>
      </c>
      <c r="E7872" t="s">
        <v>141</v>
      </c>
      <c r="F7872" t="b">
        <v>0</v>
      </c>
      <c r="G7872" t="s">
        <v>153</v>
      </c>
      <c r="H7872" s="1">
        <v>45037.419178240743</v>
      </c>
      <c r="I7872" t="b">
        <v>0</v>
      </c>
      <c r="J7872" t="b">
        <v>0</v>
      </c>
      <c r="K7872" t="s">
        <v>116</v>
      </c>
      <c r="L7872" t="s">
        <v>142</v>
      </c>
      <c r="M7872" s="3">
        <v>66500</v>
      </c>
      <c r="O7872" t="s">
        <v>615</v>
      </c>
      <c r="P7872" t="s">
        <v>14266</v>
      </c>
    </row>
    <row r="7873" spans="1:16" x14ac:dyDescent="0.3">
      <c r="A7873" t="s">
        <v>0</v>
      </c>
      <c r="B7873" t="s">
        <v>14267</v>
      </c>
      <c r="C7873" t="s">
        <v>6037</v>
      </c>
      <c r="D7873" t="s">
        <v>140</v>
      </c>
      <c r="E7873" t="s">
        <v>330</v>
      </c>
      <c r="F7873" t="b">
        <v>0</v>
      </c>
      <c r="G7873" t="s">
        <v>165</v>
      </c>
      <c r="H7873" s="1">
        <v>45113.294444444437</v>
      </c>
      <c r="I7873" t="b">
        <v>0</v>
      </c>
      <c r="J7873" t="b">
        <v>1</v>
      </c>
      <c r="K7873" t="s">
        <v>116</v>
      </c>
      <c r="L7873" t="s">
        <v>166</v>
      </c>
      <c r="N7873" s="2">
        <v>22.10000038146973</v>
      </c>
      <c r="O7873" t="s">
        <v>14268</v>
      </c>
      <c r="P7873" t="s">
        <v>14269</v>
      </c>
    </row>
    <row r="7874" spans="1:16" hidden="1" x14ac:dyDescent="0.3">
      <c r="A7874" t="s">
        <v>1</v>
      </c>
      <c r="B7874" t="s">
        <v>393</v>
      </c>
      <c r="C7874" t="s">
        <v>116</v>
      </c>
      <c r="D7874" t="s">
        <v>147</v>
      </c>
      <c r="E7874" t="s">
        <v>141</v>
      </c>
      <c r="F7874" t="b">
        <v>0</v>
      </c>
      <c r="G7874" t="s">
        <v>158</v>
      </c>
      <c r="H7874" s="1">
        <v>44980.434918981482</v>
      </c>
      <c r="I7874" t="b">
        <v>0</v>
      </c>
      <c r="J7874" t="b">
        <v>1</v>
      </c>
      <c r="K7874" t="s">
        <v>116</v>
      </c>
      <c r="L7874" t="s">
        <v>142</v>
      </c>
      <c r="M7874" s="3">
        <v>104688.140625</v>
      </c>
      <c r="O7874" t="s">
        <v>14270</v>
      </c>
      <c r="P7874" t="s">
        <v>14271</v>
      </c>
    </row>
    <row r="7875" spans="1:16" hidden="1" x14ac:dyDescent="0.3">
      <c r="A7875" t="s">
        <v>1</v>
      </c>
      <c r="B7875" t="s">
        <v>14272</v>
      </c>
      <c r="C7875" t="s">
        <v>156</v>
      </c>
      <c r="D7875" t="s">
        <v>140</v>
      </c>
      <c r="E7875" t="s">
        <v>141</v>
      </c>
      <c r="F7875" t="b">
        <v>0</v>
      </c>
      <c r="G7875" t="s">
        <v>104</v>
      </c>
      <c r="H7875" s="1">
        <v>45005.659432870372</v>
      </c>
      <c r="I7875" t="b">
        <v>1</v>
      </c>
      <c r="J7875" t="b">
        <v>1</v>
      </c>
      <c r="K7875" t="s">
        <v>104</v>
      </c>
      <c r="L7875" t="s">
        <v>142</v>
      </c>
      <c r="M7875" s="3">
        <v>140000</v>
      </c>
      <c r="O7875" t="s">
        <v>4541</v>
      </c>
      <c r="P7875" t="s">
        <v>150</v>
      </c>
    </row>
    <row r="7876" spans="1:16" hidden="1" x14ac:dyDescent="0.3">
      <c r="A7876" t="s">
        <v>2</v>
      </c>
      <c r="B7876" t="s">
        <v>2</v>
      </c>
      <c r="C7876" t="s">
        <v>173</v>
      </c>
      <c r="D7876" t="s">
        <v>329</v>
      </c>
      <c r="E7876" t="s">
        <v>141</v>
      </c>
      <c r="F7876" t="b">
        <v>1</v>
      </c>
      <c r="G7876" t="s">
        <v>207</v>
      </c>
      <c r="H7876" s="1">
        <v>45220.294675925928</v>
      </c>
      <c r="I7876" t="b">
        <v>0</v>
      </c>
      <c r="J7876" t="b">
        <v>1</v>
      </c>
      <c r="K7876" t="s">
        <v>116</v>
      </c>
      <c r="L7876" t="s">
        <v>142</v>
      </c>
      <c r="M7876" s="3">
        <v>124000</v>
      </c>
      <c r="O7876" t="s">
        <v>8498</v>
      </c>
      <c r="P7876" t="s">
        <v>14273</v>
      </c>
    </row>
    <row r="7877" spans="1:16" hidden="1" x14ac:dyDescent="0.3">
      <c r="A7877" t="s">
        <v>2</v>
      </c>
      <c r="B7877" t="s">
        <v>14274</v>
      </c>
      <c r="C7877" t="s">
        <v>190</v>
      </c>
      <c r="D7877" t="s">
        <v>186</v>
      </c>
      <c r="E7877" t="s">
        <v>141</v>
      </c>
      <c r="F7877" t="b">
        <v>0</v>
      </c>
      <c r="G7877" t="s">
        <v>181</v>
      </c>
      <c r="H7877" s="1">
        <v>45129.918483796297</v>
      </c>
      <c r="I7877" t="b">
        <v>0</v>
      </c>
      <c r="J7877" t="b">
        <v>0</v>
      </c>
      <c r="K7877" t="s">
        <v>116</v>
      </c>
      <c r="L7877" t="s">
        <v>142</v>
      </c>
      <c r="M7877" s="3">
        <v>135000</v>
      </c>
      <c r="O7877" t="s">
        <v>14275</v>
      </c>
    </row>
    <row r="7878" spans="1:16" hidden="1" x14ac:dyDescent="0.3">
      <c r="A7878" t="s">
        <v>5</v>
      </c>
      <c r="B7878" t="s">
        <v>5221</v>
      </c>
      <c r="C7878" t="s">
        <v>507</v>
      </c>
      <c r="D7878" t="s">
        <v>214</v>
      </c>
      <c r="E7878" t="s">
        <v>141</v>
      </c>
      <c r="F7878" t="b">
        <v>0</v>
      </c>
      <c r="G7878" t="s">
        <v>148</v>
      </c>
      <c r="H7878" s="1">
        <v>45015.479432870372</v>
      </c>
      <c r="I7878" t="b">
        <v>1</v>
      </c>
      <c r="J7878" t="b">
        <v>0</v>
      </c>
      <c r="K7878" t="s">
        <v>116</v>
      </c>
      <c r="L7878" t="s">
        <v>142</v>
      </c>
      <c r="M7878" s="3">
        <v>125000</v>
      </c>
      <c r="O7878" t="s">
        <v>852</v>
      </c>
      <c r="P7878" t="s">
        <v>14276</v>
      </c>
    </row>
    <row r="7879" spans="1:16" x14ac:dyDescent="0.3">
      <c r="A7879" t="s">
        <v>0</v>
      </c>
      <c r="B7879" t="s">
        <v>8860</v>
      </c>
      <c r="C7879" t="s">
        <v>581</v>
      </c>
      <c r="D7879" t="s">
        <v>186</v>
      </c>
      <c r="E7879" t="s">
        <v>141</v>
      </c>
      <c r="F7879" t="b">
        <v>0</v>
      </c>
      <c r="G7879" t="s">
        <v>148</v>
      </c>
      <c r="H7879" s="1">
        <v>45162.753553240742</v>
      </c>
      <c r="I7879" t="b">
        <v>1</v>
      </c>
      <c r="J7879" t="b">
        <v>1</v>
      </c>
      <c r="K7879" t="s">
        <v>116</v>
      </c>
      <c r="L7879" t="s">
        <v>142</v>
      </c>
      <c r="M7879" s="3">
        <v>85000</v>
      </c>
      <c r="O7879" t="s">
        <v>516</v>
      </c>
      <c r="P7879" t="s">
        <v>3665</v>
      </c>
    </row>
    <row r="7880" spans="1:16" hidden="1" x14ac:dyDescent="0.3">
      <c r="A7880" t="s">
        <v>7</v>
      </c>
      <c r="B7880" t="s">
        <v>14277</v>
      </c>
      <c r="C7880" t="s">
        <v>1705</v>
      </c>
      <c r="D7880" t="s">
        <v>147</v>
      </c>
      <c r="E7880" t="s">
        <v>141</v>
      </c>
      <c r="F7880" t="b">
        <v>0</v>
      </c>
      <c r="G7880" t="s">
        <v>148</v>
      </c>
      <c r="H7880" s="1">
        <v>45175.57885416667</v>
      </c>
      <c r="I7880" t="b">
        <v>0</v>
      </c>
      <c r="J7880" t="b">
        <v>1</v>
      </c>
      <c r="K7880" t="s">
        <v>116</v>
      </c>
      <c r="L7880" t="s">
        <v>142</v>
      </c>
      <c r="M7880" s="3">
        <v>100000</v>
      </c>
      <c r="O7880" t="s">
        <v>14278</v>
      </c>
      <c r="P7880" t="s">
        <v>14279</v>
      </c>
    </row>
    <row r="7881" spans="1:16" hidden="1" x14ac:dyDescent="0.3">
      <c r="A7881" t="s">
        <v>2</v>
      </c>
      <c r="B7881" t="s">
        <v>14280</v>
      </c>
      <c r="C7881" t="s">
        <v>116</v>
      </c>
      <c r="D7881" t="s">
        <v>157</v>
      </c>
      <c r="E7881" t="s">
        <v>141</v>
      </c>
      <c r="F7881" t="b">
        <v>0</v>
      </c>
      <c r="G7881" t="s">
        <v>104</v>
      </c>
      <c r="H7881" s="1">
        <v>45269.327627314808</v>
      </c>
      <c r="I7881" t="b">
        <v>0</v>
      </c>
      <c r="J7881" t="b">
        <v>0</v>
      </c>
      <c r="K7881" t="s">
        <v>104</v>
      </c>
      <c r="L7881" t="s">
        <v>142</v>
      </c>
      <c r="M7881" s="3">
        <v>170500</v>
      </c>
      <c r="O7881" t="s">
        <v>14281</v>
      </c>
      <c r="P7881" t="s">
        <v>14282</v>
      </c>
    </row>
    <row r="7882" spans="1:16" hidden="1" x14ac:dyDescent="0.3">
      <c r="A7882" t="s">
        <v>1</v>
      </c>
      <c r="B7882" t="s">
        <v>14283</v>
      </c>
      <c r="C7882" t="s">
        <v>369</v>
      </c>
      <c r="D7882" t="s">
        <v>362</v>
      </c>
      <c r="E7882" t="s">
        <v>206</v>
      </c>
      <c r="F7882" t="b">
        <v>0</v>
      </c>
      <c r="G7882" t="s">
        <v>181</v>
      </c>
      <c r="H7882" s="1">
        <v>45212.810416666667</v>
      </c>
      <c r="I7882" t="b">
        <v>1</v>
      </c>
      <c r="J7882" t="b">
        <v>0</v>
      </c>
      <c r="K7882" t="s">
        <v>116</v>
      </c>
      <c r="L7882" t="s">
        <v>142</v>
      </c>
      <c r="M7882" s="3">
        <v>90000</v>
      </c>
      <c r="O7882" t="s">
        <v>1015</v>
      </c>
      <c r="P7882" t="s">
        <v>14284</v>
      </c>
    </row>
    <row r="7883" spans="1:16" x14ac:dyDescent="0.3">
      <c r="A7883" t="s">
        <v>0</v>
      </c>
      <c r="B7883" t="s">
        <v>14285</v>
      </c>
      <c r="C7883" t="s">
        <v>14286</v>
      </c>
      <c r="D7883" t="s">
        <v>140</v>
      </c>
      <c r="E7883" t="s">
        <v>141</v>
      </c>
      <c r="F7883" t="b">
        <v>0</v>
      </c>
      <c r="G7883" t="s">
        <v>181</v>
      </c>
      <c r="H7883" s="1">
        <v>44981.417546296303</v>
      </c>
      <c r="I7883" t="b">
        <v>0</v>
      </c>
      <c r="J7883" t="b">
        <v>1</v>
      </c>
      <c r="K7883" t="s">
        <v>116</v>
      </c>
      <c r="L7883" t="s">
        <v>142</v>
      </c>
      <c r="M7883" s="3">
        <v>116700</v>
      </c>
      <c r="O7883" t="s">
        <v>143</v>
      </c>
      <c r="P7883" t="s">
        <v>14287</v>
      </c>
    </row>
    <row r="7884" spans="1:16" x14ac:dyDescent="0.3">
      <c r="A7884" t="s">
        <v>0</v>
      </c>
      <c r="B7884" t="s">
        <v>14288</v>
      </c>
      <c r="C7884" t="s">
        <v>655</v>
      </c>
      <c r="D7884" t="s">
        <v>147</v>
      </c>
      <c r="E7884" t="s">
        <v>141</v>
      </c>
      <c r="F7884" t="b">
        <v>0</v>
      </c>
      <c r="G7884" t="s">
        <v>207</v>
      </c>
      <c r="H7884" s="1">
        <v>45203.835011574083</v>
      </c>
      <c r="I7884" t="b">
        <v>0</v>
      </c>
      <c r="J7884" t="b">
        <v>1</v>
      </c>
      <c r="K7884" t="s">
        <v>116</v>
      </c>
      <c r="L7884" t="s">
        <v>142</v>
      </c>
      <c r="M7884" s="3">
        <v>85000</v>
      </c>
      <c r="O7884" t="s">
        <v>14289</v>
      </c>
      <c r="P7884" t="s">
        <v>14290</v>
      </c>
    </row>
    <row r="7885" spans="1:16" hidden="1" x14ac:dyDescent="0.3">
      <c r="A7885" t="s">
        <v>2</v>
      </c>
      <c r="B7885" t="s">
        <v>2</v>
      </c>
      <c r="C7885" t="s">
        <v>116</v>
      </c>
      <c r="D7885" t="s">
        <v>147</v>
      </c>
      <c r="E7885" t="s">
        <v>141</v>
      </c>
      <c r="F7885" t="b">
        <v>0</v>
      </c>
      <c r="G7885" t="s">
        <v>104</v>
      </c>
      <c r="H7885" s="1">
        <v>44981.113287037027</v>
      </c>
      <c r="I7885" t="b">
        <v>0</v>
      </c>
      <c r="J7885" t="b">
        <v>0</v>
      </c>
      <c r="K7885" t="s">
        <v>104</v>
      </c>
      <c r="L7885" t="s">
        <v>142</v>
      </c>
      <c r="M7885" s="3">
        <v>69000</v>
      </c>
      <c r="O7885" t="s">
        <v>14291</v>
      </c>
    </row>
    <row r="7886" spans="1:16" hidden="1" x14ac:dyDescent="0.3">
      <c r="A7886" t="s">
        <v>2</v>
      </c>
      <c r="B7886" t="s">
        <v>14292</v>
      </c>
      <c r="C7886" t="s">
        <v>581</v>
      </c>
      <c r="D7886" t="s">
        <v>163</v>
      </c>
      <c r="E7886" t="s">
        <v>141</v>
      </c>
      <c r="F7886" t="b">
        <v>0</v>
      </c>
      <c r="G7886" t="s">
        <v>148</v>
      </c>
      <c r="H7886" s="1">
        <v>45167.839259259257</v>
      </c>
      <c r="I7886" t="b">
        <v>0</v>
      </c>
      <c r="J7886" t="b">
        <v>0</v>
      </c>
      <c r="K7886" t="s">
        <v>116</v>
      </c>
      <c r="L7886" t="s">
        <v>166</v>
      </c>
      <c r="N7886" s="2">
        <v>11.09499931335449</v>
      </c>
      <c r="O7886" t="s">
        <v>14293</v>
      </c>
      <c r="P7886" t="s">
        <v>14294</v>
      </c>
    </row>
    <row r="7887" spans="1:16" x14ac:dyDescent="0.3">
      <c r="A7887" t="s">
        <v>0</v>
      </c>
      <c r="B7887" t="s">
        <v>14295</v>
      </c>
      <c r="C7887" t="s">
        <v>14296</v>
      </c>
      <c r="D7887" t="s">
        <v>521</v>
      </c>
      <c r="E7887" t="s">
        <v>548</v>
      </c>
      <c r="F7887" t="b">
        <v>0</v>
      </c>
      <c r="G7887" t="s">
        <v>165</v>
      </c>
      <c r="H7887" s="1">
        <v>45203.292916666673</v>
      </c>
      <c r="I7887" t="b">
        <v>1</v>
      </c>
      <c r="J7887" t="b">
        <v>0</v>
      </c>
      <c r="K7887" t="s">
        <v>116</v>
      </c>
      <c r="L7887" t="s">
        <v>166</v>
      </c>
      <c r="N7887" s="2">
        <v>60</v>
      </c>
      <c r="O7887" t="s">
        <v>11707</v>
      </c>
      <c r="P7887" t="s">
        <v>14297</v>
      </c>
    </row>
    <row r="7888" spans="1:16" hidden="1" x14ac:dyDescent="0.3">
      <c r="A7888" t="s">
        <v>1</v>
      </c>
      <c r="B7888" t="s">
        <v>14298</v>
      </c>
      <c r="C7888" t="s">
        <v>173</v>
      </c>
      <c r="D7888" t="s">
        <v>2665</v>
      </c>
      <c r="E7888" t="s">
        <v>141</v>
      </c>
      <c r="F7888" t="b">
        <v>1</v>
      </c>
      <c r="G7888" t="s">
        <v>165</v>
      </c>
      <c r="H7888" s="1">
        <v>45025.718923611108</v>
      </c>
      <c r="I7888" t="b">
        <v>0</v>
      </c>
      <c r="J7888" t="b">
        <v>1</v>
      </c>
      <c r="K7888" t="s">
        <v>116</v>
      </c>
      <c r="L7888" t="s">
        <v>142</v>
      </c>
      <c r="M7888" s="3">
        <v>100000</v>
      </c>
      <c r="O7888" t="s">
        <v>14299</v>
      </c>
      <c r="P7888" t="s">
        <v>14300</v>
      </c>
    </row>
    <row r="7889" spans="1:16" x14ac:dyDescent="0.3">
      <c r="A7889" t="s">
        <v>0</v>
      </c>
      <c r="B7889" t="s">
        <v>14301</v>
      </c>
      <c r="C7889" t="s">
        <v>14302</v>
      </c>
      <c r="D7889" t="s">
        <v>163</v>
      </c>
      <c r="E7889" t="s">
        <v>164</v>
      </c>
      <c r="F7889" t="b">
        <v>0</v>
      </c>
      <c r="G7889" t="s">
        <v>158</v>
      </c>
      <c r="H7889" s="1">
        <v>45186.252754629633</v>
      </c>
      <c r="I7889" t="b">
        <v>0</v>
      </c>
      <c r="J7889" t="b">
        <v>1</v>
      </c>
      <c r="K7889" t="s">
        <v>116</v>
      </c>
      <c r="L7889" t="s">
        <v>166</v>
      </c>
      <c r="N7889" s="2">
        <v>22.22500038146973</v>
      </c>
      <c r="O7889" t="s">
        <v>14303</v>
      </c>
      <c r="P7889" t="s">
        <v>14304</v>
      </c>
    </row>
    <row r="7890" spans="1:16" hidden="1" x14ac:dyDescent="0.3">
      <c r="A7890" t="s">
        <v>1</v>
      </c>
      <c r="B7890" t="s">
        <v>887</v>
      </c>
      <c r="C7890" t="s">
        <v>173</v>
      </c>
      <c r="D7890" t="s">
        <v>186</v>
      </c>
      <c r="E7890" t="s">
        <v>141</v>
      </c>
      <c r="F7890" t="b">
        <v>1</v>
      </c>
      <c r="G7890" t="s">
        <v>207</v>
      </c>
      <c r="H7890" s="1">
        <v>44936.935011574067</v>
      </c>
      <c r="I7890" t="b">
        <v>0</v>
      </c>
      <c r="J7890" t="b">
        <v>0</v>
      </c>
      <c r="K7890" t="s">
        <v>116</v>
      </c>
      <c r="L7890" t="s">
        <v>142</v>
      </c>
      <c r="M7890" s="3">
        <v>142500</v>
      </c>
      <c r="O7890" t="s">
        <v>3126</v>
      </c>
      <c r="P7890" t="s">
        <v>14305</v>
      </c>
    </row>
    <row r="7891" spans="1:16" hidden="1" x14ac:dyDescent="0.3">
      <c r="A7891" t="s">
        <v>1</v>
      </c>
      <c r="B7891" t="s">
        <v>1762</v>
      </c>
      <c r="C7891" t="s">
        <v>1869</v>
      </c>
      <c r="D7891" t="s">
        <v>157</v>
      </c>
      <c r="E7891" t="s">
        <v>141</v>
      </c>
      <c r="F7891" t="b">
        <v>0</v>
      </c>
      <c r="G7891" t="s">
        <v>153</v>
      </c>
      <c r="H7891" s="1">
        <v>44977.504571759258</v>
      </c>
      <c r="I7891" t="b">
        <v>1</v>
      </c>
      <c r="J7891" t="b">
        <v>1</v>
      </c>
      <c r="K7891" t="s">
        <v>116</v>
      </c>
      <c r="L7891" t="s">
        <v>142</v>
      </c>
      <c r="M7891" s="3">
        <v>80850</v>
      </c>
      <c r="O7891" t="s">
        <v>7045</v>
      </c>
      <c r="P7891" t="s">
        <v>7003</v>
      </c>
    </row>
    <row r="7892" spans="1:16" hidden="1" x14ac:dyDescent="0.3">
      <c r="A7892" t="s">
        <v>5</v>
      </c>
      <c r="B7892" t="s">
        <v>14306</v>
      </c>
      <c r="C7892" t="s">
        <v>524</v>
      </c>
      <c r="D7892" t="s">
        <v>186</v>
      </c>
      <c r="E7892" t="s">
        <v>636</v>
      </c>
      <c r="F7892" t="b">
        <v>0</v>
      </c>
      <c r="G7892" t="s">
        <v>158</v>
      </c>
      <c r="H7892" s="1">
        <v>45226.00644675926</v>
      </c>
      <c r="I7892" t="b">
        <v>0</v>
      </c>
      <c r="J7892" t="b">
        <v>0</v>
      </c>
      <c r="K7892" t="s">
        <v>116</v>
      </c>
      <c r="L7892" t="s">
        <v>166</v>
      </c>
      <c r="N7892" s="2">
        <v>82.5</v>
      </c>
      <c r="O7892" t="s">
        <v>14307</v>
      </c>
      <c r="P7892" t="s">
        <v>14308</v>
      </c>
    </row>
    <row r="7893" spans="1:16" hidden="1" x14ac:dyDescent="0.3">
      <c r="A7893" t="s">
        <v>5</v>
      </c>
      <c r="B7893" t="s">
        <v>14309</v>
      </c>
      <c r="C7893" t="s">
        <v>173</v>
      </c>
      <c r="D7893" t="s">
        <v>186</v>
      </c>
      <c r="E7893" t="s">
        <v>206</v>
      </c>
      <c r="F7893" t="b">
        <v>1</v>
      </c>
      <c r="G7893" t="s">
        <v>181</v>
      </c>
      <c r="H7893" s="1">
        <v>45133.71402777778</v>
      </c>
      <c r="I7893" t="b">
        <v>0</v>
      </c>
      <c r="J7893" t="b">
        <v>0</v>
      </c>
      <c r="K7893" t="s">
        <v>116</v>
      </c>
      <c r="L7893" t="s">
        <v>166</v>
      </c>
      <c r="N7893" s="2">
        <v>62.5</v>
      </c>
      <c r="O7893" t="s">
        <v>14310</v>
      </c>
      <c r="P7893" t="s">
        <v>14311</v>
      </c>
    </row>
    <row r="7894" spans="1:16" hidden="1" x14ac:dyDescent="0.3">
      <c r="A7894" t="s">
        <v>2</v>
      </c>
      <c r="B7894" t="s">
        <v>14312</v>
      </c>
      <c r="C7894" t="s">
        <v>234</v>
      </c>
      <c r="D7894" t="s">
        <v>953</v>
      </c>
      <c r="E7894" t="s">
        <v>141</v>
      </c>
      <c r="F7894" t="b">
        <v>0</v>
      </c>
      <c r="G7894" t="s">
        <v>207</v>
      </c>
      <c r="H7894" s="1">
        <v>45172.378078703703</v>
      </c>
      <c r="I7894" t="b">
        <v>0</v>
      </c>
      <c r="J7894" t="b">
        <v>1</v>
      </c>
      <c r="K7894" t="s">
        <v>116</v>
      </c>
      <c r="L7894" t="s">
        <v>142</v>
      </c>
      <c r="M7894" s="3">
        <v>132500</v>
      </c>
      <c r="O7894" t="s">
        <v>1946</v>
      </c>
      <c r="P7894" t="s">
        <v>216</v>
      </c>
    </row>
    <row r="7895" spans="1:16" hidden="1" x14ac:dyDescent="0.3">
      <c r="A7895" t="s">
        <v>1</v>
      </c>
      <c r="B7895" t="s">
        <v>1</v>
      </c>
      <c r="C7895" t="s">
        <v>524</v>
      </c>
      <c r="D7895" t="s">
        <v>186</v>
      </c>
      <c r="E7895" t="s">
        <v>141</v>
      </c>
      <c r="F7895" t="b">
        <v>0</v>
      </c>
      <c r="G7895" t="s">
        <v>181</v>
      </c>
      <c r="H7895" s="1">
        <v>45035.922222222223</v>
      </c>
      <c r="I7895" t="b">
        <v>0</v>
      </c>
      <c r="J7895" t="b">
        <v>0</v>
      </c>
      <c r="K7895" t="s">
        <v>116</v>
      </c>
      <c r="L7895" t="s">
        <v>142</v>
      </c>
      <c r="M7895" s="3">
        <v>150000</v>
      </c>
      <c r="O7895" t="s">
        <v>249</v>
      </c>
      <c r="P7895" t="s">
        <v>14247</v>
      </c>
    </row>
    <row r="7896" spans="1:16" x14ac:dyDescent="0.3">
      <c r="A7896" t="s">
        <v>0</v>
      </c>
      <c r="B7896" t="s">
        <v>327</v>
      </c>
      <c r="C7896" t="s">
        <v>655</v>
      </c>
      <c r="D7896" t="s">
        <v>186</v>
      </c>
      <c r="E7896" t="s">
        <v>141</v>
      </c>
      <c r="F7896" t="b">
        <v>0</v>
      </c>
      <c r="G7896" t="s">
        <v>207</v>
      </c>
      <c r="H7896" s="1">
        <v>44991.934953703712</v>
      </c>
      <c r="I7896" t="b">
        <v>0</v>
      </c>
      <c r="J7896" t="b">
        <v>0</v>
      </c>
      <c r="K7896" t="s">
        <v>116</v>
      </c>
      <c r="L7896" t="s">
        <v>142</v>
      </c>
      <c r="M7896" s="3">
        <v>135000</v>
      </c>
      <c r="O7896" t="s">
        <v>14313</v>
      </c>
    </row>
    <row r="7897" spans="1:16" hidden="1" x14ac:dyDescent="0.3">
      <c r="A7897" t="s">
        <v>2</v>
      </c>
      <c r="B7897" t="s">
        <v>779</v>
      </c>
      <c r="C7897" t="s">
        <v>906</v>
      </c>
      <c r="D7897" t="s">
        <v>157</v>
      </c>
      <c r="E7897" t="s">
        <v>141</v>
      </c>
      <c r="F7897" t="b">
        <v>0</v>
      </c>
      <c r="G7897" t="s">
        <v>91</v>
      </c>
      <c r="H7897" s="1">
        <v>45020.739293981482</v>
      </c>
      <c r="I7897" t="b">
        <v>0</v>
      </c>
      <c r="J7897" t="b">
        <v>0</v>
      </c>
      <c r="K7897" t="s">
        <v>91</v>
      </c>
      <c r="L7897" t="s">
        <v>142</v>
      </c>
      <c r="M7897" s="3">
        <v>147500</v>
      </c>
      <c r="O7897" t="s">
        <v>5793</v>
      </c>
      <c r="P7897" t="s">
        <v>3063</v>
      </c>
    </row>
    <row r="7898" spans="1:16" hidden="1" x14ac:dyDescent="0.3">
      <c r="A7898" t="s">
        <v>1</v>
      </c>
      <c r="B7898" t="s">
        <v>1</v>
      </c>
      <c r="C7898" t="s">
        <v>173</v>
      </c>
      <c r="D7898" t="s">
        <v>186</v>
      </c>
      <c r="E7898" t="s">
        <v>206</v>
      </c>
      <c r="F7898" t="b">
        <v>1</v>
      </c>
      <c r="G7898" t="s">
        <v>165</v>
      </c>
      <c r="H7898" s="1">
        <v>44949.58929398148</v>
      </c>
      <c r="I7898" t="b">
        <v>0</v>
      </c>
      <c r="J7898" t="b">
        <v>0</v>
      </c>
      <c r="K7898" t="s">
        <v>116</v>
      </c>
      <c r="L7898" t="s">
        <v>166</v>
      </c>
      <c r="N7898" s="2">
        <v>68.5</v>
      </c>
      <c r="O7898" t="s">
        <v>269</v>
      </c>
      <c r="P7898" t="s">
        <v>14314</v>
      </c>
    </row>
    <row r="7899" spans="1:16" x14ac:dyDescent="0.3">
      <c r="A7899" t="s">
        <v>0</v>
      </c>
      <c r="B7899" t="s">
        <v>0</v>
      </c>
      <c r="C7899" t="s">
        <v>2586</v>
      </c>
      <c r="D7899" t="s">
        <v>157</v>
      </c>
      <c r="E7899" t="s">
        <v>141</v>
      </c>
      <c r="F7899" t="b">
        <v>0</v>
      </c>
      <c r="G7899" t="s">
        <v>35</v>
      </c>
      <c r="H7899" s="1">
        <v>45120.981979166667</v>
      </c>
      <c r="I7899" t="b">
        <v>0</v>
      </c>
      <c r="J7899" t="b">
        <v>0</v>
      </c>
      <c r="K7899" t="s">
        <v>35</v>
      </c>
      <c r="L7899" t="s">
        <v>142</v>
      </c>
      <c r="M7899" s="3">
        <v>111175</v>
      </c>
      <c r="O7899" t="s">
        <v>1867</v>
      </c>
      <c r="P7899" t="s">
        <v>14315</v>
      </c>
    </row>
    <row r="7900" spans="1:16" x14ac:dyDescent="0.3">
      <c r="A7900" t="s">
        <v>0</v>
      </c>
      <c r="B7900" t="s">
        <v>14316</v>
      </c>
      <c r="C7900" t="s">
        <v>581</v>
      </c>
      <c r="D7900" t="s">
        <v>214</v>
      </c>
      <c r="E7900" t="s">
        <v>141</v>
      </c>
      <c r="F7900" t="b">
        <v>0</v>
      </c>
      <c r="G7900" t="s">
        <v>148</v>
      </c>
      <c r="H7900" s="1">
        <v>45029.277777777781</v>
      </c>
      <c r="I7900" t="b">
        <v>0</v>
      </c>
      <c r="J7900" t="b">
        <v>1</v>
      </c>
      <c r="K7900" t="s">
        <v>116</v>
      </c>
      <c r="L7900" t="s">
        <v>142</v>
      </c>
      <c r="M7900" s="3">
        <v>115000</v>
      </c>
      <c r="O7900" t="s">
        <v>235</v>
      </c>
      <c r="P7900" t="s">
        <v>2282</v>
      </c>
    </row>
    <row r="7901" spans="1:16" hidden="1" x14ac:dyDescent="0.3">
      <c r="A7901" t="s">
        <v>1</v>
      </c>
      <c r="B7901" t="s">
        <v>14317</v>
      </c>
      <c r="C7901" t="s">
        <v>3672</v>
      </c>
      <c r="D7901" t="s">
        <v>163</v>
      </c>
      <c r="E7901" t="s">
        <v>141</v>
      </c>
      <c r="F7901" t="b">
        <v>0</v>
      </c>
      <c r="G7901" t="s">
        <v>165</v>
      </c>
      <c r="H7901" s="1">
        <v>45148.588136574072</v>
      </c>
      <c r="I7901" t="b">
        <v>0</v>
      </c>
      <c r="J7901" t="b">
        <v>1</v>
      </c>
      <c r="K7901" t="s">
        <v>116</v>
      </c>
      <c r="L7901" t="s">
        <v>166</v>
      </c>
      <c r="N7901" s="2">
        <v>51.489997863769531</v>
      </c>
      <c r="O7901" t="s">
        <v>14318</v>
      </c>
      <c r="P7901" t="s">
        <v>12636</v>
      </c>
    </row>
    <row r="7902" spans="1:16" x14ac:dyDescent="0.3">
      <c r="A7902" t="s">
        <v>0</v>
      </c>
      <c r="B7902" t="s">
        <v>14319</v>
      </c>
      <c r="C7902" t="s">
        <v>847</v>
      </c>
      <c r="D7902" t="s">
        <v>147</v>
      </c>
      <c r="E7902" t="s">
        <v>141</v>
      </c>
      <c r="F7902" t="b">
        <v>0</v>
      </c>
      <c r="G7902" t="s">
        <v>158</v>
      </c>
      <c r="H7902" s="1">
        <v>44995.793668981481</v>
      </c>
      <c r="I7902" t="b">
        <v>0</v>
      </c>
      <c r="J7902" t="b">
        <v>1</v>
      </c>
      <c r="K7902" t="s">
        <v>116</v>
      </c>
      <c r="L7902" t="s">
        <v>142</v>
      </c>
      <c r="M7902" s="3">
        <v>70100</v>
      </c>
      <c r="O7902" t="s">
        <v>14320</v>
      </c>
      <c r="P7902" t="s">
        <v>14321</v>
      </c>
    </row>
    <row r="7903" spans="1:16" hidden="1" x14ac:dyDescent="0.3">
      <c r="A7903" t="s">
        <v>1</v>
      </c>
      <c r="B7903" t="s">
        <v>14322</v>
      </c>
      <c r="C7903" t="s">
        <v>270</v>
      </c>
      <c r="D7903" t="s">
        <v>186</v>
      </c>
      <c r="E7903" t="s">
        <v>141</v>
      </c>
      <c r="F7903" t="b">
        <v>0</v>
      </c>
      <c r="G7903" t="s">
        <v>153</v>
      </c>
      <c r="H7903" s="1">
        <v>45038.877939814818</v>
      </c>
      <c r="I7903" t="b">
        <v>0</v>
      </c>
      <c r="J7903" t="b">
        <v>1</v>
      </c>
      <c r="K7903" t="s">
        <v>116</v>
      </c>
      <c r="L7903" t="s">
        <v>142</v>
      </c>
      <c r="M7903" s="3">
        <v>130000</v>
      </c>
      <c r="O7903" t="s">
        <v>14323</v>
      </c>
      <c r="P7903" t="s">
        <v>14324</v>
      </c>
    </row>
    <row r="7904" spans="1:16" x14ac:dyDescent="0.3">
      <c r="A7904" t="s">
        <v>0</v>
      </c>
      <c r="B7904" t="s">
        <v>0</v>
      </c>
      <c r="C7904" t="s">
        <v>11106</v>
      </c>
      <c r="D7904" t="s">
        <v>147</v>
      </c>
      <c r="E7904" t="s">
        <v>206</v>
      </c>
      <c r="F7904" t="b">
        <v>0</v>
      </c>
      <c r="G7904" t="s">
        <v>153</v>
      </c>
      <c r="H7904" s="1">
        <v>44936.875173611108</v>
      </c>
      <c r="I7904" t="b">
        <v>1</v>
      </c>
      <c r="J7904" t="b">
        <v>0</v>
      </c>
      <c r="K7904" t="s">
        <v>116</v>
      </c>
      <c r="L7904" t="s">
        <v>166</v>
      </c>
      <c r="N7904" s="2">
        <v>62.5</v>
      </c>
      <c r="O7904" t="s">
        <v>14325</v>
      </c>
      <c r="P7904" t="s">
        <v>1234</v>
      </c>
    </row>
    <row r="7905" spans="1:16" hidden="1" x14ac:dyDescent="0.3">
      <c r="A7905" t="s">
        <v>1</v>
      </c>
      <c r="B7905" t="s">
        <v>14326</v>
      </c>
      <c r="C7905" t="s">
        <v>2149</v>
      </c>
      <c r="D7905" t="s">
        <v>186</v>
      </c>
      <c r="E7905" t="s">
        <v>350</v>
      </c>
      <c r="F7905" t="b">
        <v>0</v>
      </c>
      <c r="G7905" t="s">
        <v>153</v>
      </c>
      <c r="H7905" s="1">
        <v>45238.39329861111</v>
      </c>
      <c r="I7905" t="b">
        <v>0</v>
      </c>
      <c r="J7905" t="b">
        <v>0</v>
      </c>
      <c r="K7905" t="s">
        <v>116</v>
      </c>
      <c r="L7905" t="s">
        <v>166</v>
      </c>
      <c r="N7905" s="2">
        <v>70</v>
      </c>
      <c r="O7905" t="s">
        <v>2592</v>
      </c>
      <c r="P7905" t="s">
        <v>14327</v>
      </c>
    </row>
    <row r="7906" spans="1:16" hidden="1" x14ac:dyDescent="0.3">
      <c r="A7906" t="s">
        <v>1</v>
      </c>
      <c r="B7906" t="s">
        <v>1</v>
      </c>
      <c r="D7906" t="s">
        <v>186</v>
      </c>
      <c r="E7906" t="s">
        <v>141</v>
      </c>
      <c r="F7906" t="b">
        <v>0</v>
      </c>
      <c r="G7906" t="s">
        <v>158</v>
      </c>
      <c r="H7906" s="1">
        <v>45175.46234953704</v>
      </c>
      <c r="I7906" t="b">
        <v>0</v>
      </c>
      <c r="J7906" t="b">
        <v>0</v>
      </c>
      <c r="K7906" t="s">
        <v>116</v>
      </c>
      <c r="L7906" t="s">
        <v>142</v>
      </c>
      <c r="M7906" s="3">
        <v>375000</v>
      </c>
      <c r="O7906" t="s">
        <v>2037</v>
      </c>
      <c r="P7906" t="s">
        <v>2038</v>
      </c>
    </row>
    <row r="7907" spans="1:16" x14ac:dyDescent="0.3">
      <c r="A7907" t="s">
        <v>0</v>
      </c>
      <c r="B7907" t="s">
        <v>14328</v>
      </c>
      <c r="C7907" t="s">
        <v>3275</v>
      </c>
      <c r="D7907" t="s">
        <v>163</v>
      </c>
      <c r="E7907" t="s">
        <v>141</v>
      </c>
      <c r="F7907" t="b">
        <v>0</v>
      </c>
      <c r="G7907" t="s">
        <v>158</v>
      </c>
      <c r="H7907" s="1">
        <v>45171.251620370371</v>
      </c>
      <c r="I7907" t="b">
        <v>0</v>
      </c>
      <c r="J7907" t="b">
        <v>1</v>
      </c>
      <c r="K7907" t="s">
        <v>116</v>
      </c>
      <c r="L7907" t="s">
        <v>166</v>
      </c>
      <c r="N7907" s="2">
        <v>23.264999389648441</v>
      </c>
      <c r="O7907" t="s">
        <v>3276</v>
      </c>
      <c r="P7907" t="s">
        <v>14329</v>
      </c>
    </row>
    <row r="7908" spans="1:16" x14ac:dyDescent="0.3">
      <c r="A7908" t="s">
        <v>0</v>
      </c>
      <c r="B7908" t="s">
        <v>981</v>
      </c>
      <c r="C7908" t="s">
        <v>821</v>
      </c>
      <c r="D7908" t="s">
        <v>547</v>
      </c>
      <c r="E7908" t="s">
        <v>141</v>
      </c>
      <c r="F7908" t="b">
        <v>0</v>
      </c>
      <c r="G7908" t="s">
        <v>181</v>
      </c>
      <c r="H7908" s="1">
        <v>45154.000474537039</v>
      </c>
      <c r="I7908" t="b">
        <v>0</v>
      </c>
      <c r="J7908" t="b">
        <v>1</v>
      </c>
      <c r="K7908" t="s">
        <v>116</v>
      </c>
      <c r="L7908" t="s">
        <v>142</v>
      </c>
      <c r="M7908" s="3">
        <v>102000</v>
      </c>
      <c r="O7908" t="s">
        <v>14330</v>
      </c>
      <c r="P7908" t="s">
        <v>2434</v>
      </c>
    </row>
    <row r="7909" spans="1:16" hidden="1" x14ac:dyDescent="0.3">
      <c r="A7909" t="s">
        <v>7</v>
      </c>
      <c r="B7909" t="s">
        <v>14331</v>
      </c>
      <c r="C7909" t="s">
        <v>231</v>
      </c>
      <c r="D7909" t="s">
        <v>157</v>
      </c>
      <c r="E7909" t="s">
        <v>141</v>
      </c>
      <c r="F7909" t="b">
        <v>0</v>
      </c>
      <c r="G7909" t="s">
        <v>47</v>
      </c>
      <c r="H7909" s="1">
        <v>44944.801666666674</v>
      </c>
      <c r="I7909" t="b">
        <v>0</v>
      </c>
      <c r="J7909" t="b">
        <v>0</v>
      </c>
      <c r="K7909" t="s">
        <v>47</v>
      </c>
      <c r="L7909" t="s">
        <v>142</v>
      </c>
      <c r="M7909" s="3">
        <v>111175</v>
      </c>
      <c r="O7909" t="s">
        <v>14332</v>
      </c>
      <c r="P7909" t="s">
        <v>14333</v>
      </c>
    </row>
    <row r="7910" spans="1:16" hidden="1" x14ac:dyDescent="0.3">
      <c r="A7910" t="s">
        <v>1</v>
      </c>
      <c r="B7910" t="s">
        <v>1</v>
      </c>
      <c r="C7910" t="s">
        <v>507</v>
      </c>
      <c r="D7910" t="s">
        <v>163</v>
      </c>
      <c r="E7910" t="s">
        <v>164</v>
      </c>
      <c r="F7910" t="b">
        <v>0</v>
      </c>
      <c r="G7910" t="s">
        <v>207</v>
      </c>
      <c r="H7910" s="1">
        <v>45235.796956018523</v>
      </c>
      <c r="I7910" t="b">
        <v>0</v>
      </c>
      <c r="J7910" t="b">
        <v>1</v>
      </c>
      <c r="K7910" t="s">
        <v>116</v>
      </c>
      <c r="L7910" t="s">
        <v>166</v>
      </c>
      <c r="N7910" s="2">
        <v>61.159996032714837</v>
      </c>
      <c r="O7910" t="s">
        <v>508</v>
      </c>
      <c r="P7910" t="s">
        <v>9404</v>
      </c>
    </row>
    <row r="7911" spans="1:16" x14ac:dyDescent="0.3">
      <c r="A7911" t="s">
        <v>0</v>
      </c>
      <c r="B7911" t="s">
        <v>0</v>
      </c>
      <c r="C7911" t="s">
        <v>14334</v>
      </c>
      <c r="D7911" t="s">
        <v>147</v>
      </c>
      <c r="E7911" t="s">
        <v>141</v>
      </c>
      <c r="F7911" t="b">
        <v>0</v>
      </c>
      <c r="G7911" t="s">
        <v>153</v>
      </c>
      <c r="H7911" s="1">
        <v>44932.875034722223</v>
      </c>
      <c r="I7911" t="b">
        <v>0</v>
      </c>
      <c r="J7911" t="b">
        <v>1</v>
      </c>
      <c r="K7911" t="s">
        <v>116</v>
      </c>
      <c r="L7911" t="s">
        <v>142</v>
      </c>
      <c r="M7911" s="3">
        <v>110000</v>
      </c>
      <c r="O7911" t="s">
        <v>14335</v>
      </c>
      <c r="P7911" t="s">
        <v>6932</v>
      </c>
    </row>
    <row r="7912" spans="1:16" hidden="1" x14ac:dyDescent="0.3">
      <c r="A7912" t="s">
        <v>5</v>
      </c>
      <c r="B7912" t="s">
        <v>5</v>
      </c>
      <c r="C7912" t="s">
        <v>185</v>
      </c>
      <c r="D7912" t="s">
        <v>214</v>
      </c>
      <c r="E7912" t="s">
        <v>141</v>
      </c>
      <c r="F7912" t="b">
        <v>0</v>
      </c>
      <c r="G7912" t="s">
        <v>165</v>
      </c>
      <c r="H7912" s="1">
        <v>45103.463726851849</v>
      </c>
      <c r="I7912" t="b">
        <v>0</v>
      </c>
      <c r="J7912" t="b">
        <v>0</v>
      </c>
      <c r="K7912" t="s">
        <v>116</v>
      </c>
      <c r="L7912" t="s">
        <v>142</v>
      </c>
      <c r="M7912" s="3">
        <v>150000</v>
      </c>
      <c r="O7912" t="s">
        <v>2912</v>
      </c>
      <c r="P7912" t="s">
        <v>14336</v>
      </c>
    </row>
    <row r="7913" spans="1:16" hidden="1" x14ac:dyDescent="0.3">
      <c r="A7913" t="s">
        <v>5</v>
      </c>
      <c r="B7913" t="s">
        <v>5</v>
      </c>
      <c r="C7913" t="s">
        <v>116</v>
      </c>
      <c r="D7913" t="s">
        <v>186</v>
      </c>
      <c r="E7913" t="s">
        <v>141</v>
      </c>
      <c r="F7913" t="b">
        <v>0</v>
      </c>
      <c r="G7913" t="s">
        <v>158</v>
      </c>
      <c r="H7913" s="1">
        <v>45286.921180555553</v>
      </c>
      <c r="I7913" t="b">
        <v>0</v>
      </c>
      <c r="J7913" t="b">
        <v>1</v>
      </c>
      <c r="K7913" t="s">
        <v>116</v>
      </c>
      <c r="L7913" t="s">
        <v>142</v>
      </c>
      <c r="M7913" s="3">
        <v>241500</v>
      </c>
      <c r="O7913" t="s">
        <v>10557</v>
      </c>
      <c r="P7913" t="s">
        <v>14337</v>
      </c>
    </row>
    <row r="7914" spans="1:16" hidden="1" x14ac:dyDescent="0.3">
      <c r="A7914" t="s">
        <v>2</v>
      </c>
      <c r="B7914" t="s">
        <v>14338</v>
      </c>
      <c r="C7914" t="s">
        <v>173</v>
      </c>
      <c r="D7914" t="s">
        <v>186</v>
      </c>
      <c r="E7914" t="s">
        <v>141</v>
      </c>
      <c r="F7914" t="b">
        <v>1</v>
      </c>
      <c r="G7914" t="s">
        <v>104</v>
      </c>
      <c r="H7914" s="1">
        <v>44971.731747685182</v>
      </c>
      <c r="I7914" t="b">
        <v>0</v>
      </c>
      <c r="J7914" t="b">
        <v>0</v>
      </c>
      <c r="K7914" t="s">
        <v>104</v>
      </c>
      <c r="L7914" t="s">
        <v>142</v>
      </c>
      <c r="M7914" s="3">
        <v>147500</v>
      </c>
      <c r="O7914" t="s">
        <v>5797</v>
      </c>
      <c r="P7914" t="s">
        <v>14339</v>
      </c>
    </row>
    <row r="7915" spans="1:16" hidden="1" x14ac:dyDescent="0.3">
      <c r="A7915" t="s">
        <v>1</v>
      </c>
      <c r="B7915" t="s">
        <v>14340</v>
      </c>
      <c r="C7915" t="s">
        <v>8748</v>
      </c>
      <c r="D7915" t="s">
        <v>157</v>
      </c>
      <c r="E7915" t="s">
        <v>141</v>
      </c>
      <c r="F7915" t="b">
        <v>0</v>
      </c>
      <c r="G7915" t="s">
        <v>165</v>
      </c>
      <c r="H7915" s="1">
        <v>45043.134768518517</v>
      </c>
      <c r="I7915" t="b">
        <v>1</v>
      </c>
      <c r="J7915" t="b">
        <v>1</v>
      </c>
      <c r="K7915" t="s">
        <v>116</v>
      </c>
      <c r="L7915" t="s">
        <v>142</v>
      </c>
      <c r="M7915" s="3">
        <v>147500</v>
      </c>
      <c r="O7915" t="s">
        <v>14341</v>
      </c>
      <c r="P7915" t="s">
        <v>14342</v>
      </c>
    </row>
    <row r="7916" spans="1:16" hidden="1" x14ac:dyDescent="0.3">
      <c r="A7916" t="s">
        <v>1</v>
      </c>
      <c r="B7916" t="s">
        <v>1</v>
      </c>
      <c r="C7916" t="s">
        <v>1100</v>
      </c>
      <c r="D7916" t="s">
        <v>157</v>
      </c>
      <c r="E7916" t="s">
        <v>141</v>
      </c>
      <c r="F7916" t="b">
        <v>0</v>
      </c>
      <c r="G7916" t="s">
        <v>51</v>
      </c>
      <c r="H7916" s="1">
        <v>45080.643587962957</v>
      </c>
      <c r="I7916" t="b">
        <v>0</v>
      </c>
      <c r="J7916" t="b">
        <v>0</v>
      </c>
      <c r="K7916" t="s">
        <v>51</v>
      </c>
      <c r="L7916" t="s">
        <v>142</v>
      </c>
      <c r="M7916" s="3">
        <v>147500</v>
      </c>
      <c r="O7916" t="s">
        <v>4453</v>
      </c>
      <c r="P7916" t="s">
        <v>14343</v>
      </c>
    </row>
    <row r="7917" spans="1:16" hidden="1" x14ac:dyDescent="0.3">
      <c r="A7917" t="s">
        <v>2</v>
      </c>
      <c r="B7917" t="s">
        <v>14344</v>
      </c>
      <c r="C7917" t="s">
        <v>5928</v>
      </c>
      <c r="D7917" t="s">
        <v>157</v>
      </c>
      <c r="E7917" t="s">
        <v>206</v>
      </c>
      <c r="F7917" t="b">
        <v>0</v>
      </c>
      <c r="G7917" t="s">
        <v>11</v>
      </c>
      <c r="H7917" s="1">
        <v>45035.986041666663</v>
      </c>
      <c r="I7917" t="b">
        <v>0</v>
      </c>
      <c r="J7917" t="b">
        <v>0</v>
      </c>
      <c r="K7917" t="s">
        <v>11</v>
      </c>
      <c r="L7917" t="s">
        <v>142</v>
      </c>
      <c r="M7917" s="3">
        <v>69962.5</v>
      </c>
      <c r="O7917" t="s">
        <v>5929</v>
      </c>
      <c r="P7917" t="s">
        <v>1048</v>
      </c>
    </row>
    <row r="7918" spans="1:16" hidden="1" x14ac:dyDescent="0.3">
      <c r="A7918" t="s">
        <v>5</v>
      </c>
      <c r="B7918" t="s">
        <v>3586</v>
      </c>
      <c r="C7918" t="s">
        <v>14345</v>
      </c>
      <c r="D7918" t="s">
        <v>3600</v>
      </c>
      <c r="E7918" t="s">
        <v>164</v>
      </c>
      <c r="F7918" t="b">
        <v>0</v>
      </c>
      <c r="G7918" t="s">
        <v>153</v>
      </c>
      <c r="H7918" s="1">
        <v>45279.379212962973</v>
      </c>
      <c r="I7918" t="b">
        <v>0</v>
      </c>
      <c r="J7918" t="b">
        <v>1</v>
      </c>
      <c r="K7918" t="s">
        <v>116</v>
      </c>
      <c r="L7918" t="s">
        <v>142</v>
      </c>
      <c r="M7918" s="3">
        <v>173500</v>
      </c>
      <c r="O7918" t="s">
        <v>224</v>
      </c>
      <c r="P7918" t="s">
        <v>225</v>
      </c>
    </row>
    <row r="7919" spans="1:16" hidden="1" x14ac:dyDescent="0.3">
      <c r="A7919" t="s">
        <v>1</v>
      </c>
      <c r="B7919" t="s">
        <v>14346</v>
      </c>
      <c r="C7919" t="s">
        <v>1100</v>
      </c>
      <c r="D7919" t="s">
        <v>157</v>
      </c>
      <c r="E7919" t="s">
        <v>141</v>
      </c>
      <c r="F7919" t="b">
        <v>0</v>
      </c>
      <c r="G7919" t="s">
        <v>51</v>
      </c>
      <c r="H7919" s="1">
        <v>45096.451631944437</v>
      </c>
      <c r="I7919" t="b">
        <v>0</v>
      </c>
      <c r="J7919" t="b">
        <v>0</v>
      </c>
      <c r="K7919" t="s">
        <v>51</v>
      </c>
      <c r="L7919" t="s">
        <v>142</v>
      </c>
      <c r="M7919" s="3">
        <v>72900</v>
      </c>
      <c r="O7919" t="s">
        <v>3407</v>
      </c>
      <c r="P7919" t="s">
        <v>14347</v>
      </c>
    </row>
    <row r="7920" spans="1:16" hidden="1" x14ac:dyDescent="0.3">
      <c r="A7920" t="s">
        <v>2</v>
      </c>
      <c r="B7920" t="s">
        <v>779</v>
      </c>
      <c r="C7920" t="s">
        <v>116</v>
      </c>
      <c r="D7920" t="s">
        <v>157</v>
      </c>
      <c r="E7920" t="s">
        <v>141</v>
      </c>
      <c r="F7920" t="b">
        <v>0</v>
      </c>
      <c r="G7920" t="s">
        <v>165</v>
      </c>
      <c r="H7920" s="1">
        <v>44938.879432870373</v>
      </c>
      <c r="I7920" t="b">
        <v>1</v>
      </c>
      <c r="J7920" t="b">
        <v>1</v>
      </c>
      <c r="K7920" t="s">
        <v>116</v>
      </c>
      <c r="L7920" t="s">
        <v>142</v>
      </c>
      <c r="M7920" s="3">
        <v>187000</v>
      </c>
      <c r="O7920" t="s">
        <v>2924</v>
      </c>
      <c r="P7920" t="s">
        <v>14348</v>
      </c>
    </row>
    <row r="7921" spans="1:16" hidden="1" x14ac:dyDescent="0.3">
      <c r="A7921" t="s">
        <v>7</v>
      </c>
      <c r="B7921" t="s">
        <v>7</v>
      </c>
      <c r="C7921" t="s">
        <v>59</v>
      </c>
      <c r="D7921" t="s">
        <v>157</v>
      </c>
      <c r="E7921" t="s">
        <v>141</v>
      </c>
      <c r="F7921" t="b">
        <v>0</v>
      </c>
      <c r="G7921" t="s">
        <v>59</v>
      </c>
      <c r="H7921" s="1">
        <v>45281.321006944447</v>
      </c>
      <c r="I7921" t="b">
        <v>1</v>
      </c>
      <c r="J7921" t="b">
        <v>0</v>
      </c>
      <c r="K7921" t="s">
        <v>59</v>
      </c>
      <c r="L7921" t="s">
        <v>142</v>
      </c>
      <c r="M7921" s="3">
        <v>118140</v>
      </c>
      <c r="O7921" t="s">
        <v>14349</v>
      </c>
      <c r="P7921" t="s">
        <v>14350</v>
      </c>
    </row>
    <row r="7922" spans="1:16" hidden="1" x14ac:dyDescent="0.3">
      <c r="A7922" t="s">
        <v>1</v>
      </c>
      <c r="B7922" t="s">
        <v>389</v>
      </c>
      <c r="C7922" t="s">
        <v>1347</v>
      </c>
      <c r="D7922" t="s">
        <v>282</v>
      </c>
      <c r="E7922" t="s">
        <v>206</v>
      </c>
      <c r="F7922" t="b">
        <v>0</v>
      </c>
      <c r="G7922" t="s">
        <v>181</v>
      </c>
      <c r="H7922" s="1">
        <v>44957.754236111112</v>
      </c>
      <c r="I7922" t="b">
        <v>0</v>
      </c>
      <c r="J7922" t="b">
        <v>0</v>
      </c>
      <c r="K7922" t="s">
        <v>116</v>
      </c>
      <c r="L7922" t="s">
        <v>142</v>
      </c>
      <c r="M7922" s="3">
        <v>169000</v>
      </c>
      <c r="O7922" t="s">
        <v>8696</v>
      </c>
      <c r="P7922" t="s">
        <v>14351</v>
      </c>
    </row>
    <row r="7923" spans="1:16" hidden="1" x14ac:dyDescent="0.3">
      <c r="A7923" t="s">
        <v>1</v>
      </c>
      <c r="B7923" t="s">
        <v>378</v>
      </c>
      <c r="C7923" t="s">
        <v>226</v>
      </c>
      <c r="D7923" t="s">
        <v>163</v>
      </c>
      <c r="E7923" t="s">
        <v>164</v>
      </c>
      <c r="F7923" t="b">
        <v>0</v>
      </c>
      <c r="G7923" t="s">
        <v>158</v>
      </c>
      <c r="H7923" s="1">
        <v>45180.131157407413</v>
      </c>
      <c r="I7923" t="b">
        <v>0</v>
      </c>
      <c r="J7923" t="b">
        <v>1</v>
      </c>
      <c r="K7923" t="s">
        <v>116</v>
      </c>
      <c r="L7923" t="s">
        <v>166</v>
      </c>
      <c r="N7923" s="2">
        <v>32.270000457763672</v>
      </c>
      <c r="O7923" t="s">
        <v>224</v>
      </c>
      <c r="P7923" t="s">
        <v>3477</v>
      </c>
    </row>
    <row r="7924" spans="1:16" hidden="1" x14ac:dyDescent="0.3">
      <c r="A7924" t="s">
        <v>1</v>
      </c>
      <c r="B7924" t="s">
        <v>783</v>
      </c>
      <c r="C7924" t="s">
        <v>243</v>
      </c>
      <c r="D7924" t="s">
        <v>147</v>
      </c>
      <c r="E7924" t="s">
        <v>141</v>
      </c>
      <c r="F7924" t="b">
        <v>0</v>
      </c>
      <c r="G7924" t="s">
        <v>158</v>
      </c>
      <c r="H7924" s="1">
        <v>45161.631111111114</v>
      </c>
      <c r="I7924" t="b">
        <v>0</v>
      </c>
      <c r="J7924" t="b">
        <v>1</v>
      </c>
      <c r="K7924" t="s">
        <v>116</v>
      </c>
      <c r="L7924" t="s">
        <v>142</v>
      </c>
      <c r="M7924" s="3">
        <v>162500</v>
      </c>
      <c r="O7924" t="s">
        <v>5932</v>
      </c>
      <c r="P7924" t="s">
        <v>6420</v>
      </c>
    </row>
    <row r="7925" spans="1:16" hidden="1" x14ac:dyDescent="0.3">
      <c r="A7925" t="s">
        <v>2</v>
      </c>
      <c r="B7925" t="s">
        <v>2</v>
      </c>
      <c r="C7925" t="s">
        <v>6898</v>
      </c>
      <c r="D7925" t="s">
        <v>186</v>
      </c>
      <c r="E7925" t="s">
        <v>141</v>
      </c>
      <c r="F7925" t="b">
        <v>0</v>
      </c>
      <c r="G7925" t="s">
        <v>153</v>
      </c>
      <c r="H7925" s="1">
        <v>45118.628842592603</v>
      </c>
      <c r="I7925" t="b">
        <v>0</v>
      </c>
      <c r="J7925" t="b">
        <v>0</v>
      </c>
      <c r="K7925" t="s">
        <v>116</v>
      </c>
      <c r="L7925" t="s">
        <v>142</v>
      </c>
      <c r="M7925" s="3">
        <v>150000</v>
      </c>
      <c r="O7925" t="s">
        <v>14352</v>
      </c>
      <c r="P7925" t="s">
        <v>14353</v>
      </c>
    </row>
    <row r="7926" spans="1:16" hidden="1" x14ac:dyDescent="0.3">
      <c r="A7926" t="s">
        <v>2</v>
      </c>
      <c r="B7926" t="s">
        <v>2</v>
      </c>
      <c r="C7926" t="s">
        <v>173</v>
      </c>
      <c r="D7926" t="s">
        <v>186</v>
      </c>
      <c r="E7926" t="s">
        <v>141</v>
      </c>
      <c r="F7926" t="b">
        <v>1</v>
      </c>
      <c r="G7926" t="s">
        <v>165</v>
      </c>
      <c r="H7926" s="1">
        <v>44996.046550925923</v>
      </c>
      <c r="I7926" t="b">
        <v>0</v>
      </c>
      <c r="J7926" t="b">
        <v>0</v>
      </c>
      <c r="K7926" t="s">
        <v>116</v>
      </c>
      <c r="L7926" t="s">
        <v>142</v>
      </c>
      <c r="M7926" s="3">
        <v>93455.5</v>
      </c>
      <c r="O7926" t="s">
        <v>14354</v>
      </c>
      <c r="P7926" t="s">
        <v>388</v>
      </c>
    </row>
    <row r="7927" spans="1:16" hidden="1" x14ac:dyDescent="0.3">
      <c r="A7927" t="s">
        <v>2</v>
      </c>
      <c r="B7927" t="s">
        <v>14355</v>
      </c>
      <c r="C7927" t="s">
        <v>915</v>
      </c>
      <c r="D7927" t="s">
        <v>163</v>
      </c>
      <c r="E7927" t="s">
        <v>141</v>
      </c>
      <c r="F7927" t="b">
        <v>0</v>
      </c>
      <c r="G7927" t="s">
        <v>104</v>
      </c>
      <c r="H7927" s="1">
        <v>45174.746782407397</v>
      </c>
      <c r="I7927" t="b">
        <v>0</v>
      </c>
      <c r="J7927" t="b">
        <v>1</v>
      </c>
      <c r="K7927" t="s">
        <v>104</v>
      </c>
      <c r="L7927" t="s">
        <v>166</v>
      </c>
      <c r="N7927" s="2">
        <v>37.325000762939453</v>
      </c>
      <c r="O7927" t="s">
        <v>508</v>
      </c>
      <c r="P7927" t="s">
        <v>14356</v>
      </c>
    </row>
    <row r="7928" spans="1:16" x14ac:dyDescent="0.3">
      <c r="A7928" t="s">
        <v>0</v>
      </c>
      <c r="B7928" t="s">
        <v>2972</v>
      </c>
      <c r="C7928" t="s">
        <v>204</v>
      </c>
      <c r="D7928" t="s">
        <v>140</v>
      </c>
      <c r="E7928" t="s">
        <v>141</v>
      </c>
      <c r="F7928" t="b">
        <v>0</v>
      </c>
      <c r="G7928" t="s">
        <v>181</v>
      </c>
      <c r="H7928" s="1">
        <v>45251.334189814806</v>
      </c>
      <c r="I7928" t="b">
        <v>1</v>
      </c>
      <c r="J7928" t="b">
        <v>0</v>
      </c>
      <c r="K7928" t="s">
        <v>116</v>
      </c>
      <c r="L7928" t="s">
        <v>166</v>
      </c>
      <c r="N7928" s="2">
        <v>23.154998779296879</v>
      </c>
      <c r="O7928" t="s">
        <v>2973</v>
      </c>
    </row>
    <row r="7929" spans="1:16" hidden="1" x14ac:dyDescent="0.3">
      <c r="A7929" t="s">
        <v>3</v>
      </c>
      <c r="B7929" t="s">
        <v>9061</v>
      </c>
      <c r="C7929" t="s">
        <v>173</v>
      </c>
      <c r="D7929" t="s">
        <v>186</v>
      </c>
      <c r="E7929" t="s">
        <v>548</v>
      </c>
      <c r="F7929" t="b">
        <v>1</v>
      </c>
      <c r="G7929" t="s">
        <v>158</v>
      </c>
      <c r="H7929" s="1">
        <v>45203.793217592603</v>
      </c>
      <c r="I7929" t="b">
        <v>0</v>
      </c>
      <c r="J7929" t="b">
        <v>1</v>
      </c>
      <c r="K7929" t="s">
        <v>116</v>
      </c>
      <c r="L7929" t="s">
        <v>142</v>
      </c>
      <c r="M7929" s="3">
        <v>80000</v>
      </c>
      <c r="O7929" t="s">
        <v>3913</v>
      </c>
      <c r="P7929" t="s">
        <v>14357</v>
      </c>
    </row>
    <row r="7930" spans="1:16" x14ac:dyDescent="0.3">
      <c r="A7930" t="s">
        <v>0</v>
      </c>
      <c r="B7930" t="s">
        <v>14358</v>
      </c>
      <c r="C7930" t="s">
        <v>14359</v>
      </c>
      <c r="D7930" t="s">
        <v>147</v>
      </c>
      <c r="E7930" t="s">
        <v>141</v>
      </c>
      <c r="F7930" t="b">
        <v>0</v>
      </c>
      <c r="G7930" t="s">
        <v>153</v>
      </c>
      <c r="H7930" s="1">
        <v>45061.708506944437</v>
      </c>
      <c r="I7930" t="b">
        <v>0</v>
      </c>
      <c r="J7930" t="b">
        <v>1</v>
      </c>
      <c r="K7930" t="s">
        <v>116</v>
      </c>
      <c r="L7930" t="s">
        <v>142</v>
      </c>
      <c r="M7930" s="3">
        <v>45000</v>
      </c>
      <c r="O7930" t="s">
        <v>14360</v>
      </c>
      <c r="P7930" t="s">
        <v>7777</v>
      </c>
    </row>
    <row r="7931" spans="1:16" hidden="1" x14ac:dyDescent="0.3">
      <c r="A7931" t="s">
        <v>1</v>
      </c>
      <c r="B7931" t="s">
        <v>555</v>
      </c>
      <c r="C7931" t="s">
        <v>494</v>
      </c>
      <c r="D7931" t="s">
        <v>282</v>
      </c>
      <c r="E7931" t="s">
        <v>141</v>
      </c>
      <c r="F7931" t="b">
        <v>0</v>
      </c>
      <c r="G7931" t="s">
        <v>181</v>
      </c>
      <c r="H7931" s="1">
        <v>45048.005891203713</v>
      </c>
      <c r="I7931" t="b">
        <v>0</v>
      </c>
      <c r="J7931" t="b">
        <v>1</v>
      </c>
      <c r="K7931" t="s">
        <v>116</v>
      </c>
      <c r="L7931" t="s">
        <v>142</v>
      </c>
      <c r="M7931" s="3">
        <v>140000</v>
      </c>
      <c r="O7931" t="s">
        <v>376</v>
      </c>
      <c r="P7931" t="s">
        <v>6081</v>
      </c>
    </row>
    <row r="7932" spans="1:16" hidden="1" x14ac:dyDescent="0.3">
      <c r="A7932" t="s">
        <v>1</v>
      </c>
      <c r="B7932" t="s">
        <v>14361</v>
      </c>
      <c r="C7932" t="s">
        <v>3413</v>
      </c>
      <c r="D7932" t="s">
        <v>157</v>
      </c>
      <c r="E7932" t="s">
        <v>141</v>
      </c>
      <c r="F7932" t="b">
        <v>0</v>
      </c>
      <c r="G7932" t="s">
        <v>91</v>
      </c>
      <c r="H7932" s="1">
        <v>45115.476388888892</v>
      </c>
      <c r="I7932" t="b">
        <v>0</v>
      </c>
      <c r="J7932" t="b">
        <v>0</v>
      </c>
      <c r="K7932" t="s">
        <v>91</v>
      </c>
      <c r="L7932" t="s">
        <v>142</v>
      </c>
      <c r="M7932" s="3">
        <v>89100</v>
      </c>
      <c r="O7932" t="s">
        <v>1767</v>
      </c>
      <c r="P7932" t="s">
        <v>7527</v>
      </c>
    </row>
    <row r="7933" spans="1:16" x14ac:dyDescent="0.3">
      <c r="A7933" t="s">
        <v>0</v>
      </c>
      <c r="B7933" t="s">
        <v>14362</v>
      </c>
      <c r="C7933" t="s">
        <v>204</v>
      </c>
      <c r="D7933" t="s">
        <v>186</v>
      </c>
      <c r="E7933" t="s">
        <v>206</v>
      </c>
      <c r="F7933" t="b">
        <v>0</v>
      </c>
      <c r="G7933" t="s">
        <v>181</v>
      </c>
      <c r="H7933" s="1">
        <v>45275.667129629634</v>
      </c>
      <c r="I7933" t="b">
        <v>1</v>
      </c>
      <c r="J7933" t="b">
        <v>0</v>
      </c>
      <c r="K7933" t="s">
        <v>116</v>
      </c>
      <c r="L7933" t="s">
        <v>166</v>
      </c>
      <c r="N7933" s="2">
        <v>34</v>
      </c>
      <c r="O7933" t="s">
        <v>6904</v>
      </c>
    </row>
    <row r="7934" spans="1:16" x14ac:dyDescent="0.3">
      <c r="A7934" t="s">
        <v>0</v>
      </c>
      <c r="B7934" t="s">
        <v>14363</v>
      </c>
      <c r="C7934" t="s">
        <v>1384</v>
      </c>
      <c r="D7934" t="s">
        <v>147</v>
      </c>
      <c r="E7934" t="s">
        <v>141</v>
      </c>
      <c r="F7934" t="b">
        <v>0</v>
      </c>
      <c r="G7934" t="s">
        <v>181</v>
      </c>
      <c r="H7934" s="1">
        <v>45276.042083333326</v>
      </c>
      <c r="I7934" t="b">
        <v>0</v>
      </c>
      <c r="J7934" t="b">
        <v>1</v>
      </c>
      <c r="K7934" t="s">
        <v>116</v>
      </c>
      <c r="L7934" t="s">
        <v>142</v>
      </c>
      <c r="M7934" s="3">
        <v>74800</v>
      </c>
      <c r="O7934" t="s">
        <v>12419</v>
      </c>
      <c r="P7934" t="s">
        <v>802</v>
      </c>
    </row>
    <row r="7935" spans="1:16" hidden="1" x14ac:dyDescent="0.3">
      <c r="A7935" t="s">
        <v>6</v>
      </c>
      <c r="B7935" t="s">
        <v>6215</v>
      </c>
      <c r="C7935" t="s">
        <v>173</v>
      </c>
      <c r="D7935" t="s">
        <v>712</v>
      </c>
      <c r="E7935" t="s">
        <v>141</v>
      </c>
      <c r="F7935" t="b">
        <v>1</v>
      </c>
      <c r="G7935" t="s">
        <v>158</v>
      </c>
      <c r="H7935" s="1">
        <v>44957.170266203713</v>
      </c>
      <c r="I7935" t="b">
        <v>0</v>
      </c>
      <c r="J7935" t="b">
        <v>1</v>
      </c>
      <c r="K7935" t="s">
        <v>116</v>
      </c>
      <c r="L7935" t="s">
        <v>142</v>
      </c>
      <c r="M7935" s="3">
        <v>157500</v>
      </c>
      <c r="O7935" t="s">
        <v>14364</v>
      </c>
      <c r="P7935" t="s">
        <v>14365</v>
      </c>
    </row>
    <row r="7936" spans="1:16" hidden="1" x14ac:dyDescent="0.3">
      <c r="A7936" t="s">
        <v>2</v>
      </c>
      <c r="B7936" t="s">
        <v>2</v>
      </c>
      <c r="C7936" t="s">
        <v>426</v>
      </c>
      <c r="D7936" t="s">
        <v>214</v>
      </c>
      <c r="E7936" t="s">
        <v>141</v>
      </c>
      <c r="F7936" t="b">
        <v>0</v>
      </c>
      <c r="G7936" t="s">
        <v>148</v>
      </c>
      <c r="H7936" s="1">
        <v>44951.444016203714</v>
      </c>
      <c r="I7936" t="b">
        <v>0</v>
      </c>
      <c r="J7936" t="b">
        <v>0</v>
      </c>
      <c r="K7936" t="s">
        <v>116</v>
      </c>
      <c r="L7936" t="s">
        <v>142</v>
      </c>
      <c r="M7936" s="3">
        <v>115000</v>
      </c>
      <c r="O7936" t="s">
        <v>615</v>
      </c>
      <c r="P7936" t="s">
        <v>8319</v>
      </c>
    </row>
    <row r="7937" spans="1:16" hidden="1" x14ac:dyDescent="0.3">
      <c r="A7937" t="s">
        <v>1</v>
      </c>
      <c r="B7937" t="s">
        <v>393</v>
      </c>
      <c r="C7937" t="s">
        <v>14366</v>
      </c>
      <c r="D7937" t="s">
        <v>186</v>
      </c>
      <c r="E7937" t="s">
        <v>141</v>
      </c>
      <c r="F7937" t="b">
        <v>0</v>
      </c>
      <c r="G7937" t="s">
        <v>207</v>
      </c>
      <c r="H7937" s="1">
        <v>45125.896157407413</v>
      </c>
      <c r="I7937" t="b">
        <v>0</v>
      </c>
      <c r="J7937" t="b">
        <v>1</v>
      </c>
      <c r="K7937" t="s">
        <v>116</v>
      </c>
      <c r="L7937" t="s">
        <v>142</v>
      </c>
      <c r="M7937" s="3">
        <v>105000</v>
      </c>
      <c r="O7937" t="s">
        <v>10115</v>
      </c>
      <c r="P7937" t="s">
        <v>676</v>
      </c>
    </row>
    <row r="7938" spans="1:16" x14ac:dyDescent="0.3">
      <c r="A7938" t="s">
        <v>0</v>
      </c>
      <c r="B7938" t="s">
        <v>0</v>
      </c>
      <c r="C7938" t="s">
        <v>173</v>
      </c>
      <c r="D7938" t="s">
        <v>186</v>
      </c>
      <c r="E7938" t="s">
        <v>206</v>
      </c>
      <c r="F7938" t="b">
        <v>1</v>
      </c>
      <c r="G7938" t="s">
        <v>153</v>
      </c>
      <c r="H7938" s="1">
        <v>45009.709027777782</v>
      </c>
      <c r="I7938" t="b">
        <v>1</v>
      </c>
      <c r="J7938" t="b">
        <v>0</v>
      </c>
      <c r="K7938" t="s">
        <v>116</v>
      </c>
      <c r="L7938" t="s">
        <v>166</v>
      </c>
      <c r="N7938" s="2">
        <v>45</v>
      </c>
      <c r="O7938" t="s">
        <v>249</v>
      </c>
      <c r="P7938" t="s">
        <v>958</v>
      </c>
    </row>
    <row r="7939" spans="1:16" hidden="1" x14ac:dyDescent="0.3">
      <c r="A7939" t="s">
        <v>2</v>
      </c>
      <c r="B7939" t="s">
        <v>2</v>
      </c>
      <c r="C7939" t="s">
        <v>3072</v>
      </c>
      <c r="D7939" t="s">
        <v>140</v>
      </c>
      <c r="E7939" t="s">
        <v>141</v>
      </c>
      <c r="F7939" t="b">
        <v>0</v>
      </c>
      <c r="G7939" t="s">
        <v>148</v>
      </c>
      <c r="H7939" s="1">
        <v>45251.319918981477</v>
      </c>
      <c r="I7939" t="b">
        <v>0</v>
      </c>
      <c r="J7939" t="b">
        <v>0</v>
      </c>
      <c r="K7939" t="s">
        <v>116</v>
      </c>
      <c r="L7939" t="s">
        <v>142</v>
      </c>
      <c r="M7939" s="3">
        <v>88791</v>
      </c>
      <c r="O7939" t="s">
        <v>7745</v>
      </c>
      <c r="P7939" t="s">
        <v>1345</v>
      </c>
    </row>
    <row r="7940" spans="1:16" hidden="1" x14ac:dyDescent="0.3">
      <c r="A7940" t="s">
        <v>2</v>
      </c>
      <c r="B7940" t="s">
        <v>2</v>
      </c>
      <c r="C7940" t="s">
        <v>546</v>
      </c>
      <c r="D7940" t="s">
        <v>186</v>
      </c>
      <c r="E7940" t="s">
        <v>141</v>
      </c>
      <c r="F7940" t="b">
        <v>0</v>
      </c>
      <c r="G7940" t="s">
        <v>148</v>
      </c>
      <c r="H7940" s="1">
        <v>45288.431342592587</v>
      </c>
      <c r="I7940" t="b">
        <v>0</v>
      </c>
      <c r="J7940" t="b">
        <v>0</v>
      </c>
      <c r="K7940" t="s">
        <v>116</v>
      </c>
      <c r="L7940" t="s">
        <v>142</v>
      </c>
      <c r="M7940" s="3">
        <v>175000</v>
      </c>
      <c r="O7940" t="s">
        <v>376</v>
      </c>
      <c r="P7940" t="s">
        <v>14367</v>
      </c>
    </row>
    <row r="7941" spans="1:16" hidden="1" x14ac:dyDescent="0.3">
      <c r="A7941" t="s">
        <v>2</v>
      </c>
      <c r="B7941" t="s">
        <v>2</v>
      </c>
      <c r="C7941" t="s">
        <v>952</v>
      </c>
      <c r="D7941" t="s">
        <v>987</v>
      </c>
      <c r="E7941" t="s">
        <v>141</v>
      </c>
      <c r="F7941" t="b">
        <v>0</v>
      </c>
      <c r="G7941" t="s">
        <v>165</v>
      </c>
      <c r="H7941" s="1">
        <v>45119.877870370372</v>
      </c>
      <c r="I7941" t="b">
        <v>0</v>
      </c>
      <c r="J7941" t="b">
        <v>1</v>
      </c>
      <c r="K7941" t="s">
        <v>116</v>
      </c>
      <c r="L7941" t="s">
        <v>142</v>
      </c>
      <c r="M7941" s="3">
        <v>120000</v>
      </c>
      <c r="O7941" t="s">
        <v>14368</v>
      </c>
      <c r="P7941" t="s">
        <v>14369</v>
      </c>
    </row>
    <row r="7942" spans="1:16" hidden="1" x14ac:dyDescent="0.3">
      <c r="A7942" t="s">
        <v>1</v>
      </c>
      <c r="B7942" t="s">
        <v>14370</v>
      </c>
      <c r="C7942" t="s">
        <v>173</v>
      </c>
      <c r="D7942" t="s">
        <v>147</v>
      </c>
      <c r="E7942" t="s">
        <v>141</v>
      </c>
      <c r="F7942" t="b">
        <v>1</v>
      </c>
      <c r="G7942" t="s">
        <v>165</v>
      </c>
      <c r="H7942" s="1">
        <v>45083.505057870367</v>
      </c>
      <c r="I7942" t="b">
        <v>1</v>
      </c>
      <c r="J7942" t="b">
        <v>1</v>
      </c>
      <c r="K7942" t="s">
        <v>116</v>
      </c>
      <c r="L7942" t="s">
        <v>142</v>
      </c>
      <c r="M7942" s="3">
        <v>135000</v>
      </c>
      <c r="O7942" t="s">
        <v>249</v>
      </c>
      <c r="P7942" t="s">
        <v>14371</v>
      </c>
    </row>
    <row r="7943" spans="1:16" hidden="1" x14ac:dyDescent="0.3">
      <c r="A7943" t="s">
        <v>1</v>
      </c>
      <c r="B7943" t="s">
        <v>1682</v>
      </c>
      <c r="C7943" t="s">
        <v>581</v>
      </c>
      <c r="D7943" t="s">
        <v>214</v>
      </c>
      <c r="E7943" t="s">
        <v>141</v>
      </c>
      <c r="F7943" t="b">
        <v>0</v>
      </c>
      <c r="G7943" t="s">
        <v>158</v>
      </c>
      <c r="H7943" s="1">
        <v>45099.131782407407</v>
      </c>
      <c r="I7943" t="b">
        <v>0</v>
      </c>
      <c r="J7943" t="b">
        <v>0</v>
      </c>
      <c r="K7943" t="s">
        <v>116</v>
      </c>
      <c r="L7943" t="s">
        <v>142</v>
      </c>
      <c r="M7943" s="3">
        <v>125000</v>
      </c>
      <c r="O7943" t="s">
        <v>14372</v>
      </c>
      <c r="P7943" t="s">
        <v>1683</v>
      </c>
    </row>
    <row r="7944" spans="1:16" hidden="1" x14ac:dyDescent="0.3">
      <c r="A7944" t="s">
        <v>2</v>
      </c>
      <c r="B7944" t="s">
        <v>2</v>
      </c>
      <c r="C7944" t="s">
        <v>357</v>
      </c>
      <c r="D7944" t="s">
        <v>147</v>
      </c>
      <c r="E7944" t="s">
        <v>141</v>
      </c>
      <c r="F7944" t="b">
        <v>0</v>
      </c>
      <c r="G7944" t="s">
        <v>153</v>
      </c>
      <c r="H7944" s="1">
        <v>45267.835543981477</v>
      </c>
      <c r="I7944" t="b">
        <v>0</v>
      </c>
      <c r="J7944" t="b">
        <v>1</v>
      </c>
      <c r="K7944" t="s">
        <v>116</v>
      </c>
      <c r="L7944" t="s">
        <v>142</v>
      </c>
      <c r="M7944" s="3">
        <v>170000</v>
      </c>
      <c r="O7944" t="s">
        <v>14373</v>
      </c>
      <c r="P7944" t="s">
        <v>14374</v>
      </c>
    </row>
    <row r="7945" spans="1:16" hidden="1" x14ac:dyDescent="0.3">
      <c r="A7945" t="s">
        <v>1</v>
      </c>
      <c r="B7945" t="s">
        <v>393</v>
      </c>
      <c r="C7945" t="s">
        <v>5272</v>
      </c>
      <c r="D7945" t="s">
        <v>147</v>
      </c>
      <c r="E7945" t="s">
        <v>141</v>
      </c>
      <c r="F7945" t="b">
        <v>0</v>
      </c>
      <c r="G7945" t="s">
        <v>165</v>
      </c>
      <c r="H7945" s="1">
        <v>45209.630590277768</v>
      </c>
      <c r="I7945" t="b">
        <v>0</v>
      </c>
      <c r="J7945" t="b">
        <v>0</v>
      </c>
      <c r="K7945" t="s">
        <v>116</v>
      </c>
      <c r="L7945" t="s">
        <v>142</v>
      </c>
      <c r="M7945" s="3">
        <v>140000</v>
      </c>
      <c r="O7945" t="s">
        <v>14375</v>
      </c>
      <c r="P7945" t="s">
        <v>14376</v>
      </c>
    </row>
    <row r="7946" spans="1:16" hidden="1" x14ac:dyDescent="0.3">
      <c r="A7946" t="s">
        <v>1</v>
      </c>
      <c r="B7946" t="s">
        <v>887</v>
      </c>
      <c r="C7946" t="s">
        <v>173</v>
      </c>
      <c r="D7946" t="s">
        <v>147</v>
      </c>
      <c r="E7946" t="s">
        <v>206</v>
      </c>
      <c r="F7946" t="b">
        <v>1</v>
      </c>
      <c r="G7946" t="s">
        <v>153</v>
      </c>
      <c r="H7946" s="1">
        <v>45085.601145833331</v>
      </c>
      <c r="I7946" t="b">
        <v>1</v>
      </c>
      <c r="J7946" t="b">
        <v>0</v>
      </c>
      <c r="K7946" t="s">
        <v>116</v>
      </c>
      <c r="L7946" t="s">
        <v>166</v>
      </c>
      <c r="N7946" s="2">
        <v>72.5</v>
      </c>
      <c r="O7946" t="s">
        <v>14377</v>
      </c>
      <c r="P7946" t="s">
        <v>14378</v>
      </c>
    </row>
    <row r="7947" spans="1:16" x14ac:dyDescent="0.3">
      <c r="A7947" t="s">
        <v>0</v>
      </c>
      <c r="B7947" t="s">
        <v>14379</v>
      </c>
      <c r="C7947" t="s">
        <v>581</v>
      </c>
      <c r="D7947" t="s">
        <v>619</v>
      </c>
      <c r="E7947" t="s">
        <v>206</v>
      </c>
      <c r="F7947" t="b">
        <v>0</v>
      </c>
      <c r="G7947" t="s">
        <v>148</v>
      </c>
      <c r="H7947" s="1">
        <v>45004.452280092592</v>
      </c>
      <c r="I7947" t="b">
        <v>1</v>
      </c>
      <c r="J7947" t="b">
        <v>1</v>
      </c>
      <c r="K7947" t="s">
        <v>116</v>
      </c>
      <c r="L7947" t="s">
        <v>166</v>
      </c>
      <c r="N7947" s="2">
        <v>56</v>
      </c>
      <c r="O7947" t="s">
        <v>5268</v>
      </c>
      <c r="P7947" t="s">
        <v>638</v>
      </c>
    </row>
    <row r="7948" spans="1:16" hidden="1" x14ac:dyDescent="0.3">
      <c r="A7948" t="s">
        <v>2</v>
      </c>
      <c r="B7948" t="s">
        <v>14380</v>
      </c>
      <c r="C7948" t="s">
        <v>723</v>
      </c>
      <c r="D7948" t="s">
        <v>282</v>
      </c>
      <c r="E7948" t="s">
        <v>206</v>
      </c>
      <c r="F7948" t="b">
        <v>0</v>
      </c>
      <c r="G7948" t="s">
        <v>104</v>
      </c>
      <c r="H7948" s="1">
        <v>45055.976504629631</v>
      </c>
      <c r="I7948" t="b">
        <v>0</v>
      </c>
      <c r="J7948" t="b">
        <v>0</v>
      </c>
      <c r="K7948" t="s">
        <v>104</v>
      </c>
      <c r="L7948" t="s">
        <v>166</v>
      </c>
      <c r="N7948" s="2">
        <v>37.5</v>
      </c>
      <c r="O7948" t="s">
        <v>8153</v>
      </c>
    </row>
    <row r="7949" spans="1:16" hidden="1" x14ac:dyDescent="0.3">
      <c r="A7949" t="s">
        <v>2</v>
      </c>
      <c r="B7949" t="s">
        <v>14381</v>
      </c>
      <c r="C7949" t="s">
        <v>455</v>
      </c>
      <c r="D7949" t="s">
        <v>163</v>
      </c>
      <c r="E7949" t="s">
        <v>141</v>
      </c>
      <c r="F7949" t="b">
        <v>0</v>
      </c>
      <c r="G7949" t="s">
        <v>158</v>
      </c>
      <c r="H7949" s="1">
        <v>45145.348252314812</v>
      </c>
      <c r="I7949" t="b">
        <v>0</v>
      </c>
      <c r="J7949" t="b">
        <v>0</v>
      </c>
      <c r="K7949" t="s">
        <v>116</v>
      </c>
      <c r="L7949" t="s">
        <v>166</v>
      </c>
      <c r="N7949" s="2">
        <v>40.81500244140625</v>
      </c>
      <c r="O7949" t="s">
        <v>14382</v>
      </c>
      <c r="P7949" t="s">
        <v>14383</v>
      </c>
    </row>
    <row r="7950" spans="1:16" hidden="1" x14ac:dyDescent="0.3">
      <c r="A7950" t="s">
        <v>1</v>
      </c>
      <c r="B7950" t="s">
        <v>1</v>
      </c>
      <c r="C7950" t="s">
        <v>173</v>
      </c>
      <c r="D7950" t="s">
        <v>186</v>
      </c>
      <c r="E7950" t="s">
        <v>141</v>
      </c>
      <c r="F7950" t="b">
        <v>1</v>
      </c>
      <c r="G7950" t="s">
        <v>148</v>
      </c>
      <c r="H7950" s="1">
        <v>45116.794722222221</v>
      </c>
      <c r="I7950" t="b">
        <v>0</v>
      </c>
      <c r="J7950" t="b">
        <v>0</v>
      </c>
      <c r="K7950" t="s">
        <v>116</v>
      </c>
      <c r="L7950" t="s">
        <v>142</v>
      </c>
      <c r="M7950" s="3">
        <v>132500</v>
      </c>
      <c r="O7950" t="s">
        <v>249</v>
      </c>
      <c r="P7950" t="s">
        <v>6312</v>
      </c>
    </row>
    <row r="7951" spans="1:16" hidden="1" x14ac:dyDescent="0.3">
      <c r="A7951" t="s">
        <v>1</v>
      </c>
      <c r="B7951" t="s">
        <v>14384</v>
      </c>
      <c r="C7951" t="s">
        <v>6098</v>
      </c>
      <c r="D7951" t="s">
        <v>14385</v>
      </c>
      <c r="E7951" t="s">
        <v>141</v>
      </c>
      <c r="F7951" t="b">
        <v>0</v>
      </c>
      <c r="G7951" t="s">
        <v>104</v>
      </c>
      <c r="H7951" s="1">
        <v>45146.020462962973</v>
      </c>
      <c r="I7951" t="b">
        <v>0</v>
      </c>
      <c r="J7951" t="b">
        <v>0</v>
      </c>
      <c r="K7951" t="s">
        <v>104</v>
      </c>
      <c r="L7951" t="s">
        <v>166</v>
      </c>
      <c r="N7951" s="2">
        <v>24</v>
      </c>
      <c r="O7951" t="s">
        <v>14386</v>
      </c>
      <c r="P7951" t="s">
        <v>14387</v>
      </c>
    </row>
    <row r="7952" spans="1:16" hidden="1" x14ac:dyDescent="0.3">
      <c r="A7952" t="s">
        <v>6</v>
      </c>
      <c r="B7952" t="s">
        <v>6</v>
      </c>
      <c r="C7952" t="s">
        <v>5833</v>
      </c>
      <c r="D7952" t="s">
        <v>186</v>
      </c>
      <c r="E7952" t="s">
        <v>141</v>
      </c>
      <c r="F7952" t="b">
        <v>0</v>
      </c>
      <c r="G7952" t="s">
        <v>181</v>
      </c>
      <c r="H7952" s="1">
        <v>45098.752592592587</v>
      </c>
      <c r="I7952" t="b">
        <v>0</v>
      </c>
      <c r="J7952" t="b">
        <v>0</v>
      </c>
      <c r="K7952" t="s">
        <v>116</v>
      </c>
      <c r="L7952" t="s">
        <v>142</v>
      </c>
      <c r="M7952" s="3">
        <v>152500</v>
      </c>
      <c r="O7952" t="s">
        <v>5834</v>
      </c>
      <c r="P7952" t="s">
        <v>5835</v>
      </c>
    </row>
    <row r="7953" spans="1:16" hidden="1" x14ac:dyDescent="0.3">
      <c r="A7953" t="s">
        <v>2</v>
      </c>
      <c r="B7953" t="s">
        <v>11337</v>
      </c>
      <c r="C7953" t="s">
        <v>458</v>
      </c>
      <c r="D7953" t="s">
        <v>1207</v>
      </c>
      <c r="E7953" t="s">
        <v>141</v>
      </c>
      <c r="F7953" t="b">
        <v>0</v>
      </c>
      <c r="G7953" t="s">
        <v>148</v>
      </c>
      <c r="H7953" s="1">
        <v>44964.615127314813</v>
      </c>
      <c r="I7953" t="b">
        <v>0</v>
      </c>
      <c r="J7953" t="b">
        <v>0</v>
      </c>
      <c r="K7953" t="s">
        <v>116</v>
      </c>
      <c r="L7953" t="s">
        <v>142</v>
      </c>
      <c r="M7953" s="3">
        <v>115000</v>
      </c>
      <c r="O7953" t="s">
        <v>615</v>
      </c>
    </row>
    <row r="7954" spans="1:16" hidden="1" x14ac:dyDescent="0.3">
      <c r="A7954" t="s">
        <v>6</v>
      </c>
      <c r="B7954" t="s">
        <v>6</v>
      </c>
      <c r="C7954" t="s">
        <v>116</v>
      </c>
      <c r="D7954" t="s">
        <v>186</v>
      </c>
      <c r="E7954" t="s">
        <v>141</v>
      </c>
      <c r="F7954" t="b">
        <v>0</v>
      </c>
      <c r="G7954" t="s">
        <v>165</v>
      </c>
      <c r="H7954" s="1">
        <v>44952.462627314817</v>
      </c>
      <c r="I7954" t="b">
        <v>0</v>
      </c>
      <c r="J7954" t="b">
        <v>0</v>
      </c>
      <c r="K7954" t="s">
        <v>116</v>
      </c>
      <c r="L7954" t="s">
        <v>142</v>
      </c>
      <c r="M7954" s="3">
        <v>135000</v>
      </c>
      <c r="O7954" t="s">
        <v>6512</v>
      </c>
      <c r="P7954" t="s">
        <v>14388</v>
      </c>
    </row>
    <row r="7955" spans="1:16" hidden="1" x14ac:dyDescent="0.3">
      <c r="A7955" t="s">
        <v>1</v>
      </c>
      <c r="B7955" t="s">
        <v>14389</v>
      </c>
      <c r="C7955" t="s">
        <v>270</v>
      </c>
      <c r="D7955" t="s">
        <v>186</v>
      </c>
      <c r="E7955" t="s">
        <v>141</v>
      </c>
      <c r="F7955" t="b">
        <v>0</v>
      </c>
      <c r="G7955" t="s">
        <v>104</v>
      </c>
      <c r="H7955" s="1">
        <v>45118.8825462963</v>
      </c>
      <c r="I7955" t="b">
        <v>0</v>
      </c>
      <c r="J7955" t="b">
        <v>0</v>
      </c>
      <c r="K7955" t="s">
        <v>104</v>
      </c>
      <c r="L7955" t="s">
        <v>142</v>
      </c>
      <c r="M7955" s="3">
        <v>375000</v>
      </c>
      <c r="O7955" t="s">
        <v>1125</v>
      </c>
      <c r="P7955" t="s">
        <v>550</v>
      </c>
    </row>
    <row r="7956" spans="1:16" hidden="1" x14ac:dyDescent="0.3">
      <c r="A7956" t="s">
        <v>6</v>
      </c>
      <c r="B7956" t="s">
        <v>14390</v>
      </c>
      <c r="C7956" t="s">
        <v>173</v>
      </c>
      <c r="D7956" t="s">
        <v>186</v>
      </c>
      <c r="E7956" t="s">
        <v>141</v>
      </c>
      <c r="F7956" t="b">
        <v>1</v>
      </c>
      <c r="G7956" t="s">
        <v>165</v>
      </c>
      <c r="H7956" s="1">
        <v>45209.752928240741</v>
      </c>
      <c r="I7956" t="b">
        <v>0</v>
      </c>
      <c r="J7956" t="b">
        <v>0</v>
      </c>
      <c r="K7956" t="s">
        <v>116</v>
      </c>
      <c r="L7956" t="s">
        <v>142</v>
      </c>
      <c r="M7956" s="3">
        <v>155000</v>
      </c>
      <c r="O7956" t="s">
        <v>240</v>
      </c>
      <c r="P7956" t="s">
        <v>1774</v>
      </c>
    </row>
    <row r="7957" spans="1:16" hidden="1" x14ac:dyDescent="0.3">
      <c r="A7957" t="s">
        <v>1</v>
      </c>
      <c r="B7957" t="s">
        <v>14391</v>
      </c>
      <c r="C7957" t="s">
        <v>1869</v>
      </c>
      <c r="D7957" t="s">
        <v>157</v>
      </c>
      <c r="E7957" t="s">
        <v>141</v>
      </c>
      <c r="F7957" t="b">
        <v>0</v>
      </c>
      <c r="G7957" t="s">
        <v>158</v>
      </c>
      <c r="H7957" s="1">
        <v>45063.933067129627</v>
      </c>
      <c r="I7957" t="b">
        <v>1</v>
      </c>
      <c r="J7957" t="b">
        <v>1</v>
      </c>
      <c r="K7957" t="s">
        <v>116</v>
      </c>
      <c r="L7957" t="s">
        <v>142</v>
      </c>
      <c r="M7957" s="3">
        <v>80850</v>
      </c>
      <c r="O7957" t="s">
        <v>7045</v>
      </c>
      <c r="P7957" t="s">
        <v>14392</v>
      </c>
    </row>
    <row r="7958" spans="1:16" hidden="1" x14ac:dyDescent="0.3">
      <c r="A7958" t="s">
        <v>1</v>
      </c>
      <c r="B7958" t="s">
        <v>3783</v>
      </c>
      <c r="C7958" t="s">
        <v>173</v>
      </c>
      <c r="D7958" t="s">
        <v>186</v>
      </c>
      <c r="E7958" t="s">
        <v>141</v>
      </c>
      <c r="F7958" t="b">
        <v>1</v>
      </c>
      <c r="G7958" t="s">
        <v>165</v>
      </c>
      <c r="H7958" s="1">
        <v>45217.173194444447</v>
      </c>
      <c r="I7958" t="b">
        <v>0</v>
      </c>
      <c r="J7958" t="b">
        <v>1</v>
      </c>
      <c r="K7958" t="s">
        <v>116</v>
      </c>
      <c r="L7958" t="s">
        <v>142</v>
      </c>
      <c r="M7958" s="3">
        <v>115000</v>
      </c>
      <c r="O7958" t="s">
        <v>376</v>
      </c>
      <c r="P7958" t="s">
        <v>14393</v>
      </c>
    </row>
    <row r="7959" spans="1:16" hidden="1" x14ac:dyDescent="0.3">
      <c r="A7959" t="s">
        <v>1</v>
      </c>
      <c r="B7959" t="s">
        <v>1</v>
      </c>
      <c r="C7959" t="s">
        <v>723</v>
      </c>
      <c r="D7959" t="s">
        <v>186</v>
      </c>
      <c r="E7959" t="s">
        <v>141</v>
      </c>
      <c r="F7959" t="b">
        <v>0</v>
      </c>
      <c r="G7959" t="s">
        <v>158</v>
      </c>
      <c r="H7959" s="1">
        <v>44971.683692129627</v>
      </c>
      <c r="I7959" t="b">
        <v>0</v>
      </c>
      <c r="J7959" t="b">
        <v>0</v>
      </c>
      <c r="K7959" t="s">
        <v>116</v>
      </c>
      <c r="L7959" t="s">
        <v>142</v>
      </c>
      <c r="M7959" s="3">
        <v>125000</v>
      </c>
      <c r="O7959" t="s">
        <v>2449</v>
      </c>
      <c r="P7959" t="s">
        <v>14394</v>
      </c>
    </row>
    <row r="7960" spans="1:16" hidden="1" x14ac:dyDescent="0.3">
      <c r="A7960" t="s">
        <v>5</v>
      </c>
      <c r="B7960" t="s">
        <v>14395</v>
      </c>
      <c r="C7960" t="s">
        <v>374</v>
      </c>
      <c r="D7960" t="s">
        <v>163</v>
      </c>
      <c r="E7960" t="s">
        <v>141</v>
      </c>
      <c r="F7960" t="b">
        <v>0</v>
      </c>
      <c r="G7960" t="s">
        <v>207</v>
      </c>
      <c r="H7960" s="1">
        <v>45152.13077546296</v>
      </c>
      <c r="I7960" t="b">
        <v>0</v>
      </c>
      <c r="J7960" t="b">
        <v>1</v>
      </c>
      <c r="K7960" t="s">
        <v>116</v>
      </c>
      <c r="L7960" t="s">
        <v>166</v>
      </c>
      <c r="N7960" s="2">
        <v>46.550003051757813</v>
      </c>
      <c r="O7960" t="s">
        <v>224</v>
      </c>
      <c r="P7960" t="s">
        <v>12368</v>
      </c>
    </row>
    <row r="7961" spans="1:16" hidden="1" x14ac:dyDescent="0.3">
      <c r="A7961" t="s">
        <v>2</v>
      </c>
      <c r="B7961" t="s">
        <v>14396</v>
      </c>
      <c r="C7961" t="s">
        <v>14397</v>
      </c>
      <c r="D7961" t="s">
        <v>186</v>
      </c>
      <c r="E7961" t="s">
        <v>141</v>
      </c>
      <c r="F7961" t="b">
        <v>0</v>
      </c>
      <c r="G7961" t="s">
        <v>104</v>
      </c>
      <c r="H7961" s="1">
        <v>45223.837546296287</v>
      </c>
      <c r="I7961" t="b">
        <v>0</v>
      </c>
      <c r="J7961" t="b">
        <v>0</v>
      </c>
      <c r="K7961" t="s">
        <v>104</v>
      </c>
      <c r="L7961" t="s">
        <v>142</v>
      </c>
      <c r="M7961" s="3">
        <v>98000</v>
      </c>
      <c r="O7961" t="s">
        <v>1104</v>
      </c>
      <c r="P7961" t="s">
        <v>1816</v>
      </c>
    </row>
    <row r="7962" spans="1:16" x14ac:dyDescent="0.3">
      <c r="A7962" t="s">
        <v>0</v>
      </c>
      <c r="B7962" t="s">
        <v>0</v>
      </c>
      <c r="C7962" t="s">
        <v>12892</v>
      </c>
      <c r="D7962" t="s">
        <v>282</v>
      </c>
      <c r="E7962" t="s">
        <v>206</v>
      </c>
      <c r="F7962" t="b">
        <v>0</v>
      </c>
      <c r="G7962" t="s">
        <v>158</v>
      </c>
      <c r="H7962" s="1">
        <v>45134.834560185183</v>
      </c>
      <c r="I7962" t="b">
        <v>0</v>
      </c>
      <c r="J7962" t="b">
        <v>0</v>
      </c>
      <c r="K7962" t="s">
        <v>116</v>
      </c>
      <c r="L7962" t="s">
        <v>142</v>
      </c>
      <c r="M7962" s="3">
        <v>65000</v>
      </c>
      <c r="O7962" t="s">
        <v>14398</v>
      </c>
      <c r="P7962" t="s">
        <v>14399</v>
      </c>
    </row>
    <row r="7963" spans="1:16" x14ac:dyDescent="0.3">
      <c r="A7963" t="s">
        <v>0</v>
      </c>
      <c r="B7963" t="s">
        <v>0</v>
      </c>
      <c r="C7963" t="s">
        <v>3394</v>
      </c>
      <c r="D7963" t="s">
        <v>475</v>
      </c>
      <c r="E7963" t="s">
        <v>141</v>
      </c>
      <c r="F7963" t="b">
        <v>0</v>
      </c>
      <c r="G7963" t="s">
        <v>181</v>
      </c>
      <c r="H7963" s="1">
        <v>45273.41747685185</v>
      </c>
      <c r="I7963" t="b">
        <v>0</v>
      </c>
      <c r="J7963" t="b">
        <v>1</v>
      </c>
      <c r="K7963" t="s">
        <v>116</v>
      </c>
      <c r="L7963" t="s">
        <v>142</v>
      </c>
      <c r="M7963" s="3">
        <v>65000</v>
      </c>
      <c r="O7963" t="s">
        <v>14400</v>
      </c>
      <c r="P7963" t="s">
        <v>14401</v>
      </c>
    </row>
    <row r="7964" spans="1:16" hidden="1" x14ac:dyDescent="0.3">
      <c r="A7964" t="s">
        <v>2</v>
      </c>
      <c r="B7964" t="s">
        <v>2</v>
      </c>
      <c r="C7964" t="s">
        <v>851</v>
      </c>
      <c r="D7964" t="s">
        <v>147</v>
      </c>
      <c r="E7964" t="s">
        <v>206</v>
      </c>
      <c r="F7964" t="b">
        <v>0</v>
      </c>
      <c r="G7964" t="s">
        <v>181</v>
      </c>
      <c r="H7964" s="1">
        <v>45077.752349537041</v>
      </c>
      <c r="I7964" t="b">
        <v>0</v>
      </c>
      <c r="J7964" t="b">
        <v>0</v>
      </c>
      <c r="K7964" t="s">
        <v>116</v>
      </c>
      <c r="L7964" t="s">
        <v>166</v>
      </c>
      <c r="N7964" s="2">
        <v>72.5</v>
      </c>
      <c r="O7964" t="s">
        <v>6007</v>
      </c>
      <c r="P7964" t="s">
        <v>14402</v>
      </c>
    </row>
    <row r="7965" spans="1:16" hidden="1" x14ac:dyDescent="0.3">
      <c r="A7965" t="s">
        <v>5</v>
      </c>
      <c r="B7965" t="s">
        <v>14403</v>
      </c>
      <c r="C7965" t="s">
        <v>668</v>
      </c>
      <c r="D7965" t="s">
        <v>157</v>
      </c>
      <c r="E7965" t="s">
        <v>141</v>
      </c>
      <c r="F7965" t="b">
        <v>0</v>
      </c>
      <c r="G7965" t="s">
        <v>49</v>
      </c>
      <c r="H7965" s="1">
        <v>45124.621458333328</v>
      </c>
      <c r="I7965" t="b">
        <v>0</v>
      </c>
      <c r="J7965" t="b">
        <v>0</v>
      </c>
      <c r="K7965" t="s">
        <v>49</v>
      </c>
      <c r="L7965" t="s">
        <v>142</v>
      </c>
      <c r="M7965" s="3">
        <v>89100</v>
      </c>
      <c r="O7965" t="s">
        <v>14404</v>
      </c>
      <c r="P7965" t="s">
        <v>14405</v>
      </c>
    </row>
    <row r="7966" spans="1:16" hidden="1" x14ac:dyDescent="0.3">
      <c r="A7966" t="s">
        <v>2</v>
      </c>
      <c r="B7966" t="s">
        <v>309</v>
      </c>
      <c r="C7966" t="s">
        <v>270</v>
      </c>
      <c r="D7966" t="s">
        <v>163</v>
      </c>
      <c r="E7966" t="s">
        <v>141</v>
      </c>
      <c r="F7966" t="b">
        <v>0</v>
      </c>
      <c r="G7966" t="s">
        <v>153</v>
      </c>
      <c r="H7966" s="1">
        <v>45159.253437500003</v>
      </c>
      <c r="I7966" t="b">
        <v>0</v>
      </c>
      <c r="J7966" t="b">
        <v>0</v>
      </c>
      <c r="K7966" t="s">
        <v>116</v>
      </c>
      <c r="L7966" t="s">
        <v>166</v>
      </c>
      <c r="N7966" s="2">
        <v>49.895000457763672</v>
      </c>
      <c r="O7966" t="s">
        <v>1104</v>
      </c>
      <c r="P7966" t="s">
        <v>1966</v>
      </c>
    </row>
    <row r="7967" spans="1:16" x14ac:dyDescent="0.3">
      <c r="A7967" t="s">
        <v>0</v>
      </c>
      <c r="B7967" t="s">
        <v>14406</v>
      </c>
      <c r="C7967" t="s">
        <v>4204</v>
      </c>
      <c r="D7967" t="s">
        <v>163</v>
      </c>
      <c r="E7967" t="s">
        <v>164</v>
      </c>
      <c r="F7967" t="b">
        <v>0</v>
      </c>
      <c r="G7967" t="s">
        <v>153</v>
      </c>
      <c r="H7967" s="1">
        <v>45197.250092592592</v>
      </c>
      <c r="I7967" t="b">
        <v>0</v>
      </c>
      <c r="J7967" t="b">
        <v>1</v>
      </c>
      <c r="K7967" t="s">
        <v>116</v>
      </c>
      <c r="L7967" t="s">
        <v>166</v>
      </c>
      <c r="N7967" s="2">
        <v>27.979999542236332</v>
      </c>
      <c r="O7967" t="s">
        <v>4206</v>
      </c>
      <c r="P7967" t="s">
        <v>1545</v>
      </c>
    </row>
    <row r="7968" spans="1:16" hidden="1" x14ac:dyDescent="0.3">
      <c r="A7968" t="s">
        <v>1</v>
      </c>
      <c r="B7968" t="s">
        <v>14407</v>
      </c>
      <c r="C7968" t="s">
        <v>937</v>
      </c>
      <c r="D7968" t="s">
        <v>186</v>
      </c>
      <c r="E7968" t="s">
        <v>141</v>
      </c>
      <c r="F7968" t="b">
        <v>0</v>
      </c>
      <c r="G7968" t="s">
        <v>158</v>
      </c>
      <c r="H7968" s="1">
        <v>45272.433865740742</v>
      </c>
      <c r="I7968" t="b">
        <v>0</v>
      </c>
      <c r="J7968" t="b">
        <v>0</v>
      </c>
      <c r="K7968" t="s">
        <v>116</v>
      </c>
      <c r="L7968" t="s">
        <v>142</v>
      </c>
      <c r="M7968" s="3">
        <v>146500</v>
      </c>
      <c r="O7968" t="s">
        <v>1006</v>
      </c>
      <c r="P7968" t="s">
        <v>14408</v>
      </c>
    </row>
    <row r="7969" spans="1:16" hidden="1" x14ac:dyDescent="0.3">
      <c r="A7969" t="s">
        <v>1</v>
      </c>
      <c r="B7969" t="s">
        <v>1</v>
      </c>
      <c r="C7969" t="s">
        <v>173</v>
      </c>
      <c r="D7969" t="s">
        <v>186</v>
      </c>
      <c r="E7969" t="s">
        <v>206</v>
      </c>
      <c r="F7969" t="b">
        <v>1</v>
      </c>
      <c r="G7969" t="s">
        <v>207</v>
      </c>
      <c r="H7969" s="1">
        <v>45132.548831018517</v>
      </c>
      <c r="I7969" t="b">
        <v>0</v>
      </c>
      <c r="J7969" t="b">
        <v>0</v>
      </c>
      <c r="K7969" t="s">
        <v>116</v>
      </c>
      <c r="L7969" t="s">
        <v>166</v>
      </c>
      <c r="N7969" s="2">
        <v>52</v>
      </c>
      <c r="O7969" t="s">
        <v>14409</v>
      </c>
      <c r="P7969" t="s">
        <v>14410</v>
      </c>
    </row>
    <row r="7970" spans="1:16" hidden="1" x14ac:dyDescent="0.3">
      <c r="A7970" t="s">
        <v>1</v>
      </c>
      <c r="B7970" t="s">
        <v>14411</v>
      </c>
      <c r="C7970" t="s">
        <v>3384</v>
      </c>
      <c r="D7970" t="s">
        <v>214</v>
      </c>
      <c r="E7970" t="s">
        <v>141</v>
      </c>
      <c r="F7970" t="b">
        <v>0</v>
      </c>
      <c r="G7970" t="s">
        <v>181</v>
      </c>
      <c r="H7970" s="1">
        <v>45036.294652777768</v>
      </c>
      <c r="I7970" t="b">
        <v>0</v>
      </c>
      <c r="J7970" t="b">
        <v>1</v>
      </c>
      <c r="K7970" t="s">
        <v>116</v>
      </c>
      <c r="L7970" t="s">
        <v>142</v>
      </c>
      <c r="M7970" s="3">
        <v>90000</v>
      </c>
      <c r="O7970" t="s">
        <v>2350</v>
      </c>
      <c r="P7970" t="s">
        <v>6455</v>
      </c>
    </row>
    <row r="7971" spans="1:16" hidden="1" x14ac:dyDescent="0.3">
      <c r="A7971" t="s">
        <v>2</v>
      </c>
      <c r="B7971" t="s">
        <v>14412</v>
      </c>
      <c r="C7971" t="s">
        <v>173</v>
      </c>
      <c r="D7971" t="s">
        <v>186</v>
      </c>
      <c r="E7971" t="s">
        <v>141</v>
      </c>
      <c r="F7971" t="b">
        <v>1</v>
      </c>
      <c r="G7971" t="s">
        <v>104</v>
      </c>
      <c r="H7971" s="1">
        <v>45021.690335648149</v>
      </c>
      <c r="I7971" t="b">
        <v>0</v>
      </c>
      <c r="J7971" t="b">
        <v>0</v>
      </c>
      <c r="K7971" t="s">
        <v>104</v>
      </c>
      <c r="L7971" t="s">
        <v>166</v>
      </c>
      <c r="N7971" s="2">
        <v>62.5</v>
      </c>
      <c r="O7971" t="s">
        <v>5819</v>
      </c>
      <c r="P7971" t="s">
        <v>14413</v>
      </c>
    </row>
    <row r="7972" spans="1:16" x14ac:dyDescent="0.3">
      <c r="A7972" t="s">
        <v>0</v>
      </c>
      <c r="B7972" t="s">
        <v>13447</v>
      </c>
      <c r="C7972" t="s">
        <v>49</v>
      </c>
      <c r="D7972" t="s">
        <v>218</v>
      </c>
      <c r="E7972" t="s">
        <v>141</v>
      </c>
      <c r="F7972" t="b">
        <v>0</v>
      </c>
      <c r="G7972" t="s">
        <v>49</v>
      </c>
      <c r="H7972" s="1">
        <v>45084.013252314813</v>
      </c>
      <c r="I7972" t="b">
        <v>0</v>
      </c>
      <c r="J7972" t="b">
        <v>0</v>
      </c>
      <c r="K7972" t="s">
        <v>49</v>
      </c>
      <c r="L7972" t="s">
        <v>142</v>
      </c>
      <c r="M7972" s="3">
        <v>56381</v>
      </c>
      <c r="O7972" t="s">
        <v>14414</v>
      </c>
    </row>
    <row r="7973" spans="1:16" hidden="1" x14ac:dyDescent="0.3">
      <c r="A7973" t="s">
        <v>7</v>
      </c>
      <c r="B7973" t="s">
        <v>14415</v>
      </c>
      <c r="C7973" t="s">
        <v>14416</v>
      </c>
      <c r="D7973" t="s">
        <v>157</v>
      </c>
      <c r="E7973" t="s">
        <v>141</v>
      </c>
      <c r="F7973" t="b">
        <v>0</v>
      </c>
      <c r="G7973" t="s">
        <v>57</v>
      </c>
      <c r="H7973" s="1">
        <v>45157.341620370367</v>
      </c>
      <c r="I7973" t="b">
        <v>1</v>
      </c>
      <c r="J7973" t="b">
        <v>0</v>
      </c>
      <c r="K7973" t="s">
        <v>57</v>
      </c>
      <c r="L7973" t="s">
        <v>142</v>
      </c>
      <c r="M7973" s="3">
        <v>111175</v>
      </c>
      <c r="O7973" t="s">
        <v>3564</v>
      </c>
      <c r="P7973" t="s">
        <v>14417</v>
      </c>
    </row>
    <row r="7974" spans="1:16" hidden="1" x14ac:dyDescent="0.3">
      <c r="A7974" t="s">
        <v>1</v>
      </c>
      <c r="B7974" t="s">
        <v>197</v>
      </c>
      <c r="C7974" t="s">
        <v>507</v>
      </c>
      <c r="D7974" t="s">
        <v>163</v>
      </c>
      <c r="E7974" t="s">
        <v>141</v>
      </c>
      <c r="F7974" t="b">
        <v>0</v>
      </c>
      <c r="G7974" t="s">
        <v>165</v>
      </c>
      <c r="H7974" s="1">
        <v>45144.851689814823</v>
      </c>
      <c r="I7974" t="b">
        <v>0</v>
      </c>
      <c r="J7974" t="b">
        <v>1</v>
      </c>
      <c r="K7974" t="s">
        <v>116</v>
      </c>
      <c r="L7974" t="s">
        <v>166</v>
      </c>
      <c r="N7974" s="2">
        <v>61.159996032714837</v>
      </c>
      <c r="O7974" t="s">
        <v>508</v>
      </c>
      <c r="P7974" t="s">
        <v>10726</v>
      </c>
    </row>
    <row r="7975" spans="1:16" x14ac:dyDescent="0.3">
      <c r="A7975" t="s">
        <v>0</v>
      </c>
      <c r="B7975" t="s">
        <v>12915</v>
      </c>
      <c r="C7975" t="s">
        <v>914</v>
      </c>
      <c r="D7975" t="s">
        <v>186</v>
      </c>
      <c r="E7975" t="s">
        <v>206</v>
      </c>
      <c r="F7975" t="b">
        <v>0</v>
      </c>
      <c r="G7975" t="s">
        <v>153</v>
      </c>
      <c r="H7975" s="1">
        <v>44998.875706018523</v>
      </c>
      <c r="I7975" t="b">
        <v>0</v>
      </c>
      <c r="J7975" t="b">
        <v>0</v>
      </c>
      <c r="K7975" t="s">
        <v>116</v>
      </c>
      <c r="L7975" t="s">
        <v>166</v>
      </c>
      <c r="N7975" s="2">
        <v>62.5</v>
      </c>
      <c r="O7975" t="s">
        <v>2592</v>
      </c>
      <c r="P7975" t="s">
        <v>14418</v>
      </c>
    </row>
    <row r="7976" spans="1:16" x14ac:dyDescent="0.3">
      <c r="A7976" t="s">
        <v>0</v>
      </c>
      <c r="B7976" t="s">
        <v>0</v>
      </c>
      <c r="C7976" t="s">
        <v>2635</v>
      </c>
      <c r="D7976" t="s">
        <v>475</v>
      </c>
      <c r="E7976" t="s">
        <v>141</v>
      </c>
      <c r="F7976" t="b">
        <v>0</v>
      </c>
      <c r="G7976" t="s">
        <v>165</v>
      </c>
      <c r="H7976" s="1">
        <v>45289.292118055557</v>
      </c>
      <c r="I7976" t="b">
        <v>1</v>
      </c>
      <c r="J7976" t="b">
        <v>0</v>
      </c>
      <c r="K7976" t="s">
        <v>116</v>
      </c>
      <c r="L7976" t="s">
        <v>142</v>
      </c>
      <c r="M7976" s="3">
        <v>75000</v>
      </c>
      <c r="O7976" t="s">
        <v>14419</v>
      </c>
      <c r="P7976" t="s">
        <v>14420</v>
      </c>
    </row>
    <row r="7977" spans="1:16" hidden="1" x14ac:dyDescent="0.3">
      <c r="A7977" t="s">
        <v>1</v>
      </c>
      <c r="B7977" t="s">
        <v>14421</v>
      </c>
      <c r="C7977" t="s">
        <v>430</v>
      </c>
      <c r="D7977" t="s">
        <v>214</v>
      </c>
      <c r="E7977" t="s">
        <v>141</v>
      </c>
      <c r="F7977" t="b">
        <v>0</v>
      </c>
      <c r="G7977" t="s">
        <v>148</v>
      </c>
      <c r="H7977" s="1">
        <v>45039.356388888889</v>
      </c>
      <c r="I7977" t="b">
        <v>0</v>
      </c>
      <c r="J7977" t="b">
        <v>1</v>
      </c>
      <c r="K7977" t="s">
        <v>116</v>
      </c>
      <c r="L7977" t="s">
        <v>142</v>
      </c>
      <c r="M7977" s="3">
        <v>90000</v>
      </c>
      <c r="O7977" t="s">
        <v>14422</v>
      </c>
      <c r="P7977" t="s">
        <v>12914</v>
      </c>
    </row>
    <row r="7978" spans="1:16" x14ac:dyDescent="0.3">
      <c r="A7978" t="s">
        <v>0</v>
      </c>
      <c r="B7978" t="s">
        <v>0</v>
      </c>
      <c r="C7978" t="s">
        <v>14423</v>
      </c>
      <c r="D7978" t="s">
        <v>147</v>
      </c>
      <c r="F7978" t="b">
        <v>0</v>
      </c>
      <c r="G7978" t="s">
        <v>153</v>
      </c>
      <c r="H7978" s="1">
        <v>45089.708344907413</v>
      </c>
      <c r="I7978" t="b">
        <v>0</v>
      </c>
      <c r="J7978" t="b">
        <v>1</v>
      </c>
      <c r="K7978" t="s">
        <v>116</v>
      </c>
      <c r="L7978" t="s">
        <v>166</v>
      </c>
      <c r="N7978" s="2">
        <v>60</v>
      </c>
      <c r="O7978" t="s">
        <v>14424</v>
      </c>
      <c r="P7978" t="s">
        <v>14425</v>
      </c>
    </row>
    <row r="7979" spans="1:16" x14ac:dyDescent="0.3">
      <c r="A7979" t="s">
        <v>0</v>
      </c>
      <c r="B7979" t="s">
        <v>0</v>
      </c>
      <c r="C7979" t="s">
        <v>204</v>
      </c>
      <c r="D7979" t="s">
        <v>2367</v>
      </c>
      <c r="E7979" t="s">
        <v>141</v>
      </c>
      <c r="F7979" t="b">
        <v>0</v>
      </c>
      <c r="G7979" t="s">
        <v>181</v>
      </c>
      <c r="H7979" s="1">
        <v>44950.00099537037</v>
      </c>
      <c r="I7979" t="b">
        <v>0</v>
      </c>
      <c r="J7979" t="b">
        <v>0</v>
      </c>
      <c r="K7979" t="s">
        <v>116</v>
      </c>
      <c r="L7979" t="s">
        <v>142</v>
      </c>
      <c r="M7979" s="3">
        <v>77981</v>
      </c>
      <c r="O7979" t="s">
        <v>14426</v>
      </c>
      <c r="P7979" t="s">
        <v>1156</v>
      </c>
    </row>
    <row r="7980" spans="1:16" hidden="1" x14ac:dyDescent="0.3">
      <c r="A7980" t="s">
        <v>2</v>
      </c>
      <c r="B7980" t="s">
        <v>2</v>
      </c>
      <c r="C7980" t="s">
        <v>878</v>
      </c>
      <c r="D7980" t="s">
        <v>186</v>
      </c>
      <c r="E7980" t="s">
        <v>206</v>
      </c>
      <c r="F7980" t="b">
        <v>0</v>
      </c>
      <c r="G7980" t="s">
        <v>153</v>
      </c>
      <c r="H7980" s="1">
        <v>45020.711238425924</v>
      </c>
      <c r="I7980" t="b">
        <v>0</v>
      </c>
      <c r="J7980" t="b">
        <v>0</v>
      </c>
      <c r="K7980" t="s">
        <v>116</v>
      </c>
      <c r="L7980" t="s">
        <v>142</v>
      </c>
      <c r="M7980" s="3">
        <v>135000</v>
      </c>
      <c r="O7980" t="s">
        <v>7273</v>
      </c>
      <c r="P7980" t="s">
        <v>14427</v>
      </c>
    </row>
    <row r="7981" spans="1:16" hidden="1" x14ac:dyDescent="0.3">
      <c r="A7981" t="s">
        <v>2</v>
      </c>
      <c r="B7981" t="s">
        <v>2763</v>
      </c>
      <c r="C7981" t="s">
        <v>546</v>
      </c>
      <c r="D7981" t="s">
        <v>147</v>
      </c>
      <c r="E7981" t="s">
        <v>141</v>
      </c>
      <c r="F7981" t="b">
        <v>0</v>
      </c>
      <c r="G7981" t="s">
        <v>207</v>
      </c>
      <c r="H7981" s="1">
        <v>45098.003171296303</v>
      </c>
      <c r="I7981" t="b">
        <v>0</v>
      </c>
      <c r="J7981" t="b">
        <v>0</v>
      </c>
      <c r="K7981" t="s">
        <v>116</v>
      </c>
      <c r="L7981" t="s">
        <v>166</v>
      </c>
      <c r="N7981" s="2">
        <v>27.5</v>
      </c>
      <c r="O7981" t="s">
        <v>14428</v>
      </c>
      <c r="P7981" t="s">
        <v>14429</v>
      </c>
    </row>
    <row r="7982" spans="1:16" hidden="1" x14ac:dyDescent="0.3">
      <c r="A7982" t="s">
        <v>2</v>
      </c>
      <c r="B7982" t="s">
        <v>11251</v>
      </c>
      <c r="C7982" t="s">
        <v>162</v>
      </c>
      <c r="D7982" t="s">
        <v>883</v>
      </c>
      <c r="E7982" t="s">
        <v>141</v>
      </c>
      <c r="F7982" t="b">
        <v>0</v>
      </c>
      <c r="G7982" t="s">
        <v>104</v>
      </c>
      <c r="H7982" s="1">
        <v>45156.403067129628</v>
      </c>
      <c r="I7982" t="b">
        <v>0</v>
      </c>
      <c r="J7982" t="b">
        <v>0</v>
      </c>
      <c r="K7982" t="s">
        <v>104</v>
      </c>
      <c r="L7982" t="s">
        <v>142</v>
      </c>
      <c r="M7982" s="3">
        <v>151950</v>
      </c>
      <c r="O7982" t="s">
        <v>1179</v>
      </c>
      <c r="P7982" t="s">
        <v>11252</v>
      </c>
    </row>
    <row r="7983" spans="1:16" hidden="1" x14ac:dyDescent="0.3">
      <c r="A7983" t="s">
        <v>1</v>
      </c>
      <c r="B7983" t="s">
        <v>14430</v>
      </c>
      <c r="C7983" t="s">
        <v>173</v>
      </c>
      <c r="D7983" t="s">
        <v>282</v>
      </c>
      <c r="E7983" t="s">
        <v>206</v>
      </c>
      <c r="F7983" t="b">
        <v>1</v>
      </c>
      <c r="G7983" t="s">
        <v>104</v>
      </c>
      <c r="H7983" s="1">
        <v>45121.793206018519</v>
      </c>
      <c r="I7983" t="b">
        <v>0</v>
      </c>
      <c r="J7983" t="b">
        <v>0</v>
      </c>
      <c r="K7983" t="s">
        <v>104</v>
      </c>
      <c r="L7983" t="s">
        <v>166</v>
      </c>
      <c r="N7983" s="2">
        <v>62.5</v>
      </c>
      <c r="O7983" t="s">
        <v>14431</v>
      </c>
      <c r="P7983" t="s">
        <v>14432</v>
      </c>
    </row>
    <row r="7984" spans="1:16" hidden="1" x14ac:dyDescent="0.3">
      <c r="A7984" t="s">
        <v>3</v>
      </c>
      <c r="B7984" t="s">
        <v>3</v>
      </c>
      <c r="C7984" t="s">
        <v>821</v>
      </c>
      <c r="D7984" t="s">
        <v>147</v>
      </c>
      <c r="E7984" t="s">
        <v>141</v>
      </c>
      <c r="F7984" t="b">
        <v>0</v>
      </c>
      <c r="G7984" t="s">
        <v>181</v>
      </c>
      <c r="H7984" s="1">
        <v>45265.750486111108</v>
      </c>
      <c r="I7984" t="b">
        <v>0</v>
      </c>
      <c r="J7984" t="b">
        <v>0</v>
      </c>
      <c r="K7984" t="s">
        <v>116</v>
      </c>
      <c r="L7984" t="s">
        <v>142</v>
      </c>
      <c r="M7984" s="3">
        <v>107590.9375</v>
      </c>
      <c r="O7984" t="s">
        <v>14433</v>
      </c>
      <c r="P7984" t="s">
        <v>14434</v>
      </c>
    </row>
    <row r="7985" spans="1:16" hidden="1" x14ac:dyDescent="0.3">
      <c r="A7985" t="s">
        <v>1</v>
      </c>
      <c r="B7985" t="s">
        <v>1</v>
      </c>
      <c r="C7985" t="s">
        <v>173</v>
      </c>
      <c r="D7985" t="s">
        <v>147</v>
      </c>
      <c r="E7985" t="s">
        <v>141</v>
      </c>
      <c r="F7985" t="b">
        <v>1</v>
      </c>
      <c r="G7985" t="s">
        <v>181</v>
      </c>
      <c r="H7985" s="1">
        <v>45079.792314814818</v>
      </c>
      <c r="I7985" t="b">
        <v>0</v>
      </c>
      <c r="J7985" t="b">
        <v>1</v>
      </c>
      <c r="K7985" t="s">
        <v>116</v>
      </c>
      <c r="L7985" t="s">
        <v>142</v>
      </c>
      <c r="M7985" s="3">
        <v>75000</v>
      </c>
      <c r="O7985" t="s">
        <v>578</v>
      </c>
      <c r="P7985" t="s">
        <v>6737</v>
      </c>
    </row>
    <row r="7986" spans="1:16" hidden="1" x14ac:dyDescent="0.3">
      <c r="A7986" t="s">
        <v>2</v>
      </c>
      <c r="B7986" t="s">
        <v>2</v>
      </c>
      <c r="C7986" t="s">
        <v>173</v>
      </c>
      <c r="D7986" t="s">
        <v>147</v>
      </c>
      <c r="E7986" t="s">
        <v>141</v>
      </c>
      <c r="F7986" t="b">
        <v>1</v>
      </c>
      <c r="G7986" t="s">
        <v>181</v>
      </c>
      <c r="H7986" s="1">
        <v>45092.680138888893</v>
      </c>
      <c r="I7986" t="b">
        <v>0</v>
      </c>
      <c r="J7986" t="b">
        <v>0</v>
      </c>
      <c r="K7986" t="s">
        <v>116</v>
      </c>
      <c r="L7986" t="s">
        <v>166</v>
      </c>
      <c r="N7986" s="2">
        <v>82.5</v>
      </c>
      <c r="O7986" t="s">
        <v>763</v>
      </c>
      <c r="P7986" t="s">
        <v>14435</v>
      </c>
    </row>
    <row r="7987" spans="1:16" hidden="1" x14ac:dyDescent="0.3">
      <c r="A7987" t="s">
        <v>2</v>
      </c>
      <c r="B7987" t="s">
        <v>14436</v>
      </c>
      <c r="C7987" t="s">
        <v>4101</v>
      </c>
      <c r="D7987" t="s">
        <v>157</v>
      </c>
      <c r="E7987" t="s">
        <v>141</v>
      </c>
      <c r="F7987" t="b">
        <v>0</v>
      </c>
      <c r="G7987" t="s">
        <v>58</v>
      </c>
      <c r="H7987" s="1">
        <v>44959.428599537037</v>
      </c>
      <c r="I7987" t="b">
        <v>0</v>
      </c>
      <c r="J7987" t="b">
        <v>0</v>
      </c>
      <c r="K7987" t="s">
        <v>58</v>
      </c>
      <c r="L7987" t="s">
        <v>142</v>
      </c>
      <c r="M7987" s="3">
        <v>69962.5</v>
      </c>
      <c r="O7987" t="s">
        <v>14437</v>
      </c>
      <c r="P7987" t="s">
        <v>14438</v>
      </c>
    </row>
    <row r="7988" spans="1:16" hidden="1" x14ac:dyDescent="0.3">
      <c r="A7988" t="s">
        <v>8</v>
      </c>
      <c r="B7988" t="s">
        <v>14439</v>
      </c>
      <c r="C7988" t="s">
        <v>101</v>
      </c>
      <c r="D7988" t="s">
        <v>157</v>
      </c>
      <c r="E7988" t="s">
        <v>141</v>
      </c>
      <c r="F7988" t="b">
        <v>0</v>
      </c>
      <c r="G7988" t="s">
        <v>101</v>
      </c>
      <c r="H7988" s="1">
        <v>44946.812071759261</v>
      </c>
      <c r="I7988" t="b">
        <v>0</v>
      </c>
      <c r="J7988" t="b">
        <v>0</v>
      </c>
      <c r="K7988" t="s">
        <v>101</v>
      </c>
      <c r="L7988" t="s">
        <v>142</v>
      </c>
      <c r="M7988" s="3">
        <v>166000</v>
      </c>
      <c r="O7988" t="s">
        <v>14440</v>
      </c>
      <c r="P7988" t="s">
        <v>14441</v>
      </c>
    </row>
    <row r="7989" spans="1:16" hidden="1" x14ac:dyDescent="0.3">
      <c r="A7989" t="s">
        <v>1</v>
      </c>
      <c r="B7989" t="s">
        <v>14442</v>
      </c>
      <c r="C7989" t="s">
        <v>581</v>
      </c>
      <c r="D7989" t="s">
        <v>712</v>
      </c>
      <c r="E7989" t="s">
        <v>141</v>
      </c>
      <c r="F7989" t="b">
        <v>0</v>
      </c>
      <c r="G7989" t="s">
        <v>158</v>
      </c>
      <c r="H7989" s="1">
        <v>45252.006203703713</v>
      </c>
      <c r="I7989" t="b">
        <v>0</v>
      </c>
      <c r="J7989" t="b">
        <v>1</v>
      </c>
      <c r="K7989" t="s">
        <v>116</v>
      </c>
      <c r="L7989" t="s">
        <v>142</v>
      </c>
      <c r="M7989" s="3">
        <v>92000</v>
      </c>
      <c r="O7989" t="s">
        <v>6517</v>
      </c>
      <c r="P7989" t="s">
        <v>14443</v>
      </c>
    </row>
    <row r="7990" spans="1:16" x14ac:dyDescent="0.3">
      <c r="A7990" t="s">
        <v>0</v>
      </c>
      <c r="B7990" t="s">
        <v>14444</v>
      </c>
      <c r="C7990" t="s">
        <v>14445</v>
      </c>
      <c r="D7990" t="s">
        <v>147</v>
      </c>
      <c r="E7990" t="s">
        <v>141</v>
      </c>
      <c r="F7990" t="b">
        <v>0</v>
      </c>
      <c r="G7990" t="s">
        <v>153</v>
      </c>
      <c r="H7990" s="1">
        <v>44929.89398148148</v>
      </c>
      <c r="I7990" t="b">
        <v>0</v>
      </c>
      <c r="J7990" t="b">
        <v>1</v>
      </c>
      <c r="K7990" t="s">
        <v>116</v>
      </c>
      <c r="L7990" t="s">
        <v>142</v>
      </c>
      <c r="M7990" s="3">
        <v>70000</v>
      </c>
      <c r="O7990" t="s">
        <v>14446</v>
      </c>
      <c r="P7990" t="s">
        <v>14447</v>
      </c>
    </row>
    <row r="7991" spans="1:16" hidden="1" x14ac:dyDescent="0.3">
      <c r="A7991" t="s">
        <v>1</v>
      </c>
      <c r="B7991" t="s">
        <v>14448</v>
      </c>
      <c r="C7991" t="s">
        <v>198</v>
      </c>
      <c r="D7991" t="s">
        <v>302</v>
      </c>
      <c r="E7991" t="s">
        <v>141</v>
      </c>
      <c r="F7991" t="b">
        <v>0</v>
      </c>
      <c r="G7991" t="s">
        <v>148</v>
      </c>
      <c r="H7991" s="1">
        <v>45145.022141203714</v>
      </c>
      <c r="I7991" t="b">
        <v>0</v>
      </c>
      <c r="J7991" t="b">
        <v>1</v>
      </c>
      <c r="K7991" t="s">
        <v>116</v>
      </c>
      <c r="L7991" t="s">
        <v>166</v>
      </c>
      <c r="N7991" s="2">
        <v>100</v>
      </c>
      <c r="O7991" t="s">
        <v>14449</v>
      </c>
    </row>
    <row r="7992" spans="1:16" x14ac:dyDescent="0.3">
      <c r="A7992" t="s">
        <v>0</v>
      </c>
      <c r="B7992" t="s">
        <v>14450</v>
      </c>
      <c r="C7992" t="s">
        <v>14451</v>
      </c>
      <c r="D7992" t="s">
        <v>163</v>
      </c>
      <c r="E7992" t="s">
        <v>164</v>
      </c>
      <c r="F7992" t="b">
        <v>0</v>
      </c>
      <c r="G7992" t="s">
        <v>158</v>
      </c>
      <c r="H7992" s="1">
        <v>45196.043090277781</v>
      </c>
      <c r="I7992" t="b">
        <v>0</v>
      </c>
      <c r="J7992" t="b">
        <v>1</v>
      </c>
      <c r="K7992" t="s">
        <v>116</v>
      </c>
      <c r="L7992" t="s">
        <v>166</v>
      </c>
      <c r="N7992" s="2">
        <v>25.1150016784668</v>
      </c>
      <c r="O7992" t="s">
        <v>435</v>
      </c>
      <c r="P7992" t="s">
        <v>2399</v>
      </c>
    </row>
    <row r="7993" spans="1:16" x14ac:dyDescent="0.3">
      <c r="A7993" t="s">
        <v>0</v>
      </c>
      <c r="B7993" t="s">
        <v>7111</v>
      </c>
      <c r="C7993" t="s">
        <v>270</v>
      </c>
      <c r="D7993" t="s">
        <v>186</v>
      </c>
      <c r="E7993" t="s">
        <v>141</v>
      </c>
      <c r="F7993" t="b">
        <v>0</v>
      </c>
      <c r="G7993" t="s">
        <v>153</v>
      </c>
      <c r="H7993" s="1">
        <v>45043.874918981477</v>
      </c>
      <c r="I7993" t="b">
        <v>0</v>
      </c>
      <c r="J7993" t="b">
        <v>0</v>
      </c>
      <c r="K7993" t="s">
        <v>116</v>
      </c>
      <c r="L7993" t="s">
        <v>142</v>
      </c>
      <c r="M7993" s="3">
        <v>125000</v>
      </c>
      <c r="O7993" t="s">
        <v>14452</v>
      </c>
      <c r="P7993" t="s">
        <v>14453</v>
      </c>
    </row>
    <row r="7994" spans="1:16" hidden="1" x14ac:dyDescent="0.3">
      <c r="A7994" t="s">
        <v>2</v>
      </c>
      <c r="B7994" t="s">
        <v>14454</v>
      </c>
      <c r="C7994" t="s">
        <v>723</v>
      </c>
      <c r="D7994" t="s">
        <v>712</v>
      </c>
      <c r="E7994" t="s">
        <v>141</v>
      </c>
      <c r="F7994" t="b">
        <v>0</v>
      </c>
      <c r="G7994" t="s">
        <v>165</v>
      </c>
      <c r="H7994" s="1">
        <v>45270.085046296299</v>
      </c>
      <c r="I7994" t="b">
        <v>0</v>
      </c>
      <c r="J7994" t="b">
        <v>1</v>
      </c>
      <c r="K7994" t="s">
        <v>116</v>
      </c>
      <c r="L7994" t="s">
        <v>142</v>
      </c>
      <c r="M7994" s="3">
        <v>132500</v>
      </c>
      <c r="O7994" t="s">
        <v>5634</v>
      </c>
      <c r="P7994" t="s">
        <v>4913</v>
      </c>
    </row>
    <row r="7995" spans="1:16" hidden="1" x14ac:dyDescent="0.3">
      <c r="A7995" t="s">
        <v>7</v>
      </c>
      <c r="B7995" t="s">
        <v>7</v>
      </c>
      <c r="C7995" t="s">
        <v>190</v>
      </c>
      <c r="D7995" t="s">
        <v>194</v>
      </c>
      <c r="E7995" t="s">
        <v>141</v>
      </c>
      <c r="F7995" t="b">
        <v>0</v>
      </c>
      <c r="G7995" t="s">
        <v>181</v>
      </c>
      <c r="H7995" s="1">
        <v>45211.334108796298</v>
      </c>
      <c r="I7995" t="b">
        <v>0</v>
      </c>
      <c r="J7995" t="b">
        <v>0</v>
      </c>
      <c r="K7995" t="s">
        <v>116</v>
      </c>
      <c r="L7995" t="s">
        <v>142</v>
      </c>
      <c r="M7995" s="3">
        <v>113000</v>
      </c>
      <c r="O7995" t="s">
        <v>12778</v>
      </c>
      <c r="P7995" t="s">
        <v>14455</v>
      </c>
    </row>
    <row r="7996" spans="1:16" x14ac:dyDescent="0.3">
      <c r="A7996" t="s">
        <v>0</v>
      </c>
      <c r="B7996" t="s">
        <v>14456</v>
      </c>
      <c r="C7996" t="s">
        <v>552</v>
      </c>
      <c r="D7996" t="s">
        <v>157</v>
      </c>
      <c r="E7996" t="s">
        <v>141</v>
      </c>
      <c r="F7996" t="b">
        <v>0</v>
      </c>
      <c r="G7996" t="s">
        <v>57</v>
      </c>
      <c r="H7996" s="1">
        <v>45096.270115740743</v>
      </c>
      <c r="I7996" t="b">
        <v>0</v>
      </c>
      <c r="J7996" t="b">
        <v>0</v>
      </c>
      <c r="K7996" t="s">
        <v>57</v>
      </c>
      <c r="L7996" t="s">
        <v>142</v>
      </c>
      <c r="M7996" s="3">
        <v>79200</v>
      </c>
      <c r="O7996" t="s">
        <v>14457</v>
      </c>
      <c r="P7996" t="s">
        <v>14458</v>
      </c>
    </row>
    <row r="7997" spans="1:16" hidden="1" x14ac:dyDescent="0.3">
      <c r="A7997" t="s">
        <v>5</v>
      </c>
      <c r="B7997" t="s">
        <v>14459</v>
      </c>
      <c r="C7997" t="s">
        <v>173</v>
      </c>
      <c r="D7997" t="s">
        <v>1307</v>
      </c>
      <c r="E7997" t="s">
        <v>164</v>
      </c>
      <c r="F7997" t="b">
        <v>1</v>
      </c>
      <c r="G7997" t="s">
        <v>153</v>
      </c>
      <c r="H7997" s="1">
        <v>45212.961747685193</v>
      </c>
      <c r="I7997" t="b">
        <v>0</v>
      </c>
      <c r="J7997" t="b">
        <v>1</v>
      </c>
      <c r="K7997" t="s">
        <v>116</v>
      </c>
      <c r="L7997" t="s">
        <v>142</v>
      </c>
      <c r="M7997" s="3">
        <v>236500</v>
      </c>
      <c r="O7997" t="s">
        <v>224</v>
      </c>
      <c r="P7997" t="s">
        <v>10756</v>
      </c>
    </row>
    <row r="7998" spans="1:16" hidden="1" x14ac:dyDescent="0.3">
      <c r="A7998" t="s">
        <v>2</v>
      </c>
      <c r="B7998" t="s">
        <v>14460</v>
      </c>
      <c r="C7998" t="s">
        <v>84</v>
      </c>
      <c r="D7998" t="s">
        <v>157</v>
      </c>
      <c r="E7998" t="s">
        <v>141</v>
      </c>
      <c r="F7998" t="b">
        <v>0</v>
      </c>
      <c r="G7998" t="s">
        <v>84</v>
      </c>
      <c r="H7998" s="1">
        <v>45275.656689814823</v>
      </c>
      <c r="I7998" t="b">
        <v>0</v>
      </c>
      <c r="J7998" t="b">
        <v>0</v>
      </c>
      <c r="K7998" t="s">
        <v>84</v>
      </c>
      <c r="L7998" t="s">
        <v>142</v>
      </c>
      <c r="M7998" s="3">
        <v>95200</v>
      </c>
      <c r="O7998" t="s">
        <v>7725</v>
      </c>
      <c r="P7998" t="s">
        <v>14461</v>
      </c>
    </row>
    <row r="7999" spans="1:16" hidden="1" x14ac:dyDescent="0.3">
      <c r="A7999" t="s">
        <v>1</v>
      </c>
      <c r="B7999" t="s">
        <v>1</v>
      </c>
      <c r="C7999" t="s">
        <v>1076</v>
      </c>
      <c r="D7999" t="s">
        <v>362</v>
      </c>
      <c r="E7999" t="s">
        <v>350</v>
      </c>
      <c r="F7999" t="b">
        <v>0</v>
      </c>
      <c r="G7999" t="s">
        <v>207</v>
      </c>
      <c r="H7999" s="1">
        <v>45265.631064814806</v>
      </c>
      <c r="I7999" t="b">
        <v>1</v>
      </c>
      <c r="J7999" t="b">
        <v>0</v>
      </c>
      <c r="K7999" t="s">
        <v>116</v>
      </c>
      <c r="L7999" t="s">
        <v>166</v>
      </c>
      <c r="N7999" s="2">
        <v>62.5</v>
      </c>
      <c r="O7999" t="s">
        <v>14462</v>
      </c>
      <c r="P7999" t="s">
        <v>14463</v>
      </c>
    </row>
    <row r="8000" spans="1:16" hidden="1" x14ac:dyDescent="0.3">
      <c r="A8000" t="s">
        <v>6</v>
      </c>
      <c r="B8000" t="s">
        <v>14464</v>
      </c>
      <c r="C8000" t="s">
        <v>1631</v>
      </c>
      <c r="D8000" t="s">
        <v>157</v>
      </c>
      <c r="E8000" t="s">
        <v>141</v>
      </c>
      <c r="F8000" t="b">
        <v>0</v>
      </c>
      <c r="G8000" t="s">
        <v>115</v>
      </c>
      <c r="H8000" s="1">
        <v>45053.23164351852</v>
      </c>
      <c r="I8000" t="b">
        <v>0</v>
      </c>
      <c r="J8000" t="b">
        <v>0</v>
      </c>
      <c r="K8000" t="s">
        <v>115</v>
      </c>
      <c r="L8000" t="s">
        <v>142</v>
      </c>
      <c r="M8000" s="3">
        <v>157500</v>
      </c>
      <c r="O8000" t="s">
        <v>715</v>
      </c>
      <c r="P8000" t="s">
        <v>14465</v>
      </c>
    </row>
    <row r="8001" spans="1:16" hidden="1" x14ac:dyDescent="0.3">
      <c r="A8001" t="s">
        <v>2</v>
      </c>
      <c r="B8001" t="s">
        <v>2</v>
      </c>
      <c r="C8001" t="s">
        <v>173</v>
      </c>
      <c r="D8001" t="s">
        <v>186</v>
      </c>
      <c r="E8001" t="s">
        <v>141</v>
      </c>
      <c r="F8001" t="b">
        <v>1</v>
      </c>
      <c r="G8001" t="s">
        <v>30</v>
      </c>
      <c r="H8001" s="1">
        <v>45245.216377314813</v>
      </c>
      <c r="I8001" t="b">
        <v>0</v>
      </c>
      <c r="J8001" t="b">
        <v>0</v>
      </c>
      <c r="K8001" t="s">
        <v>30</v>
      </c>
      <c r="L8001" t="s">
        <v>142</v>
      </c>
      <c r="M8001" s="3">
        <v>130000</v>
      </c>
      <c r="O8001" t="s">
        <v>1827</v>
      </c>
      <c r="P8001" t="s">
        <v>1828</v>
      </c>
    </row>
    <row r="8002" spans="1:16" hidden="1" x14ac:dyDescent="0.3">
      <c r="A8002" t="s">
        <v>2</v>
      </c>
      <c r="B8002" t="s">
        <v>2</v>
      </c>
      <c r="C8002" t="s">
        <v>173</v>
      </c>
      <c r="D8002" t="s">
        <v>186</v>
      </c>
      <c r="E8002" t="s">
        <v>206</v>
      </c>
      <c r="F8002" t="b">
        <v>1</v>
      </c>
      <c r="G8002" t="s">
        <v>104</v>
      </c>
      <c r="H8002" s="1">
        <v>45240.871747685182</v>
      </c>
      <c r="I8002" t="b">
        <v>0</v>
      </c>
      <c r="J8002" t="b">
        <v>0</v>
      </c>
      <c r="K8002" t="s">
        <v>104</v>
      </c>
      <c r="L8002" t="s">
        <v>166</v>
      </c>
      <c r="N8002" s="2">
        <v>67.5</v>
      </c>
      <c r="O8002" t="s">
        <v>3973</v>
      </c>
      <c r="P8002" t="s">
        <v>14466</v>
      </c>
    </row>
    <row r="8003" spans="1:16" hidden="1" x14ac:dyDescent="0.3">
      <c r="A8003" t="s">
        <v>5</v>
      </c>
      <c r="B8003" t="s">
        <v>5</v>
      </c>
      <c r="C8003" t="s">
        <v>173</v>
      </c>
      <c r="D8003" t="s">
        <v>186</v>
      </c>
      <c r="E8003" t="s">
        <v>141</v>
      </c>
      <c r="F8003" t="b">
        <v>1</v>
      </c>
      <c r="G8003" t="s">
        <v>153</v>
      </c>
      <c r="H8003" s="1">
        <v>45226.628263888888</v>
      </c>
      <c r="I8003" t="b">
        <v>1</v>
      </c>
      <c r="J8003" t="b">
        <v>0</v>
      </c>
      <c r="K8003" t="s">
        <v>116</v>
      </c>
      <c r="L8003" t="s">
        <v>142</v>
      </c>
      <c r="M8003" s="3">
        <v>215000</v>
      </c>
      <c r="O8003" t="s">
        <v>14467</v>
      </c>
      <c r="P8003" t="s">
        <v>14468</v>
      </c>
    </row>
    <row r="8004" spans="1:16" x14ac:dyDescent="0.3">
      <c r="A8004" t="s">
        <v>0</v>
      </c>
      <c r="B8004" t="s">
        <v>0</v>
      </c>
      <c r="C8004" t="s">
        <v>14469</v>
      </c>
      <c r="D8004" t="s">
        <v>163</v>
      </c>
      <c r="E8004" t="s">
        <v>141</v>
      </c>
      <c r="F8004" t="b">
        <v>0</v>
      </c>
      <c r="G8004" t="s">
        <v>181</v>
      </c>
      <c r="H8004" s="1">
        <v>45079.95884259259</v>
      </c>
      <c r="I8004" t="b">
        <v>1</v>
      </c>
      <c r="J8004" t="b">
        <v>0</v>
      </c>
      <c r="K8004" t="s">
        <v>116</v>
      </c>
      <c r="L8004" t="s">
        <v>166</v>
      </c>
      <c r="N8004" s="2">
        <v>20.5</v>
      </c>
      <c r="O8004" t="s">
        <v>4378</v>
      </c>
      <c r="P8004" t="s">
        <v>14447</v>
      </c>
    </row>
    <row r="8005" spans="1:16" hidden="1" x14ac:dyDescent="0.3">
      <c r="A8005" t="s">
        <v>5</v>
      </c>
      <c r="B8005" t="s">
        <v>14470</v>
      </c>
      <c r="C8005" t="s">
        <v>1574</v>
      </c>
      <c r="D8005" t="s">
        <v>282</v>
      </c>
      <c r="E8005" t="s">
        <v>206</v>
      </c>
      <c r="F8005" t="b">
        <v>0</v>
      </c>
      <c r="G8005" t="s">
        <v>148</v>
      </c>
      <c r="H8005" s="1">
        <v>44959.835462962961</v>
      </c>
      <c r="I8005" t="b">
        <v>0</v>
      </c>
      <c r="J8005" t="b">
        <v>0</v>
      </c>
      <c r="K8005" t="s">
        <v>116</v>
      </c>
      <c r="L8005" t="s">
        <v>166</v>
      </c>
      <c r="N8005" s="2">
        <v>75</v>
      </c>
      <c r="O8005" t="s">
        <v>14471</v>
      </c>
      <c r="P8005" t="s">
        <v>14472</v>
      </c>
    </row>
    <row r="8006" spans="1:16" hidden="1" x14ac:dyDescent="0.3">
      <c r="A8006" t="s">
        <v>7</v>
      </c>
      <c r="B8006" t="s">
        <v>7</v>
      </c>
      <c r="C8006" t="s">
        <v>13165</v>
      </c>
      <c r="D8006" t="s">
        <v>147</v>
      </c>
      <c r="E8006" t="s">
        <v>141</v>
      </c>
      <c r="F8006" t="b">
        <v>0</v>
      </c>
      <c r="G8006" t="s">
        <v>153</v>
      </c>
      <c r="H8006" s="1">
        <v>45168.04184027778</v>
      </c>
      <c r="I8006" t="b">
        <v>0</v>
      </c>
      <c r="J8006" t="b">
        <v>0</v>
      </c>
      <c r="K8006" t="s">
        <v>116</v>
      </c>
      <c r="L8006" t="s">
        <v>142</v>
      </c>
      <c r="M8006" s="3">
        <v>87761</v>
      </c>
      <c r="O8006" t="s">
        <v>3545</v>
      </c>
      <c r="P8006" t="s">
        <v>1532</v>
      </c>
    </row>
    <row r="8007" spans="1:16" hidden="1" x14ac:dyDescent="0.3">
      <c r="A8007" t="s">
        <v>2</v>
      </c>
      <c r="B8007" t="s">
        <v>14473</v>
      </c>
      <c r="C8007" t="s">
        <v>14474</v>
      </c>
      <c r="D8007" t="s">
        <v>157</v>
      </c>
      <c r="E8007" t="s">
        <v>141</v>
      </c>
      <c r="F8007" t="b">
        <v>0</v>
      </c>
      <c r="G8007" t="s">
        <v>47</v>
      </c>
      <c r="H8007" s="1">
        <v>45019.772696759261</v>
      </c>
      <c r="I8007" t="b">
        <v>0</v>
      </c>
      <c r="J8007" t="b">
        <v>0</v>
      </c>
      <c r="K8007" t="s">
        <v>47</v>
      </c>
      <c r="L8007" t="s">
        <v>142</v>
      </c>
      <c r="M8007" s="3">
        <v>56700</v>
      </c>
      <c r="O8007" t="s">
        <v>159</v>
      </c>
    </row>
    <row r="8008" spans="1:16" hidden="1" x14ac:dyDescent="0.3">
      <c r="A8008" t="s">
        <v>1</v>
      </c>
      <c r="B8008" t="s">
        <v>1762</v>
      </c>
      <c r="C8008" t="s">
        <v>581</v>
      </c>
      <c r="D8008" t="s">
        <v>147</v>
      </c>
      <c r="E8008" t="s">
        <v>206</v>
      </c>
      <c r="F8008" t="b">
        <v>0</v>
      </c>
      <c r="G8008" t="s">
        <v>104</v>
      </c>
      <c r="H8008" s="1">
        <v>45084.830057870371</v>
      </c>
      <c r="I8008" t="b">
        <v>1</v>
      </c>
      <c r="J8008" t="b">
        <v>0</v>
      </c>
      <c r="K8008" t="s">
        <v>104</v>
      </c>
      <c r="L8008" t="s">
        <v>166</v>
      </c>
      <c r="N8008" s="2">
        <v>45</v>
      </c>
      <c r="O8008" t="s">
        <v>14475</v>
      </c>
      <c r="P8008" t="s">
        <v>14476</v>
      </c>
    </row>
    <row r="8009" spans="1:16" hidden="1" x14ac:dyDescent="0.3">
      <c r="A8009" t="s">
        <v>1</v>
      </c>
      <c r="B8009" t="s">
        <v>14477</v>
      </c>
      <c r="C8009" t="s">
        <v>173</v>
      </c>
      <c r="D8009" t="s">
        <v>140</v>
      </c>
      <c r="E8009" t="s">
        <v>206</v>
      </c>
      <c r="F8009" t="b">
        <v>1</v>
      </c>
      <c r="G8009" t="s">
        <v>148</v>
      </c>
      <c r="H8009" s="1">
        <v>45070.849803240737</v>
      </c>
      <c r="I8009" t="b">
        <v>1</v>
      </c>
      <c r="J8009" t="b">
        <v>0</v>
      </c>
      <c r="K8009" t="s">
        <v>116</v>
      </c>
      <c r="L8009" t="s">
        <v>166</v>
      </c>
      <c r="N8009" s="2">
        <v>52.5</v>
      </c>
      <c r="O8009" t="s">
        <v>14478</v>
      </c>
      <c r="P8009" t="s">
        <v>14479</v>
      </c>
    </row>
    <row r="8010" spans="1:16" hidden="1" x14ac:dyDescent="0.3">
      <c r="A8010" t="s">
        <v>1</v>
      </c>
      <c r="B8010" t="s">
        <v>1</v>
      </c>
      <c r="C8010" t="s">
        <v>695</v>
      </c>
      <c r="D8010" t="s">
        <v>147</v>
      </c>
      <c r="E8010" t="s">
        <v>141</v>
      </c>
      <c r="F8010" t="b">
        <v>0</v>
      </c>
      <c r="G8010" t="s">
        <v>153</v>
      </c>
      <c r="H8010" s="1">
        <v>44994.671967592592</v>
      </c>
      <c r="I8010" t="b">
        <v>0</v>
      </c>
      <c r="J8010" t="b">
        <v>1</v>
      </c>
      <c r="K8010" t="s">
        <v>116</v>
      </c>
      <c r="L8010" t="s">
        <v>142</v>
      </c>
      <c r="M8010" s="3">
        <v>160000</v>
      </c>
      <c r="O8010" t="s">
        <v>879</v>
      </c>
      <c r="P8010" t="s">
        <v>11025</v>
      </c>
    </row>
    <row r="8011" spans="1:16" x14ac:dyDescent="0.3">
      <c r="A8011" t="s">
        <v>0</v>
      </c>
      <c r="B8011" t="s">
        <v>14480</v>
      </c>
      <c r="C8011" t="s">
        <v>173</v>
      </c>
      <c r="D8011" t="s">
        <v>1980</v>
      </c>
      <c r="E8011" t="s">
        <v>164</v>
      </c>
      <c r="F8011" t="b">
        <v>1</v>
      </c>
      <c r="G8011" t="s">
        <v>49</v>
      </c>
      <c r="H8011" s="1">
        <v>45270.008564814823</v>
      </c>
      <c r="I8011" t="b">
        <v>1</v>
      </c>
      <c r="J8011" t="b">
        <v>0</v>
      </c>
      <c r="K8011" t="s">
        <v>49</v>
      </c>
      <c r="L8011" t="s">
        <v>166</v>
      </c>
      <c r="N8011" s="2">
        <v>25</v>
      </c>
      <c r="O8011" t="s">
        <v>1929</v>
      </c>
    </row>
    <row r="8012" spans="1:16" hidden="1" x14ac:dyDescent="0.3">
      <c r="A8012" t="s">
        <v>1</v>
      </c>
      <c r="B8012" t="s">
        <v>14481</v>
      </c>
      <c r="C8012" t="s">
        <v>270</v>
      </c>
      <c r="D8012" t="s">
        <v>547</v>
      </c>
      <c r="E8012" t="s">
        <v>141</v>
      </c>
      <c r="F8012" t="b">
        <v>0</v>
      </c>
      <c r="G8012" t="s">
        <v>165</v>
      </c>
      <c r="H8012" s="1">
        <v>45186.003969907397</v>
      </c>
      <c r="I8012" t="b">
        <v>1</v>
      </c>
      <c r="J8012" t="b">
        <v>0</v>
      </c>
      <c r="K8012" t="s">
        <v>116</v>
      </c>
      <c r="L8012" t="s">
        <v>166</v>
      </c>
      <c r="N8012" s="2">
        <v>60</v>
      </c>
      <c r="O8012" t="s">
        <v>14482</v>
      </c>
    </row>
    <row r="8013" spans="1:16" hidden="1" x14ac:dyDescent="0.3">
      <c r="A8013" t="s">
        <v>7</v>
      </c>
      <c r="B8013" t="s">
        <v>7</v>
      </c>
      <c r="C8013" t="s">
        <v>14483</v>
      </c>
      <c r="D8013" t="s">
        <v>147</v>
      </c>
      <c r="E8013" t="s">
        <v>141</v>
      </c>
      <c r="F8013" t="b">
        <v>0</v>
      </c>
      <c r="G8013" t="s">
        <v>104</v>
      </c>
      <c r="H8013" s="1">
        <v>45104.82371527778</v>
      </c>
      <c r="I8013" t="b">
        <v>0</v>
      </c>
      <c r="J8013" t="b">
        <v>1</v>
      </c>
      <c r="K8013" t="s">
        <v>104</v>
      </c>
      <c r="L8013" t="s">
        <v>142</v>
      </c>
      <c r="M8013" s="3">
        <v>88900</v>
      </c>
      <c r="O8013" t="s">
        <v>14484</v>
      </c>
      <c r="P8013" t="s">
        <v>229</v>
      </c>
    </row>
    <row r="8014" spans="1:16" hidden="1" x14ac:dyDescent="0.3">
      <c r="A8014" t="s">
        <v>1</v>
      </c>
      <c r="B8014" t="s">
        <v>2300</v>
      </c>
      <c r="C8014" t="s">
        <v>655</v>
      </c>
      <c r="D8014" t="s">
        <v>163</v>
      </c>
      <c r="E8014" t="s">
        <v>141</v>
      </c>
      <c r="F8014" t="b">
        <v>0</v>
      </c>
      <c r="G8014" t="s">
        <v>165</v>
      </c>
      <c r="H8014" s="1">
        <v>45164.755902777782</v>
      </c>
      <c r="I8014" t="b">
        <v>0</v>
      </c>
      <c r="J8014" t="b">
        <v>0</v>
      </c>
      <c r="K8014" t="s">
        <v>116</v>
      </c>
      <c r="L8014" t="s">
        <v>166</v>
      </c>
      <c r="N8014" s="2">
        <v>52.409999847412109</v>
      </c>
      <c r="O8014" t="s">
        <v>656</v>
      </c>
      <c r="P8014" t="s">
        <v>2231</v>
      </c>
    </row>
    <row r="8015" spans="1:16" hidden="1" x14ac:dyDescent="0.3">
      <c r="A8015" t="s">
        <v>2</v>
      </c>
      <c r="B8015" t="s">
        <v>6713</v>
      </c>
      <c r="C8015" t="s">
        <v>270</v>
      </c>
      <c r="D8015" t="s">
        <v>186</v>
      </c>
      <c r="E8015" t="s">
        <v>141</v>
      </c>
      <c r="F8015" t="b">
        <v>0</v>
      </c>
      <c r="G8015" t="s">
        <v>153</v>
      </c>
      <c r="H8015" s="1">
        <v>45171.418611111112</v>
      </c>
      <c r="I8015" t="b">
        <v>0</v>
      </c>
      <c r="J8015" t="b">
        <v>0</v>
      </c>
      <c r="K8015" t="s">
        <v>116</v>
      </c>
      <c r="L8015" t="s">
        <v>142</v>
      </c>
      <c r="M8015" s="3">
        <v>162500</v>
      </c>
      <c r="O8015" t="s">
        <v>376</v>
      </c>
      <c r="P8015" t="s">
        <v>6714</v>
      </c>
    </row>
    <row r="8016" spans="1:16" hidden="1" x14ac:dyDescent="0.3">
      <c r="A8016" t="s">
        <v>3</v>
      </c>
      <c r="B8016" t="s">
        <v>8929</v>
      </c>
      <c r="C8016" t="s">
        <v>14485</v>
      </c>
      <c r="D8016" t="s">
        <v>140</v>
      </c>
      <c r="E8016" t="s">
        <v>141</v>
      </c>
      <c r="F8016" t="b">
        <v>0</v>
      </c>
      <c r="G8016" t="s">
        <v>181</v>
      </c>
      <c r="H8016" s="1">
        <v>45049.918136574073</v>
      </c>
      <c r="I8016" t="b">
        <v>0</v>
      </c>
      <c r="J8016" t="b">
        <v>0</v>
      </c>
      <c r="K8016" t="s">
        <v>116</v>
      </c>
      <c r="L8016" t="s">
        <v>166</v>
      </c>
      <c r="N8016" s="2">
        <v>20.5</v>
      </c>
      <c r="O8016" t="s">
        <v>14486</v>
      </c>
      <c r="P8016" t="s">
        <v>8633</v>
      </c>
    </row>
    <row r="8017" spans="1:16" x14ac:dyDescent="0.3">
      <c r="A8017" t="s">
        <v>0</v>
      </c>
      <c r="B8017" t="s">
        <v>14487</v>
      </c>
      <c r="C8017" t="s">
        <v>534</v>
      </c>
      <c r="D8017" t="s">
        <v>163</v>
      </c>
      <c r="E8017" t="s">
        <v>164</v>
      </c>
      <c r="F8017" t="b">
        <v>0</v>
      </c>
      <c r="G8017" t="s">
        <v>153</v>
      </c>
      <c r="H8017" s="1">
        <v>45196.250081018523</v>
      </c>
      <c r="I8017" t="b">
        <v>0</v>
      </c>
      <c r="J8017" t="b">
        <v>1</v>
      </c>
      <c r="K8017" t="s">
        <v>116</v>
      </c>
      <c r="L8017" t="s">
        <v>166</v>
      </c>
      <c r="N8017" s="2">
        <v>54.420001983642578</v>
      </c>
      <c r="O8017" t="s">
        <v>13252</v>
      </c>
      <c r="P8017" t="s">
        <v>13253</v>
      </c>
    </row>
    <row r="8018" spans="1:16" x14ac:dyDescent="0.3">
      <c r="A8018" t="s">
        <v>0</v>
      </c>
      <c r="B8018" t="s">
        <v>0</v>
      </c>
      <c r="C8018" t="s">
        <v>116</v>
      </c>
      <c r="D8018" t="s">
        <v>186</v>
      </c>
      <c r="E8018" t="s">
        <v>141</v>
      </c>
      <c r="F8018" t="b">
        <v>0</v>
      </c>
      <c r="G8018" t="s">
        <v>104</v>
      </c>
      <c r="H8018" s="1">
        <v>45209.971412037034</v>
      </c>
      <c r="I8018" t="b">
        <v>0</v>
      </c>
      <c r="J8018" t="b">
        <v>0</v>
      </c>
      <c r="K8018" t="s">
        <v>104</v>
      </c>
      <c r="L8018" t="s">
        <v>142</v>
      </c>
      <c r="M8018" s="3">
        <v>110000</v>
      </c>
      <c r="O8018" t="s">
        <v>249</v>
      </c>
      <c r="P8018" t="s">
        <v>8792</v>
      </c>
    </row>
    <row r="8019" spans="1:16" hidden="1" x14ac:dyDescent="0.3">
      <c r="A8019" t="s">
        <v>2</v>
      </c>
      <c r="B8019" t="s">
        <v>704</v>
      </c>
      <c r="C8019" t="s">
        <v>458</v>
      </c>
      <c r="D8019" t="s">
        <v>705</v>
      </c>
      <c r="E8019" t="s">
        <v>141</v>
      </c>
      <c r="F8019" t="b">
        <v>0</v>
      </c>
      <c r="G8019" t="s">
        <v>148</v>
      </c>
      <c r="H8019" s="1">
        <v>45043.485138888893</v>
      </c>
      <c r="I8019" t="b">
        <v>0</v>
      </c>
      <c r="J8019" t="b">
        <v>0</v>
      </c>
      <c r="K8019" t="s">
        <v>116</v>
      </c>
      <c r="L8019" t="s">
        <v>142</v>
      </c>
      <c r="M8019" s="3">
        <v>137500</v>
      </c>
      <c r="O8019" t="s">
        <v>14488</v>
      </c>
      <c r="P8019" t="s">
        <v>14489</v>
      </c>
    </row>
    <row r="8020" spans="1:16" hidden="1" x14ac:dyDescent="0.3">
      <c r="A8020" t="s">
        <v>1</v>
      </c>
      <c r="B8020" t="s">
        <v>14490</v>
      </c>
      <c r="C8020" t="s">
        <v>6898</v>
      </c>
      <c r="D8020" t="s">
        <v>214</v>
      </c>
      <c r="E8020" t="s">
        <v>141</v>
      </c>
      <c r="F8020" t="b">
        <v>0</v>
      </c>
      <c r="G8020" t="s">
        <v>165</v>
      </c>
      <c r="H8020" s="1">
        <v>45090.420682870368</v>
      </c>
      <c r="I8020" t="b">
        <v>0</v>
      </c>
      <c r="J8020" t="b">
        <v>0</v>
      </c>
      <c r="K8020" t="s">
        <v>116</v>
      </c>
      <c r="L8020" t="s">
        <v>142</v>
      </c>
      <c r="M8020" s="3">
        <v>115000</v>
      </c>
      <c r="O8020" t="s">
        <v>14491</v>
      </c>
      <c r="P8020" t="s">
        <v>14492</v>
      </c>
    </row>
    <row r="8021" spans="1:16" hidden="1" x14ac:dyDescent="0.3">
      <c r="A8021" t="s">
        <v>2</v>
      </c>
      <c r="B8021" t="s">
        <v>2</v>
      </c>
      <c r="C8021" t="s">
        <v>270</v>
      </c>
      <c r="D8021" t="s">
        <v>2920</v>
      </c>
      <c r="E8021" t="s">
        <v>141</v>
      </c>
      <c r="F8021" t="b">
        <v>0</v>
      </c>
      <c r="G8021" t="s">
        <v>153</v>
      </c>
      <c r="H8021" s="1">
        <v>44949.543946759259</v>
      </c>
      <c r="I8021" t="b">
        <v>0</v>
      </c>
      <c r="J8021" t="b">
        <v>0</v>
      </c>
      <c r="K8021" t="s">
        <v>116</v>
      </c>
      <c r="L8021" t="s">
        <v>142</v>
      </c>
      <c r="M8021" s="3">
        <v>145000</v>
      </c>
      <c r="O8021" t="s">
        <v>240</v>
      </c>
      <c r="P8021" t="s">
        <v>13581</v>
      </c>
    </row>
    <row r="8022" spans="1:16" x14ac:dyDescent="0.3">
      <c r="A8022" t="s">
        <v>0</v>
      </c>
      <c r="B8022" t="s">
        <v>0</v>
      </c>
      <c r="C8022" t="s">
        <v>915</v>
      </c>
      <c r="D8022" t="s">
        <v>140</v>
      </c>
      <c r="E8022" t="s">
        <v>141</v>
      </c>
      <c r="F8022" t="b">
        <v>0</v>
      </c>
      <c r="G8022" t="s">
        <v>165</v>
      </c>
      <c r="H8022" s="1">
        <v>45215.709143518521</v>
      </c>
      <c r="I8022" t="b">
        <v>0</v>
      </c>
      <c r="J8022" t="b">
        <v>0</v>
      </c>
      <c r="K8022" t="s">
        <v>116</v>
      </c>
      <c r="L8022" t="s">
        <v>142</v>
      </c>
      <c r="M8022" s="3">
        <v>75000</v>
      </c>
      <c r="O8022" t="s">
        <v>14493</v>
      </c>
      <c r="P8022" t="s">
        <v>371</v>
      </c>
    </row>
    <row r="8023" spans="1:16" hidden="1" x14ac:dyDescent="0.3">
      <c r="A8023" t="s">
        <v>2</v>
      </c>
      <c r="B8023" t="s">
        <v>399</v>
      </c>
      <c r="D8023" t="s">
        <v>186</v>
      </c>
      <c r="E8023" t="s">
        <v>141</v>
      </c>
      <c r="F8023" t="b">
        <v>0</v>
      </c>
      <c r="G8023" t="s">
        <v>153</v>
      </c>
      <c r="H8023" s="1">
        <v>45224.793715277781</v>
      </c>
      <c r="I8023" t="b">
        <v>0</v>
      </c>
      <c r="J8023" t="b">
        <v>0</v>
      </c>
      <c r="K8023" t="s">
        <v>116</v>
      </c>
      <c r="L8023" t="s">
        <v>142</v>
      </c>
      <c r="M8023" s="3">
        <v>225000</v>
      </c>
      <c r="O8023" t="s">
        <v>3369</v>
      </c>
      <c r="P8023" t="s">
        <v>601</v>
      </c>
    </row>
    <row r="8024" spans="1:16" hidden="1" x14ac:dyDescent="0.3">
      <c r="A8024" t="s">
        <v>5</v>
      </c>
      <c r="B8024" t="s">
        <v>14494</v>
      </c>
      <c r="C8024" t="s">
        <v>524</v>
      </c>
      <c r="D8024" t="s">
        <v>147</v>
      </c>
      <c r="E8024" t="s">
        <v>141</v>
      </c>
      <c r="F8024" t="b">
        <v>0</v>
      </c>
      <c r="G8024" t="s">
        <v>207</v>
      </c>
      <c r="H8024" s="1">
        <v>45084.97934027778</v>
      </c>
      <c r="I8024" t="b">
        <v>0</v>
      </c>
      <c r="J8024" t="b">
        <v>1</v>
      </c>
      <c r="K8024" t="s">
        <v>116</v>
      </c>
      <c r="L8024" t="s">
        <v>142</v>
      </c>
      <c r="M8024" s="3">
        <v>115735</v>
      </c>
      <c r="O8024" t="s">
        <v>14495</v>
      </c>
      <c r="P8024" t="s">
        <v>14496</v>
      </c>
    </row>
    <row r="8025" spans="1:16" hidden="1" x14ac:dyDescent="0.3">
      <c r="A8025" t="s">
        <v>1</v>
      </c>
      <c r="B8025" t="s">
        <v>14497</v>
      </c>
      <c r="C8025" t="s">
        <v>914</v>
      </c>
      <c r="D8025" t="s">
        <v>282</v>
      </c>
      <c r="E8025" t="s">
        <v>206</v>
      </c>
      <c r="F8025" t="b">
        <v>0</v>
      </c>
      <c r="G8025" t="s">
        <v>148</v>
      </c>
      <c r="H8025" s="1">
        <v>44978.857141203713</v>
      </c>
      <c r="I8025" t="b">
        <v>1</v>
      </c>
      <c r="J8025" t="b">
        <v>1</v>
      </c>
      <c r="K8025" t="s">
        <v>116</v>
      </c>
      <c r="L8025" t="s">
        <v>142</v>
      </c>
      <c r="M8025" s="3">
        <v>185000</v>
      </c>
      <c r="O8025" t="s">
        <v>2781</v>
      </c>
      <c r="P8025" t="s">
        <v>14498</v>
      </c>
    </row>
    <row r="8026" spans="1:16" hidden="1" x14ac:dyDescent="0.3">
      <c r="A8026" t="s">
        <v>1</v>
      </c>
      <c r="B8026" t="s">
        <v>378</v>
      </c>
      <c r="C8026" t="s">
        <v>9416</v>
      </c>
      <c r="D8026" t="s">
        <v>163</v>
      </c>
      <c r="E8026" t="s">
        <v>164</v>
      </c>
      <c r="F8026" t="b">
        <v>0</v>
      </c>
      <c r="G8026" t="s">
        <v>158</v>
      </c>
      <c r="H8026" s="1">
        <v>45249.629050925927</v>
      </c>
      <c r="I8026" t="b">
        <v>0</v>
      </c>
      <c r="J8026" t="b">
        <v>1</v>
      </c>
      <c r="K8026" t="s">
        <v>116</v>
      </c>
      <c r="L8026" t="s">
        <v>166</v>
      </c>
      <c r="N8026" s="2">
        <v>50.669998168945313</v>
      </c>
      <c r="O8026" t="s">
        <v>8372</v>
      </c>
      <c r="P8026" t="s">
        <v>10408</v>
      </c>
    </row>
    <row r="8027" spans="1:16" hidden="1" x14ac:dyDescent="0.3">
      <c r="A8027" t="s">
        <v>2</v>
      </c>
      <c r="B8027" t="s">
        <v>2</v>
      </c>
      <c r="C8027" t="s">
        <v>173</v>
      </c>
      <c r="D8027" t="s">
        <v>147</v>
      </c>
      <c r="E8027" t="s">
        <v>141</v>
      </c>
      <c r="F8027" t="b">
        <v>1</v>
      </c>
      <c r="G8027" t="s">
        <v>181</v>
      </c>
      <c r="H8027" s="1">
        <v>45081.892685185187</v>
      </c>
      <c r="I8027" t="b">
        <v>0</v>
      </c>
      <c r="J8027" t="b">
        <v>0</v>
      </c>
      <c r="K8027" t="s">
        <v>116</v>
      </c>
      <c r="L8027" t="s">
        <v>142</v>
      </c>
      <c r="M8027" s="3">
        <v>140000</v>
      </c>
      <c r="O8027" t="s">
        <v>6661</v>
      </c>
      <c r="P8027" t="s">
        <v>14499</v>
      </c>
    </row>
    <row r="8028" spans="1:16" x14ac:dyDescent="0.3">
      <c r="A8028" t="s">
        <v>0</v>
      </c>
      <c r="B8028" t="s">
        <v>14500</v>
      </c>
      <c r="C8028" t="s">
        <v>4430</v>
      </c>
      <c r="D8028" t="s">
        <v>268</v>
      </c>
      <c r="E8028" t="s">
        <v>141</v>
      </c>
      <c r="F8028" t="b">
        <v>0</v>
      </c>
      <c r="G8028" t="s">
        <v>181</v>
      </c>
      <c r="H8028" s="1">
        <v>45021.292372685188</v>
      </c>
      <c r="I8028" t="b">
        <v>1</v>
      </c>
      <c r="J8028" t="b">
        <v>1</v>
      </c>
      <c r="K8028" t="s">
        <v>116</v>
      </c>
      <c r="L8028" t="s">
        <v>142</v>
      </c>
      <c r="M8028" s="3">
        <v>125000</v>
      </c>
      <c r="O8028" t="s">
        <v>269</v>
      </c>
      <c r="P8028" t="s">
        <v>450</v>
      </c>
    </row>
    <row r="8029" spans="1:16" hidden="1" x14ac:dyDescent="0.3">
      <c r="A8029" t="s">
        <v>5</v>
      </c>
      <c r="B8029" t="s">
        <v>14501</v>
      </c>
      <c r="C8029" t="s">
        <v>190</v>
      </c>
      <c r="D8029" t="s">
        <v>157</v>
      </c>
      <c r="E8029" t="s">
        <v>141</v>
      </c>
      <c r="F8029" t="b">
        <v>0</v>
      </c>
      <c r="G8029" t="s">
        <v>158</v>
      </c>
      <c r="H8029" s="1">
        <v>45113.339016203703</v>
      </c>
      <c r="I8029" t="b">
        <v>1</v>
      </c>
      <c r="J8029" t="b">
        <v>1</v>
      </c>
      <c r="K8029" t="s">
        <v>116</v>
      </c>
      <c r="L8029" t="s">
        <v>142</v>
      </c>
      <c r="M8029" s="3">
        <v>157500</v>
      </c>
      <c r="O8029" t="s">
        <v>2644</v>
      </c>
      <c r="P8029" t="s">
        <v>14502</v>
      </c>
    </row>
    <row r="8030" spans="1:16" hidden="1" x14ac:dyDescent="0.3">
      <c r="A8030" t="s">
        <v>2</v>
      </c>
      <c r="B8030" t="s">
        <v>2</v>
      </c>
      <c r="C8030" t="s">
        <v>116</v>
      </c>
      <c r="D8030" t="s">
        <v>157</v>
      </c>
      <c r="E8030" t="s">
        <v>141</v>
      </c>
      <c r="F8030" t="b">
        <v>0</v>
      </c>
      <c r="G8030" t="s">
        <v>104</v>
      </c>
      <c r="H8030" s="1">
        <v>45240.496747685182</v>
      </c>
      <c r="I8030" t="b">
        <v>0</v>
      </c>
      <c r="J8030" t="b">
        <v>1</v>
      </c>
      <c r="K8030" t="s">
        <v>104</v>
      </c>
      <c r="L8030" t="s">
        <v>142</v>
      </c>
      <c r="M8030" s="3">
        <v>98000</v>
      </c>
      <c r="O8030" t="s">
        <v>4132</v>
      </c>
      <c r="P8030" t="s">
        <v>14503</v>
      </c>
    </row>
    <row r="8031" spans="1:16" hidden="1" x14ac:dyDescent="0.3">
      <c r="A8031" t="s">
        <v>1</v>
      </c>
      <c r="B8031" t="s">
        <v>1</v>
      </c>
      <c r="C8031" t="s">
        <v>173</v>
      </c>
      <c r="D8031" t="s">
        <v>186</v>
      </c>
      <c r="E8031" t="s">
        <v>141</v>
      </c>
      <c r="F8031" t="b">
        <v>1</v>
      </c>
      <c r="G8031" t="s">
        <v>207</v>
      </c>
      <c r="H8031" s="1">
        <v>44959.626782407409</v>
      </c>
      <c r="I8031" t="b">
        <v>0</v>
      </c>
      <c r="J8031" t="b">
        <v>0</v>
      </c>
      <c r="K8031" t="s">
        <v>116</v>
      </c>
      <c r="L8031" t="s">
        <v>142</v>
      </c>
      <c r="M8031" s="3">
        <v>146500</v>
      </c>
      <c r="O8031" t="s">
        <v>14504</v>
      </c>
      <c r="P8031" t="s">
        <v>14505</v>
      </c>
    </row>
    <row r="8032" spans="1:16" x14ac:dyDescent="0.3">
      <c r="A8032" t="s">
        <v>0</v>
      </c>
      <c r="B8032" t="s">
        <v>0</v>
      </c>
      <c r="C8032" t="s">
        <v>507</v>
      </c>
      <c r="D8032" t="s">
        <v>147</v>
      </c>
      <c r="E8032" t="s">
        <v>141</v>
      </c>
      <c r="F8032" t="b">
        <v>0</v>
      </c>
      <c r="G8032" t="s">
        <v>153</v>
      </c>
      <c r="H8032" s="1">
        <v>45168.875208333331</v>
      </c>
      <c r="I8032" t="b">
        <v>0</v>
      </c>
      <c r="J8032" t="b">
        <v>1</v>
      </c>
      <c r="K8032" t="s">
        <v>116</v>
      </c>
      <c r="L8032" t="s">
        <v>142</v>
      </c>
      <c r="M8032" s="3">
        <v>80000</v>
      </c>
      <c r="O8032" t="s">
        <v>14506</v>
      </c>
      <c r="P8032" t="s">
        <v>5892</v>
      </c>
    </row>
    <row r="8033" spans="1:16" hidden="1" x14ac:dyDescent="0.3">
      <c r="A8033" t="s">
        <v>1</v>
      </c>
      <c r="B8033" t="s">
        <v>393</v>
      </c>
      <c r="C8033" t="s">
        <v>1097</v>
      </c>
      <c r="D8033" t="s">
        <v>282</v>
      </c>
      <c r="E8033" t="s">
        <v>206</v>
      </c>
      <c r="F8033" t="b">
        <v>0</v>
      </c>
      <c r="G8033" t="s">
        <v>104</v>
      </c>
      <c r="H8033" s="1">
        <v>44995.614247685182</v>
      </c>
      <c r="I8033" t="b">
        <v>1</v>
      </c>
      <c r="J8033" t="b">
        <v>0</v>
      </c>
      <c r="K8033" t="s">
        <v>104</v>
      </c>
      <c r="L8033" t="s">
        <v>166</v>
      </c>
      <c r="N8033" s="2">
        <v>65</v>
      </c>
      <c r="O8033" t="s">
        <v>14507</v>
      </c>
      <c r="P8033" t="s">
        <v>14508</v>
      </c>
    </row>
    <row r="8034" spans="1:16" hidden="1" x14ac:dyDescent="0.3">
      <c r="A8034" t="s">
        <v>1</v>
      </c>
      <c r="B8034" t="s">
        <v>14509</v>
      </c>
      <c r="C8034" t="s">
        <v>173</v>
      </c>
      <c r="D8034" t="s">
        <v>163</v>
      </c>
      <c r="E8034" t="s">
        <v>164</v>
      </c>
      <c r="F8034" t="b">
        <v>1</v>
      </c>
      <c r="G8034" t="s">
        <v>104</v>
      </c>
      <c r="H8034" s="1">
        <v>45222.115578703713</v>
      </c>
      <c r="I8034" t="b">
        <v>0</v>
      </c>
      <c r="J8034" t="b">
        <v>1</v>
      </c>
      <c r="K8034" t="s">
        <v>104</v>
      </c>
      <c r="L8034" t="s">
        <v>166</v>
      </c>
      <c r="N8034" s="2">
        <v>48.139999389648438</v>
      </c>
      <c r="O8034" t="s">
        <v>14510</v>
      </c>
      <c r="P8034" t="s">
        <v>14511</v>
      </c>
    </row>
    <row r="8035" spans="1:16" hidden="1" x14ac:dyDescent="0.3">
      <c r="A8035" t="s">
        <v>1</v>
      </c>
      <c r="B8035" t="s">
        <v>14512</v>
      </c>
      <c r="C8035" t="s">
        <v>1522</v>
      </c>
      <c r="D8035" t="s">
        <v>147</v>
      </c>
      <c r="E8035" t="s">
        <v>141</v>
      </c>
      <c r="F8035" t="b">
        <v>0</v>
      </c>
      <c r="G8035" t="s">
        <v>148</v>
      </c>
      <c r="H8035" s="1">
        <v>45064.256828703707</v>
      </c>
      <c r="I8035" t="b">
        <v>1</v>
      </c>
      <c r="J8035" t="b">
        <v>1</v>
      </c>
      <c r="K8035" t="s">
        <v>116</v>
      </c>
      <c r="L8035" t="s">
        <v>142</v>
      </c>
      <c r="M8035" s="3">
        <v>167640</v>
      </c>
      <c r="O8035" t="s">
        <v>1524</v>
      </c>
      <c r="P8035" t="s">
        <v>14513</v>
      </c>
    </row>
    <row r="8036" spans="1:16" hidden="1" x14ac:dyDescent="0.3">
      <c r="A8036" t="s">
        <v>1</v>
      </c>
      <c r="B8036" t="s">
        <v>14514</v>
      </c>
      <c r="C8036" t="s">
        <v>375</v>
      </c>
      <c r="D8036" t="s">
        <v>2311</v>
      </c>
      <c r="E8036" t="s">
        <v>141</v>
      </c>
      <c r="F8036" t="b">
        <v>0</v>
      </c>
      <c r="G8036" t="s">
        <v>165</v>
      </c>
      <c r="H8036" s="1">
        <v>44932.755474537043</v>
      </c>
      <c r="I8036" t="b">
        <v>0</v>
      </c>
      <c r="J8036" t="b">
        <v>0</v>
      </c>
      <c r="K8036" t="s">
        <v>116</v>
      </c>
      <c r="L8036" t="s">
        <v>142</v>
      </c>
      <c r="M8036" s="3">
        <v>135600</v>
      </c>
      <c r="O8036" t="s">
        <v>1840</v>
      </c>
      <c r="P8036" t="s">
        <v>4699</v>
      </c>
    </row>
    <row r="8037" spans="1:16" hidden="1" x14ac:dyDescent="0.3">
      <c r="A8037" t="s">
        <v>8</v>
      </c>
      <c r="B8037" t="s">
        <v>14515</v>
      </c>
      <c r="C8037" t="s">
        <v>7426</v>
      </c>
      <c r="D8037" t="s">
        <v>157</v>
      </c>
      <c r="E8037" t="s">
        <v>141</v>
      </c>
      <c r="F8037" t="b">
        <v>0</v>
      </c>
      <c r="G8037" t="s">
        <v>106</v>
      </c>
      <c r="H8037" s="1">
        <v>45113.844710648147</v>
      </c>
      <c r="I8037" t="b">
        <v>0</v>
      </c>
      <c r="J8037" t="b">
        <v>0</v>
      </c>
      <c r="K8037" t="s">
        <v>106</v>
      </c>
      <c r="L8037" t="s">
        <v>142</v>
      </c>
      <c r="M8037" s="3">
        <v>44418.5</v>
      </c>
      <c r="O8037" t="s">
        <v>14516</v>
      </c>
      <c r="P8037" t="s">
        <v>14517</v>
      </c>
    </row>
    <row r="8038" spans="1:16" hidden="1" x14ac:dyDescent="0.3">
      <c r="A8038" t="s">
        <v>1</v>
      </c>
      <c r="B8038" t="s">
        <v>1261</v>
      </c>
      <c r="C8038" t="s">
        <v>524</v>
      </c>
      <c r="D8038" t="s">
        <v>1598</v>
      </c>
      <c r="E8038" t="s">
        <v>141</v>
      </c>
      <c r="F8038" t="b">
        <v>0</v>
      </c>
      <c r="G8038" t="s">
        <v>165</v>
      </c>
      <c r="H8038" s="1">
        <v>45005.14508101852</v>
      </c>
      <c r="I8038" t="b">
        <v>0</v>
      </c>
      <c r="J8038" t="b">
        <v>0</v>
      </c>
      <c r="K8038" t="s">
        <v>116</v>
      </c>
      <c r="L8038" t="s">
        <v>142</v>
      </c>
      <c r="M8038" s="3">
        <v>174720</v>
      </c>
      <c r="O8038" t="s">
        <v>890</v>
      </c>
      <c r="P8038" t="s">
        <v>1264</v>
      </c>
    </row>
    <row r="8039" spans="1:16" hidden="1" x14ac:dyDescent="0.3">
      <c r="A8039" t="s">
        <v>1</v>
      </c>
      <c r="B8039" t="s">
        <v>555</v>
      </c>
      <c r="C8039" t="s">
        <v>156</v>
      </c>
      <c r="D8039" t="s">
        <v>147</v>
      </c>
      <c r="E8039" t="s">
        <v>141</v>
      </c>
      <c r="F8039" t="b">
        <v>0</v>
      </c>
      <c r="G8039" t="s">
        <v>207</v>
      </c>
      <c r="H8039" s="1">
        <v>45189.880914351852</v>
      </c>
      <c r="I8039" t="b">
        <v>0</v>
      </c>
      <c r="J8039" t="b">
        <v>1</v>
      </c>
      <c r="K8039" t="s">
        <v>116</v>
      </c>
      <c r="L8039" t="s">
        <v>142</v>
      </c>
      <c r="M8039" s="3">
        <v>150000</v>
      </c>
      <c r="O8039" t="s">
        <v>14518</v>
      </c>
      <c r="P8039" t="s">
        <v>14519</v>
      </c>
    </row>
    <row r="8040" spans="1:16" hidden="1" x14ac:dyDescent="0.3">
      <c r="A8040" t="s">
        <v>5</v>
      </c>
      <c r="B8040" t="s">
        <v>14520</v>
      </c>
      <c r="C8040" t="s">
        <v>90</v>
      </c>
      <c r="D8040" t="s">
        <v>157</v>
      </c>
      <c r="E8040" t="s">
        <v>141</v>
      </c>
      <c r="F8040" t="b">
        <v>0</v>
      </c>
      <c r="G8040" t="s">
        <v>90</v>
      </c>
      <c r="H8040" s="1">
        <v>45023.650138888886</v>
      </c>
      <c r="I8040" t="b">
        <v>0</v>
      </c>
      <c r="J8040" t="b">
        <v>0</v>
      </c>
      <c r="K8040" t="s">
        <v>90</v>
      </c>
      <c r="L8040" t="s">
        <v>142</v>
      </c>
      <c r="M8040" s="3">
        <v>45000</v>
      </c>
      <c r="O8040" t="s">
        <v>6114</v>
      </c>
      <c r="P8040" t="s">
        <v>14521</v>
      </c>
    </row>
    <row r="8041" spans="1:16" x14ac:dyDescent="0.3">
      <c r="A8041" t="s">
        <v>0</v>
      </c>
      <c r="B8041" t="s">
        <v>6728</v>
      </c>
      <c r="C8041" t="s">
        <v>11571</v>
      </c>
      <c r="D8041" t="s">
        <v>329</v>
      </c>
      <c r="E8041" t="s">
        <v>141</v>
      </c>
      <c r="F8041" t="b">
        <v>0</v>
      </c>
      <c r="G8041" t="s">
        <v>153</v>
      </c>
      <c r="H8041" s="1">
        <v>45176.41684027778</v>
      </c>
      <c r="I8041" t="b">
        <v>0</v>
      </c>
      <c r="J8041" t="b">
        <v>1</v>
      </c>
      <c r="K8041" t="s">
        <v>116</v>
      </c>
      <c r="L8041" t="s">
        <v>142</v>
      </c>
      <c r="M8041" s="3">
        <v>83500</v>
      </c>
      <c r="O8041" t="s">
        <v>1350</v>
      </c>
    </row>
    <row r="8042" spans="1:16" x14ac:dyDescent="0.3">
      <c r="A8042" t="s">
        <v>0</v>
      </c>
      <c r="B8042" t="s">
        <v>0</v>
      </c>
      <c r="C8042" t="s">
        <v>581</v>
      </c>
      <c r="D8042" t="s">
        <v>147</v>
      </c>
      <c r="E8042" t="s">
        <v>636</v>
      </c>
      <c r="F8042" t="b">
        <v>0</v>
      </c>
      <c r="G8042" t="s">
        <v>148</v>
      </c>
      <c r="H8042" s="1">
        <v>45208.920914351853</v>
      </c>
      <c r="I8042" t="b">
        <v>1</v>
      </c>
      <c r="J8042" t="b">
        <v>0</v>
      </c>
      <c r="K8042" t="s">
        <v>116</v>
      </c>
      <c r="L8042" t="s">
        <v>166</v>
      </c>
      <c r="N8042" s="2">
        <v>82.5</v>
      </c>
      <c r="O8042" t="s">
        <v>14522</v>
      </c>
      <c r="P8042" t="s">
        <v>14523</v>
      </c>
    </row>
    <row r="8043" spans="1:16" hidden="1" x14ac:dyDescent="0.3">
      <c r="A8043" t="s">
        <v>2</v>
      </c>
      <c r="B8043" t="s">
        <v>14524</v>
      </c>
      <c r="C8043" t="s">
        <v>420</v>
      </c>
      <c r="D8043" t="s">
        <v>987</v>
      </c>
      <c r="E8043" t="s">
        <v>141</v>
      </c>
      <c r="F8043" t="b">
        <v>0</v>
      </c>
      <c r="G8043" t="s">
        <v>165</v>
      </c>
      <c r="H8043" s="1">
        <v>44967.044675925928</v>
      </c>
      <c r="I8043" t="b">
        <v>0</v>
      </c>
      <c r="J8043" t="b">
        <v>0</v>
      </c>
      <c r="K8043" t="s">
        <v>116</v>
      </c>
      <c r="L8043" t="s">
        <v>142</v>
      </c>
      <c r="M8043" s="3">
        <v>197000</v>
      </c>
      <c r="O8043" t="s">
        <v>5327</v>
      </c>
      <c r="P8043" t="s">
        <v>14525</v>
      </c>
    </row>
    <row r="8044" spans="1:16" hidden="1" x14ac:dyDescent="0.3">
      <c r="A8044" t="s">
        <v>6</v>
      </c>
      <c r="B8044" t="s">
        <v>14526</v>
      </c>
      <c r="C8044" t="s">
        <v>963</v>
      </c>
      <c r="D8044" t="s">
        <v>163</v>
      </c>
      <c r="E8044" t="s">
        <v>164</v>
      </c>
      <c r="F8044" t="b">
        <v>0</v>
      </c>
      <c r="G8044" t="s">
        <v>148</v>
      </c>
      <c r="H8044" s="1">
        <v>45263.822210648148</v>
      </c>
      <c r="I8044" t="b">
        <v>0</v>
      </c>
      <c r="J8044" t="b">
        <v>1</v>
      </c>
      <c r="K8044" t="s">
        <v>116</v>
      </c>
      <c r="L8044" t="s">
        <v>166</v>
      </c>
      <c r="N8044" s="2">
        <v>47.620002746582031</v>
      </c>
      <c r="O8044" t="s">
        <v>508</v>
      </c>
    </row>
    <row r="8045" spans="1:16" x14ac:dyDescent="0.3">
      <c r="A8045" t="s">
        <v>0</v>
      </c>
      <c r="B8045" t="s">
        <v>14527</v>
      </c>
      <c r="C8045" t="s">
        <v>546</v>
      </c>
      <c r="D8045" t="s">
        <v>282</v>
      </c>
      <c r="E8045" t="s">
        <v>141</v>
      </c>
      <c r="F8045" t="b">
        <v>0</v>
      </c>
      <c r="G8045" t="s">
        <v>148</v>
      </c>
      <c r="H8045" s="1">
        <v>45050.53056712963</v>
      </c>
      <c r="I8045" t="b">
        <v>0</v>
      </c>
      <c r="J8045" t="b">
        <v>0</v>
      </c>
      <c r="K8045" t="s">
        <v>116</v>
      </c>
      <c r="L8045" t="s">
        <v>142</v>
      </c>
      <c r="M8045" s="3">
        <v>131500</v>
      </c>
      <c r="O8045" t="s">
        <v>11110</v>
      </c>
      <c r="P8045" t="s">
        <v>1201</v>
      </c>
    </row>
    <row r="8046" spans="1:16" x14ac:dyDescent="0.3">
      <c r="A8046" t="s">
        <v>0</v>
      </c>
      <c r="B8046" t="s">
        <v>1283</v>
      </c>
      <c r="C8046" t="s">
        <v>12299</v>
      </c>
      <c r="D8046" t="s">
        <v>1861</v>
      </c>
      <c r="E8046" t="s">
        <v>141</v>
      </c>
      <c r="F8046" t="b">
        <v>0</v>
      </c>
      <c r="G8046" t="s">
        <v>207</v>
      </c>
      <c r="H8046" s="1">
        <v>45119.420358796298</v>
      </c>
      <c r="I8046" t="b">
        <v>0</v>
      </c>
      <c r="J8046" t="b">
        <v>0</v>
      </c>
      <c r="K8046" t="s">
        <v>116</v>
      </c>
      <c r="L8046" t="s">
        <v>142</v>
      </c>
      <c r="M8046" s="3">
        <v>57500</v>
      </c>
      <c r="O8046" t="s">
        <v>14528</v>
      </c>
      <c r="P8046" t="s">
        <v>14529</v>
      </c>
    </row>
    <row r="8047" spans="1:16" x14ac:dyDescent="0.3">
      <c r="A8047" t="s">
        <v>0</v>
      </c>
      <c r="B8047" t="s">
        <v>14530</v>
      </c>
      <c r="C8047" t="s">
        <v>13</v>
      </c>
      <c r="D8047" t="s">
        <v>157</v>
      </c>
      <c r="E8047" t="s">
        <v>141</v>
      </c>
      <c r="F8047" t="b">
        <v>0</v>
      </c>
      <c r="G8047" t="s">
        <v>13</v>
      </c>
      <c r="H8047" s="1">
        <v>44930.408530092587</v>
      </c>
      <c r="I8047" t="b">
        <v>1</v>
      </c>
      <c r="J8047" t="b">
        <v>0</v>
      </c>
      <c r="K8047" t="s">
        <v>13</v>
      </c>
      <c r="L8047" t="s">
        <v>142</v>
      </c>
      <c r="M8047" s="3">
        <v>111202</v>
      </c>
      <c r="O8047" t="s">
        <v>7930</v>
      </c>
      <c r="P8047" t="s">
        <v>936</v>
      </c>
    </row>
    <row r="8048" spans="1:16" x14ac:dyDescent="0.3">
      <c r="A8048" t="s">
        <v>0</v>
      </c>
      <c r="B8048" t="s">
        <v>4605</v>
      </c>
      <c r="C8048" t="s">
        <v>2081</v>
      </c>
      <c r="D8048" t="s">
        <v>214</v>
      </c>
      <c r="E8048" t="s">
        <v>141</v>
      </c>
      <c r="F8048" t="b">
        <v>0</v>
      </c>
      <c r="G8048" t="s">
        <v>153</v>
      </c>
      <c r="H8048" s="1">
        <v>45049.291967592602</v>
      </c>
      <c r="I8048" t="b">
        <v>0</v>
      </c>
      <c r="J8048" t="b">
        <v>0</v>
      </c>
      <c r="K8048" t="s">
        <v>116</v>
      </c>
      <c r="L8048" t="s">
        <v>142</v>
      </c>
      <c r="M8048" s="3">
        <v>125000</v>
      </c>
      <c r="O8048" t="s">
        <v>5081</v>
      </c>
      <c r="P8048" t="s">
        <v>14531</v>
      </c>
    </row>
    <row r="8049" spans="1:16" hidden="1" x14ac:dyDescent="0.3">
      <c r="A8049" t="s">
        <v>2</v>
      </c>
      <c r="B8049" t="s">
        <v>854</v>
      </c>
      <c r="C8049" t="s">
        <v>375</v>
      </c>
      <c r="D8049" t="s">
        <v>214</v>
      </c>
      <c r="E8049" t="s">
        <v>141</v>
      </c>
      <c r="F8049" t="b">
        <v>0</v>
      </c>
      <c r="G8049" t="s">
        <v>207</v>
      </c>
      <c r="H8049" s="1">
        <v>44935.337361111109</v>
      </c>
      <c r="I8049" t="b">
        <v>0</v>
      </c>
      <c r="J8049" t="b">
        <v>1</v>
      </c>
      <c r="K8049" t="s">
        <v>116</v>
      </c>
      <c r="L8049" t="s">
        <v>142</v>
      </c>
      <c r="M8049" s="3">
        <v>115000</v>
      </c>
      <c r="O8049" t="s">
        <v>2669</v>
      </c>
      <c r="P8049" t="s">
        <v>550</v>
      </c>
    </row>
    <row r="8050" spans="1:16" hidden="1" x14ac:dyDescent="0.3">
      <c r="A8050" t="s">
        <v>2</v>
      </c>
      <c r="B8050" t="s">
        <v>14532</v>
      </c>
      <c r="C8050" t="s">
        <v>1258</v>
      </c>
      <c r="D8050" t="s">
        <v>147</v>
      </c>
      <c r="E8050" t="s">
        <v>925</v>
      </c>
      <c r="F8050" t="b">
        <v>0</v>
      </c>
      <c r="G8050" t="s">
        <v>181</v>
      </c>
      <c r="H8050" s="1">
        <v>45260.66920138889</v>
      </c>
      <c r="I8050" t="b">
        <v>0</v>
      </c>
      <c r="J8050" t="b">
        <v>1</v>
      </c>
      <c r="K8050" t="s">
        <v>116</v>
      </c>
      <c r="L8050" t="s">
        <v>142</v>
      </c>
      <c r="M8050" s="3">
        <v>139526</v>
      </c>
      <c r="O8050" t="s">
        <v>3975</v>
      </c>
    </row>
    <row r="8051" spans="1:16" x14ac:dyDescent="0.3">
      <c r="A8051" t="s">
        <v>0</v>
      </c>
      <c r="B8051" t="s">
        <v>6071</v>
      </c>
      <c r="C8051" t="s">
        <v>14533</v>
      </c>
      <c r="D8051" t="s">
        <v>163</v>
      </c>
      <c r="E8051" t="s">
        <v>164</v>
      </c>
      <c r="F8051" t="b">
        <v>0</v>
      </c>
      <c r="G8051" t="s">
        <v>153</v>
      </c>
      <c r="H8051" s="1">
        <v>45232.250115740739</v>
      </c>
      <c r="I8051" t="b">
        <v>0</v>
      </c>
      <c r="J8051" t="b">
        <v>1</v>
      </c>
      <c r="K8051" t="s">
        <v>116</v>
      </c>
      <c r="L8051" t="s">
        <v>166</v>
      </c>
      <c r="N8051" s="2">
        <v>22.694999694824219</v>
      </c>
      <c r="O8051" t="s">
        <v>3837</v>
      </c>
      <c r="P8051" t="s">
        <v>3838</v>
      </c>
    </row>
    <row r="8052" spans="1:16" hidden="1" x14ac:dyDescent="0.3">
      <c r="A8052" t="s">
        <v>1</v>
      </c>
      <c r="B8052" t="s">
        <v>11659</v>
      </c>
      <c r="C8052" t="s">
        <v>185</v>
      </c>
      <c r="D8052" t="s">
        <v>186</v>
      </c>
      <c r="E8052" t="s">
        <v>141</v>
      </c>
      <c r="F8052" t="b">
        <v>0</v>
      </c>
      <c r="G8052" t="s">
        <v>207</v>
      </c>
      <c r="H8052" s="1">
        <v>45287.629710648151</v>
      </c>
      <c r="I8052" t="b">
        <v>0</v>
      </c>
      <c r="J8052" t="b">
        <v>1</v>
      </c>
      <c r="K8052" t="s">
        <v>116</v>
      </c>
      <c r="L8052" t="s">
        <v>142</v>
      </c>
      <c r="M8052" s="3">
        <v>153034</v>
      </c>
      <c r="O8052" t="s">
        <v>187</v>
      </c>
      <c r="P8052" t="s">
        <v>11660</v>
      </c>
    </row>
    <row r="8053" spans="1:16" hidden="1" x14ac:dyDescent="0.3">
      <c r="A8053" t="s">
        <v>1</v>
      </c>
      <c r="B8053" t="s">
        <v>14534</v>
      </c>
      <c r="C8053" t="s">
        <v>1258</v>
      </c>
      <c r="D8053" t="s">
        <v>163</v>
      </c>
      <c r="E8053" t="s">
        <v>141</v>
      </c>
      <c r="F8053" t="b">
        <v>0</v>
      </c>
      <c r="G8053" t="s">
        <v>148</v>
      </c>
      <c r="H8053" s="1">
        <v>45140.750775462962</v>
      </c>
      <c r="I8053" t="b">
        <v>0</v>
      </c>
      <c r="J8053" t="b">
        <v>1</v>
      </c>
      <c r="K8053" t="s">
        <v>116</v>
      </c>
      <c r="L8053" t="s">
        <v>166</v>
      </c>
      <c r="N8053" s="2">
        <v>41.880001068115227</v>
      </c>
      <c r="O8053" t="s">
        <v>244</v>
      </c>
      <c r="P8053" t="s">
        <v>14535</v>
      </c>
    </row>
    <row r="8054" spans="1:16" hidden="1" x14ac:dyDescent="0.3">
      <c r="A8054" t="s">
        <v>2</v>
      </c>
      <c r="B8054" t="s">
        <v>457</v>
      </c>
      <c r="C8054" t="s">
        <v>156</v>
      </c>
      <c r="D8054" t="s">
        <v>140</v>
      </c>
      <c r="E8054" t="s">
        <v>206</v>
      </c>
      <c r="F8054" t="b">
        <v>0</v>
      </c>
      <c r="G8054" t="s">
        <v>148</v>
      </c>
      <c r="H8054" s="1">
        <v>45135.276458333326</v>
      </c>
      <c r="I8054" t="b">
        <v>0</v>
      </c>
      <c r="J8054" t="b">
        <v>0</v>
      </c>
      <c r="K8054" t="s">
        <v>116</v>
      </c>
      <c r="L8054" t="s">
        <v>166</v>
      </c>
      <c r="N8054" s="2">
        <v>70.5</v>
      </c>
      <c r="O8054" t="s">
        <v>12651</v>
      </c>
      <c r="P8054" t="s">
        <v>14536</v>
      </c>
    </row>
    <row r="8055" spans="1:16" hidden="1" x14ac:dyDescent="0.3">
      <c r="A8055" t="s">
        <v>1</v>
      </c>
      <c r="B8055" t="s">
        <v>887</v>
      </c>
      <c r="C8055" t="s">
        <v>357</v>
      </c>
      <c r="D8055" t="s">
        <v>163</v>
      </c>
      <c r="E8055" t="s">
        <v>164</v>
      </c>
      <c r="F8055" t="b">
        <v>0</v>
      </c>
      <c r="G8055" t="s">
        <v>158</v>
      </c>
      <c r="H8055" s="1">
        <v>45205.2966087963</v>
      </c>
      <c r="I8055" t="b">
        <v>0</v>
      </c>
      <c r="J8055" t="b">
        <v>0</v>
      </c>
      <c r="K8055" t="s">
        <v>116</v>
      </c>
      <c r="L8055" t="s">
        <v>166</v>
      </c>
      <c r="N8055" s="2">
        <v>61.159996032714837</v>
      </c>
      <c r="O8055" t="s">
        <v>9132</v>
      </c>
      <c r="P8055" t="s">
        <v>9133</v>
      </c>
    </row>
    <row r="8056" spans="1:16" hidden="1" x14ac:dyDescent="0.3">
      <c r="A8056" t="s">
        <v>6</v>
      </c>
      <c r="B8056" t="s">
        <v>6</v>
      </c>
      <c r="C8056" t="s">
        <v>173</v>
      </c>
      <c r="D8056" t="s">
        <v>186</v>
      </c>
      <c r="E8056" t="s">
        <v>206</v>
      </c>
      <c r="F8056" t="b">
        <v>1</v>
      </c>
      <c r="G8056" t="s">
        <v>207</v>
      </c>
      <c r="H8056" s="1">
        <v>44994.713437500002</v>
      </c>
      <c r="I8056" t="b">
        <v>0</v>
      </c>
      <c r="J8056" t="b">
        <v>0</v>
      </c>
      <c r="K8056" t="s">
        <v>116</v>
      </c>
      <c r="L8056" t="s">
        <v>166</v>
      </c>
      <c r="N8056" s="2">
        <v>73.5</v>
      </c>
      <c r="O8056" t="s">
        <v>10087</v>
      </c>
      <c r="P8056" t="s">
        <v>450</v>
      </c>
    </row>
    <row r="8057" spans="1:16" hidden="1" x14ac:dyDescent="0.3">
      <c r="A8057" t="s">
        <v>1</v>
      </c>
      <c r="B8057" t="s">
        <v>1</v>
      </c>
      <c r="C8057" t="s">
        <v>2568</v>
      </c>
      <c r="D8057" t="s">
        <v>147</v>
      </c>
      <c r="E8057" t="s">
        <v>141</v>
      </c>
      <c r="F8057" t="b">
        <v>0</v>
      </c>
      <c r="G8057" t="s">
        <v>104</v>
      </c>
      <c r="H8057" s="1">
        <v>45156.278715277767</v>
      </c>
      <c r="I8057" t="b">
        <v>1</v>
      </c>
      <c r="J8057" t="b">
        <v>1</v>
      </c>
      <c r="K8057" t="s">
        <v>104</v>
      </c>
      <c r="L8057" t="s">
        <v>142</v>
      </c>
      <c r="M8057" s="3">
        <v>115000</v>
      </c>
      <c r="O8057" t="s">
        <v>14537</v>
      </c>
      <c r="P8057" t="s">
        <v>14538</v>
      </c>
    </row>
    <row r="8058" spans="1:16" hidden="1" x14ac:dyDescent="0.3">
      <c r="A8058" t="s">
        <v>5</v>
      </c>
      <c r="B8058" t="s">
        <v>14539</v>
      </c>
      <c r="C8058" t="s">
        <v>1745</v>
      </c>
      <c r="D8058" t="s">
        <v>163</v>
      </c>
      <c r="E8058" t="s">
        <v>141</v>
      </c>
      <c r="F8058" t="b">
        <v>0</v>
      </c>
      <c r="G8058" t="s">
        <v>158</v>
      </c>
      <c r="H8058" s="1">
        <v>45142.755949074082</v>
      </c>
      <c r="I8058" t="b">
        <v>0</v>
      </c>
      <c r="J8058" t="b">
        <v>1</v>
      </c>
      <c r="K8058" t="s">
        <v>116</v>
      </c>
      <c r="L8058" t="s">
        <v>166</v>
      </c>
      <c r="N8058" s="2">
        <v>61.159996032714837</v>
      </c>
      <c r="O8058" t="s">
        <v>1746</v>
      </c>
      <c r="P8058" t="s">
        <v>3787</v>
      </c>
    </row>
    <row r="8059" spans="1:16" hidden="1" x14ac:dyDescent="0.3">
      <c r="A8059" t="s">
        <v>1</v>
      </c>
      <c r="B8059" t="s">
        <v>887</v>
      </c>
      <c r="C8059" t="s">
        <v>270</v>
      </c>
      <c r="D8059" t="s">
        <v>186</v>
      </c>
      <c r="E8059" t="s">
        <v>141</v>
      </c>
      <c r="F8059" t="b">
        <v>0</v>
      </c>
      <c r="G8059" t="s">
        <v>153</v>
      </c>
      <c r="H8059" s="1">
        <v>45037.340115740742</v>
      </c>
      <c r="I8059" t="b">
        <v>0</v>
      </c>
      <c r="J8059" t="b">
        <v>1</v>
      </c>
      <c r="K8059" t="s">
        <v>116</v>
      </c>
      <c r="L8059" t="s">
        <v>142</v>
      </c>
      <c r="M8059" s="3">
        <v>169575</v>
      </c>
      <c r="O8059" t="s">
        <v>753</v>
      </c>
      <c r="P8059" t="s">
        <v>14540</v>
      </c>
    </row>
    <row r="8060" spans="1:16" x14ac:dyDescent="0.3">
      <c r="A8060" t="s">
        <v>0</v>
      </c>
      <c r="B8060" t="s">
        <v>0</v>
      </c>
      <c r="C8060" t="s">
        <v>270</v>
      </c>
      <c r="D8060" t="s">
        <v>214</v>
      </c>
      <c r="E8060" t="s">
        <v>141</v>
      </c>
      <c r="F8060" t="b">
        <v>0</v>
      </c>
      <c r="G8060" t="s">
        <v>153</v>
      </c>
      <c r="H8060" s="1">
        <v>45085.333275462966</v>
      </c>
      <c r="I8060" t="b">
        <v>0</v>
      </c>
      <c r="J8060" t="b">
        <v>0</v>
      </c>
      <c r="K8060" t="s">
        <v>116</v>
      </c>
      <c r="L8060" t="s">
        <v>142</v>
      </c>
      <c r="M8060" s="3">
        <v>90000</v>
      </c>
      <c r="O8060" t="s">
        <v>14541</v>
      </c>
      <c r="P8060" t="s">
        <v>9001</v>
      </c>
    </row>
    <row r="8061" spans="1:16" hidden="1" x14ac:dyDescent="0.3">
      <c r="A8061" t="s">
        <v>2</v>
      </c>
      <c r="B8061" t="s">
        <v>14542</v>
      </c>
      <c r="C8061" t="s">
        <v>538</v>
      </c>
      <c r="D8061" t="s">
        <v>163</v>
      </c>
      <c r="E8061" t="s">
        <v>262</v>
      </c>
      <c r="F8061" t="b">
        <v>0</v>
      </c>
      <c r="G8061" t="s">
        <v>158</v>
      </c>
      <c r="H8061" s="1">
        <v>45177.767280092587</v>
      </c>
      <c r="I8061" t="b">
        <v>0</v>
      </c>
      <c r="J8061" t="b">
        <v>0</v>
      </c>
      <c r="K8061" t="s">
        <v>116</v>
      </c>
      <c r="L8061" t="s">
        <v>166</v>
      </c>
      <c r="N8061" s="2">
        <v>40.81500244140625</v>
      </c>
      <c r="O8061" t="s">
        <v>539</v>
      </c>
      <c r="P8061" t="s">
        <v>5157</v>
      </c>
    </row>
    <row r="8062" spans="1:16" hidden="1" x14ac:dyDescent="0.3">
      <c r="A8062" t="s">
        <v>5</v>
      </c>
      <c r="B8062" t="s">
        <v>5</v>
      </c>
      <c r="C8062" t="s">
        <v>11680</v>
      </c>
      <c r="D8062" t="s">
        <v>214</v>
      </c>
      <c r="E8062" t="s">
        <v>141</v>
      </c>
      <c r="F8062" t="b">
        <v>0</v>
      </c>
      <c r="G8062" t="s">
        <v>148</v>
      </c>
      <c r="H8062" s="1">
        <v>44979.539699074077</v>
      </c>
      <c r="I8062" t="b">
        <v>0</v>
      </c>
      <c r="J8062" t="b">
        <v>0</v>
      </c>
      <c r="K8062" t="s">
        <v>116</v>
      </c>
      <c r="L8062" t="s">
        <v>142</v>
      </c>
      <c r="M8062" s="3">
        <v>150000</v>
      </c>
      <c r="O8062" t="s">
        <v>14543</v>
      </c>
      <c r="P8062" t="s">
        <v>14544</v>
      </c>
    </row>
    <row r="8063" spans="1:16" hidden="1" x14ac:dyDescent="0.3">
      <c r="A8063" t="s">
        <v>2</v>
      </c>
      <c r="B8063" t="s">
        <v>14545</v>
      </c>
      <c r="C8063" t="s">
        <v>173</v>
      </c>
      <c r="D8063" t="s">
        <v>1733</v>
      </c>
      <c r="E8063" t="s">
        <v>141</v>
      </c>
      <c r="F8063" t="b">
        <v>1</v>
      </c>
      <c r="G8063" t="s">
        <v>153</v>
      </c>
      <c r="H8063" s="1">
        <v>45168.960740740738</v>
      </c>
      <c r="I8063" t="b">
        <v>0</v>
      </c>
      <c r="J8063" t="b">
        <v>1</v>
      </c>
      <c r="K8063" t="s">
        <v>116</v>
      </c>
      <c r="L8063" t="s">
        <v>142</v>
      </c>
      <c r="M8063" s="3">
        <v>130500</v>
      </c>
      <c r="O8063" t="s">
        <v>2644</v>
      </c>
      <c r="P8063" t="s">
        <v>14546</v>
      </c>
    </row>
    <row r="8064" spans="1:16" hidden="1" x14ac:dyDescent="0.3">
      <c r="A8064" t="s">
        <v>1</v>
      </c>
      <c r="B8064" t="s">
        <v>1</v>
      </c>
      <c r="C8064" t="s">
        <v>6903</v>
      </c>
      <c r="D8064" t="s">
        <v>157</v>
      </c>
      <c r="E8064" t="s">
        <v>141</v>
      </c>
      <c r="F8064" t="b">
        <v>0</v>
      </c>
      <c r="G8064" t="s">
        <v>13</v>
      </c>
      <c r="H8064" s="1">
        <v>44931.075219907398</v>
      </c>
      <c r="I8064" t="b">
        <v>0</v>
      </c>
      <c r="J8064" t="b">
        <v>0</v>
      </c>
      <c r="K8064" t="s">
        <v>13</v>
      </c>
      <c r="L8064" t="s">
        <v>142</v>
      </c>
      <c r="M8064" s="3">
        <v>147500</v>
      </c>
      <c r="O8064" t="s">
        <v>7930</v>
      </c>
      <c r="P8064" t="s">
        <v>8630</v>
      </c>
    </row>
    <row r="8065" spans="1:16" hidden="1" x14ac:dyDescent="0.3">
      <c r="A8065" t="s">
        <v>1</v>
      </c>
      <c r="B8065" t="s">
        <v>1</v>
      </c>
      <c r="C8065" t="s">
        <v>173</v>
      </c>
      <c r="D8065" t="s">
        <v>186</v>
      </c>
      <c r="E8065" t="s">
        <v>206</v>
      </c>
      <c r="F8065" t="b">
        <v>1</v>
      </c>
      <c r="G8065" t="s">
        <v>153</v>
      </c>
      <c r="H8065" s="1">
        <v>45226.004189814812</v>
      </c>
      <c r="I8065" t="b">
        <v>0</v>
      </c>
      <c r="J8065" t="b">
        <v>1</v>
      </c>
      <c r="K8065" t="s">
        <v>116</v>
      </c>
      <c r="L8065" t="s">
        <v>142</v>
      </c>
      <c r="M8065" s="3">
        <v>145000</v>
      </c>
      <c r="O8065" t="s">
        <v>14547</v>
      </c>
      <c r="P8065" t="s">
        <v>14548</v>
      </c>
    </row>
    <row r="8066" spans="1:16" hidden="1" x14ac:dyDescent="0.3">
      <c r="A8066" t="s">
        <v>1</v>
      </c>
      <c r="B8066" t="s">
        <v>1</v>
      </c>
      <c r="C8066" t="s">
        <v>116</v>
      </c>
      <c r="D8066" t="s">
        <v>186</v>
      </c>
      <c r="E8066" t="s">
        <v>206</v>
      </c>
      <c r="F8066" t="b">
        <v>0</v>
      </c>
      <c r="G8066" t="s">
        <v>165</v>
      </c>
      <c r="H8066" s="1">
        <v>45226.879502314812</v>
      </c>
      <c r="I8066" t="b">
        <v>0</v>
      </c>
      <c r="J8066" t="b">
        <v>0</v>
      </c>
      <c r="K8066" t="s">
        <v>116</v>
      </c>
      <c r="L8066" t="s">
        <v>166</v>
      </c>
      <c r="N8066" s="2">
        <v>62.5</v>
      </c>
      <c r="O8066" t="s">
        <v>14549</v>
      </c>
      <c r="P8066" t="s">
        <v>14550</v>
      </c>
    </row>
    <row r="8067" spans="1:16" hidden="1" x14ac:dyDescent="0.3">
      <c r="A8067" t="s">
        <v>1</v>
      </c>
      <c r="B8067" t="s">
        <v>14551</v>
      </c>
      <c r="C8067" t="s">
        <v>7321</v>
      </c>
      <c r="D8067" t="s">
        <v>2367</v>
      </c>
      <c r="E8067" t="s">
        <v>141</v>
      </c>
      <c r="F8067" t="b">
        <v>0</v>
      </c>
      <c r="G8067" t="s">
        <v>104</v>
      </c>
      <c r="H8067" s="1">
        <v>44942.000856481478</v>
      </c>
      <c r="I8067" t="b">
        <v>1</v>
      </c>
      <c r="J8067" t="b">
        <v>0</v>
      </c>
      <c r="K8067" t="s">
        <v>104</v>
      </c>
      <c r="L8067" t="s">
        <v>142</v>
      </c>
      <c r="M8067" s="3">
        <v>106358</v>
      </c>
      <c r="O8067" t="s">
        <v>14552</v>
      </c>
    </row>
    <row r="8068" spans="1:16" hidden="1" x14ac:dyDescent="0.3">
      <c r="A8068" t="s">
        <v>2</v>
      </c>
      <c r="B8068" t="s">
        <v>2</v>
      </c>
      <c r="C8068" t="s">
        <v>491</v>
      </c>
      <c r="D8068" t="s">
        <v>14553</v>
      </c>
      <c r="E8068" t="s">
        <v>141</v>
      </c>
      <c r="F8068" t="b">
        <v>0</v>
      </c>
      <c r="G8068" t="s">
        <v>148</v>
      </c>
      <c r="H8068" s="1">
        <v>45206.701493055552</v>
      </c>
      <c r="I8068" t="b">
        <v>0</v>
      </c>
      <c r="J8068" t="b">
        <v>0</v>
      </c>
      <c r="K8068" t="s">
        <v>116</v>
      </c>
      <c r="L8068" t="s">
        <v>166</v>
      </c>
      <c r="N8068" s="2">
        <v>57.5</v>
      </c>
      <c r="O8068" t="s">
        <v>4178</v>
      </c>
      <c r="P8068" t="s">
        <v>14554</v>
      </c>
    </row>
    <row r="8069" spans="1:16" hidden="1" x14ac:dyDescent="0.3">
      <c r="A8069" t="s">
        <v>2</v>
      </c>
      <c r="B8069" t="s">
        <v>7605</v>
      </c>
      <c r="C8069" t="s">
        <v>458</v>
      </c>
      <c r="D8069" t="s">
        <v>163</v>
      </c>
      <c r="E8069" t="s">
        <v>164</v>
      </c>
      <c r="F8069" t="b">
        <v>0</v>
      </c>
      <c r="G8069" t="s">
        <v>153</v>
      </c>
      <c r="H8069" s="1">
        <v>45200.251875000002</v>
      </c>
      <c r="I8069" t="b">
        <v>0</v>
      </c>
      <c r="J8069" t="b">
        <v>1</v>
      </c>
      <c r="K8069" t="s">
        <v>116</v>
      </c>
      <c r="L8069" t="s">
        <v>166</v>
      </c>
      <c r="N8069" s="2">
        <v>44.735000610351563</v>
      </c>
      <c r="O8069" t="s">
        <v>508</v>
      </c>
      <c r="P8069" t="s">
        <v>2386</v>
      </c>
    </row>
    <row r="8070" spans="1:16" hidden="1" x14ac:dyDescent="0.3">
      <c r="A8070" t="s">
        <v>5</v>
      </c>
      <c r="B8070" t="s">
        <v>14555</v>
      </c>
      <c r="C8070" t="s">
        <v>1169</v>
      </c>
      <c r="D8070" t="s">
        <v>712</v>
      </c>
      <c r="E8070" t="s">
        <v>141</v>
      </c>
      <c r="F8070" t="b">
        <v>0</v>
      </c>
      <c r="G8070" t="s">
        <v>181</v>
      </c>
      <c r="H8070" s="1">
        <v>45079.310891203713</v>
      </c>
      <c r="I8070" t="b">
        <v>0</v>
      </c>
      <c r="J8070" t="b">
        <v>0</v>
      </c>
      <c r="K8070" t="s">
        <v>116</v>
      </c>
      <c r="L8070" t="s">
        <v>142</v>
      </c>
      <c r="M8070" s="3">
        <v>118915</v>
      </c>
      <c r="O8070" t="s">
        <v>1170</v>
      </c>
      <c r="P8070" t="s">
        <v>14556</v>
      </c>
    </row>
    <row r="8071" spans="1:16" hidden="1" x14ac:dyDescent="0.3">
      <c r="A8071" t="s">
        <v>2</v>
      </c>
      <c r="B8071" t="s">
        <v>2</v>
      </c>
      <c r="C8071" t="s">
        <v>173</v>
      </c>
      <c r="D8071" t="s">
        <v>349</v>
      </c>
      <c r="E8071" t="s">
        <v>350</v>
      </c>
      <c r="F8071" t="b">
        <v>1</v>
      </c>
      <c r="G8071" t="s">
        <v>104</v>
      </c>
      <c r="H8071" s="1">
        <v>45212.508344907408</v>
      </c>
      <c r="I8071" t="b">
        <v>0</v>
      </c>
      <c r="J8071" t="b">
        <v>0</v>
      </c>
      <c r="K8071" t="s">
        <v>104</v>
      </c>
      <c r="L8071" t="s">
        <v>166</v>
      </c>
      <c r="N8071" s="2">
        <v>48.5</v>
      </c>
      <c r="O8071" t="s">
        <v>351</v>
      </c>
    </row>
    <row r="8072" spans="1:16" hidden="1" x14ac:dyDescent="0.3">
      <c r="A8072" t="s">
        <v>5</v>
      </c>
      <c r="B8072" t="s">
        <v>14557</v>
      </c>
      <c r="C8072" t="s">
        <v>2952</v>
      </c>
      <c r="D8072" t="s">
        <v>214</v>
      </c>
      <c r="E8072" t="s">
        <v>141</v>
      </c>
      <c r="F8072" t="b">
        <v>0</v>
      </c>
      <c r="G8072" t="s">
        <v>181</v>
      </c>
      <c r="H8072" s="1">
        <v>45000.296157407407</v>
      </c>
      <c r="I8072" t="b">
        <v>0</v>
      </c>
      <c r="J8072" t="b">
        <v>1</v>
      </c>
      <c r="K8072" t="s">
        <v>116</v>
      </c>
      <c r="L8072" t="s">
        <v>142</v>
      </c>
      <c r="M8072" s="3">
        <v>125000</v>
      </c>
      <c r="O8072" t="s">
        <v>14558</v>
      </c>
      <c r="P8072" t="s">
        <v>14559</v>
      </c>
    </row>
    <row r="8073" spans="1:16" hidden="1" x14ac:dyDescent="0.3">
      <c r="A8073" t="s">
        <v>1</v>
      </c>
      <c r="B8073" t="s">
        <v>1</v>
      </c>
      <c r="C8073" t="s">
        <v>11118</v>
      </c>
      <c r="D8073" t="s">
        <v>282</v>
      </c>
      <c r="E8073" t="s">
        <v>141</v>
      </c>
      <c r="F8073" t="b">
        <v>0</v>
      </c>
      <c r="G8073" t="s">
        <v>181</v>
      </c>
      <c r="H8073" s="1">
        <v>45098.003877314812</v>
      </c>
      <c r="I8073" t="b">
        <v>0</v>
      </c>
      <c r="J8073" t="b">
        <v>1</v>
      </c>
      <c r="K8073" t="s">
        <v>116</v>
      </c>
      <c r="L8073" t="s">
        <v>142</v>
      </c>
      <c r="M8073" s="3">
        <v>115000</v>
      </c>
      <c r="O8073" t="s">
        <v>376</v>
      </c>
      <c r="P8073" t="s">
        <v>1402</v>
      </c>
    </row>
    <row r="8074" spans="1:16" hidden="1" x14ac:dyDescent="0.3">
      <c r="A8074" t="s">
        <v>1</v>
      </c>
      <c r="B8074" t="s">
        <v>1</v>
      </c>
      <c r="C8074" t="s">
        <v>173</v>
      </c>
      <c r="D8074" t="s">
        <v>140</v>
      </c>
      <c r="E8074" t="s">
        <v>141</v>
      </c>
      <c r="F8074" t="b">
        <v>1</v>
      </c>
      <c r="G8074" t="s">
        <v>207</v>
      </c>
      <c r="H8074" s="1">
        <v>45266.629884259259</v>
      </c>
      <c r="I8074" t="b">
        <v>1</v>
      </c>
      <c r="J8074" t="b">
        <v>1</v>
      </c>
      <c r="K8074" t="s">
        <v>116</v>
      </c>
      <c r="L8074" t="s">
        <v>142</v>
      </c>
      <c r="M8074" s="3">
        <v>102500</v>
      </c>
      <c r="O8074" t="s">
        <v>391</v>
      </c>
      <c r="P8074" t="s">
        <v>1453</v>
      </c>
    </row>
    <row r="8075" spans="1:16" hidden="1" x14ac:dyDescent="0.3">
      <c r="A8075" t="s">
        <v>6</v>
      </c>
      <c r="B8075" t="s">
        <v>6</v>
      </c>
      <c r="C8075" t="s">
        <v>455</v>
      </c>
      <c r="D8075" t="s">
        <v>147</v>
      </c>
      <c r="E8075" t="s">
        <v>141</v>
      </c>
      <c r="F8075" t="b">
        <v>0</v>
      </c>
      <c r="G8075" t="s">
        <v>158</v>
      </c>
      <c r="H8075" s="1">
        <v>45191.710613425923</v>
      </c>
      <c r="I8075" t="b">
        <v>0</v>
      </c>
      <c r="J8075" t="b">
        <v>1</v>
      </c>
      <c r="K8075" t="s">
        <v>116</v>
      </c>
      <c r="L8075" t="s">
        <v>142</v>
      </c>
      <c r="M8075" s="3">
        <v>165735.03125</v>
      </c>
      <c r="O8075" t="s">
        <v>14560</v>
      </c>
      <c r="P8075" t="s">
        <v>14561</v>
      </c>
    </row>
    <row r="8076" spans="1:16" hidden="1" x14ac:dyDescent="0.3">
      <c r="A8076" t="s">
        <v>4</v>
      </c>
      <c r="B8076" t="s">
        <v>14562</v>
      </c>
      <c r="C8076" t="s">
        <v>47</v>
      </c>
      <c r="D8076" t="s">
        <v>157</v>
      </c>
      <c r="E8076" t="s">
        <v>141</v>
      </c>
      <c r="F8076" t="b">
        <v>0</v>
      </c>
      <c r="G8076" t="s">
        <v>47</v>
      </c>
      <c r="H8076" s="1">
        <v>45047.88857638889</v>
      </c>
      <c r="I8076" t="b">
        <v>0</v>
      </c>
      <c r="J8076" t="b">
        <v>0</v>
      </c>
      <c r="K8076" t="s">
        <v>47</v>
      </c>
      <c r="L8076" t="s">
        <v>142</v>
      </c>
      <c r="M8076" s="3">
        <v>196500</v>
      </c>
      <c r="O8076" t="s">
        <v>14563</v>
      </c>
      <c r="P8076" t="s">
        <v>14564</v>
      </c>
    </row>
    <row r="8077" spans="1:16" x14ac:dyDescent="0.3">
      <c r="A8077" t="s">
        <v>0</v>
      </c>
      <c r="B8077" t="s">
        <v>14565</v>
      </c>
      <c r="C8077" t="s">
        <v>173</v>
      </c>
      <c r="D8077" t="s">
        <v>147</v>
      </c>
      <c r="E8077" t="s">
        <v>141</v>
      </c>
      <c r="F8077" t="b">
        <v>1</v>
      </c>
      <c r="G8077" t="s">
        <v>153</v>
      </c>
      <c r="H8077" s="1">
        <v>45166.708622685182</v>
      </c>
      <c r="I8077" t="b">
        <v>0</v>
      </c>
      <c r="J8077" t="b">
        <v>1</v>
      </c>
      <c r="K8077" t="s">
        <v>116</v>
      </c>
      <c r="L8077" t="s">
        <v>142</v>
      </c>
      <c r="M8077" s="3">
        <v>85000</v>
      </c>
      <c r="O8077" t="s">
        <v>14566</v>
      </c>
      <c r="P8077" t="s">
        <v>2282</v>
      </c>
    </row>
    <row r="8078" spans="1:16" hidden="1" x14ac:dyDescent="0.3">
      <c r="A8078" t="s">
        <v>1</v>
      </c>
      <c r="B8078" t="s">
        <v>783</v>
      </c>
      <c r="C8078" t="s">
        <v>814</v>
      </c>
      <c r="D8078" t="s">
        <v>214</v>
      </c>
      <c r="E8078" t="s">
        <v>141</v>
      </c>
      <c r="F8078" t="b">
        <v>0</v>
      </c>
      <c r="G8078" t="s">
        <v>165</v>
      </c>
      <c r="H8078" s="1">
        <v>45055.390057870369</v>
      </c>
      <c r="I8078" t="b">
        <v>0</v>
      </c>
      <c r="J8078" t="b">
        <v>1</v>
      </c>
      <c r="K8078" t="s">
        <v>116</v>
      </c>
      <c r="L8078" t="s">
        <v>142</v>
      </c>
      <c r="M8078" s="3">
        <v>175000</v>
      </c>
      <c r="O8078" t="s">
        <v>14567</v>
      </c>
      <c r="P8078" t="s">
        <v>14568</v>
      </c>
    </row>
    <row r="8079" spans="1:16" hidden="1" x14ac:dyDescent="0.3">
      <c r="A8079" t="s">
        <v>2</v>
      </c>
      <c r="B8079" t="s">
        <v>14569</v>
      </c>
      <c r="C8079" t="s">
        <v>173</v>
      </c>
      <c r="D8079" t="s">
        <v>349</v>
      </c>
      <c r="E8079" t="s">
        <v>897</v>
      </c>
      <c r="F8079" t="b">
        <v>1</v>
      </c>
      <c r="G8079" t="s">
        <v>158</v>
      </c>
      <c r="H8079" s="1">
        <v>45247.545023148137</v>
      </c>
      <c r="I8079" t="b">
        <v>0</v>
      </c>
      <c r="J8079" t="b">
        <v>0</v>
      </c>
      <c r="K8079" t="s">
        <v>116</v>
      </c>
      <c r="L8079" t="s">
        <v>166</v>
      </c>
      <c r="N8079" s="2">
        <v>35</v>
      </c>
      <c r="O8079" t="s">
        <v>351</v>
      </c>
      <c r="P8079" t="s">
        <v>550</v>
      </c>
    </row>
    <row r="8080" spans="1:16" x14ac:dyDescent="0.3">
      <c r="A8080" t="s">
        <v>0</v>
      </c>
      <c r="B8080" t="s">
        <v>14570</v>
      </c>
      <c r="C8080" t="s">
        <v>74</v>
      </c>
      <c r="D8080" t="s">
        <v>157</v>
      </c>
      <c r="E8080" t="s">
        <v>141</v>
      </c>
      <c r="F8080" t="b">
        <v>0</v>
      </c>
      <c r="G8080" t="s">
        <v>74</v>
      </c>
      <c r="H8080" s="1">
        <v>45058.525358796287</v>
      </c>
      <c r="I8080" t="b">
        <v>0</v>
      </c>
      <c r="J8080" t="b">
        <v>0</v>
      </c>
      <c r="K8080" t="s">
        <v>74</v>
      </c>
      <c r="L8080" t="s">
        <v>142</v>
      </c>
      <c r="M8080" s="3">
        <v>111175</v>
      </c>
      <c r="O8080" t="s">
        <v>7276</v>
      </c>
    </row>
    <row r="8081" spans="1:16" hidden="1" x14ac:dyDescent="0.3">
      <c r="A8081" t="s">
        <v>5</v>
      </c>
      <c r="B8081" t="s">
        <v>14571</v>
      </c>
      <c r="C8081" t="s">
        <v>243</v>
      </c>
      <c r="D8081" t="s">
        <v>186</v>
      </c>
      <c r="E8081" t="s">
        <v>141</v>
      </c>
      <c r="F8081" t="b">
        <v>0</v>
      </c>
      <c r="G8081" t="s">
        <v>165</v>
      </c>
      <c r="H8081" s="1">
        <v>45070.838356481479</v>
      </c>
      <c r="I8081" t="b">
        <v>0</v>
      </c>
      <c r="J8081" t="b">
        <v>1</v>
      </c>
      <c r="K8081" t="s">
        <v>116</v>
      </c>
      <c r="L8081" t="s">
        <v>142</v>
      </c>
      <c r="M8081" s="3">
        <v>243000</v>
      </c>
      <c r="O8081" t="s">
        <v>2912</v>
      </c>
      <c r="P8081" t="s">
        <v>6975</v>
      </c>
    </row>
    <row r="8082" spans="1:16" hidden="1" x14ac:dyDescent="0.3">
      <c r="A8082" t="s">
        <v>2</v>
      </c>
      <c r="B8082" t="s">
        <v>14572</v>
      </c>
      <c r="C8082" t="s">
        <v>520</v>
      </c>
      <c r="D8082" t="s">
        <v>14573</v>
      </c>
      <c r="E8082" t="s">
        <v>141</v>
      </c>
      <c r="F8082" t="b">
        <v>0</v>
      </c>
      <c r="G8082" t="s">
        <v>148</v>
      </c>
      <c r="H8082" s="1">
        <v>45187.987511574072</v>
      </c>
      <c r="I8082" t="b">
        <v>0</v>
      </c>
      <c r="J8082" t="b">
        <v>1</v>
      </c>
      <c r="K8082" t="s">
        <v>116</v>
      </c>
      <c r="L8082" t="s">
        <v>166</v>
      </c>
      <c r="N8082" s="2">
        <v>24</v>
      </c>
      <c r="O8082" t="s">
        <v>2897</v>
      </c>
      <c r="P8082" t="s">
        <v>14574</v>
      </c>
    </row>
    <row r="8083" spans="1:16" x14ac:dyDescent="0.3">
      <c r="A8083" t="s">
        <v>0</v>
      </c>
      <c r="B8083" t="s">
        <v>14575</v>
      </c>
      <c r="C8083" t="s">
        <v>3887</v>
      </c>
      <c r="D8083" t="s">
        <v>140</v>
      </c>
      <c r="E8083" t="s">
        <v>141</v>
      </c>
      <c r="F8083" t="b">
        <v>0</v>
      </c>
      <c r="G8083" t="s">
        <v>153</v>
      </c>
      <c r="H8083" s="1">
        <v>45085.7502662037</v>
      </c>
      <c r="I8083" t="b">
        <v>0</v>
      </c>
      <c r="J8083" t="b">
        <v>0</v>
      </c>
      <c r="K8083" t="s">
        <v>116</v>
      </c>
      <c r="L8083" t="s">
        <v>166</v>
      </c>
      <c r="N8083" s="2">
        <v>68.514999389648438</v>
      </c>
      <c r="O8083" t="s">
        <v>2170</v>
      </c>
    </row>
    <row r="8084" spans="1:16" hidden="1" x14ac:dyDescent="0.3">
      <c r="A8084" t="s">
        <v>1</v>
      </c>
      <c r="B8084" t="s">
        <v>10572</v>
      </c>
      <c r="C8084" t="s">
        <v>963</v>
      </c>
      <c r="D8084" t="s">
        <v>163</v>
      </c>
      <c r="E8084" t="s">
        <v>164</v>
      </c>
      <c r="F8084" t="b">
        <v>0</v>
      </c>
      <c r="G8084" t="s">
        <v>165</v>
      </c>
      <c r="H8084" s="1">
        <v>45184.255277777767</v>
      </c>
      <c r="I8084" t="b">
        <v>1</v>
      </c>
      <c r="J8084" t="b">
        <v>0</v>
      </c>
      <c r="K8084" t="s">
        <v>116</v>
      </c>
      <c r="L8084" t="s">
        <v>166</v>
      </c>
      <c r="N8084" s="2">
        <v>52.990001678466797</v>
      </c>
      <c r="O8084" t="s">
        <v>1138</v>
      </c>
      <c r="P8084" t="s">
        <v>14576</v>
      </c>
    </row>
    <row r="8085" spans="1:16" hidden="1" x14ac:dyDescent="0.3">
      <c r="A8085" t="s">
        <v>5</v>
      </c>
      <c r="B8085" t="s">
        <v>10739</v>
      </c>
      <c r="C8085" t="s">
        <v>541</v>
      </c>
      <c r="D8085" t="s">
        <v>186</v>
      </c>
      <c r="E8085" t="s">
        <v>141</v>
      </c>
      <c r="F8085" t="b">
        <v>0</v>
      </c>
      <c r="G8085" t="s">
        <v>165</v>
      </c>
      <c r="H8085" s="1">
        <v>45288.727268518523</v>
      </c>
      <c r="I8085" t="b">
        <v>1</v>
      </c>
      <c r="J8085" t="b">
        <v>1</v>
      </c>
      <c r="K8085" t="s">
        <v>116</v>
      </c>
      <c r="L8085" t="s">
        <v>142</v>
      </c>
      <c r="M8085" s="3">
        <v>157500</v>
      </c>
      <c r="O8085" t="s">
        <v>1792</v>
      </c>
      <c r="P8085" t="s">
        <v>4282</v>
      </c>
    </row>
    <row r="8086" spans="1:16" hidden="1" x14ac:dyDescent="0.3">
      <c r="A8086" t="s">
        <v>1</v>
      </c>
      <c r="B8086" t="s">
        <v>4416</v>
      </c>
      <c r="C8086" t="s">
        <v>173</v>
      </c>
      <c r="D8086" t="s">
        <v>902</v>
      </c>
      <c r="E8086" t="s">
        <v>141</v>
      </c>
      <c r="F8086" t="b">
        <v>1</v>
      </c>
      <c r="G8086" t="s">
        <v>75</v>
      </c>
      <c r="H8086" s="1">
        <v>45274.974641203713</v>
      </c>
      <c r="I8086" t="b">
        <v>1</v>
      </c>
      <c r="J8086" t="b">
        <v>1</v>
      </c>
      <c r="K8086" t="s">
        <v>75</v>
      </c>
      <c r="L8086" t="s">
        <v>142</v>
      </c>
      <c r="M8086" s="3">
        <v>171875</v>
      </c>
      <c r="O8086" t="s">
        <v>2088</v>
      </c>
      <c r="P8086" t="s">
        <v>4417</v>
      </c>
    </row>
    <row r="8087" spans="1:16" x14ac:dyDescent="0.3">
      <c r="A8087" t="s">
        <v>0</v>
      </c>
      <c r="B8087" t="s">
        <v>14577</v>
      </c>
      <c r="C8087" t="s">
        <v>2306</v>
      </c>
      <c r="D8087" t="s">
        <v>163</v>
      </c>
      <c r="E8087" t="s">
        <v>164</v>
      </c>
      <c r="F8087" t="b">
        <v>0</v>
      </c>
      <c r="G8087" t="s">
        <v>165</v>
      </c>
      <c r="H8087" s="1">
        <v>45225.834351851852</v>
      </c>
      <c r="I8087" t="b">
        <v>0</v>
      </c>
      <c r="J8087" t="b">
        <v>0</v>
      </c>
      <c r="K8087" t="s">
        <v>116</v>
      </c>
      <c r="L8087" t="s">
        <v>166</v>
      </c>
      <c r="N8087" s="2">
        <v>40.770000457763672</v>
      </c>
      <c r="O8087" t="s">
        <v>3615</v>
      </c>
      <c r="P8087" t="s">
        <v>3239</v>
      </c>
    </row>
    <row r="8088" spans="1:16" hidden="1" x14ac:dyDescent="0.3">
      <c r="A8088" t="s">
        <v>1</v>
      </c>
      <c r="B8088" t="s">
        <v>7942</v>
      </c>
      <c r="C8088" t="s">
        <v>270</v>
      </c>
      <c r="D8088" t="s">
        <v>186</v>
      </c>
      <c r="E8088" t="s">
        <v>141</v>
      </c>
      <c r="F8088" t="b">
        <v>0</v>
      </c>
      <c r="G8088" t="s">
        <v>165</v>
      </c>
      <c r="H8088" s="1">
        <v>45233.588391203702</v>
      </c>
      <c r="I8088" t="b">
        <v>0</v>
      </c>
      <c r="J8088" t="b">
        <v>1</v>
      </c>
      <c r="K8088" t="s">
        <v>116</v>
      </c>
      <c r="L8088" t="s">
        <v>142</v>
      </c>
      <c r="M8088" s="3">
        <v>162080</v>
      </c>
      <c r="O8088" t="s">
        <v>187</v>
      </c>
      <c r="P8088" t="s">
        <v>7943</v>
      </c>
    </row>
    <row r="8089" spans="1:16" hidden="1" x14ac:dyDescent="0.3">
      <c r="A8089" t="s">
        <v>5</v>
      </c>
      <c r="B8089" t="s">
        <v>14578</v>
      </c>
      <c r="C8089" t="s">
        <v>5018</v>
      </c>
      <c r="D8089" t="s">
        <v>157</v>
      </c>
      <c r="E8089" t="s">
        <v>141</v>
      </c>
      <c r="F8089" t="b">
        <v>0</v>
      </c>
      <c r="G8089" t="s">
        <v>75</v>
      </c>
      <c r="H8089" s="1">
        <v>45245.853136574071</v>
      </c>
      <c r="I8089" t="b">
        <v>0</v>
      </c>
      <c r="J8089" t="b">
        <v>0</v>
      </c>
      <c r="K8089" t="s">
        <v>75</v>
      </c>
      <c r="L8089" t="s">
        <v>142</v>
      </c>
      <c r="M8089" s="3">
        <v>99150</v>
      </c>
      <c r="O8089" t="s">
        <v>14579</v>
      </c>
      <c r="P8089" t="s">
        <v>14580</v>
      </c>
    </row>
    <row r="8090" spans="1:16" hidden="1" x14ac:dyDescent="0.3">
      <c r="A8090" t="s">
        <v>5</v>
      </c>
      <c r="B8090" t="s">
        <v>5</v>
      </c>
      <c r="D8090" t="s">
        <v>186</v>
      </c>
      <c r="E8090" t="s">
        <v>141</v>
      </c>
      <c r="F8090" t="b">
        <v>0</v>
      </c>
      <c r="G8090" t="s">
        <v>148</v>
      </c>
      <c r="H8090" s="1">
        <v>45016.63318287037</v>
      </c>
      <c r="I8090" t="b">
        <v>0</v>
      </c>
      <c r="J8090" t="b">
        <v>0</v>
      </c>
      <c r="K8090" t="s">
        <v>116</v>
      </c>
      <c r="L8090" t="s">
        <v>142</v>
      </c>
      <c r="M8090" s="3">
        <v>172500</v>
      </c>
      <c r="O8090" t="s">
        <v>8501</v>
      </c>
      <c r="P8090" t="s">
        <v>14581</v>
      </c>
    </row>
    <row r="8091" spans="1:16" hidden="1" x14ac:dyDescent="0.3">
      <c r="A8091" t="s">
        <v>3</v>
      </c>
      <c r="B8091" t="s">
        <v>7628</v>
      </c>
      <c r="C8091" t="s">
        <v>14582</v>
      </c>
      <c r="D8091" t="s">
        <v>186</v>
      </c>
      <c r="E8091" t="s">
        <v>141</v>
      </c>
      <c r="F8091" t="b">
        <v>0</v>
      </c>
      <c r="G8091" t="s">
        <v>158</v>
      </c>
      <c r="H8091" s="1">
        <v>45255.458877314813</v>
      </c>
      <c r="I8091" t="b">
        <v>0</v>
      </c>
      <c r="J8091" t="b">
        <v>0</v>
      </c>
      <c r="K8091" t="s">
        <v>116</v>
      </c>
      <c r="L8091" t="s">
        <v>142</v>
      </c>
      <c r="M8091" s="3">
        <v>80000</v>
      </c>
      <c r="O8091" t="s">
        <v>376</v>
      </c>
    </row>
    <row r="8092" spans="1:16" x14ac:dyDescent="0.3">
      <c r="A8092" t="s">
        <v>0</v>
      </c>
      <c r="B8092" t="s">
        <v>0</v>
      </c>
      <c r="C8092" t="s">
        <v>173</v>
      </c>
      <c r="D8092" t="s">
        <v>186</v>
      </c>
      <c r="E8092" t="s">
        <v>141</v>
      </c>
      <c r="F8092" t="b">
        <v>1</v>
      </c>
      <c r="G8092" t="s">
        <v>165</v>
      </c>
      <c r="H8092" s="1">
        <v>44959.91741898148</v>
      </c>
      <c r="I8092" t="b">
        <v>0</v>
      </c>
      <c r="J8092" t="b">
        <v>1</v>
      </c>
      <c r="K8092" t="s">
        <v>116</v>
      </c>
      <c r="L8092" t="s">
        <v>142</v>
      </c>
      <c r="M8092" s="3">
        <v>70000</v>
      </c>
      <c r="O8092" t="s">
        <v>6983</v>
      </c>
      <c r="P8092" t="s">
        <v>14583</v>
      </c>
    </row>
    <row r="8093" spans="1:16" hidden="1" x14ac:dyDescent="0.3">
      <c r="A8093" t="s">
        <v>1</v>
      </c>
      <c r="B8093" t="s">
        <v>14584</v>
      </c>
      <c r="C8093" t="s">
        <v>1445</v>
      </c>
      <c r="D8093" t="s">
        <v>140</v>
      </c>
      <c r="E8093" t="s">
        <v>141</v>
      </c>
      <c r="F8093" t="b">
        <v>0</v>
      </c>
      <c r="G8093" t="s">
        <v>104</v>
      </c>
      <c r="H8093" s="1">
        <v>45164.414456018523</v>
      </c>
      <c r="I8093" t="b">
        <v>1</v>
      </c>
      <c r="J8093" t="b">
        <v>0</v>
      </c>
      <c r="K8093" t="s">
        <v>104</v>
      </c>
      <c r="L8093" t="s">
        <v>142</v>
      </c>
      <c r="M8093" s="3">
        <v>160000</v>
      </c>
      <c r="O8093" t="s">
        <v>14585</v>
      </c>
      <c r="P8093" t="s">
        <v>14586</v>
      </c>
    </row>
    <row r="8094" spans="1:16" hidden="1" x14ac:dyDescent="0.3">
      <c r="A8094" t="s">
        <v>8</v>
      </c>
      <c r="B8094" t="s">
        <v>8</v>
      </c>
      <c r="C8094" t="s">
        <v>97</v>
      </c>
      <c r="D8094" t="s">
        <v>157</v>
      </c>
      <c r="E8094" t="s">
        <v>141</v>
      </c>
      <c r="F8094" t="b">
        <v>0</v>
      </c>
      <c r="G8094" t="s">
        <v>97</v>
      </c>
      <c r="H8094" s="1">
        <v>45009.199537037042</v>
      </c>
      <c r="I8094" t="b">
        <v>0</v>
      </c>
      <c r="J8094" t="b">
        <v>0</v>
      </c>
      <c r="K8094" t="s">
        <v>97</v>
      </c>
      <c r="L8094" t="s">
        <v>142</v>
      </c>
      <c r="M8094" s="3">
        <v>166000</v>
      </c>
      <c r="O8094" t="s">
        <v>14587</v>
      </c>
      <c r="P8094" t="s">
        <v>14588</v>
      </c>
    </row>
    <row r="8095" spans="1:16" x14ac:dyDescent="0.3">
      <c r="A8095" t="s">
        <v>0</v>
      </c>
      <c r="B8095" t="s">
        <v>14589</v>
      </c>
      <c r="C8095" t="s">
        <v>173</v>
      </c>
      <c r="D8095" t="s">
        <v>140</v>
      </c>
      <c r="E8095" t="s">
        <v>141</v>
      </c>
      <c r="F8095" t="b">
        <v>1</v>
      </c>
      <c r="G8095" t="s">
        <v>153</v>
      </c>
      <c r="H8095" s="1">
        <v>45137.29184027778</v>
      </c>
      <c r="I8095" t="b">
        <v>0</v>
      </c>
      <c r="J8095" t="b">
        <v>1</v>
      </c>
      <c r="K8095" t="s">
        <v>116</v>
      </c>
      <c r="L8095" t="s">
        <v>142</v>
      </c>
      <c r="M8095" s="3">
        <v>65000</v>
      </c>
      <c r="O8095" t="s">
        <v>2882</v>
      </c>
      <c r="P8095" t="s">
        <v>14590</v>
      </c>
    </row>
    <row r="8096" spans="1:16" hidden="1" x14ac:dyDescent="0.3">
      <c r="A8096" t="s">
        <v>1</v>
      </c>
      <c r="B8096" t="s">
        <v>14591</v>
      </c>
      <c r="C8096" t="s">
        <v>173</v>
      </c>
      <c r="D8096" t="s">
        <v>186</v>
      </c>
      <c r="E8096" t="s">
        <v>141</v>
      </c>
      <c r="F8096" t="b">
        <v>1</v>
      </c>
      <c r="G8096" t="s">
        <v>207</v>
      </c>
      <c r="H8096" s="1">
        <v>45126.924189814818</v>
      </c>
      <c r="I8096" t="b">
        <v>0</v>
      </c>
      <c r="J8096" t="b">
        <v>1</v>
      </c>
      <c r="K8096" t="s">
        <v>116</v>
      </c>
      <c r="L8096" t="s">
        <v>142</v>
      </c>
      <c r="M8096" s="3">
        <v>170000</v>
      </c>
      <c r="O8096" t="s">
        <v>10920</v>
      </c>
      <c r="P8096" t="s">
        <v>573</v>
      </c>
    </row>
    <row r="8097" spans="1:16" x14ac:dyDescent="0.3">
      <c r="A8097" t="s">
        <v>0</v>
      </c>
      <c r="B8097" t="s">
        <v>0</v>
      </c>
      <c r="C8097" t="s">
        <v>14592</v>
      </c>
      <c r="D8097" t="s">
        <v>147</v>
      </c>
      <c r="E8097" t="s">
        <v>141</v>
      </c>
      <c r="F8097" t="b">
        <v>0</v>
      </c>
      <c r="G8097" t="s">
        <v>153</v>
      </c>
      <c r="H8097" s="1">
        <v>45195.583506944437</v>
      </c>
      <c r="I8097" t="b">
        <v>0</v>
      </c>
      <c r="J8097" t="b">
        <v>0</v>
      </c>
      <c r="K8097" t="s">
        <v>116</v>
      </c>
      <c r="L8097" t="s">
        <v>166</v>
      </c>
      <c r="N8097" s="2">
        <v>26</v>
      </c>
      <c r="O8097" t="s">
        <v>14593</v>
      </c>
      <c r="P8097" t="s">
        <v>14594</v>
      </c>
    </row>
    <row r="8098" spans="1:16" hidden="1" x14ac:dyDescent="0.3">
      <c r="A8098" t="s">
        <v>2</v>
      </c>
      <c r="B8098" t="s">
        <v>2</v>
      </c>
      <c r="C8098" t="s">
        <v>173</v>
      </c>
      <c r="D8098" t="s">
        <v>147</v>
      </c>
      <c r="E8098" t="s">
        <v>141</v>
      </c>
      <c r="F8098" t="b">
        <v>1</v>
      </c>
      <c r="G8098" t="s">
        <v>104</v>
      </c>
      <c r="H8098" s="1">
        <v>44953.160682870373</v>
      </c>
      <c r="I8098" t="b">
        <v>0</v>
      </c>
      <c r="J8098" t="b">
        <v>1</v>
      </c>
      <c r="K8098" t="s">
        <v>104</v>
      </c>
      <c r="L8098" t="s">
        <v>142</v>
      </c>
      <c r="M8098" s="3">
        <v>157000</v>
      </c>
      <c r="O8098" t="s">
        <v>14595</v>
      </c>
      <c r="P8098" t="s">
        <v>14596</v>
      </c>
    </row>
    <row r="8099" spans="1:16" hidden="1" x14ac:dyDescent="0.3">
      <c r="A8099" t="s">
        <v>1</v>
      </c>
      <c r="B8099" t="s">
        <v>14597</v>
      </c>
      <c r="C8099" t="s">
        <v>963</v>
      </c>
      <c r="D8099" t="s">
        <v>163</v>
      </c>
      <c r="E8099" t="s">
        <v>164</v>
      </c>
      <c r="F8099" t="b">
        <v>0</v>
      </c>
      <c r="G8099" t="s">
        <v>165</v>
      </c>
      <c r="H8099" s="1">
        <v>45179.255381944437</v>
      </c>
      <c r="I8099" t="b">
        <v>0</v>
      </c>
      <c r="J8099" t="b">
        <v>1</v>
      </c>
      <c r="K8099" t="s">
        <v>116</v>
      </c>
      <c r="L8099" t="s">
        <v>166</v>
      </c>
      <c r="N8099" s="2">
        <v>61.159996032714837</v>
      </c>
      <c r="O8099" t="s">
        <v>2004</v>
      </c>
      <c r="P8099" t="s">
        <v>2005</v>
      </c>
    </row>
    <row r="8100" spans="1:16" hidden="1" x14ac:dyDescent="0.3">
      <c r="A8100" t="s">
        <v>1</v>
      </c>
      <c r="B8100" t="s">
        <v>1</v>
      </c>
      <c r="C8100" t="s">
        <v>234</v>
      </c>
      <c r="D8100" t="s">
        <v>282</v>
      </c>
      <c r="E8100" t="s">
        <v>141</v>
      </c>
      <c r="F8100" t="b">
        <v>0</v>
      </c>
      <c r="G8100" t="s">
        <v>104</v>
      </c>
      <c r="H8100" s="1">
        <v>45101.527233796303</v>
      </c>
      <c r="I8100" t="b">
        <v>0</v>
      </c>
      <c r="J8100" t="b">
        <v>1</v>
      </c>
      <c r="K8100" t="s">
        <v>104</v>
      </c>
      <c r="L8100" t="s">
        <v>142</v>
      </c>
      <c r="M8100" s="3">
        <v>115000</v>
      </c>
      <c r="O8100" t="s">
        <v>376</v>
      </c>
      <c r="P8100" t="s">
        <v>2914</v>
      </c>
    </row>
    <row r="8101" spans="1:16" hidden="1" x14ac:dyDescent="0.3">
      <c r="A8101" t="s">
        <v>7</v>
      </c>
      <c r="B8101" t="s">
        <v>14598</v>
      </c>
      <c r="C8101" t="s">
        <v>173</v>
      </c>
      <c r="D8101" t="s">
        <v>147</v>
      </c>
      <c r="E8101" t="s">
        <v>141</v>
      </c>
      <c r="F8101" t="b">
        <v>1</v>
      </c>
      <c r="G8101" t="s">
        <v>181</v>
      </c>
      <c r="H8101" s="1">
        <v>45128.875578703701</v>
      </c>
      <c r="I8101" t="b">
        <v>0</v>
      </c>
      <c r="J8101" t="b">
        <v>1</v>
      </c>
      <c r="K8101" t="s">
        <v>116</v>
      </c>
      <c r="L8101" t="s">
        <v>142</v>
      </c>
      <c r="M8101" s="3">
        <v>112000</v>
      </c>
      <c r="O8101" t="s">
        <v>14599</v>
      </c>
      <c r="P8101" t="s">
        <v>14600</v>
      </c>
    </row>
    <row r="8102" spans="1:16" hidden="1" x14ac:dyDescent="0.3">
      <c r="A8102" t="s">
        <v>1</v>
      </c>
      <c r="B8102" t="s">
        <v>1057</v>
      </c>
      <c r="C8102" t="s">
        <v>2000</v>
      </c>
      <c r="D8102" t="s">
        <v>157</v>
      </c>
      <c r="E8102" t="s">
        <v>141</v>
      </c>
      <c r="F8102" t="b">
        <v>0</v>
      </c>
      <c r="G8102" t="s">
        <v>153</v>
      </c>
      <c r="H8102" s="1">
        <v>44994.212569444448</v>
      </c>
      <c r="I8102" t="b">
        <v>0</v>
      </c>
      <c r="J8102" t="b">
        <v>0</v>
      </c>
      <c r="K8102" t="s">
        <v>116</v>
      </c>
      <c r="L8102" t="s">
        <v>142</v>
      </c>
      <c r="M8102" s="3">
        <v>94450</v>
      </c>
      <c r="O8102" t="s">
        <v>5217</v>
      </c>
      <c r="P8102" t="s">
        <v>14601</v>
      </c>
    </row>
    <row r="8103" spans="1:16" x14ac:dyDescent="0.3">
      <c r="A8103" t="s">
        <v>0</v>
      </c>
      <c r="B8103" t="s">
        <v>14602</v>
      </c>
      <c r="C8103" t="s">
        <v>116</v>
      </c>
      <c r="D8103" t="s">
        <v>157</v>
      </c>
      <c r="E8103" t="s">
        <v>141</v>
      </c>
      <c r="F8103" t="b">
        <v>0</v>
      </c>
      <c r="G8103" t="s">
        <v>104</v>
      </c>
      <c r="H8103" s="1">
        <v>45261.041643518518</v>
      </c>
      <c r="I8103" t="b">
        <v>0</v>
      </c>
      <c r="J8103" t="b">
        <v>1</v>
      </c>
      <c r="K8103" t="s">
        <v>104</v>
      </c>
      <c r="L8103" t="s">
        <v>142</v>
      </c>
      <c r="M8103" s="3">
        <v>72000</v>
      </c>
      <c r="O8103" t="s">
        <v>14603</v>
      </c>
      <c r="P8103" t="s">
        <v>5790</v>
      </c>
    </row>
    <row r="8104" spans="1:16" hidden="1" x14ac:dyDescent="0.3">
      <c r="A8104" t="s">
        <v>1</v>
      </c>
      <c r="B8104" t="s">
        <v>1</v>
      </c>
      <c r="C8104" t="s">
        <v>173</v>
      </c>
      <c r="D8104" t="s">
        <v>282</v>
      </c>
      <c r="E8104" t="s">
        <v>141</v>
      </c>
      <c r="F8104" t="b">
        <v>1</v>
      </c>
      <c r="G8104" t="s">
        <v>153</v>
      </c>
      <c r="H8104" s="1">
        <v>45057.71434027778</v>
      </c>
      <c r="I8104" t="b">
        <v>1</v>
      </c>
      <c r="J8104" t="b">
        <v>0</v>
      </c>
      <c r="K8104" t="s">
        <v>116</v>
      </c>
      <c r="L8104" t="s">
        <v>166</v>
      </c>
      <c r="N8104" s="2">
        <v>55</v>
      </c>
      <c r="O8104" t="s">
        <v>11093</v>
      </c>
    </row>
    <row r="8105" spans="1:16" hidden="1" x14ac:dyDescent="0.3">
      <c r="A8105" t="s">
        <v>6</v>
      </c>
      <c r="B8105" t="s">
        <v>6</v>
      </c>
      <c r="C8105" t="s">
        <v>1384</v>
      </c>
      <c r="D8105" t="s">
        <v>214</v>
      </c>
      <c r="E8105" t="s">
        <v>141</v>
      </c>
      <c r="F8105" t="b">
        <v>0</v>
      </c>
      <c r="G8105" t="s">
        <v>181</v>
      </c>
      <c r="H8105" s="1">
        <v>44951.044756944437</v>
      </c>
      <c r="I8105" t="b">
        <v>0</v>
      </c>
      <c r="J8105" t="b">
        <v>1</v>
      </c>
      <c r="K8105" t="s">
        <v>116</v>
      </c>
      <c r="L8105" t="s">
        <v>142</v>
      </c>
      <c r="M8105" s="3">
        <v>90000</v>
      </c>
      <c r="O8105" t="s">
        <v>14604</v>
      </c>
      <c r="P8105" t="s">
        <v>14605</v>
      </c>
    </row>
    <row r="8106" spans="1:16" hidden="1" x14ac:dyDescent="0.3">
      <c r="A8106" t="s">
        <v>1</v>
      </c>
      <c r="B8106" t="s">
        <v>1</v>
      </c>
      <c r="C8106" t="s">
        <v>173</v>
      </c>
      <c r="D8106" t="s">
        <v>349</v>
      </c>
      <c r="E8106" t="s">
        <v>206</v>
      </c>
      <c r="F8106" t="b">
        <v>1</v>
      </c>
      <c r="G8106" t="s">
        <v>181</v>
      </c>
      <c r="H8106" s="1">
        <v>44940.089594907397</v>
      </c>
      <c r="I8106" t="b">
        <v>0</v>
      </c>
      <c r="J8106" t="b">
        <v>0</v>
      </c>
      <c r="K8106" t="s">
        <v>116</v>
      </c>
      <c r="L8106" t="s">
        <v>166</v>
      </c>
      <c r="N8106" s="2">
        <v>45</v>
      </c>
      <c r="O8106" t="s">
        <v>351</v>
      </c>
      <c r="P8106" t="s">
        <v>14606</v>
      </c>
    </row>
    <row r="8107" spans="1:16" x14ac:dyDescent="0.3">
      <c r="A8107" t="s">
        <v>0</v>
      </c>
      <c r="B8107" t="s">
        <v>0</v>
      </c>
      <c r="C8107" t="s">
        <v>375</v>
      </c>
      <c r="D8107" t="s">
        <v>186</v>
      </c>
      <c r="E8107" t="s">
        <v>141</v>
      </c>
      <c r="F8107" t="b">
        <v>0</v>
      </c>
      <c r="G8107" t="s">
        <v>207</v>
      </c>
      <c r="H8107" s="1">
        <v>44929.688067129631</v>
      </c>
      <c r="I8107" t="b">
        <v>1</v>
      </c>
      <c r="J8107" t="b">
        <v>0</v>
      </c>
      <c r="K8107" t="s">
        <v>116</v>
      </c>
      <c r="L8107" t="s">
        <v>142</v>
      </c>
      <c r="M8107" s="3">
        <v>52500</v>
      </c>
      <c r="O8107" t="s">
        <v>837</v>
      </c>
      <c r="P8107" t="s">
        <v>332</v>
      </c>
    </row>
    <row r="8108" spans="1:16" x14ac:dyDescent="0.3">
      <c r="A8108" t="s">
        <v>0</v>
      </c>
      <c r="B8108" t="s">
        <v>14607</v>
      </c>
      <c r="C8108" t="s">
        <v>420</v>
      </c>
      <c r="D8108" t="s">
        <v>147</v>
      </c>
      <c r="E8108" t="s">
        <v>141</v>
      </c>
      <c r="F8108" t="b">
        <v>0</v>
      </c>
      <c r="G8108" t="s">
        <v>165</v>
      </c>
      <c r="H8108" s="1">
        <v>45061.542407407411</v>
      </c>
      <c r="I8108" t="b">
        <v>1</v>
      </c>
      <c r="J8108" t="b">
        <v>1</v>
      </c>
      <c r="K8108" t="s">
        <v>116</v>
      </c>
      <c r="L8108" t="s">
        <v>142</v>
      </c>
      <c r="M8108" s="3">
        <v>110000</v>
      </c>
      <c r="O8108" t="s">
        <v>149</v>
      </c>
      <c r="P8108" t="s">
        <v>1596</v>
      </c>
    </row>
    <row r="8109" spans="1:16" hidden="1" x14ac:dyDescent="0.3">
      <c r="A8109" t="s">
        <v>2</v>
      </c>
      <c r="B8109" t="s">
        <v>2</v>
      </c>
      <c r="C8109" t="s">
        <v>14608</v>
      </c>
      <c r="D8109" t="s">
        <v>186</v>
      </c>
      <c r="E8109" t="s">
        <v>141</v>
      </c>
      <c r="F8109" t="b">
        <v>0</v>
      </c>
      <c r="G8109" t="s">
        <v>153</v>
      </c>
      <c r="H8109" s="1">
        <v>45153.626793981479</v>
      </c>
      <c r="I8109" t="b">
        <v>0</v>
      </c>
      <c r="J8109" t="b">
        <v>0</v>
      </c>
      <c r="K8109" t="s">
        <v>116</v>
      </c>
      <c r="L8109" t="s">
        <v>142</v>
      </c>
      <c r="M8109" s="3">
        <v>110000</v>
      </c>
      <c r="O8109" t="s">
        <v>478</v>
      </c>
      <c r="P8109" t="s">
        <v>1393</v>
      </c>
    </row>
    <row r="8110" spans="1:16" hidden="1" x14ac:dyDescent="0.3">
      <c r="A8110" t="s">
        <v>2</v>
      </c>
      <c r="B8110" t="s">
        <v>2</v>
      </c>
      <c r="C8110" t="s">
        <v>546</v>
      </c>
      <c r="D8110" t="s">
        <v>186</v>
      </c>
      <c r="E8110" t="s">
        <v>206</v>
      </c>
      <c r="F8110" t="b">
        <v>0</v>
      </c>
      <c r="G8110" t="s">
        <v>148</v>
      </c>
      <c r="H8110" s="1">
        <v>45240.411944444437</v>
      </c>
      <c r="I8110" t="b">
        <v>0</v>
      </c>
      <c r="J8110" t="b">
        <v>0</v>
      </c>
      <c r="K8110" t="s">
        <v>116</v>
      </c>
      <c r="L8110" t="s">
        <v>166</v>
      </c>
      <c r="N8110" s="2">
        <v>57</v>
      </c>
      <c r="O8110" t="s">
        <v>11879</v>
      </c>
      <c r="P8110" t="s">
        <v>202</v>
      </c>
    </row>
    <row r="8111" spans="1:16" x14ac:dyDescent="0.3">
      <c r="A8111" t="s">
        <v>0</v>
      </c>
      <c r="B8111" t="s">
        <v>14609</v>
      </c>
      <c r="C8111" t="s">
        <v>546</v>
      </c>
      <c r="D8111" t="s">
        <v>214</v>
      </c>
      <c r="E8111" t="s">
        <v>141</v>
      </c>
      <c r="F8111" t="b">
        <v>0</v>
      </c>
      <c r="G8111" t="s">
        <v>148</v>
      </c>
      <c r="H8111" s="1">
        <v>45037.455057870371</v>
      </c>
      <c r="I8111" t="b">
        <v>0</v>
      </c>
      <c r="J8111" t="b">
        <v>1</v>
      </c>
      <c r="K8111" t="s">
        <v>116</v>
      </c>
      <c r="L8111" t="s">
        <v>142</v>
      </c>
      <c r="M8111" s="3">
        <v>90000</v>
      </c>
      <c r="O8111" t="s">
        <v>1825</v>
      </c>
      <c r="P8111" t="s">
        <v>3538</v>
      </c>
    </row>
    <row r="8112" spans="1:16" hidden="1" x14ac:dyDescent="0.3">
      <c r="A8112" t="s">
        <v>5</v>
      </c>
      <c r="B8112" t="s">
        <v>5</v>
      </c>
      <c r="C8112" t="s">
        <v>695</v>
      </c>
      <c r="D8112" t="s">
        <v>186</v>
      </c>
      <c r="E8112" t="s">
        <v>141</v>
      </c>
      <c r="F8112" t="b">
        <v>0</v>
      </c>
      <c r="G8112" t="s">
        <v>207</v>
      </c>
      <c r="H8112" s="1">
        <v>45211.562349537038</v>
      </c>
      <c r="I8112" t="b">
        <v>1</v>
      </c>
      <c r="J8112" t="b">
        <v>0</v>
      </c>
      <c r="K8112" t="s">
        <v>116</v>
      </c>
      <c r="L8112" t="s">
        <v>142</v>
      </c>
      <c r="M8112" s="3">
        <v>160000</v>
      </c>
      <c r="O8112" t="s">
        <v>240</v>
      </c>
      <c r="P8112" t="s">
        <v>339</v>
      </c>
    </row>
    <row r="8113" spans="1:16" x14ac:dyDescent="0.3">
      <c r="A8113" t="s">
        <v>0</v>
      </c>
      <c r="B8113" t="s">
        <v>765</v>
      </c>
      <c r="C8113" t="s">
        <v>162</v>
      </c>
      <c r="D8113" t="s">
        <v>987</v>
      </c>
      <c r="E8113" t="s">
        <v>141</v>
      </c>
      <c r="F8113" t="b">
        <v>0</v>
      </c>
      <c r="G8113" t="s">
        <v>165</v>
      </c>
      <c r="H8113" s="1">
        <v>45146.459351851852</v>
      </c>
      <c r="I8113" t="b">
        <v>0</v>
      </c>
      <c r="J8113" t="b">
        <v>0</v>
      </c>
      <c r="K8113" t="s">
        <v>116</v>
      </c>
      <c r="L8113" t="s">
        <v>142</v>
      </c>
      <c r="M8113" s="3">
        <v>95000</v>
      </c>
      <c r="O8113" t="s">
        <v>14610</v>
      </c>
      <c r="P8113" t="s">
        <v>14611</v>
      </c>
    </row>
    <row r="8114" spans="1:16" hidden="1" x14ac:dyDescent="0.3">
      <c r="A8114" t="s">
        <v>5</v>
      </c>
      <c r="B8114" t="s">
        <v>14612</v>
      </c>
      <c r="D8114" t="s">
        <v>186</v>
      </c>
      <c r="E8114" t="s">
        <v>141</v>
      </c>
      <c r="F8114" t="b">
        <v>0</v>
      </c>
      <c r="G8114" t="s">
        <v>181</v>
      </c>
      <c r="H8114" s="1">
        <v>45120.796006944453</v>
      </c>
      <c r="I8114" t="b">
        <v>0</v>
      </c>
      <c r="J8114" t="b">
        <v>0</v>
      </c>
      <c r="K8114" t="s">
        <v>116</v>
      </c>
      <c r="L8114" t="s">
        <v>142</v>
      </c>
      <c r="M8114" s="3">
        <v>110000</v>
      </c>
      <c r="O8114" t="s">
        <v>1769</v>
      </c>
      <c r="P8114" t="s">
        <v>14613</v>
      </c>
    </row>
    <row r="8115" spans="1:16" hidden="1" x14ac:dyDescent="0.3">
      <c r="A8115" t="s">
        <v>2</v>
      </c>
      <c r="B8115" t="s">
        <v>8995</v>
      </c>
      <c r="C8115" t="s">
        <v>952</v>
      </c>
      <c r="D8115" t="s">
        <v>186</v>
      </c>
      <c r="E8115" t="s">
        <v>141</v>
      </c>
      <c r="F8115" t="b">
        <v>0</v>
      </c>
      <c r="G8115" t="s">
        <v>104</v>
      </c>
      <c r="H8115" s="1">
        <v>45117.791817129633</v>
      </c>
      <c r="I8115" t="b">
        <v>0</v>
      </c>
      <c r="J8115" t="b">
        <v>0</v>
      </c>
      <c r="K8115" t="s">
        <v>104</v>
      </c>
      <c r="L8115" t="s">
        <v>166</v>
      </c>
      <c r="N8115" s="2">
        <v>60</v>
      </c>
      <c r="O8115" t="s">
        <v>2901</v>
      </c>
      <c r="P8115" t="s">
        <v>14614</v>
      </c>
    </row>
    <row r="8116" spans="1:16" hidden="1" x14ac:dyDescent="0.3">
      <c r="A8116" t="s">
        <v>2</v>
      </c>
      <c r="B8116" t="s">
        <v>14615</v>
      </c>
      <c r="C8116" t="s">
        <v>190</v>
      </c>
      <c r="D8116" t="s">
        <v>2772</v>
      </c>
      <c r="E8116" t="s">
        <v>141</v>
      </c>
      <c r="F8116" t="b">
        <v>0</v>
      </c>
      <c r="G8116" t="s">
        <v>181</v>
      </c>
      <c r="H8116" s="1">
        <v>45140.336145833331</v>
      </c>
      <c r="I8116" t="b">
        <v>0</v>
      </c>
      <c r="J8116" t="b">
        <v>1</v>
      </c>
      <c r="K8116" t="s">
        <v>116</v>
      </c>
      <c r="L8116" t="s">
        <v>142</v>
      </c>
      <c r="M8116" s="3">
        <v>245000</v>
      </c>
      <c r="O8116" t="s">
        <v>14616</v>
      </c>
      <c r="P8116" t="s">
        <v>14617</v>
      </c>
    </row>
    <row r="8117" spans="1:16" hidden="1" x14ac:dyDescent="0.3">
      <c r="A8117" t="s">
        <v>1</v>
      </c>
      <c r="B8117" t="s">
        <v>14618</v>
      </c>
      <c r="C8117" t="s">
        <v>173</v>
      </c>
      <c r="D8117" t="s">
        <v>349</v>
      </c>
      <c r="E8117" t="s">
        <v>206</v>
      </c>
      <c r="F8117" t="b">
        <v>1</v>
      </c>
      <c r="G8117" t="s">
        <v>181</v>
      </c>
      <c r="H8117" s="1">
        <v>45051.392870370371</v>
      </c>
      <c r="I8117" t="b">
        <v>1</v>
      </c>
      <c r="J8117" t="b">
        <v>0</v>
      </c>
      <c r="K8117" t="s">
        <v>116</v>
      </c>
      <c r="L8117" t="s">
        <v>166</v>
      </c>
      <c r="N8117" s="2">
        <v>15</v>
      </c>
      <c r="O8117" t="s">
        <v>351</v>
      </c>
      <c r="P8117" t="s">
        <v>5483</v>
      </c>
    </row>
    <row r="8118" spans="1:16" hidden="1" x14ac:dyDescent="0.3">
      <c r="A8118" t="s">
        <v>1</v>
      </c>
      <c r="B8118" t="s">
        <v>14619</v>
      </c>
      <c r="C8118" t="s">
        <v>372</v>
      </c>
      <c r="D8118" t="s">
        <v>147</v>
      </c>
      <c r="E8118" t="s">
        <v>141</v>
      </c>
      <c r="F8118" t="b">
        <v>0</v>
      </c>
      <c r="G8118" t="s">
        <v>153</v>
      </c>
      <c r="H8118" s="1">
        <v>44957.670486111107</v>
      </c>
      <c r="I8118" t="b">
        <v>1</v>
      </c>
      <c r="J8118" t="b">
        <v>0</v>
      </c>
      <c r="K8118" t="s">
        <v>116</v>
      </c>
      <c r="L8118" t="s">
        <v>166</v>
      </c>
      <c r="N8118" s="2">
        <v>87.5</v>
      </c>
      <c r="O8118" t="s">
        <v>10786</v>
      </c>
      <c r="P8118" t="s">
        <v>14620</v>
      </c>
    </row>
    <row r="8119" spans="1:16" hidden="1" x14ac:dyDescent="0.3">
      <c r="A8119" t="s">
        <v>2</v>
      </c>
      <c r="B8119" t="s">
        <v>14621</v>
      </c>
      <c r="C8119" t="s">
        <v>1604</v>
      </c>
      <c r="D8119" t="s">
        <v>2367</v>
      </c>
      <c r="E8119" t="s">
        <v>141</v>
      </c>
      <c r="F8119" t="b">
        <v>0</v>
      </c>
      <c r="G8119" t="s">
        <v>104</v>
      </c>
      <c r="H8119" s="1">
        <v>44952.994085648148</v>
      </c>
      <c r="I8119" t="b">
        <v>0</v>
      </c>
      <c r="J8119" t="b">
        <v>0</v>
      </c>
      <c r="K8119" t="s">
        <v>104</v>
      </c>
      <c r="L8119" t="s">
        <v>142</v>
      </c>
      <c r="M8119" s="3">
        <v>59480</v>
      </c>
      <c r="O8119" t="s">
        <v>14622</v>
      </c>
    </row>
    <row r="8120" spans="1:16" hidden="1" x14ac:dyDescent="0.3">
      <c r="A8120" t="s">
        <v>4</v>
      </c>
      <c r="B8120" t="s">
        <v>7275</v>
      </c>
      <c r="C8120" t="s">
        <v>5482</v>
      </c>
      <c r="D8120" t="s">
        <v>157</v>
      </c>
      <c r="E8120" t="s">
        <v>141</v>
      </c>
      <c r="F8120" t="b">
        <v>0</v>
      </c>
      <c r="G8120" t="s">
        <v>80</v>
      </c>
      <c r="H8120" s="1">
        <v>44958.245150462957</v>
      </c>
      <c r="I8120" t="b">
        <v>0</v>
      </c>
      <c r="J8120" t="b">
        <v>0</v>
      </c>
      <c r="K8120" t="s">
        <v>80</v>
      </c>
      <c r="L8120" t="s">
        <v>142</v>
      </c>
      <c r="M8120" s="3">
        <v>56700</v>
      </c>
      <c r="O8120" t="s">
        <v>11218</v>
      </c>
      <c r="P8120" t="s">
        <v>14623</v>
      </c>
    </row>
    <row r="8121" spans="1:16" hidden="1" x14ac:dyDescent="0.3">
      <c r="A8121" t="s">
        <v>6</v>
      </c>
      <c r="B8121" t="s">
        <v>6</v>
      </c>
      <c r="C8121" t="s">
        <v>173</v>
      </c>
      <c r="D8121" t="s">
        <v>186</v>
      </c>
      <c r="E8121" t="s">
        <v>141</v>
      </c>
      <c r="F8121" t="b">
        <v>1</v>
      </c>
      <c r="G8121" t="s">
        <v>158</v>
      </c>
      <c r="H8121" s="1">
        <v>44933.087268518517</v>
      </c>
      <c r="I8121" t="b">
        <v>0</v>
      </c>
      <c r="J8121" t="b">
        <v>0</v>
      </c>
      <c r="K8121" t="s">
        <v>116</v>
      </c>
      <c r="L8121" t="s">
        <v>142</v>
      </c>
      <c r="M8121" s="3">
        <v>160000</v>
      </c>
      <c r="O8121" t="s">
        <v>240</v>
      </c>
      <c r="P8121" t="s">
        <v>14624</v>
      </c>
    </row>
    <row r="8122" spans="1:16" hidden="1" x14ac:dyDescent="0.3">
      <c r="A8122" t="s">
        <v>7</v>
      </c>
      <c r="B8122" t="s">
        <v>7</v>
      </c>
      <c r="C8122" t="s">
        <v>2084</v>
      </c>
      <c r="D8122" t="s">
        <v>140</v>
      </c>
      <c r="E8122" t="s">
        <v>141</v>
      </c>
      <c r="F8122" t="b">
        <v>0</v>
      </c>
      <c r="G8122" t="s">
        <v>165</v>
      </c>
      <c r="H8122" s="1">
        <v>45071.833993055552</v>
      </c>
      <c r="I8122" t="b">
        <v>0</v>
      </c>
      <c r="J8122" t="b">
        <v>1</v>
      </c>
      <c r="K8122" t="s">
        <v>116</v>
      </c>
      <c r="L8122" t="s">
        <v>142</v>
      </c>
      <c r="M8122" s="3">
        <v>110400</v>
      </c>
      <c r="O8122" t="s">
        <v>2170</v>
      </c>
      <c r="P8122" t="s">
        <v>2872</v>
      </c>
    </row>
    <row r="8123" spans="1:16" hidden="1" x14ac:dyDescent="0.3">
      <c r="A8123" t="s">
        <v>2</v>
      </c>
      <c r="B8123" t="s">
        <v>399</v>
      </c>
      <c r="C8123" t="s">
        <v>270</v>
      </c>
      <c r="D8123" t="s">
        <v>186</v>
      </c>
      <c r="E8123" t="s">
        <v>141</v>
      </c>
      <c r="F8123" t="b">
        <v>0</v>
      </c>
      <c r="G8123" t="s">
        <v>153</v>
      </c>
      <c r="H8123" s="1">
        <v>44937.961076388892</v>
      </c>
      <c r="I8123" t="b">
        <v>0</v>
      </c>
      <c r="J8123" t="b">
        <v>1</v>
      </c>
      <c r="K8123" t="s">
        <v>116</v>
      </c>
      <c r="L8123" t="s">
        <v>142</v>
      </c>
      <c r="M8123" s="3">
        <v>205000</v>
      </c>
      <c r="O8123" t="s">
        <v>240</v>
      </c>
      <c r="P8123" t="s">
        <v>870</v>
      </c>
    </row>
    <row r="8124" spans="1:16" x14ac:dyDescent="0.3">
      <c r="A8124" t="s">
        <v>0</v>
      </c>
      <c r="B8124" t="s">
        <v>14625</v>
      </c>
      <c r="C8124" t="s">
        <v>281</v>
      </c>
      <c r="D8124" t="s">
        <v>214</v>
      </c>
      <c r="E8124" t="s">
        <v>141</v>
      </c>
      <c r="F8124" t="b">
        <v>0</v>
      </c>
      <c r="G8124" t="s">
        <v>153</v>
      </c>
      <c r="H8124" s="1">
        <v>45041.458356481482</v>
      </c>
      <c r="I8124" t="b">
        <v>0</v>
      </c>
      <c r="J8124" t="b">
        <v>1</v>
      </c>
      <c r="K8124" t="s">
        <v>116</v>
      </c>
      <c r="L8124" t="s">
        <v>142</v>
      </c>
      <c r="M8124" s="3">
        <v>115000</v>
      </c>
      <c r="O8124" t="s">
        <v>2578</v>
      </c>
      <c r="P8124" t="s">
        <v>14626</v>
      </c>
    </row>
    <row r="8125" spans="1:16" hidden="1" x14ac:dyDescent="0.3">
      <c r="A8125" t="s">
        <v>1</v>
      </c>
      <c r="B8125" t="s">
        <v>14627</v>
      </c>
      <c r="C8125" t="s">
        <v>474</v>
      </c>
      <c r="D8125" t="s">
        <v>214</v>
      </c>
      <c r="E8125" t="s">
        <v>141</v>
      </c>
      <c r="F8125" t="b">
        <v>0</v>
      </c>
      <c r="G8125" t="s">
        <v>153</v>
      </c>
      <c r="H8125" s="1">
        <v>45037.29859953704</v>
      </c>
      <c r="I8125" t="b">
        <v>1</v>
      </c>
      <c r="J8125" t="b">
        <v>0</v>
      </c>
      <c r="K8125" t="s">
        <v>116</v>
      </c>
      <c r="L8125" t="s">
        <v>142</v>
      </c>
      <c r="M8125" s="3">
        <v>125000</v>
      </c>
      <c r="O8125" t="s">
        <v>14628</v>
      </c>
      <c r="P8125" t="s">
        <v>14629</v>
      </c>
    </row>
    <row r="8126" spans="1:16" hidden="1" x14ac:dyDescent="0.3">
      <c r="A8126" t="s">
        <v>7</v>
      </c>
      <c r="B8126" t="s">
        <v>2459</v>
      </c>
      <c r="C8126" t="s">
        <v>382</v>
      </c>
      <c r="D8126" t="s">
        <v>147</v>
      </c>
      <c r="E8126" t="s">
        <v>141</v>
      </c>
      <c r="F8126" t="b">
        <v>0</v>
      </c>
      <c r="G8126" t="s">
        <v>148</v>
      </c>
      <c r="H8126" s="1">
        <v>44978.814675925933</v>
      </c>
      <c r="I8126" t="b">
        <v>0</v>
      </c>
      <c r="J8126" t="b">
        <v>1</v>
      </c>
      <c r="K8126" t="s">
        <v>116</v>
      </c>
      <c r="L8126" t="s">
        <v>142</v>
      </c>
      <c r="M8126" s="3">
        <v>96500</v>
      </c>
      <c r="O8126" t="s">
        <v>143</v>
      </c>
      <c r="P8126" t="s">
        <v>2461</v>
      </c>
    </row>
    <row r="8127" spans="1:16" hidden="1" x14ac:dyDescent="0.3">
      <c r="A8127" t="s">
        <v>2</v>
      </c>
      <c r="B8127" t="s">
        <v>14630</v>
      </c>
      <c r="C8127" t="s">
        <v>12671</v>
      </c>
      <c r="D8127" t="s">
        <v>140</v>
      </c>
      <c r="E8127" t="s">
        <v>141</v>
      </c>
      <c r="F8127" t="b">
        <v>0</v>
      </c>
      <c r="G8127" t="s">
        <v>181</v>
      </c>
      <c r="H8127" s="1">
        <v>45151.460092592592</v>
      </c>
      <c r="I8127" t="b">
        <v>0</v>
      </c>
      <c r="J8127" t="b">
        <v>1</v>
      </c>
      <c r="K8127" t="s">
        <v>116</v>
      </c>
      <c r="L8127" t="s">
        <v>142</v>
      </c>
      <c r="M8127" s="3">
        <v>80718</v>
      </c>
      <c r="O8127" t="s">
        <v>14631</v>
      </c>
      <c r="P8127" t="s">
        <v>14632</v>
      </c>
    </row>
    <row r="8128" spans="1:16" hidden="1" x14ac:dyDescent="0.3">
      <c r="A8128" t="s">
        <v>3</v>
      </c>
      <c r="B8128" t="s">
        <v>14633</v>
      </c>
      <c r="C8128" t="s">
        <v>6139</v>
      </c>
      <c r="D8128" t="s">
        <v>140</v>
      </c>
      <c r="E8128" t="s">
        <v>206</v>
      </c>
      <c r="F8128" t="b">
        <v>0</v>
      </c>
      <c r="G8128" t="s">
        <v>181</v>
      </c>
      <c r="H8128" s="1">
        <v>45079.62568287037</v>
      </c>
      <c r="I8128" t="b">
        <v>0</v>
      </c>
      <c r="J8128" t="b">
        <v>0</v>
      </c>
      <c r="K8128" t="s">
        <v>116</v>
      </c>
      <c r="L8128" t="s">
        <v>166</v>
      </c>
      <c r="N8128" s="2">
        <v>70</v>
      </c>
      <c r="O8128" t="s">
        <v>14634</v>
      </c>
    </row>
    <row r="8129" spans="1:16" x14ac:dyDescent="0.3">
      <c r="A8129" t="s">
        <v>0</v>
      </c>
      <c r="B8129" t="s">
        <v>0</v>
      </c>
      <c r="C8129" t="s">
        <v>270</v>
      </c>
      <c r="D8129" t="s">
        <v>282</v>
      </c>
      <c r="E8129" t="s">
        <v>206</v>
      </c>
      <c r="F8129" t="b">
        <v>0</v>
      </c>
      <c r="G8129" t="s">
        <v>153</v>
      </c>
      <c r="H8129" s="1">
        <v>44953.708321759259</v>
      </c>
      <c r="I8129" t="b">
        <v>0</v>
      </c>
      <c r="J8129" t="b">
        <v>0</v>
      </c>
      <c r="K8129" t="s">
        <v>116</v>
      </c>
      <c r="L8129" t="s">
        <v>166</v>
      </c>
      <c r="N8129" s="2">
        <v>70</v>
      </c>
      <c r="O8129" t="s">
        <v>14635</v>
      </c>
      <c r="P8129" t="s">
        <v>14636</v>
      </c>
    </row>
    <row r="8130" spans="1:16" hidden="1" x14ac:dyDescent="0.3">
      <c r="A8130" t="s">
        <v>2</v>
      </c>
      <c r="B8130" t="s">
        <v>2</v>
      </c>
      <c r="C8130" t="s">
        <v>1631</v>
      </c>
      <c r="D8130" t="s">
        <v>157</v>
      </c>
      <c r="E8130" t="s">
        <v>141</v>
      </c>
      <c r="F8130" t="b">
        <v>0</v>
      </c>
      <c r="G8130" t="s">
        <v>115</v>
      </c>
      <c r="H8130" s="1">
        <v>45034.946284722217</v>
      </c>
      <c r="I8130" t="b">
        <v>0</v>
      </c>
      <c r="J8130" t="b">
        <v>0</v>
      </c>
      <c r="K8130" t="s">
        <v>115</v>
      </c>
      <c r="L8130" t="s">
        <v>142</v>
      </c>
      <c r="M8130" s="3">
        <v>88128</v>
      </c>
      <c r="O8130" t="s">
        <v>14637</v>
      </c>
      <c r="P8130" t="s">
        <v>14638</v>
      </c>
    </row>
    <row r="8131" spans="1:16" hidden="1" x14ac:dyDescent="0.3">
      <c r="A8131" t="s">
        <v>2</v>
      </c>
      <c r="B8131" t="s">
        <v>14639</v>
      </c>
      <c r="C8131" t="s">
        <v>270</v>
      </c>
      <c r="D8131" t="s">
        <v>186</v>
      </c>
      <c r="E8131" t="s">
        <v>141</v>
      </c>
      <c r="F8131" t="b">
        <v>0</v>
      </c>
      <c r="G8131" t="s">
        <v>153</v>
      </c>
      <c r="H8131" s="1">
        <v>45014.669548611113</v>
      </c>
      <c r="I8131" t="b">
        <v>0</v>
      </c>
      <c r="J8131" t="b">
        <v>0</v>
      </c>
      <c r="K8131" t="s">
        <v>116</v>
      </c>
      <c r="L8131" t="s">
        <v>142</v>
      </c>
      <c r="M8131" s="3">
        <v>155000</v>
      </c>
      <c r="O8131" t="s">
        <v>1806</v>
      </c>
      <c r="P8131" t="s">
        <v>14640</v>
      </c>
    </row>
    <row r="8132" spans="1:16" hidden="1" x14ac:dyDescent="0.3">
      <c r="A8132" t="s">
        <v>1</v>
      </c>
      <c r="B8132" t="s">
        <v>197</v>
      </c>
      <c r="C8132" t="s">
        <v>1315</v>
      </c>
      <c r="D8132" t="s">
        <v>163</v>
      </c>
      <c r="E8132" t="s">
        <v>164</v>
      </c>
      <c r="F8132" t="b">
        <v>0</v>
      </c>
      <c r="G8132" t="s">
        <v>207</v>
      </c>
      <c r="H8132" s="1">
        <v>45217.714907407397</v>
      </c>
      <c r="I8132" t="b">
        <v>0</v>
      </c>
      <c r="J8132" t="b">
        <v>1</v>
      </c>
      <c r="K8132" t="s">
        <v>116</v>
      </c>
      <c r="L8132" t="s">
        <v>166</v>
      </c>
      <c r="N8132" s="2">
        <v>55.590000152587891</v>
      </c>
      <c r="O8132" t="s">
        <v>224</v>
      </c>
      <c r="P8132" t="s">
        <v>1727</v>
      </c>
    </row>
    <row r="8133" spans="1:16" hidden="1" x14ac:dyDescent="0.3">
      <c r="A8133" t="s">
        <v>3</v>
      </c>
      <c r="B8133" t="s">
        <v>14641</v>
      </c>
      <c r="C8133" t="s">
        <v>173</v>
      </c>
      <c r="D8133" t="s">
        <v>186</v>
      </c>
      <c r="E8133" t="s">
        <v>141</v>
      </c>
      <c r="F8133" t="b">
        <v>1</v>
      </c>
      <c r="G8133" t="s">
        <v>30</v>
      </c>
      <c r="H8133" s="1">
        <v>45098.758043981477</v>
      </c>
      <c r="I8133" t="b">
        <v>0</v>
      </c>
      <c r="J8133" t="b">
        <v>0</v>
      </c>
      <c r="K8133" t="s">
        <v>30</v>
      </c>
      <c r="L8133" t="s">
        <v>142</v>
      </c>
      <c r="M8133" s="3">
        <v>190000</v>
      </c>
      <c r="O8133" t="s">
        <v>240</v>
      </c>
      <c r="P8133" t="s">
        <v>870</v>
      </c>
    </row>
    <row r="8134" spans="1:16" hidden="1" x14ac:dyDescent="0.3">
      <c r="A8134" t="s">
        <v>1</v>
      </c>
      <c r="B8134" t="s">
        <v>292</v>
      </c>
      <c r="C8134" t="s">
        <v>3215</v>
      </c>
      <c r="D8134" t="s">
        <v>147</v>
      </c>
      <c r="E8134" t="s">
        <v>141</v>
      </c>
      <c r="F8134" t="b">
        <v>0</v>
      </c>
      <c r="G8134" t="s">
        <v>207</v>
      </c>
      <c r="H8134" s="1">
        <v>45169.51158564815</v>
      </c>
      <c r="I8134" t="b">
        <v>0</v>
      </c>
      <c r="J8134" t="b">
        <v>1</v>
      </c>
      <c r="K8134" t="s">
        <v>116</v>
      </c>
      <c r="L8134" t="s">
        <v>142</v>
      </c>
      <c r="M8134" s="3">
        <v>71300</v>
      </c>
      <c r="O8134" t="s">
        <v>294</v>
      </c>
      <c r="P8134" t="s">
        <v>295</v>
      </c>
    </row>
    <row r="8135" spans="1:16" x14ac:dyDescent="0.3">
      <c r="A8135" t="s">
        <v>0</v>
      </c>
      <c r="B8135" t="s">
        <v>0</v>
      </c>
      <c r="C8135" t="s">
        <v>270</v>
      </c>
      <c r="D8135" t="s">
        <v>147</v>
      </c>
      <c r="E8135" t="s">
        <v>141</v>
      </c>
      <c r="F8135" t="b">
        <v>0</v>
      </c>
      <c r="G8135" t="s">
        <v>153</v>
      </c>
      <c r="H8135" s="1">
        <v>45024.583333333343</v>
      </c>
      <c r="I8135" t="b">
        <v>0</v>
      </c>
      <c r="J8135" t="b">
        <v>0</v>
      </c>
      <c r="K8135" t="s">
        <v>116</v>
      </c>
      <c r="L8135" t="s">
        <v>142</v>
      </c>
      <c r="M8135" s="3">
        <v>85132.5</v>
      </c>
      <c r="O8135" t="s">
        <v>14642</v>
      </c>
      <c r="P8135" t="s">
        <v>14643</v>
      </c>
    </row>
    <row r="8136" spans="1:16" hidden="1" x14ac:dyDescent="0.3">
      <c r="A8136" t="s">
        <v>1</v>
      </c>
      <c r="B8136" t="s">
        <v>393</v>
      </c>
      <c r="C8136" t="s">
        <v>148</v>
      </c>
      <c r="D8136" t="s">
        <v>186</v>
      </c>
      <c r="E8136" t="s">
        <v>141</v>
      </c>
      <c r="F8136" t="b">
        <v>0</v>
      </c>
      <c r="G8136" t="s">
        <v>148</v>
      </c>
      <c r="H8136" s="1">
        <v>45105.638425925928</v>
      </c>
      <c r="I8136" t="b">
        <v>0</v>
      </c>
      <c r="J8136" t="b">
        <v>0</v>
      </c>
      <c r="K8136" t="s">
        <v>116</v>
      </c>
      <c r="L8136" t="s">
        <v>142</v>
      </c>
      <c r="M8136" s="3">
        <v>70000</v>
      </c>
      <c r="O8136" t="s">
        <v>5749</v>
      </c>
      <c r="P8136" t="s">
        <v>14644</v>
      </c>
    </row>
    <row r="8137" spans="1:16" hidden="1" x14ac:dyDescent="0.3">
      <c r="A8137" t="s">
        <v>2</v>
      </c>
      <c r="B8137" t="s">
        <v>14645</v>
      </c>
      <c r="C8137" t="s">
        <v>369</v>
      </c>
      <c r="D8137" t="s">
        <v>919</v>
      </c>
      <c r="E8137" t="s">
        <v>141</v>
      </c>
      <c r="F8137" t="b">
        <v>0</v>
      </c>
      <c r="G8137" t="s">
        <v>153</v>
      </c>
      <c r="H8137" s="1">
        <v>45143.263067129628</v>
      </c>
      <c r="I8137" t="b">
        <v>0</v>
      </c>
      <c r="J8137" t="b">
        <v>1</v>
      </c>
      <c r="K8137" t="s">
        <v>116</v>
      </c>
      <c r="L8137" t="s">
        <v>142</v>
      </c>
      <c r="M8137" s="3">
        <v>216500</v>
      </c>
      <c r="O8137" t="s">
        <v>3230</v>
      </c>
    </row>
    <row r="8138" spans="1:16" hidden="1" x14ac:dyDescent="0.3">
      <c r="A8138" t="s">
        <v>1</v>
      </c>
      <c r="B8138" t="s">
        <v>14646</v>
      </c>
      <c r="C8138" t="s">
        <v>1222</v>
      </c>
      <c r="D8138" t="s">
        <v>157</v>
      </c>
      <c r="E8138" t="s">
        <v>141</v>
      </c>
      <c r="F8138" t="b">
        <v>0</v>
      </c>
      <c r="G8138" t="s">
        <v>115</v>
      </c>
      <c r="H8138" s="1">
        <v>45031.679120370369</v>
      </c>
      <c r="I8138" t="b">
        <v>1</v>
      </c>
      <c r="J8138" t="b">
        <v>0</v>
      </c>
      <c r="K8138" t="s">
        <v>115</v>
      </c>
      <c r="L8138" t="s">
        <v>142</v>
      </c>
      <c r="M8138" s="3">
        <v>147500</v>
      </c>
      <c r="O8138" t="s">
        <v>2245</v>
      </c>
      <c r="P8138" t="s">
        <v>14647</v>
      </c>
    </row>
    <row r="8139" spans="1:16" x14ac:dyDescent="0.3">
      <c r="A8139" t="s">
        <v>0</v>
      </c>
      <c r="B8139" t="s">
        <v>14648</v>
      </c>
      <c r="C8139" t="s">
        <v>4164</v>
      </c>
      <c r="D8139" t="s">
        <v>214</v>
      </c>
      <c r="E8139" t="s">
        <v>141</v>
      </c>
      <c r="F8139" t="b">
        <v>0</v>
      </c>
      <c r="G8139" t="s">
        <v>165</v>
      </c>
      <c r="H8139" s="1">
        <v>45005.544108796297</v>
      </c>
      <c r="I8139" t="b">
        <v>0</v>
      </c>
      <c r="J8139" t="b">
        <v>1</v>
      </c>
      <c r="K8139" t="s">
        <v>116</v>
      </c>
      <c r="L8139" t="s">
        <v>142</v>
      </c>
      <c r="M8139" s="3">
        <v>115000</v>
      </c>
      <c r="O8139" t="s">
        <v>2170</v>
      </c>
      <c r="P8139" t="s">
        <v>14649</v>
      </c>
    </row>
    <row r="8140" spans="1:16" hidden="1" x14ac:dyDescent="0.3">
      <c r="A8140" t="s">
        <v>1</v>
      </c>
      <c r="B8140" t="s">
        <v>14650</v>
      </c>
      <c r="C8140" t="s">
        <v>10478</v>
      </c>
      <c r="D8140" t="s">
        <v>157</v>
      </c>
      <c r="E8140" t="s">
        <v>141</v>
      </c>
      <c r="F8140" t="b">
        <v>0</v>
      </c>
      <c r="G8140" t="s">
        <v>79</v>
      </c>
      <c r="H8140" s="1">
        <v>45016.709305555552</v>
      </c>
      <c r="I8140" t="b">
        <v>0</v>
      </c>
      <c r="J8140" t="b">
        <v>0</v>
      </c>
      <c r="K8140" t="s">
        <v>79</v>
      </c>
      <c r="L8140" t="s">
        <v>142</v>
      </c>
      <c r="M8140" s="3">
        <v>147500</v>
      </c>
      <c r="O8140" t="s">
        <v>3564</v>
      </c>
      <c r="P8140" t="s">
        <v>14651</v>
      </c>
    </row>
    <row r="8141" spans="1:16" x14ac:dyDescent="0.3">
      <c r="A8141" t="s">
        <v>0</v>
      </c>
      <c r="B8141" t="s">
        <v>14652</v>
      </c>
      <c r="C8141" t="s">
        <v>5018</v>
      </c>
      <c r="D8141" t="s">
        <v>157</v>
      </c>
      <c r="E8141" t="s">
        <v>141</v>
      </c>
      <c r="F8141" t="b">
        <v>0</v>
      </c>
      <c r="G8141" t="s">
        <v>75</v>
      </c>
      <c r="H8141" s="1">
        <v>45047.428182870368</v>
      </c>
      <c r="I8141" t="b">
        <v>0</v>
      </c>
      <c r="J8141" t="b">
        <v>0</v>
      </c>
      <c r="K8141" t="s">
        <v>75</v>
      </c>
      <c r="L8141" t="s">
        <v>142</v>
      </c>
      <c r="M8141" s="3">
        <v>111175</v>
      </c>
      <c r="O8141" t="s">
        <v>14653</v>
      </c>
      <c r="P8141" t="s">
        <v>14654</v>
      </c>
    </row>
    <row r="8142" spans="1:16" hidden="1" x14ac:dyDescent="0.3">
      <c r="A8142" t="s">
        <v>1</v>
      </c>
      <c r="B8142" t="s">
        <v>1</v>
      </c>
      <c r="C8142" t="s">
        <v>173</v>
      </c>
      <c r="D8142" t="s">
        <v>186</v>
      </c>
      <c r="E8142" t="s">
        <v>141</v>
      </c>
      <c r="F8142" t="b">
        <v>1</v>
      </c>
      <c r="G8142" t="s">
        <v>148</v>
      </c>
      <c r="H8142" s="1">
        <v>45127.624027777783</v>
      </c>
      <c r="I8142" t="b">
        <v>0</v>
      </c>
      <c r="J8142" t="b">
        <v>0</v>
      </c>
      <c r="K8142" t="s">
        <v>116</v>
      </c>
      <c r="L8142" t="s">
        <v>142</v>
      </c>
      <c r="M8142" s="3">
        <v>95981</v>
      </c>
      <c r="O8142" t="s">
        <v>14655</v>
      </c>
      <c r="P8142" t="s">
        <v>14656</v>
      </c>
    </row>
    <row r="8143" spans="1:16" hidden="1" x14ac:dyDescent="0.3">
      <c r="A8143" t="s">
        <v>1</v>
      </c>
      <c r="B8143" t="s">
        <v>555</v>
      </c>
      <c r="C8143" t="s">
        <v>3138</v>
      </c>
      <c r="D8143" t="s">
        <v>147</v>
      </c>
      <c r="E8143" t="s">
        <v>141</v>
      </c>
      <c r="F8143" t="b">
        <v>0</v>
      </c>
      <c r="G8143" t="s">
        <v>158</v>
      </c>
      <c r="H8143" s="1">
        <v>45070.880243055559</v>
      </c>
      <c r="I8143" t="b">
        <v>1</v>
      </c>
      <c r="J8143" t="b">
        <v>1</v>
      </c>
      <c r="K8143" t="s">
        <v>116</v>
      </c>
      <c r="L8143" t="s">
        <v>142</v>
      </c>
      <c r="M8143" s="3">
        <v>106500</v>
      </c>
      <c r="O8143" t="s">
        <v>391</v>
      </c>
      <c r="P8143" t="s">
        <v>14657</v>
      </c>
    </row>
    <row r="8144" spans="1:16" hidden="1" x14ac:dyDescent="0.3">
      <c r="A8144" t="s">
        <v>2</v>
      </c>
      <c r="B8144" t="s">
        <v>2</v>
      </c>
      <c r="C8144" t="s">
        <v>420</v>
      </c>
      <c r="D8144" t="s">
        <v>214</v>
      </c>
      <c r="E8144" t="s">
        <v>141</v>
      </c>
      <c r="F8144" t="b">
        <v>0</v>
      </c>
      <c r="G8144" t="s">
        <v>104</v>
      </c>
      <c r="H8144" s="1">
        <v>44966.295208333337</v>
      </c>
      <c r="I8144" t="b">
        <v>0</v>
      </c>
      <c r="J8144" t="b">
        <v>1</v>
      </c>
      <c r="K8144" t="s">
        <v>104</v>
      </c>
      <c r="L8144" t="s">
        <v>142</v>
      </c>
      <c r="M8144" s="3">
        <v>90000</v>
      </c>
      <c r="O8144" t="s">
        <v>14658</v>
      </c>
      <c r="P8144" t="s">
        <v>14659</v>
      </c>
    </row>
    <row r="8145" spans="1:16" hidden="1" x14ac:dyDescent="0.3">
      <c r="A8145" t="s">
        <v>1</v>
      </c>
      <c r="B8145" t="s">
        <v>1</v>
      </c>
      <c r="C8145" t="s">
        <v>103</v>
      </c>
      <c r="D8145" t="s">
        <v>157</v>
      </c>
      <c r="E8145" t="s">
        <v>141</v>
      </c>
      <c r="F8145" t="b">
        <v>0</v>
      </c>
      <c r="G8145" t="s">
        <v>103</v>
      </c>
      <c r="H8145" s="1">
        <v>45058.686516203707</v>
      </c>
      <c r="I8145" t="b">
        <v>0</v>
      </c>
      <c r="J8145" t="b">
        <v>0</v>
      </c>
      <c r="K8145" t="s">
        <v>103</v>
      </c>
      <c r="L8145" t="s">
        <v>142</v>
      </c>
      <c r="M8145" s="3">
        <v>96773</v>
      </c>
      <c r="O8145" t="s">
        <v>13619</v>
      </c>
      <c r="P8145" t="s">
        <v>14660</v>
      </c>
    </row>
    <row r="8146" spans="1:16" hidden="1" x14ac:dyDescent="0.3">
      <c r="A8146" t="s">
        <v>2</v>
      </c>
      <c r="B8146" t="s">
        <v>14661</v>
      </c>
      <c r="C8146" t="s">
        <v>173</v>
      </c>
      <c r="D8146" t="s">
        <v>349</v>
      </c>
      <c r="E8146" t="s">
        <v>350</v>
      </c>
      <c r="F8146" t="b">
        <v>1</v>
      </c>
      <c r="G8146" t="s">
        <v>104</v>
      </c>
      <c r="H8146" s="1">
        <v>45277.343171296299</v>
      </c>
      <c r="I8146" t="b">
        <v>1</v>
      </c>
      <c r="J8146" t="b">
        <v>0</v>
      </c>
      <c r="K8146" t="s">
        <v>104</v>
      </c>
      <c r="L8146" t="s">
        <v>166</v>
      </c>
      <c r="N8146" s="2">
        <v>35</v>
      </c>
      <c r="O8146" t="s">
        <v>351</v>
      </c>
    </row>
    <row r="8147" spans="1:16" x14ac:dyDescent="0.3">
      <c r="A8147" t="s">
        <v>0</v>
      </c>
      <c r="B8147" t="s">
        <v>14662</v>
      </c>
      <c r="C8147" t="s">
        <v>1817</v>
      </c>
      <c r="D8147" t="s">
        <v>186</v>
      </c>
      <c r="E8147" t="s">
        <v>141</v>
      </c>
      <c r="F8147" t="b">
        <v>0</v>
      </c>
      <c r="G8147" t="s">
        <v>153</v>
      </c>
      <c r="H8147" s="1">
        <v>45279.875381944446</v>
      </c>
      <c r="I8147" t="b">
        <v>0</v>
      </c>
      <c r="J8147" t="b">
        <v>1</v>
      </c>
      <c r="K8147" t="s">
        <v>116</v>
      </c>
      <c r="L8147" t="s">
        <v>142</v>
      </c>
      <c r="M8147" s="3">
        <v>71678</v>
      </c>
      <c r="O8147" t="s">
        <v>6109</v>
      </c>
      <c r="P8147" t="s">
        <v>7333</v>
      </c>
    </row>
    <row r="8148" spans="1:16" hidden="1" x14ac:dyDescent="0.3">
      <c r="A8148" t="s">
        <v>1</v>
      </c>
      <c r="B8148" t="s">
        <v>8509</v>
      </c>
      <c r="C8148" t="s">
        <v>8015</v>
      </c>
      <c r="D8148" t="s">
        <v>186</v>
      </c>
      <c r="E8148" t="s">
        <v>141</v>
      </c>
      <c r="F8148" t="b">
        <v>0</v>
      </c>
      <c r="G8148" t="s">
        <v>148</v>
      </c>
      <c r="H8148" s="1">
        <v>45155.613009259258</v>
      </c>
      <c r="I8148" t="b">
        <v>0</v>
      </c>
      <c r="J8148" t="b">
        <v>0</v>
      </c>
      <c r="K8148" t="s">
        <v>116</v>
      </c>
      <c r="L8148" t="s">
        <v>142</v>
      </c>
      <c r="M8148" s="3">
        <v>106500</v>
      </c>
      <c r="O8148" t="s">
        <v>14663</v>
      </c>
      <c r="P8148" t="s">
        <v>14664</v>
      </c>
    </row>
    <row r="8149" spans="1:16" hidden="1" x14ac:dyDescent="0.3">
      <c r="A8149" t="s">
        <v>1</v>
      </c>
      <c r="B8149" t="s">
        <v>14665</v>
      </c>
      <c r="C8149" t="s">
        <v>581</v>
      </c>
      <c r="D8149" t="s">
        <v>147</v>
      </c>
      <c r="E8149" t="s">
        <v>141</v>
      </c>
      <c r="F8149" t="b">
        <v>0</v>
      </c>
      <c r="G8149" t="s">
        <v>207</v>
      </c>
      <c r="H8149" s="1">
        <v>44960.897731481477</v>
      </c>
      <c r="I8149" t="b">
        <v>0</v>
      </c>
      <c r="J8149" t="b">
        <v>1</v>
      </c>
      <c r="K8149" t="s">
        <v>116</v>
      </c>
      <c r="L8149" t="s">
        <v>142</v>
      </c>
      <c r="M8149" s="3">
        <v>110551.328125</v>
      </c>
      <c r="O8149" t="s">
        <v>7678</v>
      </c>
      <c r="P8149" t="s">
        <v>14666</v>
      </c>
    </row>
    <row r="8150" spans="1:16" hidden="1" x14ac:dyDescent="0.3">
      <c r="A8150" t="s">
        <v>1</v>
      </c>
      <c r="B8150" t="s">
        <v>14667</v>
      </c>
      <c r="C8150" t="s">
        <v>980</v>
      </c>
      <c r="D8150" t="s">
        <v>163</v>
      </c>
      <c r="E8150" t="s">
        <v>164</v>
      </c>
      <c r="F8150" t="b">
        <v>0</v>
      </c>
      <c r="G8150" t="s">
        <v>181</v>
      </c>
      <c r="H8150" s="1">
        <v>45272.890567129631</v>
      </c>
      <c r="I8150" t="b">
        <v>1</v>
      </c>
      <c r="J8150" t="b">
        <v>0</v>
      </c>
      <c r="K8150" t="s">
        <v>116</v>
      </c>
      <c r="L8150" t="s">
        <v>166</v>
      </c>
      <c r="N8150" s="2">
        <v>41.084999084472663</v>
      </c>
      <c r="O8150" t="s">
        <v>1637</v>
      </c>
      <c r="P8150" t="s">
        <v>14668</v>
      </c>
    </row>
    <row r="8151" spans="1:16" hidden="1" x14ac:dyDescent="0.3">
      <c r="A8151" t="s">
        <v>2</v>
      </c>
      <c r="B8151" t="s">
        <v>14669</v>
      </c>
      <c r="C8151" t="s">
        <v>173</v>
      </c>
      <c r="D8151" t="s">
        <v>147</v>
      </c>
      <c r="E8151" t="s">
        <v>2108</v>
      </c>
      <c r="F8151" t="b">
        <v>1</v>
      </c>
      <c r="G8151" t="s">
        <v>165</v>
      </c>
      <c r="H8151" s="1">
        <v>44979.918865740743</v>
      </c>
      <c r="I8151" t="b">
        <v>0</v>
      </c>
      <c r="J8151" t="b">
        <v>1</v>
      </c>
      <c r="K8151" t="s">
        <v>116</v>
      </c>
      <c r="L8151" t="s">
        <v>166</v>
      </c>
      <c r="N8151" s="2">
        <v>19</v>
      </c>
      <c r="O8151" t="s">
        <v>5789</v>
      </c>
      <c r="P8151" t="s">
        <v>14670</v>
      </c>
    </row>
    <row r="8152" spans="1:16" x14ac:dyDescent="0.3">
      <c r="A8152" t="s">
        <v>0</v>
      </c>
      <c r="B8152" t="s">
        <v>14671</v>
      </c>
      <c r="C8152" t="s">
        <v>248</v>
      </c>
      <c r="D8152" t="s">
        <v>214</v>
      </c>
      <c r="E8152" t="s">
        <v>141</v>
      </c>
      <c r="F8152" t="b">
        <v>0</v>
      </c>
      <c r="G8152" t="s">
        <v>148</v>
      </c>
      <c r="H8152" s="1">
        <v>45037.454976851863</v>
      </c>
      <c r="I8152" t="b">
        <v>0</v>
      </c>
      <c r="J8152" t="b">
        <v>0</v>
      </c>
      <c r="K8152" t="s">
        <v>116</v>
      </c>
      <c r="L8152" t="s">
        <v>142</v>
      </c>
      <c r="M8152" s="3">
        <v>90000</v>
      </c>
      <c r="O8152" t="s">
        <v>14672</v>
      </c>
      <c r="P8152" t="s">
        <v>371</v>
      </c>
    </row>
    <row r="8153" spans="1:16" hidden="1" x14ac:dyDescent="0.3">
      <c r="A8153" t="s">
        <v>1</v>
      </c>
      <c r="B8153" t="s">
        <v>721</v>
      </c>
      <c r="C8153" t="s">
        <v>372</v>
      </c>
      <c r="D8153" t="s">
        <v>186</v>
      </c>
      <c r="E8153" t="s">
        <v>206</v>
      </c>
      <c r="F8153" t="b">
        <v>0</v>
      </c>
      <c r="G8153" t="s">
        <v>165</v>
      </c>
      <c r="H8153" s="1">
        <v>44936.892187500001</v>
      </c>
      <c r="I8153" t="b">
        <v>0</v>
      </c>
      <c r="J8153" t="b">
        <v>0</v>
      </c>
      <c r="K8153" t="s">
        <v>116</v>
      </c>
      <c r="L8153" t="s">
        <v>166</v>
      </c>
      <c r="N8153" s="2">
        <v>75</v>
      </c>
      <c r="O8153" t="s">
        <v>5819</v>
      </c>
      <c r="P8153" t="s">
        <v>14673</v>
      </c>
    </row>
    <row r="8154" spans="1:16" hidden="1" x14ac:dyDescent="0.3">
      <c r="A8154" t="s">
        <v>8</v>
      </c>
      <c r="B8154" t="s">
        <v>14674</v>
      </c>
      <c r="C8154" t="s">
        <v>1631</v>
      </c>
      <c r="D8154" t="s">
        <v>157</v>
      </c>
      <c r="E8154" t="s">
        <v>141</v>
      </c>
      <c r="F8154" t="b">
        <v>0</v>
      </c>
      <c r="G8154" t="s">
        <v>115</v>
      </c>
      <c r="H8154" s="1">
        <v>44965.970960648148</v>
      </c>
      <c r="I8154" t="b">
        <v>0</v>
      </c>
      <c r="J8154" t="b">
        <v>0</v>
      </c>
      <c r="K8154" t="s">
        <v>115</v>
      </c>
      <c r="L8154" t="s">
        <v>142</v>
      </c>
      <c r="M8154" s="3">
        <v>200000</v>
      </c>
      <c r="O8154" t="s">
        <v>14675</v>
      </c>
      <c r="P8154" t="s">
        <v>7604</v>
      </c>
    </row>
    <row r="8155" spans="1:16" hidden="1" x14ac:dyDescent="0.3">
      <c r="A8155" t="s">
        <v>7</v>
      </c>
      <c r="B8155" t="s">
        <v>14676</v>
      </c>
      <c r="C8155" t="s">
        <v>234</v>
      </c>
      <c r="D8155" t="s">
        <v>1263</v>
      </c>
      <c r="E8155" t="s">
        <v>141</v>
      </c>
      <c r="F8155" t="b">
        <v>0</v>
      </c>
      <c r="G8155" t="s">
        <v>148</v>
      </c>
      <c r="H8155" s="1">
        <v>45096.738726851851</v>
      </c>
      <c r="I8155" t="b">
        <v>0</v>
      </c>
      <c r="J8155" t="b">
        <v>0</v>
      </c>
      <c r="K8155" t="s">
        <v>116</v>
      </c>
      <c r="L8155" t="s">
        <v>142</v>
      </c>
      <c r="M8155" s="3">
        <v>105515</v>
      </c>
      <c r="O8155" t="s">
        <v>1179</v>
      </c>
    </row>
    <row r="8156" spans="1:16" hidden="1" x14ac:dyDescent="0.3">
      <c r="A8156" t="s">
        <v>2</v>
      </c>
      <c r="B8156" t="s">
        <v>2</v>
      </c>
      <c r="C8156" t="s">
        <v>173</v>
      </c>
      <c r="D8156" t="s">
        <v>147</v>
      </c>
      <c r="E8156" t="s">
        <v>141</v>
      </c>
      <c r="F8156" t="b">
        <v>1</v>
      </c>
      <c r="G8156" t="s">
        <v>104</v>
      </c>
      <c r="H8156" s="1">
        <v>45002.67386574074</v>
      </c>
      <c r="I8156" t="b">
        <v>0</v>
      </c>
      <c r="J8156" t="b">
        <v>1</v>
      </c>
      <c r="K8156" t="s">
        <v>104</v>
      </c>
      <c r="L8156" t="s">
        <v>142</v>
      </c>
      <c r="M8156" s="3">
        <v>150000</v>
      </c>
      <c r="O8156" t="s">
        <v>14677</v>
      </c>
      <c r="P8156" t="s">
        <v>14678</v>
      </c>
    </row>
    <row r="8157" spans="1:16" hidden="1" x14ac:dyDescent="0.3">
      <c r="A8157" t="s">
        <v>2</v>
      </c>
      <c r="B8157" t="s">
        <v>2</v>
      </c>
      <c r="C8157" t="s">
        <v>1097</v>
      </c>
      <c r="D8157" t="s">
        <v>302</v>
      </c>
      <c r="E8157" t="s">
        <v>141</v>
      </c>
      <c r="F8157" t="b">
        <v>0</v>
      </c>
      <c r="G8157" t="s">
        <v>153</v>
      </c>
      <c r="H8157" s="1">
        <v>45167.295092592591</v>
      </c>
      <c r="I8157" t="b">
        <v>0</v>
      </c>
      <c r="J8157" t="b">
        <v>1</v>
      </c>
      <c r="K8157" t="s">
        <v>116</v>
      </c>
      <c r="L8157" t="s">
        <v>142</v>
      </c>
      <c r="M8157" s="3">
        <v>125500</v>
      </c>
      <c r="O8157" t="s">
        <v>14679</v>
      </c>
      <c r="P8157" t="s">
        <v>14680</v>
      </c>
    </row>
    <row r="8158" spans="1:16" hidden="1" x14ac:dyDescent="0.3">
      <c r="A8158" t="s">
        <v>1</v>
      </c>
      <c r="B8158" t="s">
        <v>887</v>
      </c>
      <c r="C8158" t="s">
        <v>1537</v>
      </c>
      <c r="D8158" t="s">
        <v>282</v>
      </c>
      <c r="E8158" t="s">
        <v>141</v>
      </c>
      <c r="F8158" t="b">
        <v>0</v>
      </c>
      <c r="G8158" t="s">
        <v>181</v>
      </c>
      <c r="H8158" s="1">
        <v>45119.504548611112</v>
      </c>
      <c r="I8158" t="b">
        <v>0</v>
      </c>
      <c r="J8158" t="b">
        <v>1</v>
      </c>
      <c r="K8158" t="s">
        <v>116</v>
      </c>
      <c r="L8158" t="s">
        <v>142</v>
      </c>
      <c r="M8158" s="3">
        <v>175000</v>
      </c>
      <c r="O8158" t="s">
        <v>376</v>
      </c>
      <c r="P8158" t="s">
        <v>1756</v>
      </c>
    </row>
    <row r="8159" spans="1:16" hidden="1" x14ac:dyDescent="0.3">
      <c r="A8159" t="s">
        <v>6</v>
      </c>
      <c r="B8159" t="s">
        <v>14681</v>
      </c>
      <c r="C8159" t="s">
        <v>1522</v>
      </c>
      <c r="D8159" t="s">
        <v>157</v>
      </c>
      <c r="E8159" t="s">
        <v>141</v>
      </c>
      <c r="F8159" t="b">
        <v>0</v>
      </c>
      <c r="G8159" t="s">
        <v>181</v>
      </c>
      <c r="H8159" s="1">
        <v>44951.752685185187</v>
      </c>
      <c r="I8159" t="b">
        <v>0</v>
      </c>
      <c r="J8159" t="b">
        <v>1</v>
      </c>
      <c r="K8159" t="s">
        <v>116</v>
      </c>
      <c r="L8159" t="s">
        <v>142</v>
      </c>
      <c r="M8159" s="3">
        <v>157500</v>
      </c>
      <c r="O8159" t="s">
        <v>1524</v>
      </c>
      <c r="P8159" t="s">
        <v>14682</v>
      </c>
    </row>
    <row r="8160" spans="1:16" hidden="1" x14ac:dyDescent="0.3">
      <c r="A8160" t="s">
        <v>6</v>
      </c>
      <c r="B8160" t="s">
        <v>6</v>
      </c>
      <c r="C8160" t="s">
        <v>2825</v>
      </c>
      <c r="D8160" t="s">
        <v>987</v>
      </c>
      <c r="E8160" t="s">
        <v>141</v>
      </c>
      <c r="F8160" t="b">
        <v>0</v>
      </c>
      <c r="G8160" t="s">
        <v>181</v>
      </c>
      <c r="H8160" s="1">
        <v>45166.794548611113</v>
      </c>
      <c r="I8160" t="b">
        <v>0</v>
      </c>
      <c r="J8160" t="b">
        <v>1</v>
      </c>
      <c r="K8160" t="s">
        <v>116</v>
      </c>
      <c r="L8160" t="s">
        <v>142</v>
      </c>
      <c r="M8160" s="3">
        <v>154500</v>
      </c>
      <c r="O8160" t="s">
        <v>2826</v>
      </c>
      <c r="P8160" t="s">
        <v>2827</v>
      </c>
    </row>
    <row r="8161" spans="1:16" hidden="1" x14ac:dyDescent="0.3">
      <c r="A8161" t="s">
        <v>5</v>
      </c>
      <c r="B8161" t="s">
        <v>14683</v>
      </c>
      <c r="C8161" t="s">
        <v>963</v>
      </c>
      <c r="D8161" t="s">
        <v>186</v>
      </c>
      <c r="E8161" t="s">
        <v>141</v>
      </c>
      <c r="F8161" t="b">
        <v>0</v>
      </c>
      <c r="G8161" t="s">
        <v>165</v>
      </c>
      <c r="H8161" s="1">
        <v>45092.892071759263</v>
      </c>
      <c r="I8161" t="b">
        <v>0</v>
      </c>
      <c r="J8161" t="b">
        <v>0</v>
      </c>
      <c r="K8161" t="s">
        <v>116</v>
      </c>
      <c r="L8161" t="s">
        <v>166</v>
      </c>
      <c r="N8161" s="2">
        <v>87</v>
      </c>
      <c r="O8161" t="s">
        <v>3213</v>
      </c>
      <c r="P8161" t="s">
        <v>14684</v>
      </c>
    </row>
    <row r="8162" spans="1:16" hidden="1" x14ac:dyDescent="0.3">
      <c r="A8162" t="s">
        <v>2</v>
      </c>
      <c r="B8162" t="s">
        <v>2</v>
      </c>
      <c r="C8162" t="s">
        <v>14685</v>
      </c>
      <c r="D8162" t="s">
        <v>2984</v>
      </c>
      <c r="E8162" t="s">
        <v>141</v>
      </c>
      <c r="F8162" t="b">
        <v>0</v>
      </c>
      <c r="G8162" t="s">
        <v>207</v>
      </c>
      <c r="H8162" s="1">
        <v>45171.379224537042</v>
      </c>
      <c r="I8162" t="b">
        <v>0</v>
      </c>
      <c r="J8162" t="b">
        <v>0</v>
      </c>
      <c r="K8162" t="s">
        <v>116</v>
      </c>
      <c r="L8162" t="s">
        <v>142</v>
      </c>
      <c r="M8162" s="3">
        <v>149946.5</v>
      </c>
      <c r="O8162" t="s">
        <v>3790</v>
      </c>
    </row>
    <row r="8163" spans="1:16" x14ac:dyDescent="0.3">
      <c r="A8163" t="s">
        <v>0</v>
      </c>
      <c r="B8163" t="s">
        <v>0</v>
      </c>
      <c r="C8163" t="s">
        <v>14686</v>
      </c>
      <c r="D8163" t="s">
        <v>282</v>
      </c>
      <c r="E8163" t="s">
        <v>141</v>
      </c>
      <c r="F8163" t="b">
        <v>0</v>
      </c>
      <c r="G8163" t="s">
        <v>148</v>
      </c>
      <c r="H8163" s="1">
        <v>44932.715081018519</v>
      </c>
      <c r="I8163" t="b">
        <v>1</v>
      </c>
      <c r="J8163" t="b">
        <v>0</v>
      </c>
      <c r="K8163" t="s">
        <v>116</v>
      </c>
      <c r="L8163" t="s">
        <v>142</v>
      </c>
      <c r="M8163" s="3">
        <v>50000</v>
      </c>
      <c r="O8163" t="s">
        <v>311</v>
      </c>
    </row>
    <row r="8164" spans="1:16" hidden="1" x14ac:dyDescent="0.3">
      <c r="A8164" t="s">
        <v>1</v>
      </c>
      <c r="B8164" t="s">
        <v>14687</v>
      </c>
      <c r="C8164" t="s">
        <v>851</v>
      </c>
      <c r="D8164" t="s">
        <v>186</v>
      </c>
      <c r="E8164" t="s">
        <v>141</v>
      </c>
      <c r="F8164" t="b">
        <v>0</v>
      </c>
      <c r="G8164" t="s">
        <v>165</v>
      </c>
      <c r="H8164" s="1">
        <v>45099.672395833331</v>
      </c>
      <c r="I8164" t="b">
        <v>1</v>
      </c>
      <c r="J8164" t="b">
        <v>0</v>
      </c>
      <c r="K8164" t="s">
        <v>116</v>
      </c>
      <c r="L8164" t="s">
        <v>142</v>
      </c>
      <c r="M8164" s="3">
        <v>124500</v>
      </c>
      <c r="O8164" t="s">
        <v>1466</v>
      </c>
      <c r="P8164" t="s">
        <v>573</v>
      </c>
    </row>
    <row r="8165" spans="1:16" hidden="1" x14ac:dyDescent="0.3">
      <c r="A8165" t="s">
        <v>5</v>
      </c>
      <c r="B8165" t="s">
        <v>14688</v>
      </c>
      <c r="D8165" t="s">
        <v>186</v>
      </c>
      <c r="E8165" t="s">
        <v>141</v>
      </c>
      <c r="F8165" t="b">
        <v>0</v>
      </c>
      <c r="G8165" t="s">
        <v>104</v>
      </c>
      <c r="H8165" s="1">
        <v>45154.800567129627</v>
      </c>
      <c r="I8165" t="b">
        <v>1</v>
      </c>
      <c r="J8165" t="b">
        <v>0</v>
      </c>
      <c r="K8165" t="s">
        <v>104</v>
      </c>
      <c r="L8165" t="s">
        <v>166</v>
      </c>
      <c r="N8165" s="2">
        <v>50</v>
      </c>
      <c r="O8165" t="s">
        <v>14689</v>
      </c>
      <c r="P8165" t="s">
        <v>3702</v>
      </c>
    </row>
    <row r="8166" spans="1:16" hidden="1" x14ac:dyDescent="0.3">
      <c r="A8166" t="s">
        <v>1</v>
      </c>
      <c r="B8166" t="s">
        <v>887</v>
      </c>
      <c r="C8166" t="s">
        <v>732</v>
      </c>
      <c r="D8166" t="s">
        <v>475</v>
      </c>
      <c r="E8166" t="s">
        <v>164</v>
      </c>
      <c r="F8166" t="b">
        <v>0</v>
      </c>
      <c r="G8166" t="s">
        <v>153</v>
      </c>
      <c r="H8166" s="1">
        <v>45285.376446759263</v>
      </c>
      <c r="I8166" t="b">
        <v>0</v>
      </c>
      <c r="J8166" t="b">
        <v>1</v>
      </c>
      <c r="K8166" t="s">
        <v>116</v>
      </c>
      <c r="L8166" t="s">
        <v>142</v>
      </c>
      <c r="M8166" s="3">
        <v>125000</v>
      </c>
      <c r="O8166" t="s">
        <v>224</v>
      </c>
      <c r="P8166" t="s">
        <v>405</v>
      </c>
    </row>
    <row r="8167" spans="1:16" x14ac:dyDescent="0.3">
      <c r="A8167" t="s">
        <v>0</v>
      </c>
      <c r="B8167" t="s">
        <v>0</v>
      </c>
      <c r="C8167" t="s">
        <v>494</v>
      </c>
      <c r="D8167" t="s">
        <v>14690</v>
      </c>
      <c r="E8167" t="s">
        <v>141</v>
      </c>
      <c r="F8167" t="b">
        <v>0</v>
      </c>
      <c r="G8167" t="s">
        <v>165</v>
      </c>
      <c r="H8167" s="1">
        <v>45022.001145833332</v>
      </c>
      <c r="I8167" t="b">
        <v>0</v>
      </c>
      <c r="J8167" t="b">
        <v>1</v>
      </c>
      <c r="K8167" t="s">
        <v>116</v>
      </c>
      <c r="L8167" t="s">
        <v>142</v>
      </c>
      <c r="M8167" s="3">
        <v>60000</v>
      </c>
      <c r="O8167" t="s">
        <v>14691</v>
      </c>
    </row>
    <row r="8168" spans="1:16" hidden="1" x14ac:dyDescent="0.3">
      <c r="A8168" t="s">
        <v>6</v>
      </c>
      <c r="B8168" t="s">
        <v>14692</v>
      </c>
      <c r="C8168" t="s">
        <v>162</v>
      </c>
      <c r="D8168" t="s">
        <v>147</v>
      </c>
      <c r="E8168" t="s">
        <v>206</v>
      </c>
      <c r="F8168" t="b">
        <v>0</v>
      </c>
      <c r="G8168" t="s">
        <v>104</v>
      </c>
      <c r="H8168" s="1">
        <v>45099.915821759263</v>
      </c>
      <c r="I8168" t="b">
        <v>0</v>
      </c>
      <c r="J8168" t="b">
        <v>1</v>
      </c>
      <c r="K8168" t="s">
        <v>104</v>
      </c>
      <c r="L8168" t="s">
        <v>166</v>
      </c>
      <c r="N8168" s="2">
        <v>67.5</v>
      </c>
      <c r="O8168" t="s">
        <v>11730</v>
      </c>
      <c r="P8168" t="s">
        <v>14693</v>
      </c>
    </row>
    <row r="8169" spans="1:16" hidden="1" x14ac:dyDescent="0.3">
      <c r="A8169" t="s">
        <v>1</v>
      </c>
      <c r="B8169" t="s">
        <v>1</v>
      </c>
      <c r="C8169" t="s">
        <v>173</v>
      </c>
      <c r="D8169" t="s">
        <v>186</v>
      </c>
      <c r="E8169" t="s">
        <v>141</v>
      </c>
      <c r="F8169" t="b">
        <v>1</v>
      </c>
      <c r="G8169" t="s">
        <v>104</v>
      </c>
      <c r="H8169" s="1">
        <v>45251.696805555563</v>
      </c>
      <c r="I8169" t="b">
        <v>1</v>
      </c>
      <c r="J8169" t="b">
        <v>0</v>
      </c>
      <c r="K8169" t="s">
        <v>104</v>
      </c>
      <c r="L8169" t="s">
        <v>142</v>
      </c>
      <c r="M8169" s="3">
        <v>120000</v>
      </c>
      <c r="O8169" t="s">
        <v>945</v>
      </c>
      <c r="P8169" t="s">
        <v>14694</v>
      </c>
    </row>
    <row r="8170" spans="1:16" hidden="1" x14ac:dyDescent="0.3">
      <c r="A8170" t="s">
        <v>1</v>
      </c>
      <c r="B8170" t="s">
        <v>14695</v>
      </c>
      <c r="C8170" t="s">
        <v>173</v>
      </c>
      <c r="D8170" t="s">
        <v>186</v>
      </c>
      <c r="E8170" t="s">
        <v>206</v>
      </c>
      <c r="F8170" t="b">
        <v>1</v>
      </c>
      <c r="G8170" t="s">
        <v>181</v>
      </c>
      <c r="H8170" s="1">
        <v>45149.340046296304</v>
      </c>
      <c r="I8170" t="b">
        <v>1</v>
      </c>
      <c r="J8170" t="b">
        <v>0</v>
      </c>
      <c r="K8170" t="s">
        <v>116</v>
      </c>
      <c r="L8170" t="s">
        <v>142</v>
      </c>
      <c r="M8170" s="3">
        <v>57500</v>
      </c>
      <c r="O8170" t="s">
        <v>14696</v>
      </c>
    </row>
    <row r="8171" spans="1:16" hidden="1" x14ac:dyDescent="0.3">
      <c r="A8171" t="s">
        <v>5</v>
      </c>
      <c r="B8171" t="s">
        <v>5</v>
      </c>
      <c r="C8171" t="s">
        <v>173</v>
      </c>
      <c r="D8171" t="s">
        <v>186</v>
      </c>
      <c r="E8171" t="s">
        <v>141</v>
      </c>
      <c r="F8171" t="b">
        <v>1</v>
      </c>
      <c r="G8171" t="s">
        <v>153</v>
      </c>
      <c r="H8171" s="1">
        <v>45216.671875</v>
      </c>
      <c r="I8171" t="b">
        <v>0</v>
      </c>
      <c r="J8171" t="b">
        <v>0</v>
      </c>
      <c r="K8171" t="s">
        <v>116</v>
      </c>
      <c r="L8171" t="s">
        <v>142</v>
      </c>
      <c r="M8171" s="3">
        <v>220000</v>
      </c>
      <c r="O8171" t="s">
        <v>14697</v>
      </c>
      <c r="P8171" t="s">
        <v>14698</v>
      </c>
    </row>
    <row r="8172" spans="1:16" hidden="1" x14ac:dyDescent="0.3">
      <c r="A8172" t="s">
        <v>6</v>
      </c>
      <c r="B8172" t="s">
        <v>14699</v>
      </c>
      <c r="C8172" t="s">
        <v>1522</v>
      </c>
      <c r="D8172" t="s">
        <v>214</v>
      </c>
      <c r="E8172" t="s">
        <v>141</v>
      </c>
      <c r="F8172" t="b">
        <v>0</v>
      </c>
      <c r="G8172" t="s">
        <v>181</v>
      </c>
      <c r="H8172" s="1">
        <v>45148.377141203702</v>
      </c>
      <c r="I8172" t="b">
        <v>0</v>
      </c>
      <c r="J8172" t="b">
        <v>1</v>
      </c>
      <c r="K8172" t="s">
        <v>116</v>
      </c>
      <c r="L8172" t="s">
        <v>142</v>
      </c>
      <c r="M8172" s="3">
        <v>350000</v>
      </c>
      <c r="O8172" t="s">
        <v>14700</v>
      </c>
      <c r="P8172" t="s">
        <v>13560</v>
      </c>
    </row>
    <row r="8173" spans="1:16" hidden="1" x14ac:dyDescent="0.3">
      <c r="A8173" t="s">
        <v>1</v>
      </c>
      <c r="B8173" t="s">
        <v>1</v>
      </c>
      <c r="C8173" t="s">
        <v>173</v>
      </c>
      <c r="D8173" t="s">
        <v>186</v>
      </c>
      <c r="E8173" t="s">
        <v>141</v>
      </c>
      <c r="F8173" t="b">
        <v>1</v>
      </c>
      <c r="G8173" t="s">
        <v>153</v>
      </c>
      <c r="H8173" s="1">
        <v>44972.756064814806</v>
      </c>
      <c r="I8173" t="b">
        <v>0</v>
      </c>
      <c r="J8173" t="b">
        <v>1</v>
      </c>
      <c r="K8173" t="s">
        <v>116</v>
      </c>
      <c r="L8173" t="s">
        <v>142</v>
      </c>
      <c r="M8173" s="3">
        <v>85000</v>
      </c>
      <c r="O8173" t="s">
        <v>14701</v>
      </c>
      <c r="P8173" t="s">
        <v>14702</v>
      </c>
    </row>
    <row r="8174" spans="1:16" hidden="1" x14ac:dyDescent="0.3">
      <c r="A8174" t="s">
        <v>7</v>
      </c>
      <c r="B8174" t="s">
        <v>7</v>
      </c>
      <c r="C8174" t="s">
        <v>14703</v>
      </c>
      <c r="D8174" t="s">
        <v>147</v>
      </c>
      <c r="E8174" t="s">
        <v>206</v>
      </c>
      <c r="F8174" t="b">
        <v>0</v>
      </c>
      <c r="G8174" t="s">
        <v>158</v>
      </c>
      <c r="H8174" s="1">
        <v>45091.834826388891</v>
      </c>
      <c r="I8174" t="b">
        <v>0</v>
      </c>
      <c r="J8174" t="b">
        <v>0</v>
      </c>
      <c r="K8174" t="s">
        <v>116</v>
      </c>
      <c r="L8174" t="s">
        <v>166</v>
      </c>
      <c r="N8174" s="2">
        <v>25.5</v>
      </c>
      <c r="O8174" t="s">
        <v>14704</v>
      </c>
      <c r="P8174" t="s">
        <v>14705</v>
      </c>
    </row>
    <row r="8175" spans="1:16" hidden="1" x14ac:dyDescent="0.3">
      <c r="A8175" t="s">
        <v>1</v>
      </c>
      <c r="B8175" t="s">
        <v>14706</v>
      </c>
      <c r="C8175" t="s">
        <v>1315</v>
      </c>
      <c r="D8175" t="s">
        <v>140</v>
      </c>
      <c r="E8175" t="s">
        <v>141</v>
      </c>
      <c r="F8175" t="b">
        <v>0</v>
      </c>
      <c r="G8175" t="s">
        <v>158</v>
      </c>
      <c r="H8175" s="1">
        <v>45007.764618055553</v>
      </c>
      <c r="I8175" t="b">
        <v>0</v>
      </c>
      <c r="J8175" t="b">
        <v>0</v>
      </c>
      <c r="K8175" t="s">
        <v>116</v>
      </c>
      <c r="L8175" t="s">
        <v>142</v>
      </c>
      <c r="M8175" s="3">
        <v>80000</v>
      </c>
      <c r="O8175" t="s">
        <v>14707</v>
      </c>
      <c r="P8175" t="s">
        <v>14708</v>
      </c>
    </row>
    <row r="8176" spans="1:16" hidden="1" x14ac:dyDescent="0.3">
      <c r="A8176" t="s">
        <v>2</v>
      </c>
      <c r="B8176" t="s">
        <v>11009</v>
      </c>
      <c r="C8176" t="s">
        <v>49</v>
      </c>
      <c r="D8176" t="s">
        <v>157</v>
      </c>
      <c r="E8176" t="s">
        <v>141</v>
      </c>
      <c r="F8176" t="b">
        <v>0</v>
      </c>
      <c r="G8176" t="s">
        <v>49</v>
      </c>
      <c r="H8176" s="1">
        <v>45240.649583333332</v>
      </c>
      <c r="I8176" t="b">
        <v>0</v>
      </c>
      <c r="J8176" t="b">
        <v>0</v>
      </c>
      <c r="K8176" t="s">
        <v>49</v>
      </c>
      <c r="L8176" t="s">
        <v>142</v>
      </c>
      <c r="M8176" s="3">
        <v>120564</v>
      </c>
      <c r="O8176" t="s">
        <v>7986</v>
      </c>
      <c r="P8176" t="s">
        <v>14709</v>
      </c>
    </row>
    <row r="8177" spans="1:16" x14ac:dyDescent="0.3">
      <c r="A8177" t="s">
        <v>0</v>
      </c>
      <c r="B8177" t="s">
        <v>14710</v>
      </c>
      <c r="C8177" t="s">
        <v>420</v>
      </c>
      <c r="D8177" t="s">
        <v>214</v>
      </c>
      <c r="E8177" t="s">
        <v>141</v>
      </c>
      <c r="F8177" t="b">
        <v>0</v>
      </c>
      <c r="G8177" t="s">
        <v>165</v>
      </c>
      <c r="H8177" s="1">
        <v>45226.500474537039</v>
      </c>
      <c r="I8177" t="b">
        <v>0</v>
      </c>
      <c r="J8177" t="b">
        <v>1</v>
      </c>
      <c r="K8177" t="s">
        <v>116</v>
      </c>
      <c r="L8177" t="s">
        <v>142</v>
      </c>
      <c r="M8177" s="3">
        <v>200000</v>
      </c>
      <c r="O8177" t="s">
        <v>14711</v>
      </c>
      <c r="P8177" t="s">
        <v>14712</v>
      </c>
    </row>
    <row r="8178" spans="1:16" hidden="1" x14ac:dyDescent="0.3">
      <c r="A8178" t="s">
        <v>6</v>
      </c>
      <c r="B8178" t="s">
        <v>14713</v>
      </c>
      <c r="C8178" t="s">
        <v>173</v>
      </c>
      <c r="D8178" t="s">
        <v>186</v>
      </c>
      <c r="E8178" t="s">
        <v>141</v>
      </c>
      <c r="F8178" t="b">
        <v>1</v>
      </c>
      <c r="G8178" t="s">
        <v>104</v>
      </c>
      <c r="H8178" s="1">
        <v>44946.61341435185</v>
      </c>
      <c r="I8178" t="b">
        <v>0</v>
      </c>
      <c r="J8178" t="b">
        <v>0</v>
      </c>
      <c r="K8178" t="s">
        <v>104</v>
      </c>
      <c r="L8178" t="s">
        <v>142</v>
      </c>
      <c r="M8178" s="3">
        <v>157500</v>
      </c>
      <c r="O8178" t="s">
        <v>2679</v>
      </c>
      <c r="P8178" t="s">
        <v>14714</v>
      </c>
    </row>
    <row r="8179" spans="1:16" hidden="1" x14ac:dyDescent="0.3">
      <c r="A8179" t="s">
        <v>1</v>
      </c>
      <c r="B8179" t="s">
        <v>1</v>
      </c>
      <c r="C8179" t="s">
        <v>1024</v>
      </c>
      <c r="D8179" t="s">
        <v>147</v>
      </c>
      <c r="E8179" t="s">
        <v>141</v>
      </c>
      <c r="F8179" t="b">
        <v>0</v>
      </c>
      <c r="G8179" t="s">
        <v>207</v>
      </c>
      <c r="H8179" s="1">
        <v>45092.601481481477</v>
      </c>
      <c r="I8179" t="b">
        <v>1</v>
      </c>
      <c r="J8179" t="b">
        <v>0</v>
      </c>
      <c r="K8179" t="s">
        <v>116</v>
      </c>
      <c r="L8179" t="s">
        <v>142</v>
      </c>
      <c r="M8179" s="3">
        <v>105000.625</v>
      </c>
      <c r="O8179" t="s">
        <v>14715</v>
      </c>
      <c r="P8179" t="s">
        <v>14716</v>
      </c>
    </row>
    <row r="8180" spans="1:16" hidden="1" x14ac:dyDescent="0.3">
      <c r="A8180" t="s">
        <v>7</v>
      </c>
      <c r="B8180" t="s">
        <v>7659</v>
      </c>
      <c r="C8180" t="s">
        <v>655</v>
      </c>
      <c r="D8180" t="s">
        <v>163</v>
      </c>
      <c r="E8180" t="s">
        <v>164</v>
      </c>
      <c r="F8180" t="b">
        <v>0</v>
      </c>
      <c r="G8180" t="s">
        <v>207</v>
      </c>
      <c r="H8180" s="1">
        <v>45210.251562500001</v>
      </c>
      <c r="I8180" t="b">
        <v>0</v>
      </c>
      <c r="J8180" t="b">
        <v>0</v>
      </c>
      <c r="K8180" t="s">
        <v>116</v>
      </c>
      <c r="L8180" t="s">
        <v>166</v>
      </c>
      <c r="N8180" s="2">
        <v>19.579999923706051</v>
      </c>
      <c r="O8180" t="s">
        <v>656</v>
      </c>
      <c r="P8180" t="s">
        <v>4776</v>
      </c>
    </row>
    <row r="8181" spans="1:16" hidden="1" x14ac:dyDescent="0.3">
      <c r="A8181" t="s">
        <v>1</v>
      </c>
      <c r="B8181" t="s">
        <v>1149</v>
      </c>
      <c r="C8181" t="s">
        <v>474</v>
      </c>
      <c r="D8181" t="s">
        <v>186</v>
      </c>
      <c r="E8181" t="s">
        <v>206</v>
      </c>
      <c r="F8181" t="b">
        <v>0</v>
      </c>
      <c r="G8181" t="s">
        <v>158</v>
      </c>
      <c r="H8181" s="1">
        <v>45174.714421296303</v>
      </c>
      <c r="I8181" t="b">
        <v>0</v>
      </c>
      <c r="J8181" t="b">
        <v>0</v>
      </c>
      <c r="K8181" t="s">
        <v>116</v>
      </c>
      <c r="L8181" t="s">
        <v>166</v>
      </c>
      <c r="N8181" s="2">
        <v>84</v>
      </c>
      <c r="O8181" t="s">
        <v>14717</v>
      </c>
      <c r="P8181" t="s">
        <v>14718</v>
      </c>
    </row>
    <row r="8182" spans="1:16" hidden="1" x14ac:dyDescent="0.3">
      <c r="A8182" t="s">
        <v>2</v>
      </c>
      <c r="B8182" t="s">
        <v>3839</v>
      </c>
      <c r="C8182" t="s">
        <v>357</v>
      </c>
      <c r="D8182" t="s">
        <v>186</v>
      </c>
      <c r="E8182" t="s">
        <v>164</v>
      </c>
      <c r="F8182" t="b">
        <v>0</v>
      </c>
      <c r="G8182" t="s">
        <v>148</v>
      </c>
      <c r="H8182" s="1">
        <v>45246.485173611109</v>
      </c>
      <c r="I8182" t="b">
        <v>0</v>
      </c>
      <c r="J8182" t="b">
        <v>1</v>
      </c>
      <c r="K8182" t="s">
        <v>116</v>
      </c>
      <c r="L8182" t="s">
        <v>142</v>
      </c>
      <c r="M8182" s="3">
        <v>152000</v>
      </c>
      <c r="O8182" t="s">
        <v>1637</v>
      </c>
      <c r="P8182" t="s">
        <v>14719</v>
      </c>
    </row>
    <row r="8183" spans="1:16" hidden="1" x14ac:dyDescent="0.3">
      <c r="A8183" t="s">
        <v>1</v>
      </c>
      <c r="B8183" t="s">
        <v>1</v>
      </c>
      <c r="C8183" t="s">
        <v>878</v>
      </c>
      <c r="D8183" t="s">
        <v>186</v>
      </c>
      <c r="E8183" t="s">
        <v>141</v>
      </c>
      <c r="F8183" t="b">
        <v>0</v>
      </c>
      <c r="G8183" t="s">
        <v>158</v>
      </c>
      <c r="H8183" s="1">
        <v>45028.602141203701</v>
      </c>
      <c r="I8183" t="b">
        <v>0</v>
      </c>
      <c r="J8183" t="b">
        <v>0</v>
      </c>
      <c r="K8183" t="s">
        <v>116</v>
      </c>
      <c r="L8183" t="s">
        <v>142</v>
      </c>
      <c r="M8183" s="3">
        <v>175000</v>
      </c>
      <c r="O8183" t="s">
        <v>7273</v>
      </c>
      <c r="P8183" t="s">
        <v>14720</v>
      </c>
    </row>
    <row r="8184" spans="1:16" hidden="1" x14ac:dyDescent="0.3">
      <c r="A8184" t="s">
        <v>1</v>
      </c>
      <c r="B8184" t="s">
        <v>14721</v>
      </c>
      <c r="C8184" t="s">
        <v>173</v>
      </c>
      <c r="D8184" t="s">
        <v>349</v>
      </c>
      <c r="E8184" t="s">
        <v>206</v>
      </c>
      <c r="F8184" t="b">
        <v>1</v>
      </c>
      <c r="G8184" t="s">
        <v>181</v>
      </c>
      <c r="H8184" s="1">
        <v>45146.338078703702</v>
      </c>
      <c r="I8184" t="b">
        <v>1</v>
      </c>
      <c r="J8184" t="b">
        <v>0</v>
      </c>
      <c r="K8184" t="s">
        <v>116</v>
      </c>
      <c r="L8184" t="s">
        <v>166</v>
      </c>
      <c r="N8184" s="2">
        <v>25</v>
      </c>
      <c r="O8184" t="s">
        <v>351</v>
      </c>
    </row>
    <row r="8185" spans="1:16" hidden="1" x14ac:dyDescent="0.3">
      <c r="A8185" t="s">
        <v>1</v>
      </c>
      <c r="B8185" t="s">
        <v>14722</v>
      </c>
      <c r="C8185" t="s">
        <v>4798</v>
      </c>
      <c r="D8185" t="s">
        <v>214</v>
      </c>
      <c r="E8185" t="s">
        <v>141</v>
      </c>
      <c r="F8185" t="b">
        <v>0</v>
      </c>
      <c r="G8185" t="s">
        <v>181</v>
      </c>
      <c r="H8185" s="1">
        <v>45100.55877314815</v>
      </c>
      <c r="I8185" t="b">
        <v>0</v>
      </c>
      <c r="J8185" t="b">
        <v>1</v>
      </c>
      <c r="K8185" t="s">
        <v>116</v>
      </c>
      <c r="L8185" t="s">
        <v>142</v>
      </c>
      <c r="M8185" s="3">
        <v>200000</v>
      </c>
      <c r="O8185" t="s">
        <v>1267</v>
      </c>
      <c r="P8185" t="s">
        <v>4613</v>
      </c>
    </row>
    <row r="8186" spans="1:16" hidden="1" x14ac:dyDescent="0.3">
      <c r="A8186" t="s">
        <v>5</v>
      </c>
      <c r="B8186" t="s">
        <v>5</v>
      </c>
      <c r="C8186" t="s">
        <v>581</v>
      </c>
      <c r="D8186" t="s">
        <v>214</v>
      </c>
      <c r="E8186" t="s">
        <v>141</v>
      </c>
      <c r="F8186" t="b">
        <v>0</v>
      </c>
      <c r="G8186" t="s">
        <v>153</v>
      </c>
      <c r="H8186" s="1">
        <v>45105.337754629632</v>
      </c>
      <c r="I8186" t="b">
        <v>0</v>
      </c>
      <c r="J8186" t="b">
        <v>0</v>
      </c>
      <c r="K8186" t="s">
        <v>116</v>
      </c>
      <c r="L8186" t="s">
        <v>142</v>
      </c>
      <c r="M8186" s="3">
        <v>125000</v>
      </c>
      <c r="O8186" t="s">
        <v>577</v>
      </c>
      <c r="P8186" t="s">
        <v>14723</v>
      </c>
    </row>
    <row r="8187" spans="1:16" hidden="1" x14ac:dyDescent="0.3">
      <c r="A8187" t="s">
        <v>2</v>
      </c>
      <c r="B8187" t="s">
        <v>14724</v>
      </c>
      <c r="C8187" t="s">
        <v>1333</v>
      </c>
      <c r="D8187" t="s">
        <v>163</v>
      </c>
      <c r="E8187" t="s">
        <v>262</v>
      </c>
      <c r="F8187" t="b">
        <v>0</v>
      </c>
      <c r="G8187" t="s">
        <v>158</v>
      </c>
      <c r="H8187" s="1">
        <v>45183.252199074072</v>
      </c>
      <c r="I8187" t="b">
        <v>0</v>
      </c>
      <c r="J8187" t="b">
        <v>0</v>
      </c>
      <c r="K8187" t="s">
        <v>116</v>
      </c>
      <c r="L8187" t="s">
        <v>166</v>
      </c>
      <c r="N8187" s="2">
        <v>49.974998474121087</v>
      </c>
      <c r="O8187" t="s">
        <v>1334</v>
      </c>
      <c r="P8187" t="s">
        <v>14725</v>
      </c>
    </row>
    <row r="8188" spans="1:16" x14ac:dyDescent="0.3">
      <c r="A8188" t="s">
        <v>0</v>
      </c>
      <c r="B8188" t="s">
        <v>14726</v>
      </c>
      <c r="C8188" t="s">
        <v>4087</v>
      </c>
      <c r="D8188" t="s">
        <v>157</v>
      </c>
      <c r="E8188" t="s">
        <v>141</v>
      </c>
      <c r="F8188" t="b">
        <v>0</v>
      </c>
      <c r="G8188" t="s">
        <v>21</v>
      </c>
      <c r="H8188" s="1">
        <v>45133.466724537036</v>
      </c>
      <c r="I8188" t="b">
        <v>0</v>
      </c>
      <c r="J8188" t="b">
        <v>0</v>
      </c>
      <c r="K8188" t="s">
        <v>21</v>
      </c>
      <c r="L8188" t="s">
        <v>142</v>
      </c>
      <c r="M8188" s="3">
        <v>72900</v>
      </c>
      <c r="O8188" t="s">
        <v>1452</v>
      </c>
      <c r="P8188" t="s">
        <v>816</v>
      </c>
    </row>
    <row r="8189" spans="1:16" hidden="1" x14ac:dyDescent="0.3">
      <c r="A8189" t="s">
        <v>3</v>
      </c>
      <c r="B8189" t="s">
        <v>14727</v>
      </c>
      <c r="C8189" t="s">
        <v>494</v>
      </c>
      <c r="D8189" t="s">
        <v>282</v>
      </c>
      <c r="E8189" t="s">
        <v>206</v>
      </c>
      <c r="F8189" t="b">
        <v>0</v>
      </c>
      <c r="G8189" t="s">
        <v>165</v>
      </c>
      <c r="H8189" s="1">
        <v>45023.584120370368</v>
      </c>
      <c r="I8189" t="b">
        <v>0</v>
      </c>
      <c r="J8189" t="b">
        <v>0</v>
      </c>
      <c r="K8189" t="s">
        <v>116</v>
      </c>
      <c r="L8189" t="s">
        <v>166</v>
      </c>
      <c r="N8189" s="2">
        <v>50</v>
      </c>
      <c r="O8189" t="s">
        <v>3263</v>
      </c>
    </row>
    <row r="8190" spans="1:16" hidden="1" x14ac:dyDescent="0.3">
      <c r="A8190" t="s">
        <v>5</v>
      </c>
      <c r="B8190" t="s">
        <v>1444</v>
      </c>
      <c r="C8190" t="s">
        <v>420</v>
      </c>
      <c r="D8190" t="s">
        <v>186</v>
      </c>
      <c r="E8190" t="s">
        <v>206</v>
      </c>
      <c r="F8190" t="b">
        <v>0</v>
      </c>
      <c r="G8190" t="s">
        <v>207</v>
      </c>
      <c r="H8190" s="1">
        <v>44957.922986111109</v>
      </c>
      <c r="I8190" t="b">
        <v>0</v>
      </c>
      <c r="J8190" t="b">
        <v>0</v>
      </c>
      <c r="K8190" t="s">
        <v>116</v>
      </c>
      <c r="L8190" t="s">
        <v>166</v>
      </c>
      <c r="N8190" s="2">
        <v>72.5</v>
      </c>
      <c r="O8190" t="s">
        <v>1194</v>
      </c>
      <c r="P8190" t="s">
        <v>14728</v>
      </c>
    </row>
    <row r="8191" spans="1:16" hidden="1" x14ac:dyDescent="0.3">
      <c r="A8191" t="s">
        <v>2</v>
      </c>
      <c r="B8191" t="s">
        <v>2775</v>
      </c>
      <c r="C8191" t="s">
        <v>173</v>
      </c>
      <c r="D8191" t="s">
        <v>349</v>
      </c>
      <c r="E8191" t="s">
        <v>206</v>
      </c>
      <c r="F8191" t="b">
        <v>1</v>
      </c>
      <c r="G8191" t="s">
        <v>165</v>
      </c>
      <c r="H8191" s="1">
        <v>44990.419409722221</v>
      </c>
      <c r="I8191" t="b">
        <v>0</v>
      </c>
      <c r="J8191" t="b">
        <v>0</v>
      </c>
      <c r="K8191" t="s">
        <v>116</v>
      </c>
      <c r="L8191" t="s">
        <v>166</v>
      </c>
      <c r="N8191" s="2">
        <v>57.5</v>
      </c>
      <c r="O8191" t="s">
        <v>351</v>
      </c>
    </row>
    <row r="8192" spans="1:16" hidden="1" x14ac:dyDescent="0.3">
      <c r="A8192" t="s">
        <v>2</v>
      </c>
      <c r="B8192" t="s">
        <v>2</v>
      </c>
      <c r="C8192" t="s">
        <v>11106</v>
      </c>
      <c r="D8192" t="s">
        <v>5448</v>
      </c>
      <c r="E8192" t="s">
        <v>141</v>
      </c>
      <c r="F8192" t="b">
        <v>0</v>
      </c>
      <c r="G8192" t="s">
        <v>153</v>
      </c>
      <c r="H8192" s="1">
        <v>44949.002326388887</v>
      </c>
      <c r="I8192" t="b">
        <v>0</v>
      </c>
      <c r="J8192" t="b">
        <v>0</v>
      </c>
      <c r="K8192" t="s">
        <v>116</v>
      </c>
      <c r="L8192" t="s">
        <v>142</v>
      </c>
      <c r="M8192" s="3">
        <v>158500</v>
      </c>
      <c r="O8192" t="s">
        <v>8863</v>
      </c>
      <c r="P8192" t="s">
        <v>8864</v>
      </c>
    </row>
    <row r="8193" spans="1:16" hidden="1" x14ac:dyDescent="0.3">
      <c r="A8193" t="s">
        <v>2</v>
      </c>
      <c r="B8193" t="s">
        <v>14729</v>
      </c>
      <c r="C8193" t="s">
        <v>162</v>
      </c>
      <c r="D8193" t="s">
        <v>163</v>
      </c>
      <c r="E8193" t="s">
        <v>141</v>
      </c>
      <c r="F8193" t="b">
        <v>0</v>
      </c>
      <c r="G8193" t="s">
        <v>165</v>
      </c>
      <c r="H8193" s="1">
        <v>45169.83803240741</v>
      </c>
      <c r="I8193" t="b">
        <v>0</v>
      </c>
      <c r="J8193" t="b">
        <v>0</v>
      </c>
      <c r="K8193" t="s">
        <v>116</v>
      </c>
      <c r="L8193" t="s">
        <v>166</v>
      </c>
      <c r="N8193" s="2">
        <v>39.795001983642578</v>
      </c>
      <c r="O8193" t="s">
        <v>1179</v>
      </c>
      <c r="P8193" t="s">
        <v>2386</v>
      </c>
    </row>
    <row r="8194" spans="1:16" hidden="1" x14ac:dyDescent="0.3">
      <c r="A8194" t="s">
        <v>5</v>
      </c>
      <c r="B8194" t="s">
        <v>14730</v>
      </c>
      <c r="C8194" t="s">
        <v>2349</v>
      </c>
      <c r="D8194" t="s">
        <v>214</v>
      </c>
      <c r="E8194" t="s">
        <v>141</v>
      </c>
      <c r="F8194" t="b">
        <v>0</v>
      </c>
      <c r="G8194" t="s">
        <v>104</v>
      </c>
      <c r="H8194" s="1">
        <v>45179.344571759262</v>
      </c>
      <c r="I8194" t="b">
        <v>0</v>
      </c>
      <c r="J8194" t="b">
        <v>0</v>
      </c>
      <c r="K8194" t="s">
        <v>104</v>
      </c>
      <c r="L8194" t="s">
        <v>142</v>
      </c>
      <c r="M8194" s="3">
        <v>90000</v>
      </c>
      <c r="O8194" t="s">
        <v>14731</v>
      </c>
      <c r="P8194" t="s">
        <v>14732</v>
      </c>
    </row>
    <row r="8195" spans="1:16" hidden="1" x14ac:dyDescent="0.3">
      <c r="A8195" t="s">
        <v>3</v>
      </c>
      <c r="B8195" t="s">
        <v>14733</v>
      </c>
      <c r="C8195" t="s">
        <v>4087</v>
      </c>
      <c r="D8195" t="s">
        <v>157</v>
      </c>
      <c r="E8195" t="s">
        <v>141</v>
      </c>
      <c r="F8195" t="b">
        <v>0</v>
      </c>
      <c r="G8195" t="s">
        <v>21</v>
      </c>
      <c r="H8195" s="1">
        <v>45112.778749999998</v>
      </c>
      <c r="I8195" t="b">
        <v>0</v>
      </c>
      <c r="J8195" t="b">
        <v>0</v>
      </c>
      <c r="K8195" t="s">
        <v>21</v>
      </c>
      <c r="L8195" t="s">
        <v>142</v>
      </c>
      <c r="M8195" s="3">
        <v>89100</v>
      </c>
      <c r="O8195" t="s">
        <v>4453</v>
      </c>
    </row>
    <row r="8196" spans="1:16" hidden="1" x14ac:dyDescent="0.3">
      <c r="A8196" t="s">
        <v>7</v>
      </c>
      <c r="B8196" t="s">
        <v>14734</v>
      </c>
      <c r="C8196" t="s">
        <v>357</v>
      </c>
      <c r="D8196" t="s">
        <v>214</v>
      </c>
      <c r="E8196" t="s">
        <v>141</v>
      </c>
      <c r="F8196" t="b">
        <v>0</v>
      </c>
      <c r="G8196" t="s">
        <v>153</v>
      </c>
      <c r="H8196" s="1">
        <v>45154.458518518521</v>
      </c>
      <c r="I8196" t="b">
        <v>0</v>
      </c>
      <c r="J8196" t="b">
        <v>1</v>
      </c>
      <c r="K8196" t="s">
        <v>116</v>
      </c>
      <c r="L8196" t="s">
        <v>142</v>
      </c>
      <c r="M8196" s="3">
        <v>125000</v>
      </c>
      <c r="O8196" t="s">
        <v>830</v>
      </c>
      <c r="P8196" t="s">
        <v>14735</v>
      </c>
    </row>
    <row r="8197" spans="1:16" hidden="1" x14ac:dyDescent="0.3">
      <c r="A8197" t="s">
        <v>5</v>
      </c>
      <c r="B8197" t="s">
        <v>5</v>
      </c>
      <c r="C8197" t="s">
        <v>9496</v>
      </c>
      <c r="D8197" t="s">
        <v>521</v>
      </c>
      <c r="E8197" t="s">
        <v>141</v>
      </c>
      <c r="F8197" t="b">
        <v>0</v>
      </c>
      <c r="G8197" t="s">
        <v>104</v>
      </c>
      <c r="H8197" s="1">
        <v>44967.816192129627</v>
      </c>
      <c r="I8197" t="b">
        <v>1</v>
      </c>
      <c r="J8197" t="b">
        <v>0</v>
      </c>
      <c r="K8197" t="s">
        <v>104</v>
      </c>
      <c r="L8197" t="s">
        <v>142</v>
      </c>
      <c r="M8197" s="3">
        <v>152500</v>
      </c>
      <c r="O8197" t="s">
        <v>376</v>
      </c>
    </row>
    <row r="8198" spans="1:16" hidden="1" x14ac:dyDescent="0.3">
      <c r="A8198" t="s">
        <v>7</v>
      </c>
      <c r="B8198" t="s">
        <v>7659</v>
      </c>
      <c r="C8198" t="s">
        <v>1273</v>
      </c>
      <c r="D8198" t="s">
        <v>163</v>
      </c>
      <c r="E8198" t="s">
        <v>164</v>
      </c>
      <c r="F8198" t="b">
        <v>0</v>
      </c>
      <c r="G8198" t="s">
        <v>153</v>
      </c>
      <c r="H8198" s="1">
        <v>45184.7500462963</v>
      </c>
      <c r="I8198" t="b">
        <v>1</v>
      </c>
      <c r="J8198" t="b">
        <v>1</v>
      </c>
      <c r="K8198" t="s">
        <v>116</v>
      </c>
      <c r="L8198" t="s">
        <v>166</v>
      </c>
      <c r="N8198" s="2">
        <v>27.979999542236332</v>
      </c>
      <c r="O8198" t="s">
        <v>1274</v>
      </c>
      <c r="P8198" t="s">
        <v>14736</v>
      </c>
    </row>
    <row r="8199" spans="1:16" hidden="1" x14ac:dyDescent="0.3">
      <c r="A8199" t="s">
        <v>6</v>
      </c>
      <c r="B8199" t="s">
        <v>14737</v>
      </c>
      <c r="C8199" t="s">
        <v>190</v>
      </c>
      <c r="D8199" t="s">
        <v>214</v>
      </c>
      <c r="E8199" t="s">
        <v>141</v>
      </c>
      <c r="F8199" t="b">
        <v>0</v>
      </c>
      <c r="G8199" t="s">
        <v>181</v>
      </c>
      <c r="H8199" s="1">
        <v>45196.12767361111</v>
      </c>
      <c r="I8199" t="b">
        <v>0</v>
      </c>
      <c r="J8199" t="b">
        <v>1</v>
      </c>
      <c r="K8199" t="s">
        <v>116</v>
      </c>
      <c r="L8199" t="s">
        <v>142</v>
      </c>
      <c r="M8199" s="3">
        <v>184500</v>
      </c>
      <c r="O8199" t="s">
        <v>498</v>
      </c>
      <c r="P8199" t="s">
        <v>14738</v>
      </c>
    </row>
    <row r="8200" spans="1:16" hidden="1" x14ac:dyDescent="0.3">
      <c r="A8200" t="s">
        <v>7</v>
      </c>
      <c r="B8200" t="s">
        <v>14739</v>
      </c>
      <c r="C8200" t="s">
        <v>455</v>
      </c>
      <c r="D8200" t="s">
        <v>2920</v>
      </c>
      <c r="E8200" t="s">
        <v>141</v>
      </c>
      <c r="F8200" t="b">
        <v>0</v>
      </c>
      <c r="G8200" t="s">
        <v>158</v>
      </c>
      <c r="H8200" s="1">
        <v>45033.042812500003</v>
      </c>
      <c r="I8200" t="b">
        <v>1</v>
      </c>
      <c r="J8200" t="b">
        <v>0</v>
      </c>
      <c r="K8200" t="s">
        <v>116</v>
      </c>
      <c r="L8200" t="s">
        <v>142</v>
      </c>
      <c r="M8200" s="3">
        <v>100000</v>
      </c>
      <c r="O8200" t="s">
        <v>3342</v>
      </c>
      <c r="P8200" t="s">
        <v>14740</v>
      </c>
    </row>
    <row r="8201" spans="1:16" hidden="1" x14ac:dyDescent="0.3">
      <c r="A8201" t="s">
        <v>1</v>
      </c>
      <c r="B8201" t="s">
        <v>1149</v>
      </c>
      <c r="C8201" t="s">
        <v>173</v>
      </c>
      <c r="D8201" t="s">
        <v>186</v>
      </c>
      <c r="E8201" t="s">
        <v>141</v>
      </c>
      <c r="F8201" t="b">
        <v>1</v>
      </c>
      <c r="G8201" t="s">
        <v>207</v>
      </c>
      <c r="H8201" s="1">
        <v>45204.797986111109</v>
      </c>
      <c r="I8201" t="b">
        <v>1</v>
      </c>
      <c r="J8201" t="b">
        <v>0</v>
      </c>
      <c r="K8201" t="s">
        <v>116</v>
      </c>
      <c r="L8201" t="s">
        <v>142</v>
      </c>
      <c r="M8201" s="3">
        <v>137500</v>
      </c>
      <c r="O8201" t="s">
        <v>8379</v>
      </c>
      <c r="P8201" t="s">
        <v>14741</v>
      </c>
    </row>
    <row r="8202" spans="1:16" hidden="1" x14ac:dyDescent="0.3">
      <c r="A8202" t="s">
        <v>2</v>
      </c>
      <c r="B8202" t="s">
        <v>14742</v>
      </c>
      <c r="C8202" t="s">
        <v>3334</v>
      </c>
      <c r="D8202" t="s">
        <v>157</v>
      </c>
      <c r="E8202" t="s">
        <v>141</v>
      </c>
      <c r="F8202" t="b">
        <v>0</v>
      </c>
      <c r="G8202" t="s">
        <v>102</v>
      </c>
      <c r="H8202" s="1">
        <v>45141.390347222223</v>
      </c>
      <c r="I8202" t="b">
        <v>0</v>
      </c>
      <c r="J8202" t="b">
        <v>0</v>
      </c>
      <c r="K8202" t="s">
        <v>102</v>
      </c>
      <c r="L8202" t="s">
        <v>142</v>
      </c>
      <c r="M8202" s="3">
        <v>56700</v>
      </c>
      <c r="O8202" t="s">
        <v>14404</v>
      </c>
      <c r="P8202" t="s">
        <v>1849</v>
      </c>
    </row>
    <row r="8203" spans="1:16" hidden="1" x14ac:dyDescent="0.3">
      <c r="A8203" t="s">
        <v>2</v>
      </c>
      <c r="B8203" t="s">
        <v>735</v>
      </c>
      <c r="C8203" t="s">
        <v>4098</v>
      </c>
      <c r="D8203" t="s">
        <v>163</v>
      </c>
      <c r="E8203" t="s">
        <v>164</v>
      </c>
      <c r="F8203" t="b">
        <v>0</v>
      </c>
      <c r="G8203" t="s">
        <v>158</v>
      </c>
      <c r="H8203" s="1">
        <v>45241.294259259259</v>
      </c>
      <c r="I8203" t="b">
        <v>0</v>
      </c>
      <c r="J8203" t="b">
        <v>1</v>
      </c>
      <c r="K8203" t="s">
        <v>116</v>
      </c>
      <c r="L8203" t="s">
        <v>166</v>
      </c>
      <c r="N8203" s="2">
        <v>40.075000762939453</v>
      </c>
      <c r="O8203" t="s">
        <v>1226</v>
      </c>
      <c r="P8203" t="s">
        <v>1978</v>
      </c>
    </row>
    <row r="8204" spans="1:16" hidden="1" x14ac:dyDescent="0.3">
      <c r="A8204" t="s">
        <v>1</v>
      </c>
      <c r="B8204" t="s">
        <v>393</v>
      </c>
      <c r="C8204" t="s">
        <v>173</v>
      </c>
      <c r="D8204" t="s">
        <v>349</v>
      </c>
      <c r="E8204" t="s">
        <v>350</v>
      </c>
      <c r="F8204" t="b">
        <v>1</v>
      </c>
      <c r="G8204" t="s">
        <v>153</v>
      </c>
      <c r="H8204" s="1">
        <v>45185.335740740738</v>
      </c>
      <c r="I8204" t="b">
        <v>1</v>
      </c>
      <c r="J8204" t="b">
        <v>0</v>
      </c>
      <c r="K8204" t="s">
        <v>116</v>
      </c>
      <c r="L8204" t="s">
        <v>166</v>
      </c>
      <c r="N8204" s="2">
        <v>10</v>
      </c>
      <c r="O8204" t="s">
        <v>351</v>
      </c>
      <c r="P8204" t="s">
        <v>14743</v>
      </c>
    </row>
    <row r="8205" spans="1:16" hidden="1" x14ac:dyDescent="0.3">
      <c r="A8205" t="s">
        <v>5</v>
      </c>
      <c r="B8205" t="s">
        <v>5</v>
      </c>
      <c r="C8205" t="s">
        <v>173</v>
      </c>
      <c r="D8205" t="s">
        <v>186</v>
      </c>
      <c r="E8205" t="s">
        <v>206</v>
      </c>
      <c r="F8205" t="b">
        <v>1</v>
      </c>
      <c r="G8205" t="s">
        <v>148</v>
      </c>
      <c r="H8205" s="1">
        <v>45098.537812499999</v>
      </c>
      <c r="I8205" t="b">
        <v>0</v>
      </c>
      <c r="J8205" t="b">
        <v>0</v>
      </c>
      <c r="K8205" t="s">
        <v>116</v>
      </c>
      <c r="L8205" t="s">
        <v>166</v>
      </c>
      <c r="N8205" s="2">
        <v>72.5</v>
      </c>
      <c r="O8205" t="s">
        <v>313</v>
      </c>
      <c r="P8205" t="s">
        <v>1913</v>
      </c>
    </row>
    <row r="8206" spans="1:16" hidden="1" x14ac:dyDescent="0.3">
      <c r="A8206" t="s">
        <v>6</v>
      </c>
      <c r="B8206" t="s">
        <v>6</v>
      </c>
      <c r="C8206" t="s">
        <v>420</v>
      </c>
      <c r="D8206" t="s">
        <v>186</v>
      </c>
      <c r="E8206" t="s">
        <v>141</v>
      </c>
      <c r="F8206" t="b">
        <v>0</v>
      </c>
      <c r="G8206" t="s">
        <v>104</v>
      </c>
      <c r="H8206" s="1">
        <v>45202.512141203697</v>
      </c>
      <c r="I8206" t="b">
        <v>0</v>
      </c>
      <c r="J8206" t="b">
        <v>0</v>
      </c>
      <c r="K8206" t="s">
        <v>104</v>
      </c>
      <c r="L8206" t="s">
        <v>142</v>
      </c>
      <c r="M8206" s="3">
        <v>95000</v>
      </c>
      <c r="O8206" t="s">
        <v>14744</v>
      </c>
      <c r="P8206" t="s">
        <v>14745</v>
      </c>
    </row>
    <row r="8207" spans="1:16" x14ac:dyDescent="0.3">
      <c r="A8207" t="s">
        <v>0</v>
      </c>
      <c r="B8207" t="s">
        <v>8125</v>
      </c>
      <c r="C8207" t="s">
        <v>3577</v>
      </c>
      <c r="D8207" t="s">
        <v>140</v>
      </c>
      <c r="F8207" t="b">
        <v>0</v>
      </c>
      <c r="G8207" t="s">
        <v>181</v>
      </c>
      <c r="H8207" s="1">
        <v>45006.678703703707</v>
      </c>
      <c r="I8207" t="b">
        <v>1</v>
      </c>
      <c r="J8207" t="b">
        <v>0</v>
      </c>
      <c r="K8207" t="s">
        <v>116</v>
      </c>
      <c r="L8207" t="s">
        <v>166</v>
      </c>
      <c r="N8207" s="2">
        <v>47.525001525878913</v>
      </c>
      <c r="O8207" t="s">
        <v>391</v>
      </c>
      <c r="P8207" t="s">
        <v>14746</v>
      </c>
    </row>
    <row r="8208" spans="1:16" x14ac:dyDescent="0.3">
      <c r="A8208" t="s">
        <v>0</v>
      </c>
      <c r="B8208" t="s">
        <v>0</v>
      </c>
      <c r="C8208" t="s">
        <v>8579</v>
      </c>
      <c r="D8208" t="s">
        <v>186</v>
      </c>
      <c r="E8208" t="s">
        <v>206</v>
      </c>
      <c r="F8208" t="b">
        <v>0</v>
      </c>
      <c r="G8208" t="s">
        <v>207</v>
      </c>
      <c r="H8208" s="1">
        <v>45002.834502314807</v>
      </c>
      <c r="I8208" t="b">
        <v>0</v>
      </c>
      <c r="J8208" t="b">
        <v>0</v>
      </c>
      <c r="K8208" t="s">
        <v>116</v>
      </c>
      <c r="L8208" t="s">
        <v>166</v>
      </c>
      <c r="N8208" s="2">
        <v>42.5</v>
      </c>
      <c r="O8208" t="s">
        <v>14747</v>
      </c>
      <c r="P8208" t="s">
        <v>996</v>
      </c>
    </row>
    <row r="8209" spans="1:16" hidden="1" x14ac:dyDescent="0.3">
      <c r="A8209" t="s">
        <v>1</v>
      </c>
      <c r="B8209" t="s">
        <v>555</v>
      </c>
      <c r="C8209" t="s">
        <v>655</v>
      </c>
      <c r="D8209" t="s">
        <v>214</v>
      </c>
      <c r="E8209" t="s">
        <v>141</v>
      </c>
      <c r="F8209" t="b">
        <v>0</v>
      </c>
      <c r="G8209" t="s">
        <v>148</v>
      </c>
      <c r="H8209" s="1">
        <v>45162.546238425923</v>
      </c>
      <c r="I8209" t="b">
        <v>1</v>
      </c>
      <c r="J8209" t="b">
        <v>0</v>
      </c>
      <c r="K8209" t="s">
        <v>116</v>
      </c>
      <c r="L8209" t="s">
        <v>142</v>
      </c>
      <c r="M8209" s="3">
        <v>90000</v>
      </c>
      <c r="O8209" t="s">
        <v>656</v>
      </c>
      <c r="P8209" t="s">
        <v>14748</v>
      </c>
    </row>
    <row r="8210" spans="1:16" hidden="1" x14ac:dyDescent="0.3">
      <c r="A8210" t="s">
        <v>2</v>
      </c>
      <c r="B8210" t="s">
        <v>2</v>
      </c>
      <c r="C8210" t="s">
        <v>43</v>
      </c>
      <c r="D8210" t="s">
        <v>157</v>
      </c>
      <c r="E8210" t="s">
        <v>141</v>
      </c>
      <c r="F8210" t="b">
        <v>0</v>
      </c>
      <c r="G8210" t="s">
        <v>43</v>
      </c>
      <c r="H8210" s="1">
        <v>45092.571712962963</v>
      </c>
      <c r="I8210" t="b">
        <v>0</v>
      </c>
      <c r="J8210" t="b">
        <v>0</v>
      </c>
      <c r="K8210" t="s">
        <v>43</v>
      </c>
      <c r="L8210" t="s">
        <v>142</v>
      </c>
      <c r="M8210" s="3">
        <v>70000</v>
      </c>
      <c r="O8210" t="s">
        <v>14749</v>
      </c>
      <c r="P8210" t="s">
        <v>14750</v>
      </c>
    </row>
    <row r="8211" spans="1:16" hidden="1" x14ac:dyDescent="0.3">
      <c r="A8211" t="s">
        <v>7</v>
      </c>
      <c r="B8211" t="s">
        <v>7</v>
      </c>
      <c r="C8211" t="s">
        <v>6402</v>
      </c>
      <c r="D8211" t="s">
        <v>147</v>
      </c>
      <c r="E8211" t="s">
        <v>141</v>
      </c>
      <c r="F8211" t="b">
        <v>0</v>
      </c>
      <c r="G8211" t="s">
        <v>207</v>
      </c>
      <c r="H8211" s="1">
        <v>45015.044120370367</v>
      </c>
      <c r="I8211" t="b">
        <v>0</v>
      </c>
      <c r="J8211" t="b">
        <v>0</v>
      </c>
      <c r="K8211" t="s">
        <v>116</v>
      </c>
      <c r="L8211" t="s">
        <v>142</v>
      </c>
      <c r="M8211" s="3">
        <v>97427.5</v>
      </c>
      <c r="O8211" t="s">
        <v>14751</v>
      </c>
      <c r="P8211" t="s">
        <v>14752</v>
      </c>
    </row>
    <row r="8212" spans="1:16" x14ac:dyDescent="0.3">
      <c r="A8212" t="s">
        <v>0</v>
      </c>
      <c r="B8212" t="s">
        <v>13572</v>
      </c>
      <c r="C8212" t="s">
        <v>270</v>
      </c>
      <c r="D8212" t="s">
        <v>147</v>
      </c>
      <c r="E8212" t="s">
        <v>141</v>
      </c>
      <c r="F8212" t="b">
        <v>0</v>
      </c>
      <c r="G8212" t="s">
        <v>153</v>
      </c>
      <c r="H8212" s="1">
        <v>45056.666631944441</v>
      </c>
      <c r="I8212" t="b">
        <v>1</v>
      </c>
      <c r="J8212" t="b">
        <v>1</v>
      </c>
      <c r="K8212" t="s">
        <v>116</v>
      </c>
      <c r="L8212" t="s">
        <v>166</v>
      </c>
      <c r="N8212" s="2">
        <v>23</v>
      </c>
      <c r="O8212" t="s">
        <v>14753</v>
      </c>
      <c r="P8212" t="s">
        <v>583</v>
      </c>
    </row>
    <row r="8213" spans="1:16" x14ac:dyDescent="0.3">
      <c r="A8213" t="s">
        <v>0</v>
      </c>
      <c r="B8213" t="s">
        <v>14754</v>
      </c>
      <c r="C8213" t="s">
        <v>14755</v>
      </c>
      <c r="D8213" t="s">
        <v>329</v>
      </c>
      <c r="E8213" t="s">
        <v>330</v>
      </c>
      <c r="F8213" t="b">
        <v>0</v>
      </c>
      <c r="G8213" t="s">
        <v>30</v>
      </c>
      <c r="H8213" s="1">
        <v>45161.430613425917</v>
      </c>
      <c r="I8213" t="b">
        <v>0</v>
      </c>
      <c r="J8213" t="b">
        <v>0</v>
      </c>
      <c r="K8213" t="s">
        <v>30</v>
      </c>
      <c r="L8213" t="s">
        <v>166</v>
      </c>
      <c r="N8213" s="2">
        <v>22</v>
      </c>
      <c r="O8213" t="s">
        <v>331</v>
      </c>
      <c r="P8213" t="s">
        <v>371</v>
      </c>
    </row>
    <row r="8214" spans="1:16" hidden="1" x14ac:dyDescent="0.3">
      <c r="A8214" t="s">
        <v>2</v>
      </c>
      <c r="B8214" t="s">
        <v>6508</v>
      </c>
      <c r="C8214" t="s">
        <v>190</v>
      </c>
      <c r="D8214" t="s">
        <v>214</v>
      </c>
      <c r="E8214" t="s">
        <v>141</v>
      </c>
      <c r="F8214" t="b">
        <v>0</v>
      </c>
      <c r="G8214" t="s">
        <v>181</v>
      </c>
      <c r="H8214" s="1">
        <v>45000.252557870372</v>
      </c>
      <c r="I8214" t="b">
        <v>0</v>
      </c>
      <c r="J8214" t="b">
        <v>1</v>
      </c>
      <c r="K8214" t="s">
        <v>116</v>
      </c>
      <c r="L8214" t="s">
        <v>142</v>
      </c>
      <c r="M8214" s="3">
        <v>175000</v>
      </c>
      <c r="O8214" t="s">
        <v>6476</v>
      </c>
      <c r="P8214" t="s">
        <v>870</v>
      </c>
    </row>
    <row r="8215" spans="1:16" hidden="1" x14ac:dyDescent="0.3">
      <c r="A8215" t="s">
        <v>3</v>
      </c>
      <c r="B8215" t="s">
        <v>14756</v>
      </c>
      <c r="C8215" t="s">
        <v>173</v>
      </c>
      <c r="D8215" t="s">
        <v>140</v>
      </c>
      <c r="E8215" t="s">
        <v>141</v>
      </c>
      <c r="F8215" t="b">
        <v>1</v>
      </c>
      <c r="G8215" t="s">
        <v>165</v>
      </c>
      <c r="H8215" s="1">
        <v>45008.66847222222</v>
      </c>
      <c r="I8215" t="b">
        <v>0</v>
      </c>
      <c r="J8215" t="b">
        <v>0</v>
      </c>
      <c r="K8215" t="s">
        <v>116</v>
      </c>
      <c r="L8215" t="s">
        <v>166</v>
      </c>
      <c r="N8215" s="2">
        <v>37.5</v>
      </c>
      <c r="O8215" t="s">
        <v>14757</v>
      </c>
      <c r="P8215" t="s">
        <v>14758</v>
      </c>
    </row>
    <row r="8216" spans="1:16" hidden="1" x14ac:dyDescent="0.3">
      <c r="A8216" t="s">
        <v>1</v>
      </c>
      <c r="B8216" t="s">
        <v>887</v>
      </c>
      <c r="C8216" t="s">
        <v>116</v>
      </c>
      <c r="D8216" t="s">
        <v>186</v>
      </c>
      <c r="E8216" t="s">
        <v>141</v>
      </c>
      <c r="F8216" t="b">
        <v>0</v>
      </c>
      <c r="G8216" t="s">
        <v>165</v>
      </c>
      <c r="H8216" s="1">
        <v>44990.379803240743</v>
      </c>
      <c r="I8216" t="b">
        <v>0</v>
      </c>
      <c r="J8216" t="b">
        <v>1</v>
      </c>
      <c r="K8216" t="s">
        <v>116</v>
      </c>
      <c r="L8216" t="s">
        <v>142</v>
      </c>
      <c r="M8216" s="3">
        <v>135000</v>
      </c>
      <c r="O8216" t="s">
        <v>14759</v>
      </c>
      <c r="P8216" t="s">
        <v>14760</v>
      </c>
    </row>
    <row r="8217" spans="1:16" x14ac:dyDescent="0.3">
      <c r="A8217" t="s">
        <v>0</v>
      </c>
      <c r="B8217" t="s">
        <v>6304</v>
      </c>
      <c r="C8217" t="s">
        <v>882</v>
      </c>
      <c r="D8217" t="s">
        <v>147</v>
      </c>
      <c r="E8217" t="s">
        <v>141</v>
      </c>
      <c r="F8217" t="b">
        <v>0</v>
      </c>
      <c r="G8217" t="s">
        <v>153</v>
      </c>
      <c r="H8217" s="1">
        <v>45168.875115740739</v>
      </c>
      <c r="I8217" t="b">
        <v>0</v>
      </c>
      <c r="J8217" t="b">
        <v>1</v>
      </c>
      <c r="K8217" t="s">
        <v>116</v>
      </c>
      <c r="L8217" t="s">
        <v>166</v>
      </c>
      <c r="N8217" s="2">
        <v>31.5</v>
      </c>
      <c r="O8217" t="s">
        <v>6305</v>
      </c>
      <c r="P8217" t="s">
        <v>6306</v>
      </c>
    </row>
    <row r="8218" spans="1:16" x14ac:dyDescent="0.3">
      <c r="A8218" t="s">
        <v>0</v>
      </c>
      <c r="B8218" t="s">
        <v>14761</v>
      </c>
      <c r="C8218" t="s">
        <v>6825</v>
      </c>
      <c r="D8218" t="s">
        <v>157</v>
      </c>
      <c r="E8218" t="s">
        <v>141</v>
      </c>
      <c r="F8218" t="b">
        <v>0</v>
      </c>
      <c r="G8218" t="s">
        <v>47</v>
      </c>
      <c r="H8218" s="1">
        <v>44977.617974537039</v>
      </c>
      <c r="I8218" t="b">
        <v>0</v>
      </c>
      <c r="J8218" t="b">
        <v>0</v>
      </c>
      <c r="K8218" t="s">
        <v>47</v>
      </c>
      <c r="L8218" t="s">
        <v>142</v>
      </c>
      <c r="M8218" s="3">
        <v>111175</v>
      </c>
      <c r="O8218" t="s">
        <v>8333</v>
      </c>
      <c r="P8218" t="s">
        <v>14762</v>
      </c>
    </row>
    <row r="8219" spans="1:16" hidden="1" x14ac:dyDescent="0.3">
      <c r="A8219" t="s">
        <v>1</v>
      </c>
      <c r="B8219" t="s">
        <v>14763</v>
      </c>
      <c r="C8219" t="s">
        <v>1100</v>
      </c>
      <c r="D8219" t="s">
        <v>157</v>
      </c>
      <c r="E8219" t="s">
        <v>141</v>
      </c>
      <c r="F8219" t="b">
        <v>0</v>
      </c>
      <c r="G8219" t="s">
        <v>51</v>
      </c>
      <c r="H8219" s="1">
        <v>45085.994988425933</v>
      </c>
      <c r="I8219" t="b">
        <v>0</v>
      </c>
      <c r="J8219" t="b">
        <v>0</v>
      </c>
      <c r="K8219" t="s">
        <v>51</v>
      </c>
      <c r="L8219" t="s">
        <v>142</v>
      </c>
      <c r="M8219" s="3">
        <v>147500</v>
      </c>
      <c r="O8219" t="s">
        <v>5542</v>
      </c>
      <c r="P8219" t="s">
        <v>14764</v>
      </c>
    </row>
    <row r="8220" spans="1:16" hidden="1" x14ac:dyDescent="0.3">
      <c r="A8220" t="s">
        <v>1</v>
      </c>
      <c r="B8220" t="s">
        <v>783</v>
      </c>
      <c r="C8220" t="s">
        <v>116</v>
      </c>
      <c r="D8220" t="s">
        <v>1207</v>
      </c>
      <c r="E8220" t="s">
        <v>141</v>
      </c>
      <c r="F8220" t="b">
        <v>0</v>
      </c>
      <c r="G8220" t="s">
        <v>158</v>
      </c>
      <c r="H8220" s="1">
        <v>44947.593900462962</v>
      </c>
      <c r="I8220" t="b">
        <v>1</v>
      </c>
      <c r="J8220" t="b">
        <v>1</v>
      </c>
      <c r="K8220" t="s">
        <v>116</v>
      </c>
      <c r="L8220" t="s">
        <v>142</v>
      </c>
      <c r="M8220" s="3">
        <v>205000</v>
      </c>
      <c r="O8220" t="s">
        <v>240</v>
      </c>
      <c r="P8220" t="s">
        <v>14765</v>
      </c>
    </row>
    <row r="8221" spans="1:16" x14ac:dyDescent="0.3">
      <c r="A8221" t="s">
        <v>0</v>
      </c>
      <c r="B8221" t="s">
        <v>14766</v>
      </c>
      <c r="C8221" t="s">
        <v>914</v>
      </c>
      <c r="D8221" t="s">
        <v>712</v>
      </c>
      <c r="E8221" t="s">
        <v>164</v>
      </c>
      <c r="F8221" t="b">
        <v>0</v>
      </c>
      <c r="G8221" t="s">
        <v>153</v>
      </c>
      <c r="H8221" s="1">
        <v>45289.041666666657</v>
      </c>
      <c r="I8221" t="b">
        <v>0</v>
      </c>
      <c r="J8221" t="b">
        <v>1</v>
      </c>
      <c r="K8221" t="s">
        <v>116</v>
      </c>
      <c r="L8221" t="s">
        <v>142</v>
      </c>
      <c r="M8221" s="3">
        <v>95700</v>
      </c>
      <c r="O8221" t="s">
        <v>508</v>
      </c>
      <c r="P8221" t="s">
        <v>14767</v>
      </c>
    </row>
    <row r="8222" spans="1:16" hidden="1" x14ac:dyDescent="0.3">
      <c r="A8222" t="s">
        <v>1</v>
      </c>
      <c r="B8222" t="s">
        <v>378</v>
      </c>
      <c r="C8222" t="s">
        <v>1702</v>
      </c>
      <c r="D8222" t="s">
        <v>163</v>
      </c>
      <c r="E8222" t="s">
        <v>164</v>
      </c>
      <c r="F8222" t="b">
        <v>0</v>
      </c>
      <c r="G8222" t="s">
        <v>181</v>
      </c>
      <c r="H8222" s="1">
        <v>45214.253506944442</v>
      </c>
      <c r="I8222" t="b">
        <v>0</v>
      </c>
      <c r="J8222" t="b">
        <v>1</v>
      </c>
      <c r="K8222" t="s">
        <v>116</v>
      </c>
      <c r="L8222" t="s">
        <v>166</v>
      </c>
      <c r="N8222" s="2">
        <v>51.279998779296882</v>
      </c>
      <c r="O8222" t="s">
        <v>14768</v>
      </c>
      <c r="P8222" t="s">
        <v>14769</v>
      </c>
    </row>
    <row r="8223" spans="1:16" x14ac:dyDescent="0.3">
      <c r="A8223" t="s">
        <v>0</v>
      </c>
      <c r="B8223" t="s">
        <v>14770</v>
      </c>
      <c r="C8223" t="s">
        <v>1069</v>
      </c>
      <c r="D8223" t="s">
        <v>987</v>
      </c>
      <c r="E8223" t="s">
        <v>141</v>
      </c>
      <c r="F8223" t="b">
        <v>0</v>
      </c>
      <c r="G8223" t="s">
        <v>104</v>
      </c>
      <c r="H8223" s="1">
        <v>45038.488356481481</v>
      </c>
      <c r="I8223" t="b">
        <v>0</v>
      </c>
      <c r="J8223" t="b">
        <v>1</v>
      </c>
      <c r="K8223" t="s">
        <v>104</v>
      </c>
      <c r="L8223" t="s">
        <v>142</v>
      </c>
      <c r="M8223" s="3">
        <v>95260</v>
      </c>
      <c r="O8223" t="s">
        <v>1987</v>
      </c>
      <c r="P8223" t="s">
        <v>14771</v>
      </c>
    </row>
    <row r="8224" spans="1:16" x14ac:dyDescent="0.3">
      <c r="A8224" t="s">
        <v>0</v>
      </c>
      <c r="B8224" t="s">
        <v>14772</v>
      </c>
      <c r="C8224" t="s">
        <v>14773</v>
      </c>
      <c r="D8224" t="s">
        <v>140</v>
      </c>
      <c r="E8224" t="s">
        <v>141</v>
      </c>
      <c r="F8224" t="b">
        <v>0</v>
      </c>
      <c r="G8224" t="s">
        <v>207</v>
      </c>
      <c r="H8224" s="1">
        <v>44958.877071759263</v>
      </c>
      <c r="I8224" t="b">
        <v>0</v>
      </c>
      <c r="J8224" t="b">
        <v>0</v>
      </c>
      <c r="K8224" t="s">
        <v>116</v>
      </c>
      <c r="L8224" t="s">
        <v>142</v>
      </c>
      <c r="M8224" s="3">
        <v>45000</v>
      </c>
      <c r="O8224" t="s">
        <v>14774</v>
      </c>
      <c r="P8224" t="s">
        <v>14775</v>
      </c>
    </row>
    <row r="8225" spans="1:16" hidden="1" x14ac:dyDescent="0.3">
      <c r="A8225" t="s">
        <v>5</v>
      </c>
      <c r="B8225" t="s">
        <v>527</v>
      </c>
      <c r="C8225" t="s">
        <v>1258</v>
      </c>
      <c r="D8225" t="s">
        <v>163</v>
      </c>
      <c r="E8225" t="s">
        <v>164</v>
      </c>
      <c r="F8225" t="b">
        <v>0</v>
      </c>
      <c r="G8225" t="s">
        <v>153</v>
      </c>
      <c r="H8225" s="1">
        <v>45200.253807870373</v>
      </c>
      <c r="I8225" t="b">
        <v>1</v>
      </c>
      <c r="J8225" t="b">
        <v>1</v>
      </c>
      <c r="K8225" t="s">
        <v>116</v>
      </c>
      <c r="L8225" t="s">
        <v>166</v>
      </c>
      <c r="N8225" s="2">
        <v>65</v>
      </c>
      <c r="O8225" t="s">
        <v>9552</v>
      </c>
      <c r="P8225" t="s">
        <v>14776</v>
      </c>
    </row>
    <row r="8226" spans="1:16" hidden="1" x14ac:dyDescent="0.3">
      <c r="A8226" t="s">
        <v>1</v>
      </c>
      <c r="B8226" t="s">
        <v>14777</v>
      </c>
      <c r="C8226" t="s">
        <v>173</v>
      </c>
      <c r="D8226" t="s">
        <v>186</v>
      </c>
      <c r="E8226" t="s">
        <v>141</v>
      </c>
      <c r="F8226" t="b">
        <v>1</v>
      </c>
      <c r="G8226" t="s">
        <v>153</v>
      </c>
      <c r="H8226" s="1">
        <v>45034.588113425933</v>
      </c>
      <c r="I8226" t="b">
        <v>1</v>
      </c>
      <c r="J8226" t="b">
        <v>0</v>
      </c>
      <c r="K8226" t="s">
        <v>116</v>
      </c>
      <c r="L8226" t="s">
        <v>142</v>
      </c>
      <c r="M8226" s="3">
        <v>137500</v>
      </c>
      <c r="O8226" t="s">
        <v>14778</v>
      </c>
    </row>
    <row r="8227" spans="1:16" hidden="1" x14ac:dyDescent="0.3">
      <c r="A8227" t="s">
        <v>5</v>
      </c>
      <c r="B8227" t="s">
        <v>5</v>
      </c>
      <c r="C8227" t="s">
        <v>173</v>
      </c>
      <c r="D8227" t="s">
        <v>186</v>
      </c>
      <c r="E8227" t="s">
        <v>141</v>
      </c>
      <c r="F8227" t="b">
        <v>1</v>
      </c>
      <c r="G8227" t="s">
        <v>148</v>
      </c>
      <c r="H8227" s="1">
        <v>45229.622083333343</v>
      </c>
      <c r="I8227" t="b">
        <v>0</v>
      </c>
      <c r="J8227" t="b">
        <v>1</v>
      </c>
      <c r="K8227" t="s">
        <v>116</v>
      </c>
      <c r="L8227" t="s">
        <v>142</v>
      </c>
      <c r="M8227" s="3">
        <v>187500</v>
      </c>
      <c r="O8227" t="s">
        <v>14779</v>
      </c>
      <c r="P8227" t="s">
        <v>14780</v>
      </c>
    </row>
    <row r="8228" spans="1:16" hidden="1" x14ac:dyDescent="0.3">
      <c r="A8228" t="s">
        <v>5</v>
      </c>
      <c r="B8228" t="s">
        <v>14781</v>
      </c>
      <c r="C8228" t="s">
        <v>14203</v>
      </c>
      <c r="D8228" t="s">
        <v>214</v>
      </c>
      <c r="E8228" t="s">
        <v>141</v>
      </c>
      <c r="F8228" t="b">
        <v>0</v>
      </c>
      <c r="G8228" t="s">
        <v>165</v>
      </c>
      <c r="H8228" s="1">
        <v>45075.337210648147</v>
      </c>
      <c r="I8228" t="b">
        <v>1</v>
      </c>
      <c r="J8228" t="b">
        <v>0</v>
      </c>
      <c r="K8228" t="s">
        <v>116</v>
      </c>
      <c r="L8228" t="s">
        <v>142</v>
      </c>
      <c r="M8228" s="3">
        <v>90000</v>
      </c>
      <c r="O8228" t="s">
        <v>5568</v>
      </c>
      <c r="P8228" t="s">
        <v>14782</v>
      </c>
    </row>
    <row r="8229" spans="1:16" x14ac:dyDescent="0.3">
      <c r="A8229" t="s">
        <v>0</v>
      </c>
      <c r="B8229" t="s">
        <v>0</v>
      </c>
      <c r="C8229" t="s">
        <v>14783</v>
      </c>
      <c r="D8229" t="s">
        <v>186</v>
      </c>
      <c r="E8229" t="s">
        <v>141</v>
      </c>
      <c r="F8229" t="b">
        <v>0</v>
      </c>
      <c r="G8229" t="s">
        <v>153</v>
      </c>
      <c r="H8229" s="1">
        <v>44953.667164351849</v>
      </c>
      <c r="I8229" t="b">
        <v>0</v>
      </c>
      <c r="J8229" t="b">
        <v>0</v>
      </c>
      <c r="K8229" t="s">
        <v>116</v>
      </c>
      <c r="L8229" t="s">
        <v>142</v>
      </c>
      <c r="M8229" s="3">
        <v>70000</v>
      </c>
      <c r="O8229" t="s">
        <v>14784</v>
      </c>
      <c r="P8229" t="s">
        <v>816</v>
      </c>
    </row>
    <row r="8230" spans="1:16" x14ac:dyDescent="0.3">
      <c r="A8230" t="s">
        <v>0</v>
      </c>
      <c r="B8230" t="s">
        <v>1771</v>
      </c>
      <c r="C8230" t="s">
        <v>2068</v>
      </c>
      <c r="D8230" t="s">
        <v>140</v>
      </c>
      <c r="E8230" t="s">
        <v>141</v>
      </c>
      <c r="F8230" t="b">
        <v>0</v>
      </c>
      <c r="G8230" t="s">
        <v>165</v>
      </c>
      <c r="H8230" s="1">
        <v>45133.709282407413</v>
      </c>
      <c r="I8230" t="b">
        <v>0</v>
      </c>
      <c r="J8230" t="b">
        <v>0</v>
      </c>
      <c r="K8230" t="s">
        <v>116</v>
      </c>
      <c r="L8230" t="s">
        <v>166</v>
      </c>
      <c r="N8230" s="2">
        <v>67.5</v>
      </c>
      <c r="O8230" t="s">
        <v>14785</v>
      </c>
      <c r="P8230" t="s">
        <v>14786</v>
      </c>
    </row>
    <row r="8231" spans="1:16" hidden="1" x14ac:dyDescent="0.3">
      <c r="A8231" t="s">
        <v>2</v>
      </c>
      <c r="B8231" t="s">
        <v>2</v>
      </c>
      <c r="C8231" t="s">
        <v>173</v>
      </c>
      <c r="D8231" t="s">
        <v>186</v>
      </c>
      <c r="E8231" t="s">
        <v>141</v>
      </c>
      <c r="F8231" t="b">
        <v>1</v>
      </c>
      <c r="G8231" t="s">
        <v>104</v>
      </c>
      <c r="H8231" s="1">
        <v>44959.669942129629</v>
      </c>
      <c r="I8231" t="b">
        <v>0</v>
      </c>
      <c r="J8231" t="b">
        <v>1</v>
      </c>
      <c r="K8231" t="s">
        <v>104</v>
      </c>
      <c r="L8231" t="s">
        <v>142</v>
      </c>
      <c r="M8231" s="3">
        <v>130000</v>
      </c>
      <c r="O8231" t="s">
        <v>14787</v>
      </c>
      <c r="P8231" t="s">
        <v>870</v>
      </c>
    </row>
    <row r="8232" spans="1:16" hidden="1" x14ac:dyDescent="0.3">
      <c r="A8232" t="s">
        <v>1</v>
      </c>
      <c r="B8232" t="s">
        <v>14788</v>
      </c>
      <c r="C8232" t="s">
        <v>1604</v>
      </c>
      <c r="D8232" t="s">
        <v>186</v>
      </c>
      <c r="E8232" t="s">
        <v>141</v>
      </c>
      <c r="F8232" t="b">
        <v>0</v>
      </c>
      <c r="G8232" t="s">
        <v>165</v>
      </c>
      <c r="H8232" s="1">
        <v>44987.668576388889</v>
      </c>
      <c r="I8232" t="b">
        <v>0</v>
      </c>
      <c r="J8232" t="b">
        <v>0</v>
      </c>
      <c r="K8232" t="s">
        <v>116</v>
      </c>
      <c r="L8232" t="s">
        <v>142</v>
      </c>
      <c r="M8232" s="3">
        <v>159000</v>
      </c>
      <c r="O8232" t="s">
        <v>4581</v>
      </c>
      <c r="P8232" t="s">
        <v>14789</v>
      </c>
    </row>
    <row r="8233" spans="1:16" hidden="1" x14ac:dyDescent="0.3">
      <c r="A8233" t="s">
        <v>3</v>
      </c>
      <c r="B8233" t="s">
        <v>14790</v>
      </c>
      <c r="C8233" t="s">
        <v>173</v>
      </c>
      <c r="D8233" t="s">
        <v>163</v>
      </c>
      <c r="E8233" t="s">
        <v>141</v>
      </c>
      <c r="F8233" t="b">
        <v>1</v>
      </c>
      <c r="G8233" t="s">
        <v>165</v>
      </c>
      <c r="H8233" s="1">
        <v>45266.625787037039</v>
      </c>
      <c r="I8233" t="b">
        <v>0</v>
      </c>
      <c r="J8233" t="b">
        <v>1</v>
      </c>
      <c r="K8233" t="s">
        <v>116</v>
      </c>
      <c r="L8233" t="s">
        <v>166</v>
      </c>
      <c r="N8233" s="2">
        <v>16.569999694824219</v>
      </c>
      <c r="O8233" t="s">
        <v>14791</v>
      </c>
      <c r="P8233" t="s">
        <v>14792</v>
      </c>
    </row>
    <row r="8234" spans="1:16" hidden="1" x14ac:dyDescent="0.3">
      <c r="A8234" t="s">
        <v>1</v>
      </c>
      <c r="B8234" t="s">
        <v>14793</v>
      </c>
      <c r="C8234" t="s">
        <v>8483</v>
      </c>
      <c r="D8234" t="s">
        <v>214</v>
      </c>
      <c r="E8234" t="s">
        <v>141</v>
      </c>
      <c r="F8234" t="b">
        <v>0</v>
      </c>
      <c r="G8234" t="s">
        <v>165</v>
      </c>
      <c r="H8234" s="1">
        <v>44938.299768518518</v>
      </c>
      <c r="I8234" t="b">
        <v>0</v>
      </c>
      <c r="J8234" t="b">
        <v>0</v>
      </c>
      <c r="K8234" t="s">
        <v>116</v>
      </c>
      <c r="L8234" t="s">
        <v>142</v>
      </c>
      <c r="M8234" s="3">
        <v>90000</v>
      </c>
      <c r="O8234" t="s">
        <v>14794</v>
      </c>
      <c r="P8234" t="s">
        <v>14795</v>
      </c>
    </row>
    <row r="8235" spans="1:16" hidden="1" x14ac:dyDescent="0.3">
      <c r="A8235" t="s">
        <v>1</v>
      </c>
      <c r="B8235" t="s">
        <v>14796</v>
      </c>
      <c r="C8235" t="s">
        <v>4164</v>
      </c>
      <c r="D8235" t="s">
        <v>329</v>
      </c>
      <c r="E8235" t="s">
        <v>141</v>
      </c>
      <c r="F8235" t="b">
        <v>0</v>
      </c>
      <c r="G8235" t="s">
        <v>165</v>
      </c>
      <c r="H8235" s="1">
        <v>45165.41783564815</v>
      </c>
      <c r="I8235" t="b">
        <v>0</v>
      </c>
      <c r="J8235" t="b">
        <v>1</v>
      </c>
      <c r="K8235" t="s">
        <v>116</v>
      </c>
      <c r="L8235" t="s">
        <v>166</v>
      </c>
      <c r="N8235" s="2">
        <v>81</v>
      </c>
      <c r="O8235" t="s">
        <v>7139</v>
      </c>
      <c r="P8235" t="s">
        <v>14797</v>
      </c>
    </row>
    <row r="8236" spans="1:16" hidden="1" x14ac:dyDescent="0.3">
      <c r="A8236" t="s">
        <v>1</v>
      </c>
      <c r="B8236" t="s">
        <v>4861</v>
      </c>
      <c r="C8236" t="s">
        <v>173</v>
      </c>
      <c r="D8236" t="s">
        <v>186</v>
      </c>
      <c r="E8236" t="s">
        <v>141</v>
      </c>
      <c r="F8236" t="b">
        <v>1</v>
      </c>
      <c r="G8236" t="s">
        <v>148</v>
      </c>
      <c r="H8236" s="1">
        <v>45121.663263888891</v>
      </c>
      <c r="I8236" t="b">
        <v>0</v>
      </c>
      <c r="J8236" t="b">
        <v>0</v>
      </c>
      <c r="K8236" t="s">
        <v>116</v>
      </c>
      <c r="L8236" t="s">
        <v>166</v>
      </c>
      <c r="N8236" s="2">
        <v>72.5</v>
      </c>
      <c r="O8236" t="s">
        <v>249</v>
      </c>
      <c r="P8236" t="s">
        <v>14798</v>
      </c>
    </row>
    <row r="8237" spans="1:16" hidden="1" x14ac:dyDescent="0.3">
      <c r="A8237" t="s">
        <v>1</v>
      </c>
      <c r="B8237" t="s">
        <v>14799</v>
      </c>
      <c r="C8237" t="s">
        <v>173</v>
      </c>
      <c r="D8237" t="s">
        <v>349</v>
      </c>
      <c r="E8237" t="s">
        <v>350</v>
      </c>
      <c r="F8237" t="b">
        <v>1</v>
      </c>
      <c r="G8237" t="s">
        <v>153</v>
      </c>
      <c r="H8237" s="1">
        <v>45260.337511574071</v>
      </c>
      <c r="I8237" t="b">
        <v>0</v>
      </c>
      <c r="J8237" t="b">
        <v>0</v>
      </c>
      <c r="K8237" t="s">
        <v>116</v>
      </c>
      <c r="L8237" t="s">
        <v>166</v>
      </c>
      <c r="N8237" s="2">
        <v>32.5</v>
      </c>
      <c r="O8237" t="s">
        <v>351</v>
      </c>
      <c r="P8237" t="s">
        <v>14800</v>
      </c>
    </row>
    <row r="8238" spans="1:16" x14ac:dyDescent="0.3">
      <c r="A8238" t="s">
        <v>0</v>
      </c>
      <c r="B8238" t="s">
        <v>0</v>
      </c>
      <c r="C8238" t="s">
        <v>4520</v>
      </c>
      <c r="D8238" t="s">
        <v>329</v>
      </c>
      <c r="E8238" t="s">
        <v>141</v>
      </c>
      <c r="F8238" t="b">
        <v>0</v>
      </c>
      <c r="G8238" t="s">
        <v>181</v>
      </c>
      <c r="H8238" s="1">
        <v>45243.375578703701</v>
      </c>
      <c r="I8238" t="b">
        <v>0</v>
      </c>
      <c r="J8238" t="b">
        <v>1</v>
      </c>
      <c r="K8238" t="s">
        <v>116</v>
      </c>
      <c r="L8238" t="s">
        <v>142</v>
      </c>
      <c r="M8238" s="3">
        <v>117000</v>
      </c>
      <c r="O8238" t="s">
        <v>1350</v>
      </c>
      <c r="P8238" t="s">
        <v>14064</v>
      </c>
    </row>
    <row r="8239" spans="1:16" hidden="1" x14ac:dyDescent="0.3">
      <c r="A8239" t="s">
        <v>2</v>
      </c>
      <c r="B8239" t="s">
        <v>14801</v>
      </c>
      <c r="C8239" t="s">
        <v>915</v>
      </c>
      <c r="D8239" t="s">
        <v>12081</v>
      </c>
      <c r="E8239" t="s">
        <v>141</v>
      </c>
      <c r="F8239" t="b">
        <v>0</v>
      </c>
      <c r="G8239" t="s">
        <v>165</v>
      </c>
      <c r="H8239" s="1">
        <v>45101.015127314808</v>
      </c>
      <c r="I8239" t="b">
        <v>0</v>
      </c>
      <c r="J8239" t="b">
        <v>1</v>
      </c>
      <c r="K8239" t="s">
        <v>116</v>
      </c>
      <c r="L8239" t="s">
        <v>166</v>
      </c>
      <c r="N8239" s="2">
        <v>24</v>
      </c>
      <c r="O8239" t="s">
        <v>257</v>
      </c>
      <c r="P8239" t="s">
        <v>14802</v>
      </c>
    </row>
    <row r="8240" spans="1:16" x14ac:dyDescent="0.3">
      <c r="A8240" t="s">
        <v>0</v>
      </c>
      <c r="B8240" t="s">
        <v>0</v>
      </c>
      <c r="C8240" t="s">
        <v>977</v>
      </c>
      <c r="D8240" t="s">
        <v>362</v>
      </c>
      <c r="E8240" t="s">
        <v>206</v>
      </c>
      <c r="F8240" t="b">
        <v>0</v>
      </c>
      <c r="G8240" t="s">
        <v>153</v>
      </c>
      <c r="H8240" s="1">
        <v>45212.833483796298</v>
      </c>
      <c r="I8240" t="b">
        <v>0</v>
      </c>
      <c r="J8240" t="b">
        <v>0</v>
      </c>
      <c r="K8240" t="s">
        <v>116</v>
      </c>
      <c r="L8240" t="s">
        <v>142</v>
      </c>
      <c r="M8240" s="3">
        <v>65000</v>
      </c>
      <c r="O8240" t="s">
        <v>14398</v>
      </c>
      <c r="P8240" t="s">
        <v>14803</v>
      </c>
    </row>
    <row r="8241" spans="1:16" hidden="1" x14ac:dyDescent="0.3">
      <c r="A8241" t="s">
        <v>1</v>
      </c>
      <c r="B8241" t="s">
        <v>5915</v>
      </c>
      <c r="C8241" t="s">
        <v>173</v>
      </c>
      <c r="D8241" t="s">
        <v>186</v>
      </c>
      <c r="E8241" t="s">
        <v>141</v>
      </c>
      <c r="F8241" t="b">
        <v>1</v>
      </c>
      <c r="G8241" t="s">
        <v>165</v>
      </c>
      <c r="H8241" s="1">
        <v>45178.462106481478</v>
      </c>
      <c r="I8241" t="b">
        <v>0</v>
      </c>
      <c r="J8241" t="b">
        <v>0</v>
      </c>
      <c r="K8241" t="s">
        <v>116</v>
      </c>
      <c r="L8241" t="s">
        <v>142</v>
      </c>
      <c r="M8241" s="3">
        <v>233000</v>
      </c>
      <c r="O8241" t="s">
        <v>1006</v>
      </c>
      <c r="P8241" t="s">
        <v>202</v>
      </c>
    </row>
    <row r="8242" spans="1:16" hidden="1" x14ac:dyDescent="0.3">
      <c r="A8242" t="s">
        <v>1</v>
      </c>
      <c r="B8242" t="s">
        <v>1140</v>
      </c>
      <c r="C8242" t="s">
        <v>1049</v>
      </c>
      <c r="D8242" t="s">
        <v>186</v>
      </c>
      <c r="E8242" t="s">
        <v>141</v>
      </c>
      <c r="F8242" t="b">
        <v>0</v>
      </c>
      <c r="G8242" t="s">
        <v>207</v>
      </c>
      <c r="H8242" s="1">
        <v>44935.674386574072</v>
      </c>
      <c r="I8242" t="b">
        <v>0</v>
      </c>
      <c r="J8242" t="b">
        <v>1</v>
      </c>
      <c r="K8242" t="s">
        <v>116</v>
      </c>
      <c r="L8242" t="s">
        <v>142</v>
      </c>
      <c r="M8242" s="3">
        <v>127500</v>
      </c>
      <c r="O8242" t="s">
        <v>14804</v>
      </c>
      <c r="P8242" t="s">
        <v>14805</v>
      </c>
    </row>
    <row r="8243" spans="1:16" hidden="1" x14ac:dyDescent="0.3">
      <c r="A8243" t="s">
        <v>2</v>
      </c>
      <c r="B8243" t="s">
        <v>6189</v>
      </c>
      <c r="C8243" t="s">
        <v>270</v>
      </c>
      <c r="D8243" t="s">
        <v>186</v>
      </c>
      <c r="E8243" t="s">
        <v>141</v>
      </c>
      <c r="F8243" t="b">
        <v>0</v>
      </c>
      <c r="G8243" t="s">
        <v>153</v>
      </c>
      <c r="H8243" s="1">
        <v>44945.763993055552</v>
      </c>
      <c r="I8243" t="b">
        <v>0</v>
      </c>
      <c r="J8243" t="b">
        <v>0</v>
      </c>
      <c r="K8243" t="s">
        <v>116</v>
      </c>
      <c r="L8243" t="s">
        <v>142</v>
      </c>
      <c r="M8243" s="3">
        <v>210000</v>
      </c>
      <c r="O8243" t="s">
        <v>240</v>
      </c>
      <c r="P8243" t="s">
        <v>870</v>
      </c>
    </row>
    <row r="8244" spans="1:16" hidden="1" x14ac:dyDescent="0.3">
      <c r="A8244" t="s">
        <v>1</v>
      </c>
      <c r="B8244" t="s">
        <v>14806</v>
      </c>
      <c r="C8244" t="s">
        <v>173</v>
      </c>
      <c r="D8244" t="s">
        <v>349</v>
      </c>
      <c r="E8244" t="s">
        <v>206</v>
      </c>
      <c r="F8244" t="b">
        <v>1</v>
      </c>
      <c r="G8244" t="s">
        <v>165</v>
      </c>
      <c r="H8244" s="1">
        <v>45123.421099537038</v>
      </c>
      <c r="I8244" t="b">
        <v>1</v>
      </c>
      <c r="J8244" t="b">
        <v>0</v>
      </c>
      <c r="K8244" t="s">
        <v>116</v>
      </c>
      <c r="L8244" t="s">
        <v>166</v>
      </c>
      <c r="N8244" s="2">
        <v>32.5</v>
      </c>
      <c r="O8244" t="s">
        <v>351</v>
      </c>
      <c r="P8244" t="s">
        <v>14807</v>
      </c>
    </row>
    <row r="8245" spans="1:16" hidden="1" x14ac:dyDescent="0.3">
      <c r="A8245" t="s">
        <v>1</v>
      </c>
      <c r="B8245" t="s">
        <v>555</v>
      </c>
      <c r="C8245" t="s">
        <v>14808</v>
      </c>
      <c r="D8245" t="s">
        <v>214</v>
      </c>
      <c r="E8245" t="s">
        <v>141</v>
      </c>
      <c r="F8245" t="b">
        <v>0</v>
      </c>
      <c r="G8245" t="s">
        <v>181</v>
      </c>
      <c r="H8245" s="1">
        <v>45099.504872685182</v>
      </c>
      <c r="I8245" t="b">
        <v>0</v>
      </c>
      <c r="J8245" t="b">
        <v>1</v>
      </c>
      <c r="K8245" t="s">
        <v>116</v>
      </c>
      <c r="L8245" t="s">
        <v>142</v>
      </c>
      <c r="M8245" s="3">
        <v>125000</v>
      </c>
      <c r="O8245" t="s">
        <v>14809</v>
      </c>
      <c r="P8245" t="s">
        <v>14810</v>
      </c>
    </row>
    <row r="8246" spans="1:16" x14ac:dyDescent="0.3">
      <c r="A8246" t="s">
        <v>0</v>
      </c>
      <c r="B8246" t="s">
        <v>14811</v>
      </c>
      <c r="C8246" t="s">
        <v>1490</v>
      </c>
      <c r="D8246" t="s">
        <v>362</v>
      </c>
      <c r="E8246" t="s">
        <v>141</v>
      </c>
      <c r="F8246" t="b">
        <v>0</v>
      </c>
      <c r="G8246" t="s">
        <v>153</v>
      </c>
      <c r="H8246" s="1">
        <v>45264.708402777767</v>
      </c>
      <c r="I8246" t="b">
        <v>1</v>
      </c>
      <c r="J8246" t="b">
        <v>0</v>
      </c>
      <c r="K8246" t="s">
        <v>116</v>
      </c>
      <c r="L8246" t="s">
        <v>142</v>
      </c>
      <c r="M8246" s="3">
        <v>100000</v>
      </c>
      <c r="O8246" t="s">
        <v>13561</v>
      </c>
      <c r="P8246" t="s">
        <v>6428</v>
      </c>
    </row>
    <row r="8247" spans="1:16" x14ac:dyDescent="0.3">
      <c r="A8247" t="s">
        <v>0</v>
      </c>
      <c r="B8247" t="s">
        <v>0</v>
      </c>
      <c r="C8247" t="s">
        <v>821</v>
      </c>
      <c r="D8247" t="s">
        <v>14812</v>
      </c>
      <c r="E8247" t="s">
        <v>141</v>
      </c>
      <c r="F8247" t="b">
        <v>0</v>
      </c>
      <c r="G8247" t="s">
        <v>181</v>
      </c>
      <c r="H8247" s="1">
        <v>45135.00072916667</v>
      </c>
      <c r="I8247" t="b">
        <v>1</v>
      </c>
      <c r="J8247" t="b">
        <v>0</v>
      </c>
      <c r="K8247" t="s">
        <v>116</v>
      </c>
      <c r="L8247" t="s">
        <v>166</v>
      </c>
      <c r="N8247" s="2">
        <v>24</v>
      </c>
      <c r="O8247" t="s">
        <v>14813</v>
      </c>
      <c r="P8247" t="s">
        <v>816</v>
      </c>
    </row>
    <row r="8248" spans="1:16" hidden="1" x14ac:dyDescent="0.3">
      <c r="A8248" t="s">
        <v>2</v>
      </c>
      <c r="B8248" t="s">
        <v>3873</v>
      </c>
      <c r="C8248" t="s">
        <v>14814</v>
      </c>
      <c r="D8248" t="s">
        <v>163</v>
      </c>
      <c r="E8248" t="s">
        <v>141</v>
      </c>
      <c r="F8248" t="b">
        <v>0</v>
      </c>
      <c r="G8248" t="s">
        <v>148</v>
      </c>
      <c r="H8248" s="1">
        <v>45152.106539351851</v>
      </c>
      <c r="I8248" t="b">
        <v>0</v>
      </c>
      <c r="J8248" t="b">
        <v>1</v>
      </c>
      <c r="K8248" t="s">
        <v>116</v>
      </c>
      <c r="L8248" t="s">
        <v>166</v>
      </c>
      <c r="N8248" s="2">
        <v>47.620002746582031</v>
      </c>
      <c r="O8248" t="s">
        <v>3825</v>
      </c>
      <c r="P8248" t="s">
        <v>3875</v>
      </c>
    </row>
    <row r="8249" spans="1:16" hidden="1" x14ac:dyDescent="0.3">
      <c r="A8249" t="s">
        <v>5</v>
      </c>
      <c r="B8249" t="s">
        <v>5</v>
      </c>
      <c r="C8249" t="s">
        <v>173</v>
      </c>
      <c r="D8249" t="s">
        <v>186</v>
      </c>
      <c r="E8249" t="s">
        <v>206</v>
      </c>
      <c r="F8249" t="b">
        <v>1</v>
      </c>
      <c r="G8249" t="s">
        <v>181</v>
      </c>
      <c r="H8249" s="1">
        <v>45077.547314814823</v>
      </c>
      <c r="I8249" t="b">
        <v>0</v>
      </c>
      <c r="J8249" t="b">
        <v>1</v>
      </c>
      <c r="K8249" t="s">
        <v>116</v>
      </c>
      <c r="L8249" t="s">
        <v>166</v>
      </c>
      <c r="N8249" s="2">
        <v>65</v>
      </c>
      <c r="O8249" t="s">
        <v>2449</v>
      </c>
      <c r="P8249" t="s">
        <v>14815</v>
      </c>
    </row>
    <row r="8250" spans="1:16" hidden="1" x14ac:dyDescent="0.3">
      <c r="A8250" t="s">
        <v>1</v>
      </c>
      <c r="B8250" t="s">
        <v>14816</v>
      </c>
      <c r="C8250" t="s">
        <v>190</v>
      </c>
      <c r="D8250" t="s">
        <v>157</v>
      </c>
      <c r="E8250" t="s">
        <v>141</v>
      </c>
      <c r="F8250" t="b">
        <v>0</v>
      </c>
      <c r="G8250" t="s">
        <v>181</v>
      </c>
      <c r="H8250" s="1">
        <v>44986.256377314807</v>
      </c>
      <c r="I8250" t="b">
        <v>0</v>
      </c>
      <c r="J8250" t="b">
        <v>1</v>
      </c>
      <c r="K8250" t="s">
        <v>116</v>
      </c>
      <c r="L8250" t="s">
        <v>142</v>
      </c>
      <c r="M8250" s="3">
        <v>254000</v>
      </c>
      <c r="O8250" t="s">
        <v>7173</v>
      </c>
      <c r="P8250" t="s">
        <v>14817</v>
      </c>
    </row>
    <row r="8251" spans="1:16" hidden="1" x14ac:dyDescent="0.3">
      <c r="A8251" t="s">
        <v>1</v>
      </c>
      <c r="B8251" t="s">
        <v>393</v>
      </c>
      <c r="C8251" t="s">
        <v>494</v>
      </c>
      <c r="D8251" t="s">
        <v>282</v>
      </c>
      <c r="E8251" t="s">
        <v>206</v>
      </c>
      <c r="F8251" t="b">
        <v>0</v>
      </c>
      <c r="G8251" t="s">
        <v>104</v>
      </c>
      <c r="H8251" s="1">
        <v>45160.650972222233</v>
      </c>
      <c r="I8251" t="b">
        <v>0</v>
      </c>
      <c r="J8251" t="b">
        <v>0</v>
      </c>
      <c r="K8251" t="s">
        <v>104</v>
      </c>
      <c r="L8251" t="s">
        <v>166</v>
      </c>
      <c r="N8251" s="2">
        <v>60</v>
      </c>
      <c r="O8251" t="s">
        <v>1902</v>
      </c>
      <c r="P8251" t="s">
        <v>1903</v>
      </c>
    </row>
    <row r="8252" spans="1:16" hidden="1" x14ac:dyDescent="0.3">
      <c r="A8252" t="s">
        <v>1</v>
      </c>
      <c r="B8252" t="s">
        <v>14818</v>
      </c>
      <c r="C8252" t="s">
        <v>173</v>
      </c>
      <c r="D8252" t="s">
        <v>282</v>
      </c>
      <c r="E8252" t="s">
        <v>141</v>
      </c>
      <c r="F8252" t="b">
        <v>1</v>
      </c>
      <c r="G8252" t="s">
        <v>181</v>
      </c>
      <c r="H8252" s="1">
        <v>45071.920671296299</v>
      </c>
      <c r="I8252" t="b">
        <v>1</v>
      </c>
      <c r="J8252" t="b">
        <v>0</v>
      </c>
      <c r="K8252" t="s">
        <v>116</v>
      </c>
      <c r="L8252" t="s">
        <v>142</v>
      </c>
      <c r="M8252" s="3">
        <v>142500</v>
      </c>
      <c r="O8252" t="s">
        <v>14819</v>
      </c>
      <c r="P8252" t="s">
        <v>14820</v>
      </c>
    </row>
    <row r="8253" spans="1:16" hidden="1" x14ac:dyDescent="0.3">
      <c r="A8253" t="s">
        <v>1</v>
      </c>
      <c r="B8253" t="s">
        <v>14821</v>
      </c>
      <c r="C8253" t="s">
        <v>977</v>
      </c>
      <c r="D8253" t="s">
        <v>282</v>
      </c>
      <c r="E8253" t="s">
        <v>206</v>
      </c>
      <c r="F8253" t="b">
        <v>0</v>
      </c>
      <c r="G8253" t="s">
        <v>165</v>
      </c>
      <c r="H8253" s="1">
        <v>45072.964189814818</v>
      </c>
      <c r="I8253" t="b">
        <v>1</v>
      </c>
      <c r="J8253" t="b">
        <v>0</v>
      </c>
      <c r="K8253" t="s">
        <v>116</v>
      </c>
      <c r="L8253" t="s">
        <v>142</v>
      </c>
      <c r="M8253" s="3">
        <v>50000</v>
      </c>
      <c r="O8253" t="s">
        <v>14822</v>
      </c>
      <c r="P8253" t="s">
        <v>14823</v>
      </c>
    </row>
    <row r="8254" spans="1:16" hidden="1" x14ac:dyDescent="0.3">
      <c r="A8254" t="s">
        <v>6</v>
      </c>
      <c r="B8254" t="s">
        <v>14824</v>
      </c>
      <c r="C8254" t="s">
        <v>173</v>
      </c>
      <c r="D8254" t="s">
        <v>186</v>
      </c>
      <c r="E8254" t="s">
        <v>141</v>
      </c>
      <c r="F8254" t="b">
        <v>1</v>
      </c>
      <c r="G8254" t="s">
        <v>165</v>
      </c>
      <c r="H8254" s="1">
        <v>44986.965601851851</v>
      </c>
      <c r="I8254" t="b">
        <v>1</v>
      </c>
      <c r="J8254" t="b">
        <v>1</v>
      </c>
      <c r="K8254" t="s">
        <v>116</v>
      </c>
      <c r="L8254" t="s">
        <v>142</v>
      </c>
      <c r="M8254" s="3">
        <v>200000</v>
      </c>
      <c r="O8254" t="s">
        <v>240</v>
      </c>
      <c r="P8254" t="s">
        <v>11084</v>
      </c>
    </row>
    <row r="8255" spans="1:16" hidden="1" x14ac:dyDescent="0.3">
      <c r="A8255" t="s">
        <v>5</v>
      </c>
      <c r="B8255" t="s">
        <v>3183</v>
      </c>
      <c r="C8255" t="s">
        <v>173</v>
      </c>
      <c r="D8255" t="s">
        <v>712</v>
      </c>
      <c r="E8255" t="s">
        <v>141</v>
      </c>
      <c r="F8255" t="b">
        <v>1</v>
      </c>
      <c r="G8255" t="s">
        <v>158</v>
      </c>
      <c r="H8255" s="1">
        <v>45239.880474537043</v>
      </c>
      <c r="I8255" t="b">
        <v>0</v>
      </c>
      <c r="J8255" t="b">
        <v>1</v>
      </c>
      <c r="K8255" t="s">
        <v>116</v>
      </c>
      <c r="L8255" t="s">
        <v>142</v>
      </c>
      <c r="M8255" s="3">
        <v>190500</v>
      </c>
      <c r="O8255" t="s">
        <v>5152</v>
      </c>
      <c r="P8255" t="s">
        <v>14825</v>
      </c>
    </row>
    <row r="8256" spans="1:16" hidden="1" x14ac:dyDescent="0.3">
      <c r="A8256" t="s">
        <v>5</v>
      </c>
      <c r="B8256" t="s">
        <v>5</v>
      </c>
      <c r="C8256" t="s">
        <v>270</v>
      </c>
      <c r="D8256" t="s">
        <v>186</v>
      </c>
      <c r="E8256" t="s">
        <v>141</v>
      </c>
      <c r="F8256" t="b">
        <v>0</v>
      </c>
      <c r="G8256" t="s">
        <v>104</v>
      </c>
      <c r="H8256" s="1">
        <v>45091.933379629627</v>
      </c>
      <c r="I8256" t="b">
        <v>0</v>
      </c>
      <c r="J8256" t="b">
        <v>1</v>
      </c>
      <c r="K8256" t="s">
        <v>104</v>
      </c>
      <c r="L8256" t="s">
        <v>142</v>
      </c>
      <c r="M8256" s="3">
        <v>155000</v>
      </c>
      <c r="O8256" t="s">
        <v>376</v>
      </c>
      <c r="P8256" t="s">
        <v>14826</v>
      </c>
    </row>
    <row r="8257" spans="1:16" hidden="1" x14ac:dyDescent="0.3">
      <c r="A8257" t="s">
        <v>4</v>
      </c>
      <c r="B8257" t="s">
        <v>14827</v>
      </c>
      <c r="C8257" t="s">
        <v>1058</v>
      </c>
      <c r="D8257" t="s">
        <v>157</v>
      </c>
      <c r="E8257" t="s">
        <v>141</v>
      </c>
      <c r="F8257" t="b">
        <v>0</v>
      </c>
      <c r="G8257" t="s">
        <v>15</v>
      </c>
      <c r="H8257" s="1">
        <v>45146.24355324074</v>
      </c>
      <c r="I8257" t="b">
        <v>1</v>
      </c>
      <c r="J8257" t="b">
        <v>0</v>
      </c>
      <c r="K8257" t="s">
        <v>15</v>
      </c>
      <c r="L8257" t="s">
        <v>142</v>
      </c>
      <c r="M8257" s="3">
        <v>79200</v>
      </c>
      <c r="O8257" t="s">
        <v>11664</v>
      </c>
      <c r="P8257" t="s">
        <v>14828</v>
      </c>
    </row>
    <row r="8258" spans="1:16" hidden="1" x14ac:dyDescent="0.3">
      <c r="A8258" t="s">
        <v>6</v>
      </c>
      <c r="B8258" t="s">
        <v>6</v>
      </c>
      <c r="C8258" t="s">
        <v>5018</v>
      </c>
      <c r="D8258" t="s">
        <v>157</v>
      </c>
      <c r="E8258" t="s">
        <v>141</v>
      </c>
      <c r="F8258" t="b">
        <v>0</v>
      </c>
      <c r="G8258" t="s">
        <v>75</v>
      </c>
      <c r="H8258" s="1">
        <v>44945.181793981479</v>
      </c>
      <c r="I8258" t="b">
        <v>0</v>
      </c>
      <c r="J8258" t="b">
        <v>0</v>
      </c>
      <c r="K8258" t="s">
        <v>75</v>
      </c>
      <c r="L8258" t="s">
        <v>142</v>
      </c>
      <c r="M8258" s="3">
        <v>157500</v>
      </c>
      <c r="O8258" t="s">
        <v>2597</v>
      </c>
      <c r="P8258" t="s">
        <v>4312</v>
      </c>
    </row>
    <row r="8259" spans="1:16" x14ac:dyDescent="0.3">
      <c r="A8259" t="s">
        <v>0</v>
      </c>
      <c r="B8259" t="s">
        <v>0</v>
      </c>
      <c r="C8259" t="s">
        <v>7624</v>
      </c>
      <c r="D8259" t="s">
        <v>157</v>
      </c>
      <c r="E8259" t="s">
        <v>141</v>
      </c>
      <c r="F8259" t="b">
        <v>0</v>
      </c>
      <c r="G8259" t="s">
        <v>181</v>
      </c>
      <c r="H8259" s="1">
        <v>45253.375613425917</v>
      </c>
      <c r="I8259" t="b">
        <v>0</v>
      </c>
      <c r="J8259" t="b">
        <v>0</v>
      </c>
      <c r="K8259" t="s">
        <v>116</v>
      </c>
      <c r="L8259" t="s">
        <v>142</v>
      </c>
      <c r="M8259" s="3">
        <v>70500</v>
      </c>
      <c r="O8259" t="s">
        <v>14829</v>
      </c>
      <c r="P8259" t="s">
        <v>202</v>
      </c>
    </row>
    <row r="8260" spans="1:16" hidden="1" x14ac:dyDescent="0.3">
      <c r="A8260" t="s">
        <v>5</v>
      </c>
      <c r="B8260" t="s">
        <v>5</v>
      </c>
      <c r="C8260" t="s">
        <v>116</v>
      </c>
      <c r="D8260" t="s">
        <v>147</v>
      </c>
      <c r="E8260" t="s">
        <v>141</v>
      </c>
      <c r="F8260" t="b">
        <v>0</v>
      </c>
      <c r="G8260" t="s">
        <v>165</v>
      </c>
      <c r="H8260" s="1">
        <v>44937.839826388888</v>
      </c>
      <c r="I8260" t="b">
        <v>0</v>
      </c>
      <c r="J8260" t="b">
        <v>1</v>
      </c>
      <c r="K8260" t="s">
        <v>116</v>
      </c>
      <c r="L8260" t="s">
        <v>142</v>
      </c>
      <c r="M8260" s="3">
        <v>140000</v>
      </c>
      <c r="O8260" t="s">
        <v>3545</v>
      </c>
      <c r="P8260" t="s">
        <v>14830</v>
      </c>
    </row>
    <row r="8261" spans="1:16" x14ac:dyDescent="0.3">
      <c r="A8261" t="s">
        <v>0</v>
      </c>
      <c r="B8261" t="s">
        <v>14831</v>
      </c>
      <c r="C8261" t="s">
        <v>234</v>
      </c>
      <c r="D8261" t="s">
        <v>214</v>
      </c>
      <c r="E8261" t="s">
        <v>141</v>
      </c>
      <c r="F8261" t="b">
        <v>0</v>
      </c>
      <c r="G8261" t="s">
        <v>207</v>
      </c>
      <c r="H8261" s="1">
        <v>44984.334560185183</v>
      </c>
      <c r="I8261" t="b">
        <v>0</v>
      </c>
      <c r="J8261" t="b">
        <v>1</v>
      </c>
      <c r="K8261" t="s">
        <v>116</v>
      </c>
      <c r="L8261" t="s">
        <v>142</v>
      </c>
      <c r="M8261" s="3">
        <v>115000</v>
      </c>
      <c r="O8261" t="s">
        <v>14832</v>
      </c>
      <c r="P8261" t="s">
        <v>14833</v>
      </c>
    </row>
    <row r="8262" spans="1:16" hidden="1" x14ac:dyDescent="0.3">
      <c r="A8262" t="s">
        <v>2</v>
      </c>
      <c r="B8262" t="s">
        <v>781</v>
      </c>
      <c r="C8262" t="s">
        <v>173</v>
      </c>
      <c r="D8262" t="s">
        <v>186</v>
      </c>
      <c r="E8262" t="s">
        <v>141</v>
      </c>
      <c r="F8262" t="b">
        <v>1</v>
      </c>
      <c r="G8262" t="s">
        <v>158</v>
      </c>
      <c r="H8262" s="1">
        <v>45049.670185185183</v>
      </c>
      <c r="I8262" t="b">
        <v>0</v>
      </c>
      <c r="J8262" t="b">
        <v>0</v>
      </c>
      <c r="K8262" t="s">
        <v>116</v>
      </c>
      <c r="L8262" t="s">
        <v>142</v>
      </c>
      <c r="M8262" s="3">
        <v>190000</v>
      </c>
      <c r="O8262" t="s">
        <v>4433</v>
      </c>
      <c r="P8262" t="s">
        <v>2680</v>
      </c>
    </row>
    <row r="8263" spans="1:16" hidden="1" x14ac:dyDescent="0.3">
      <c r="A8263" t="s">
        <v>1</v>
      </c>
      <c r="B8263" t="s">
        <v>1</v>
      </c>
      <c r="C8263" t="s">
        <v>1379</v>
      </c>
      <c r="D8263" t="s">
        <v>147</v>
      </c>
      <c r="E8263" t="s">
        <v>141</v>
      </c>
      <c r="F8263" t="b">
        <v>0</v>
      </c>
      <c r="G8263" t="s">
        <v>158</v>
      </c>
      <c r="H8263" s="1">
        <v>45073.505972222221</v>
      </c>
      <c r="I8263" t="b">
        <v>0</v>
      </c>
      <c r="J8263" t="b">
        <v>1</v>
      </c>
      <c r="K8263" t="s">
        <v>116</v>
      </c>
      <c r="L8263" t="s">
        <v>166</v>
      </c>
      <c r="N8263" s="2">
        <v>52.880001068115227</v>
      </c>
      <c r="O8263" t="s">
        <v>14834</v>
      </c>
      <c r="P8263" t="s">
        <v>14835</v>
      </c>
    </row>
    <row r="8264" spans="1:16" x14ac:dyDescent="0.3">
      <c r="A8264" t="s">
        <v>0</v>
      </c>
      <c r="B8264" t="s">
        <v>0</v>
      </c>
      <c r="C8264" t="s">
        <v>270</v>
      </c>
      <c r="D8264" t="s">
        <v>186</v>
      </c>
      <c r="E8264" t="s">
        <v>206</v>
      </c>
      <c r="F8264" t="b">
        <v>0</v>
      </c>
      <c r="G8264" t="s">
        <v>153</v>
      </c>
      <c r="H8264" s="1">
        <v>45083.916620370372</v>
      </c>
      <c r="I8264" t="b">
        <v>0</v>
      </c>
      <c r="J8264" t="b">
        <v>0</v>
      </c>
      <c r="K8264" t="s">
        <v>116</v>
      </c>
      <c r="L8264" t="s">
        <v>166</v>
      </c>
      <c r="N8264" s="2">
        <v>52.5</v>
      </c>
      <c r="O8264" t="s">
        <v>2909</v>
      </c>
      <c r="P8264" t="s">
        <v>450</v>
      </c>
    </row>
    <row r="8265" spans="1:16" hidden="1" x14ac:dyDescent="0.3">
      <c r="A8265" t="s">
        <v>1</v>
      </c>
      <c r="B8265" t="s">
        <v>1591</v>
      </c>
      <c r="C8265" t="s">
        <v>1097</v>
      </c>
      <c r="D8265" t="s">
        <v>214</v>
      </c>
      <c r="E8265" t="s">
        <v>141</v>
      </c>
      <c r="F8265" t="b">
        <v>0</v>
      </c>
      <c r="G8265" t="s">
        <v>158</v>
      </c>
      <c r="H8265" s="1">
        <v>45157.422326388893</v>
      </c>
      <c r="I8265" t="b">
        <v>1</v>
      </c>
      <c r="J8265" t="b">
        <v>0</v>
      </c>
      <c r="K8265" t="s">
        <v>116</v>
      </c>
      <c r="L8265" t="s">
        <v>142</v>
      </c>
      <c r="M8265" s="3">
        <v>125000</v>
      </c>
      <c r="O8265" t="s">
        <v>1141</v>
      </c>
      <c r="P8265" t="s">
        <v>14836</v>
      </c>
    </row>
    <row r="8266" spans="1:16" hidden="1" x14ac:dyDescent="0.3">
      <c r="A8266" t="s">
        <v>2</v>
      </c>
      <c r="B8266" t="s">
        <v>14837</v>
      </c>
      <c r="C8266" t="s">
        <v>173</v>
      </c>
      <c r="D8266" t="s">
        <v>349</v>
      </c>
      <c r="E8266" t="s">
        <v>350</v>
      </c>
      <c r="F8266" t="b">
        <v>1</v>
      </c>
      <c r="G8266" t="s">
        <v>104</v>
      </c>
      <c r="H8266" s="1">
        <v>45181.51458333333</v>
      </c>
      <c r="I8266" t="b">
        <v>0</v>
      </c>
      <c r="J8266" t="b">
        <v>0</v>
      </c>
      <c r="K8266" t="s">
        <v>104</v>
      </c>
      <c r="L8266" t="s">
        <v>166</v>
      </c>
      <c r="N8266" s="2">
        <v>15</v>
      </c>
      <c r="O8266" t="s">
        <v>351</v>
      </c>
      <c r="P8266" t="s">
        <v>14838</v>
      </c>
    </row>
    <row r="8267" spans="1:16" hidden="1" x14ac:dyDescent="0.3">
      <c r="A8267" t="s">
        <v>1</v>
      </c>
      <c r="B8267" t="s">
        <v>14839</v>
      </c>
      <c r="C8267" t="s">
        <v>455</v>
      </c>
      <c r="D8267" t="s">
        <v>186</v>
      </c>
      <c r="E8267" t="s">
        <v>141</v>
      </c>
      <c r="F8267" t="b">
        <v>0</v>
      </c>
      <c r="G8267" t="s">
        <v>148</v>
      </c>
      <c r="H8267" s="1">
        <v>44971.660833333342</v>
      </c>
      <c r="I8267" t="b">
        <v>0</v>
      </c>
      <c r="J8267" t="b">
        <v>0</v>
      </c>
      <c r="K8267" t="s">
        <v>116</v>
      </c>
      <c r="L8267" t="s">
        <v>142</v>
      </c>
      <c r="M8267" s="3">
        <v>185000</v>
      </c>
      <c r="O8267" t="s">
        <v>9018</v>
      </c>
      <c r="P8267" t="s">
        <v>14840</v>
      </c>
    </row>
    <row r="8268" spans="1:16" x14ac:dyDescent="0.3">
      <c r="A8268" t="s">
        <v>0</v>
      </c>
      <c r="B8268" t="s">
        <v>842</v>
      </c>
      <c r="C8268" t="s">
        <v>301</v>
      </c>
      <c r="D8268" t="s">
        <v>362</v>
      </c>
      <c r="E8268" t="s">
        <v>206</v>
      </c>
      <c r="F8268" t="b">
        <v>0</v>
      </c>
      <c r="G8268" t="s">
        <v>158</v>
      </c>
      <c r="H8268" s="1">
        <v>45133.959548611107</v>
      </c>
      <c r="I8268" t="b">
        <v>0</v>
      </c>
      <c r="J8268" t="b">
        <v>1</v>
      </c>
      <c r="K8268" t="s">
        <v>116</v>
      </c>
      <c r="L8268" t="s">
        <v>166</v>
      </c>
      <c r="N8268" s="2">
        <v>52.5</v>
      </c>
      <c r="O8268" t="s">
        <v>2781</v>
      </c>
      <c r="P8268" t="s">
        <v>638</v>
      </c>
    </row>
    <row r="8269" spans="1:16" hidden="1" x14ac:dyDescent="0.3">
      <c r="A8269" t="s">
        <v>1</v>
      </c>
      <c r="B8269" t="s">
        <v>1</v>
      </c>
      <c r="C8269" t="s">
        <v>45</v>
      </c>
      <c r="D8269" t="s">
        <v>157</v>
      </c>
      <c r="E8269" t="s">
        <v>141</v>
      </c>
      <c r="F8269" t="b">
        <v>0</v>
      </c>
      <c r="G8269" t="s">
        <v>45</v>
      </c>
      <c r="H8269" s="1">
        <v>45132.484976851847</v>
      </c>
      <c r="I8269" t="b">
        <v>1</v>
      </c>
      <c r="J8269" t="b">
        <v>0</v>
      </c>
      <c r="K8269" t="s">
        <v>45</v>
      </c>
      <c r="L8269" t="s">
        <v>142</v>
      </c>
      <c r="M8269" s="3">
        <v>147500</v>
      </c>
      <c r="O8269" t="s">
        <v>14841</v>
      </c>
      <c r="P8269" t="s">
        <v>14842</v>
      </c>
    </row>
    <row r="8270" spans="1:16" hidden="1" x14ac:dyDescent="0.3">
      <c r="A8270" t="s">
        <v>4</v>
      </c>
      <c r="B8270" t="s">
        <v>6949</v>
      </c>
      <c r="C8270" t="s">
        <v>243</v>
      </c>
      <c r="D8270" t="s">
        <v>186</v>
      </c>
      <c r="E8270" t="s">
        <v>636</v>
      </c>
      <c r="F8270" t="b">
        <v>0</v>
      </c>
      <c r="G8270" t="s">
        <v>165</v>
      </c>
      <c r="H8270" s="1">
        <v>45262.431527777779</v>
      </c>
      <c r="I8270" t="b">
        <v>0</v>
      </c>
      <c r="J8270" t="b">
        <v>1</v>
      </c>
      <c r="K8270" t="s">
        <v>116</v>
      </c>
      <c r="L8270" t="s">
        <v>166</v>
      </c>
      <c r="N8270" s="2">
        <v>85.5</v>
      </c>
      <c r="O8270" t="s">
        <v>235</v>
      </c>
      <c r="P8270" t="s">
        <v>6950</v>
      </c>
    </row>
    <row r="8271" spans="1:16" x14ac:dyDescent="0.3">
      <c r="A8271" t="s">
        <v>0</v>
      </c>
      <c r="B8271" t="s">
        <v>14843</v>
      </c>
      <c r="C8271" t="s">
        <v>507</v>
      </c>
      <c r="D8271" t="s">
        <v>214</v>
      </c>
      <c r="E8271" t="s">
        <v>141</v>
      </c>
      <c r="F8271" t="b">
        <v>0</v>
      </c>
      <c r="G8271" t="s">
        <v>153</v>
      </c>
      <c r="H8271" s="1">
        <v>45219.41684027778</v>
      </c>
      <c r="I8271" t="b">
        <v>0</v>
      </c>
      <c r="J8271" t="b">
        <v>0</v>
      </c>
      <c r="K8271" t="s">
        <v>116</v>
      </c>
      <c r="L8271" t="s">
        <v>142</v>
      </c>
      <c r="M8271" s="3">
        <v>80811.5</v>
      </c>
      <c r="O8271" t="s">
        <v>10716</v>
      </c>
      <c r="P8271" t="s">
        <v>7860</v>
      </c>
    </row>
    <row r="8272" spans="1:16" x14ac:dyDescent="0.3">
      <c r="A8272" t="s">
        <v>0</v>
      </c>
      <c r="B8272" t="s">
        <v>14844</v>
      </c>
      <c r="C8272" t="s">
        <v>695</v>
      </c>
      <c r="D8272" t="s">
        <v>147</v>
      </c>
      <c r="E8272" t="s">
        <v>141</v>
      </c>
      <c r="F8272" t="b">
        <v>0</v>
      </c>
      <c r="G8272" t="s">
        <v>153</v>
      </c>
      <c r="H8272" s="1">
        <v>45076.916944444441</v>
      </c>
      <c r="I8272" t="b">
        <v>0</v>
      </c>
      <c r="J8272" t="b">
        <v>0</v>
      </c>
      <c r="K8272" t="s">
        <v>116</v>
      </c>
      <c r="L8272" t="s">
        <v>166</v>
      </c>
      <c r="N8272" s="2">
        <v>42.5</v>
      </c>
      <c r="O8272" t="s">
        <v>14845</v>
      </c>
    </row>
    <row r="8273" spans="1:16" x14ac:dyDescent="0.3">
      <c r="A8273" t="s">
        <v>0</v>
      </c>
      <c r="B8273" t="s">
        <v>14846</v>
      </c>
      <c r="C8273" t="s">
        <v>3275</v>
      </c>
      <c r="D8273" t="s">
        <v>147</v>
      </c>
      <c r="E8273" t="s">
        <v>141</v>
      </c>
      <c r="F8273" t="b">
        <v>0</v>
      </c>
      <c r="G8273" t="s">
        <v>158</v>
      </c>
      <c r="H8273" s="1">
        <v>45044.876597222217</v>
      </c>
      <c r="I8273" t="b">
        <v>1</v>
      </c>
      <c r="J8273" t="b">
        <v>1</v>
      </c>
      <c r="K8273" t="s">
        <v>116</v>
      </c>
      <c r="L8273" t="s">
        <v>142</v>
      </c>
      <c r="M8273" s="3">
        <v>51082.80078125</v>
      </c>
      <c r="O8273" t="s">
        <v>14847</v>
      </c>
    </row>
    <row r="8274" spans="1:16" hidden="1" x14ac:dyDescent="0.3">
      <c r="A8274" t="s">
        <v>8</v>
      </c>
      <c r="B8274" t="s">
        <v>14848</v>
      </c>
      <c r="C8274" t="s">
        <v>915</v>
      </c>
      <c r="D8274" t="s">
        <v>1356</v>
      </c>
      <c r="E8274" t="s">
        <v>4438</v>
      </c>
      <c r="F8274" t="b">
        <v>0</v>
      </c>
      <c r="G8274" t="s">
        <v>165</v>
      </c>
      <c r="H8274" s="1">
        <v>45225.66778935185</v>
      </c>
      <c r="I8274" t="b">
        <v>1</v>
      </c>
      <c r="J8274" t="b">
        <v>0</v>
      </c>
      <c r="K8274" t="s">
        <v>116</v>
      </c>
      <c r="L8274" t="s">
        <v>166</v>
      </c>
      <c r="N8274" s="2">
        <v>27</v>
      </c>
      <c r="O8274" t="s">
        <v>391</v>
      </c>
    </row>
    <row r="8275" spans="1:16" hidden="1" x14ac:dyDescent="0.3">
      <c r="A8275" t="s">
        <v>2</v>
      </c>
      <c r="B8275" t="s">
        <v>2</v>
      </c>
      <c r="C8275" t="s">
        <v>14849</v>
      </c>
      <c r="D8275" t="s">
        <v>157</v>
      </c>
      <c r="E8275" t="s">
        <v>141</v>
      </c>
      <c r="F8275" t="b">
        <v>0</v>
      </c>
      <c r="G8275" t="s">
        <v>98</v>
      </c>
      <c r="H8275" s="1">
        <v>44953.970208333332</v>
      </c>
      <c r="I8275" t="b">
        <v>0</v>
      </c>
      <c r="J8275" t="b">
        <v>0</v>
      </c>
      <c r="K8275" t="s">
        <v>98</v>
      </c>
      <c r="L8275" t="s">
        <v>142</v>
      </c>
      <c r="M8275" s="3">
        <v>157500</v>
      </c>
      <c r="O8275" t="s">
        <v>6308</v>
      </c>
      <c r="P8275" t="s">
        <v>14850</v>
      </c>
    </row>
    <row r="8276" spans="1:16" hidden="1" x14ac:dyDescent="0.3">
      <c r="A8276" t="s">
        <v>6</v>
      </c>
      <c r="B8276" t="s">
        <v>14851</v>
      </c>
      <c r="C8276" t="s">
        <v>270</v>
      </c>
      <c r="D8276" t="s">
        <v>1733</v>
      </c>
      <c r="E8276" t="s">
        <v>141</v>
      </c>
      <c r="F8276" t="b">
        <v>0</v>
      </c>
      <c r="G8276" t="s">
        <v>153</v>
      </c>
      <c r="H8276" s="1">
        <v>45137.126481481479</v>
      </c>
      <c r="I8276" t="b">
        <v>0</v>
      </c>
      <c r="J8276" t="b">
        <v>1</v>
      </c>
      <c r="K8276" t="s">
        <v>116</v>
      </c>
      <c r="L8276" t="s">
        <v>142</v>
      </c>
      <c r="M8276" s="3">
        <v>348000</v>
      </c>
      <c r="O8276" t="s">
        <v>224</v>
      </c>
      <c r="P8276" t="s">
        <v>14852</v>
      </c>
    </row>
    <row r="8277" spans="1:16" hidden="1" x14ac:dyDescent="0.3">
      <c r="A8277" t="s">
        <v>1</v>
      </c>
      <c r="B8277" t="s">
        <v>1916</v>
      </c>
      <c r="C8277" t="s">
        <v>270</v>
      </c>
      <c r="D8277" t="s">
        <v>163</v>
      </c>
      <c r="E8277" t="s">
        <v>141</v>
      </c>
      <c r="F8277" t="b">
        <v>0</v>
      </c>
      <c r="G8277" t="s">
        <v>104</v>
      </c>
      <c r="H8277" s="1">
        <v>45153.78597222222</v>
      </c>
      <c r="I8277" t="b">
        <v>0</v>
      </c>
      <c r="J8277" t="b">
        <v>1</v>
      </c>
      <c r="K8277" t="s">
        <v>104</v>
      </c>
      <c r="L8277" t="s">
        <v>166</v>
      </c>
      <c r="N8277" s="2">
        <v>54.420001983642578</v>
      </c>
      <c r="O8277" t="s">
        <v>1917</v>
      </c>
      <c r="P8277" t="s">
        <v>1918</v>
      </c>
    </row>
    <row r="8278" spans="1:16" x14ac:dyDescent="0.3">
      <c r="A8278" t="s">
        <v>0</v>
      </c>
      <c r="B8278" t="s">
        <v>7494</v>
      </c>
      <c r="C8278" t="s">
        <v>173</v>
      </c>
      <c r="D8278" t="s">
        <v>147</v>
      </c>
      <c r="E8278" t="s">
        <v>141</v>
      </c>
      <c r="F8278" t="b">
        <v>1</v>
      </c>
      <c r="G8278" t="s">
        <v>153</v>
      </c>
      <c r="H8278" s="1">
        <v>45046.54184027778</v>
      </c>
      <c r="I8278" t="b">
        <v>0</v>
      </c>
      <c r="J8278" t="b">
        <v>1</v>
      </c>
      <c r="K8278" t="s">
        <v>116</v>
      </c>
      <c r="L8278" t="s">
        <v>142</v>
      </c>
      <c r="M8278" s="3">
        <v>72500</v>
      </c>
      <c r="O8278" t="s">
        <v>578</v>
      </c>
      <c r="P8278" t="s">
        <v>14853</v>
      </c>
    </row>
    <row r="8279" spans="1:16" hidden="1" x14ac:dyDescent="0.3">
      <c r="A8279" t="s">
        <v>2</v>
      </c>
      <c r="B8279" t="s">
        <v>14854</v>
      </c>
      <c r="C8279" t="s">
        <v>8165</v>
      </c>
      <c r="D8279" t="s">
        <v>157</v>
      </c>
      <c r="E8279" t="s">
        <v>330</v>
      </c>
      <c r="F8279" t="b">
        <v>0</v>
      </c>
      <c r="G8279" t="s">
        <v>49</v>
      </c>
      <c r="H8279" s="1">
        <v>45021.343923611108</v>
      </c>
      <c r="I8279" t="b">
        <v>0</v>
      </c>
      <c r="J8279" t="b">
        <v>0</v>
      </c>
      <c r="K8279" t="s">
        <v>49</v>
      </c>
      <c r="L8279" t="s">
        <v>142</v>
      </c>
      <c r="M8279" s="3">
        <v>157500</v>
      </c>
      <c r="O8279" t="s">
        <v>159</v>
      </c>
      <c r="P8279" t="s">
        <v>4913</v>
      </c>
    </row>
    <row r="8280" spans="1:16" x14ac:dyDescent="0.3">
      <c r="A8280" t="s">
        <v>0</v>
      </c>
      <c r="B8280" t="s">
        <v>4605</v>
      </c>
      <c r="C8280" t="s">
        <v>204</v>
      </c>
      <c r="D8280" t="s">
        <v>140</v>
      </c>
      <c r="E8280" t="s">
        <v>141</v>
      </c>
      <c r="F8280" t="b">
        <v>0</v>
      </c>
      <c r="G8280" t="s">
        <v>181</v>
      </c>
      <c r="H8280" s="1">
        <v>44974.41778935185</v>
      </c>
      <c r="I8280" t="b">
        <v>0</v>
      </c>
      <c r="J8280" t="b">
        <v>1</v>
      </c>
      <c r="K8280" t="s">
        <v>116</v>
      </c>
      <c r="L8280" t="s">
        <v>142</v>
      </c>
      <c r="M8280" s="3">
        <v>160000</v>
      </c>
      <c r="O8280" t="s">
        <v>14855</v>
      </c>
      <c r="P8280" t="s">
        <v>14856</v>
      </c>
    </row>
    <row r="8281" spans="1:16" hidden="1" x14ac:dyDescent="0.3">
      <c r="A8281" t="s">
        <v>4</v>
      </c>
      <c r="B8281" t="s">
        <v>14857</v>
      </c>
      <c r="C8281" t="s">
        <v>13208</v>
      </c>
      <c r="D8281" t="s">
        <v>3471</v>
      </c>
      <c r="E8281" t="s">
        <v>141</v>
      </c>
      <c r="F8281" t="b">
        <v>0</v>
      </c>
      <c r="G8281" t="s">
        <v>66</v>
      </c>
      <c r="H8281" s="1">
        <v>45162.743715277778</v>
      </c>
      <c r="I8281" t="b">
        <v>0</v>
      </c>
      <c r="J8281" t="b">
        <v>0</v>
      </c>
      <c r="K8281" t="s">
        <v>66</v>
      </c>
      <c r="L8281" t="s">
        <v>142</v>
      </c>
      <c r="M8281" s="3">
        <v>66000</v>
      </c>
      <c r="O8281" t="s">
        <v>3472</v>
      </c>
      <c r="P8281" t="s">
        <v>14858</v>
      </c>
    </row>
    <row r="8282" spans="1:16" hidden="1" x14ac:dyDescent="0.3">
      <c r="A8282" t="s">
        <v>1</v>
      </c>
      <c r="B8282" t="s">
        <v>14859</v>
      </c>
      <c r="C8282" t="s">
        <v>204</v>
      </c>
      <c r="D8282" t="s">
        <v>282</v>
      </c>
      <c r="E8282" t="s">
        <v>141</v>
      </c>
      <c r="F8282" t="b">
        <v>0</v>
      </c>
      <c r="G8282" t="s">
        <v>153</v>
      </c>
      <c r="H8282" s="1">
        <v>45118.715173611112</v>
      </c>
      <c r="I8282" t="b">
        <v>1</v>
      </c>
      <c r="J8282" t="b">
        <v>0</v>
      </c>
      <c r="K8282" t="s">
        <v>116</v>
      </c>
      <c r="L8282" t="s">
        <v>142</v>
      </c>
      <c r="M8282" s="3">
        <v>156500</v>
      </c>
      <c r="O8282" t="s">
        <v>14860</v>
      </c>
      <c r="P8282" t="s">
        <v>1393</v>
      </c>
    </row>
    <row r="8283" spans="1:16" x14ac:dyDescent="0.3">
      <c r="A8283" t="s">
        <v>0</v>
      </c>
      <c r="B8283" t="s">
        <v>14861</v>
      </c>
      <c r="C8283" t="s">
        <v>655</v>
      </c>
      <c r="D8283" t="s">
        <v>186</v>
      </c>
      <c r="E8283" t="s">
        <v>141</v>
      </c>
      <c r="F8283" t="b">
        <v>0</v>
      </c>
      <c r="G8283" t="s">
        <v>207</v>
      </c>
      <c r="H8283" s="1">
        <v>45134.543333333328</v>
      </c>
      <c r="I8283" t="b">
        <v>1</v>
      </c>
      <c r="J8283" t="b">
        <v>0</v>
      </c>
      <c r="K8283" t="s">
        <v>116</v>
      </c>
      <c r="L8283" t="s">
        <v>142</v>
      </c>
      <c r="M8283" s="3">
        <v>105000</v>
      </c>
      <c r="O8283" t="s">
        <v>249</v>
      </c>
      <c r="P8283" t="s">
        <v>638</v>
      </c>
    </row>
    <row r="8284" spans="1:16" x14ac:dyDescent="0.3">
      <c r="A8284" t="s">
        <v>0</v>
      </c>
      <c r="B8284" t="s">
        <v>14862</v>
      </c>
      <c r="C8284" t="s">
        <v>190</v>
      </c>
      <c r="D8284" t="s">
        <v>14863</v>
      </c>
      <c r="E8284" t="s">
        <v>141</v>
      </c>
      <c r="F8284" t="b">
        <v>0</v>
      </c>
      <c r="G8284" t="s">
        <v>181</v>
      </c>
      <c r="H8284" s="1">
        <v>45043.001574074071</v>
      </c>
      <c r="I8284" t="b">
        <v>0</v>
      </c>
      <c r="J8284" t="b">
        <v>1</v>
      </c>
      <c r="K8284" t="s">
        <v>116</v>
      </c>
      <c r="L8284" t="s">
        <v>166</v>
      </c>
      <c r="N8284" s="2">
        <v>24</v>
      </c>
      <c r="O8284" t="s">
        <v>257</v>
      </c>
      <c r="P8284" t="s">
        <v>5774</v>
      </c>
    </row>
    <row r="8285" spans="1:16" hidden="1" x14ac:dyDescent="0.3">
      <c r="A8285" t="s">
        <v>6</v>
      </c>
      <c r="B8285" t="s">
        <v>1698</v>
      </c>
      <c r="C8285" t="s">
        <v>455</v>
      </c>
      <c r="D8285" t="s">
        <v>805</v>
      </c>
      <c r="E8285" t="s">
        <v>141</v>
      </c>
      <c r="F8285" t="b">
        <v>0</v>
      </c>
      <c r="G8285" t="s">
        <v>158</v>
      </c>
      <c r="H8285" s="1">
        <v>44975.753275462957</v>
      </c>
      <c r="I8285" t="b">
        <v>0</v>
      </c>
      <c r="J8285" t="b">
        <v>1</v>
      </c>
      <c r="K8285" t="s">
        <v>116</v>
      </c>
      <c r="L8285" t="s">
        <v>142</v>
      </c>
      <c r="M8285" s="3">
        <v>242597</v>
      </c>
      <c r="O8285" t="s">
        <v>224</v>
      </c>
      <c r="P8285" t="s">
        <v>3817</v>
      </c>
    </row>
    <row r="8286" spans="1:16" x14ac:dyDescent="0.3">
      <c r="A8286" t="s">
        <v>0</v>
      </c>
      <c r="B8286" t="s">
        <v>9504</v>
      </c>
      <c r="C8286" t="s">
        <v>3413</v>
      </c>
      <c r="D8286" t="s">
        <v>157</v>
      </c>
      <c r="E8286" t="s">
        <v>141</v>
      </c>
      <c r="F8286" t="b">
        <v>0</v>
      </c>
      <c r="G8286" t="s">
        <v>91</v>
      </c>
      <c r="H8286" s="1">
        <v>44995.734814814823</v>
      </c>
      <c r="I8286" t="b">
        <v>0</v>
      </c>
      <c r="J8286" t="b">
        <v>0</v>
      </c>
      <c r="K8286" t="s">
        <v>91</v>
      </c>
      <c r="L8286" t="s">
        <v>142</v>
      </c>
      <c r="M8286" s="3">
        <v>72900</v>
      </c>
      <c r="O8286" t="s">
        <v>14864</v>
      </c>
      <c r="P8286" t="s">
        <v>14865</v>
      </c>
    </row>
    <row r="8287" spans="1:16" hidden="1" x14ac:dyDescent="0.3">
      <c r="A8287" t="s">
        <v>1</v>
      </c>
      <c r="B8287" t="s">
        <v>9253</v>
      </c>
      <c r="C8287" t="s">
        <v>173</v>
      </c>
      <c r="D8287" t="s">
        <v>140</v>
      </c>
      <c r="E8287" t="s">
        <v>141</v>
      </c>
      <c r="F8287" t="b">
        <v>1</v>
      </c>
      <c r="G8287" t="s">
        <v>207</v>
      </c>
      <c r="H8287" s="1">
        <v>45142.83997685185</v>
      </c>
      <c r="I8287" t="b">
        <v>0</v>
      </c>
      <c r="J8287" t="b">
        <v>1</v>
      </c>
      <c r="K8287" t="s">
        <v>116</v>
      </c>
      <c r="L8287" t="s">
        <v>142</v>
      </c>
      <c r="M8287" s="3">
        <v>77884</v>
      </c>
      <c r="O8287" t="s">
        <v>14866</v>
      </c>
      <c r="P8287" t="s">
        <v>14867</v>
      </c>
    </row>
    <row r="8288" spans="1:16" x14ac:dyDescent="0.3">
      <c r="A8288" t="s">
        <v>0</v>
      </c>
      <c r="B8288" t="s">
        <v>14285</v>
      </c>
      <c r="C8288" t="s">
        <v>173</v>
      </c>
      <c r="D8288" t="s">
        <v>186</v>
      </c>
      <c r="E8288" t="s">
        <v>141</v>
      </c>
      <c r="F8288" t="b">
        <v>1</v>
      </c>
      <c r="G8288" t="s">
        <v>30</v>
      </c>
      <c r="H8288" s="1">
        <v>45227.386967592603</v>
      </c>
      <c r="I8288" t="b">
        <v>1</v>
      </c>
      <c r="J8288" t="b">
        <v>0</v>
      </c>
      <c r="K8288" t="s">
        <v>30</v>
      </c>
      <c r="L8288" t="s">
        <v>166</v>
      </c>
      <c r="N8288" s="2">
        <v>40</v>
      </c>
      <c r="O8288" t="s">
        <v>763</v>
      </c>
      <c r="P8288" t="s">
        <v>10371</v>
      </c>
    </row>
    <row r="8289" spans="1:16" hidden="1" x14ac:dyDescent="0.3">
      <c r="A8289" t="s">
        <v>1</v>
      </c>
      <c r="B8289" t="s">
        <v>1</v>
      </c>
      <c r="C8289" t="s">
        <v>173</v>
      </c>
      <c r="D8289" t="s">
        <v>186</v>
      </c>
      <c r="E8289" t="s">
        <v>206</v>
      </c>
      <c r="F8289" t="b">
        <v>1</v>
      </c>
      <c r="G8289" t="s">
        <v>158</v>
      </c>
      <c r="H8289" s="1">
        <v>45019.884953703702</v>
      </c>
      <c r="I8289" t="b">
        <v>0</v>
      </c>
      <c r="J8289" t="b">
        <v>0</v>
      </c>
      <c r="K8289" t="s">
        <v>116</v>
      </c>
      <c r="L8289" t="s">
        <v>166</v>
      </c>
      <c r="N8289" s="2">
        <v>87.5</v>
      </c>
      <c r="O8289" t="s">
        <v>249</v>
      </c>
      <c r="P8289" t="s">
        <v>10133</v>
      </c>
    </row>
    <row r="8290" spans="1:16" hidden="1" x14ac:dyDescent="0.3">
      <c r="A8290" t="s">
        <v>1</v>
      </c>
      <c r="B8290" t="s">
        <v>378</v>
      </c>
      <c r="C8290" t="s">
        <v>2232</v>
      </c>
      <c r="D8290" t="s">
        <v>163</v>
      </c>
      <c r="E8290" t="s">
        <v>164</v>
      </c>
      <c r="F8290" t="b">
        <v>0</v>
      </c>
      <c r="G8290" t="s">
        <v>165</v>
      </c>
      <c r="H8290" s="1">
        <v>45210.254826388889</v>
      </c>
      <c r="I8290" t="b">
        <v>1</v>
      </c>
      <c r="J8290" t="b">
        <v>1</v>
      </c>
      <c r="K8290" t="s">
        <v>116</v>
      </c>
      <c r="L8290" t="s">
        <v>166</v>
      </c>
      <c r="N8290" s="2">
        <v>37.680000305175781</v>
      </c>
      <c r="O8290" t="s">
        <v>535</v>
      </c>
      <c r="P8290" t="s">
        <v>536</v>
      </c>
    </row>
    <row r="8291" spans="1:16" x14ac:dyDescent="0.3">
      <c r="A8291" t="s">
        <v>0</v>
      </c>
      <c r="B8291" t="s">
        <v>14868</v>
      </c>
      <c r="C8291" t="s">
        <v>375</v>
      </c>
      <c r="D8291" t="s">
        <v>186</v>
      </c>
      <c r="E8291" t="s">
        <v>206</v>
      </c>
      <c r="F8291" t="b">
        <v>0</v>
      </c>
      <c r="G8291" t="s">
        <v>207</v>
      </c>
      <c r="H8291" s="1">
        <v>45078.682928240742</v>
      </c>
      <c r="I8291" t="b">
        <v>0</v>
      </c>
      <c r="J8291" t="b">
        <v>0</v>
      </c>
      <c r="K8291" t="s">
        <v>116</v>
      </c>
      <c r="L8291" t="s">
        <v>166</v>
      </c>
      <c r="N8291" s="2">
        <v>75</v>
      </c>
      <c r="O8291" t="s">
        <v>5000</v>
      </c>
    </row>
    <row r="8292" spans="1:16" hidden="1" x14ac:dyDescent="0.3">
      <c r="A8292" t="s">
        <v>5</v>
      </c>
      <c r="B8292" t="s">
        <v>14869</v>
      </c>
      <c r="C8292" t="s">
        <v>491</v>
      </c>
      <c r="D8292" t="s">
        <v>14870</v>
      </c>
      <c r="E8292" t="s">
        <v>141</v>
      </c>
      <c r="F8292" t="b">
        <v>0</v>
      </c>
      <c r="G8292" t="s">
        <v>181</v>
      </c>
      <c r="H8292" s="1">
        <v>45155.380555555559</v>
      </c>
      <c r="I8292" t="b">
        <v>0</v>
      </c>
      <c r="J8292" t="b">
        <v>0</v>
      </c>
      <c r="K8292" t="s">
        <v>116</v>
      </c>
      <c r="L8292" t="s">
        <v>166</v>
      </c>
      <c r="N8292" s="2">
        <v>72.5</v>
      </c>
      <c r="O8292" t="s">
        <v>14871</v>
      </c>
      <c r="P8292" t="s">
        <v>3646</v>
      </c>
    </row>
    <row r="8293" spans="1:16" hidden="1" x14ac:dyDescent="0.3">
      <c r="A8293" t="s">
        <v>1</v>
      </c>
      <c r="B8293" t="s">
        <v>1</v>
      </c>
      <c r="C8293" t="s">
        <v>310</v>
      </c>
      <c r="D8293" t="s">
        <v>186</v>
      </c>
      <c r="E8293" t="s">
        <v>206</v>
      </c>
      <c r="F8293" t="b">
        <v>0</v>
      </c>
      <c r="G8293" t="s">
        <v>181</v>
      </c>
      <c r="H8293" s="1">
        <v>45209.588506944441</v>
      </c>
      <c r="I8293" t="b">
        <v>0</v>
      </c>
      <c r="J8293" t="b">
        <v>0</v>
      </c>
      <c r="K8293" t="s">
        <v>116</v>
      </c>
      <c r="L8293" t="s">
        <v>166</v>
      </c>
      <c r="N8293" s="2">
        <v>57</v>
      </c>
      <c r="O8293" t="s">
        <v>325</v>
      </c>
      <c r="P8293" t="s">
        <v>14872</v>
      </c>
    </row>
    <row r="8294" spans="1:16" x14ac:dyDescent="0.3">
      <c r="A8294" t="s">
        <v>0</v>
      </c>
      <c r="B8294" t="s">
        <v>14873</v>
      </c>
      <c r="C8294" t="s">
        <v>430</v>
      </c>
      <c r="D8294" t="s">
        <v>214</v>
      </c>
      <c r="E8294" t="s">
        <v>141</v>
      </c>
      <c r="F8294" t="b">
        <v>0</v>
      </c>
      <c r="G8294" t="s">
        <v>165</v>
      </c>
      <c r="H8294" s="1">
        <v>44972.292650462958</v>
      </c>
      <c r="I8294" t="b">
        <v>0</v>
      </c>
      <c r="J8294" t="b">
        <v>1</v>
      </c>
      <c r="K8294" t="s">
        <v>116</v>
      </c>
      <c r="L8294" t="s">
        <v>142</v>
      </c>
      <c r="M8294" s="3">
        <v>150000</v>
      </c>
      <c r="O8294" t="s">
        <v>1141</v>
      </c>
      <c r="P8294" t="s">
        <v>14874</v>
      </c>
    </row>
    <row r="8295" spans="1:16" hidden="1" x14ac:dyDescent="0.3">
      <c r="A8295" t="s">
        <v>2</v>
      </c>
      <c r="B8295" t="s">
        <v>14875</v>
      </c>
      <c r="C8295" t="s">
        <v>991</v>
      </c>
      <c r="D8295" t="s">
        <v>1523</v>
      </c>
      <c r="E8295" t="s">
        <v>141</v>
      </c>
      <c r="F8295" t="b">
        <v>0</v>
      </c>
      <c r="G8295" t="s">
        <v>181</v>
      </c>
      <c r="H8295" s="1">
        <v>44995.295381944437</v>
      </c>
      <c r="I8295" t="b">
        <v>0</v>
      </c>
      <c r="J8295" t="b">
        <v>1</v>
      </c>
      <c r="K8295" t="s">
        <v>116</v>
      </c>
      <c r="L8295" t="s">
        <v>142</v>
      </c>
      <c r="M8295" s="3">
        <v>224000</v>
      </c>
      <c r="O8295" t="s">
        <v>14876</v>
      </c>
      <c r="P8295" t="s">
        <v>14877</v>
      </c>
    </row>
    <row r="8296" spans="1:16" hidden="1" x14ac:dyDescent="0.3">
      <c r="A8296" t="s">
        <v>1</v>
      </c>
      <c r="B8296" t="s">
        <v>1591</v>
      </c>
      <c r="C8296" t="s">
        <v>173</v>
      </c>
      <c r="D8296" t="s">
        <v>186</v>
      </c>
      <c r="E8296" t="s">
        <v>206</v>
      </c>
      <c r="F8296" t="b">
        <v>1</v>
      </c>
      <c r="G8296" t="s">
        <v>181</v>
      </c>
      <c r="H8296" s="1">
        <v>45014.81287037037</v>
      </c>
      <c r="I8296" t="b">
        <v>0</v>
      </c>
      <c r="J8296" t="b">
        <v>0</v>
      </c>
      <c r="K8296" t="s">
        <v>116</v>
      </c>
      <c r="L8296" t="s">
        <v>166</v>
      </c>
      <c r="N8296" s="2">
        <v>71</v>
      </c>
      <c r="O8296" t="s">
        <v>13429</v>
      </c>
      <c r="P8296" t="s">
        <v>2782</v>
      </c>
    </row>
    <row r="8297" spans="1:16" hidden="1" x14ac:dyDescent="0.3">
      <c r="A8297" t="s">
        <v>1</v>
      </c>
      <c r="B8297" t="s">
        <v>14878</v>
      </c>
      <c r="C8297" t="s">
        <v>173</v>
      </c>
      <c r="D8297" t="s">
        <v>186</v>
      </c>
      <c r="E8297" t="s">
        <v>206</v>
      </c>
      <c r="F8297" t="b">
        <v>1</v>
      </c>
      <c r="G8297" t="s">
        <v>153</v>
      </c>
      <c r="H8297" s="1">
        <v>45000.837500000001</v>
      </c>
      <c r="I8297" t="b">
        <v>0</v>
      </c>
      <c r="J8297" t="b">
        <v>0</v>
      </c>
      <c r="K8297" t="s">
        <v>116</v>
      </c>
      <c r="L8297" t="s">
        <v>166</v>
      </c>
      <c r="N8297" s="2">
        <v>76</v>
      </c>
      <c r="O8297" t="s">
        <v>269</v>
      </c>
      <c r="P8297" t="s">
        <v>14879</v>
      </c>
    </row>
    <row r="8298" spans="1:16" x14ac:dyDescent="0.3">
      <c r="A8298" t="s">
        <v>0</v>
      </c>
      <c r="B8298" t="s">
        <v>14880</v>
      </c>
      <c r="C8298" t="s">
        <v>14881</v>
      </c>
      <c r="D8298" t="s">
        <v>147</v>
      </c>
      <c r="E8298" t="s">
        <v>350</v>
      </c>
      <c r="F8298" t="b">
        <v>0</v>
      </c>
      <c r="G8298" t="s">
        <v>153</v>
      </c>
      <c r="H8298" s="1">
        <v>45258.666817129633</v>
      </c>
      <c r="I8298" t="b">
        <v>1</v>
      </c>
      <c r="J8298" t="b">
        <v>0</v>
      </c>
      <c r="K8298" t="s">
        <v>116</v>
      </c>
      <c r="L8298" t="s">
        <v>166</v>
      </c>
      <c r="N8298" s="2">
        <v>44.400001525878913</v>
      </c>
      <c r="O8298" t="s">
        <v>14882</v>
      </c>
      <c r="P8298" t="s">
        <v>14883</v>
      </c>
    </row>
    <row r="8299" spans="1:16" hidden="1" x14ac:dyDescent="0.3">
      <c r="A8299" t="s">
        <v>1</v>
      </c>
      <c r="B8299" t="s">
        <v>887</v>
      </c>
      <c r="C8299" t="s">
        <v>270</v>
      </c>
      <c r="D8299" t="s">
        <v>186</v>
      </c>
      <c r="E8299" t="s">
        <v>141</v>
      </c>
      <c r="F8299" t="b">
        <v>0</v>
      </c>
      <c r="G8299" t="s">
        <v>153</v>
      </c>
      <c r="H8299" s="1">
        <v>44958.350787037038</v>
      </c>
      <c r="I8299" t="b">
        <v>0</v>
      </c>
      <c r="J8299" t="b">
        <v>1</v>
      </c>
      <c r="K8299" t="s">
        <v>116</v>
      </c>
      <c r="L8299" t="s">
        <v>142</v>
      </c>
      <c r="M8299" s="3">
        <v>172500</v>
      </c>
      <c r="O8299" t="s">
        <v>753</v>
      </c>
      <c r="P8299" t="s">
        <v>14884</v>
      </c>
    </row>
    <row r="8300" spans="1:16" x14ac:dyDescent="0.3">
      <c r="A8300" t="s">
        <v>0</v>
      </c>
      <c r="B8300" t="s">
        <v>14885</v>
      </c>
      <c r="C8300" t="s">
        <v>45</v>
      </c>
      <c r="D8300" t="s">
        <v>157</v>
      </c>
      <c r="E8300" t="s">
        <v>141</v>
      </c>
      <c r="F8300" t="b">
        <v>0</v>
      </c>
      <c r="G8300" t="s">
        <v>45</v>
      </c>
      <c r="H8300" s="1">
        <v>45246.026180555556</v>
      </c>
      <c r="I8300" t="b">
        <v>1</v>
      </c>
      <c r="J8300" t="b">
        <v>0</v>
      </c>
      <c r="K8300" t="s">
        <v>45</v>
      </c>
      <c r="L8300" t="s">
        <v>142</v>
      </c>
      <c r="M8300" s="3">
        <v>89204</v>
      </c>
      <c r="O8300" t="s">
        <v>14886</v>
      </c>
      <c r="P8300" t="s">
        <v>638</v>
      </c>
    </row>
    <row r="8301" spans="1:16" hidden="1" x14ac:dyDescent="0.3">
      <c r="A8301" t="s">
        <v>3</v>
      </c>
      <c r="B8301" t="s">
        <v>14887</v>
      </c>
      <c r="C8301" t="s">
        <v>474</v>
      </c>
      <c r="D8301" t="s">
        <v>186</v>
      </c>
      <c r="E8301" t="s">
        <v>206</v>
      </c>
      <c r="F8301" t="b">
        <v>0</v>
      </c>
      <c r="G8301" t="s">
        <v>207</v>
      </c>
      <c r="H8301" s="1">
        <v>45203.710057870368</v>
      </c>
      <c r="I8301" t="b">
        <v>1</v>
      </c>
      <c r="J8301" t="b">
        <v>0</v>
      </c>
      <c r="K8301" t="s">
        <v>116</v>
      </c>
      <c r="L8301" t="s">
        <v>166</v>
      </c>
      <c r="N8301" s="2">
        <v>19</v>
      </c>
      <c r="O8301" t="s">
        <v>6878</v>
      </c>
      <c r="P8301" t="s">
        <v>14888</v>
      </c>
    </row>
    <row r="8302" spans="1:16" hidden="1" x14ac:dyDescent="0.3">
      <c r="A8302" t="s">
        <v>1</v>
      </c>
      <c r="B8302" t="s">
        <v>1</v>
      </c>
      <c r="C8302" t="s">
        <v>185</v>
      </c>
      <c r="D8302" t="s">
        <v>157</v>
      </c>
      <c r="E8302" t="s">
        <v>141</v>
      </c>
      <c r="F8302" t="b">
        <v>0</v>
      </c>
      <c r="G8302" t="s">
        <v>181</v>
      </c>
      <c r="H8302" s="1">
        <v>45009.793182870373</v>
      </c>
      <c r="I8302" t="b">
        <v>1</v>
      </c>
      <c r="J8302" t="b">
        <v>0</v>
      </c>
      <c r="K8302" t="s">
        <v>116</v>
      </c>
      <c r="L8302" t="s">
        <v>142</v>
      </c>
      <c r="M8302" s="3">
        <v>184000</v>
      </c>
      <c r="O8302" t="s">
        <v>9458</v>
      </c>
      <c r="P8302" t="s">
        <v>14889</v>
      </c>
    </row>
    <row r="8303" spans="1:16" hidden="1" x14ac:dyDescent="0.3">
      <c r="A8303" t="s">
        <v>1</v>
      </c>
      <c r="B8303" t="s">
        <v>1</v>
      </c>
      <c r="C8303" t="s">
        <v>116</v>
      </c>
      <c r="D8303" t="s">
        <v>186</v>
      </c>
      <c r="E8303" t="s">
        <v>141</v>
      </c>
      <c r="F8303" t="b">
        <v>0</v>
      </c>
      <c r="G8303" t="s">
        <v>158</v>
      </c>
      <c r="H8303" s="1">
        <v>45063.641516203701</v>
      </c>
      <c r="I8303" t="b">
        <v>0</v>
      </c>
      <c r="J8303" t="b">
        <v>0</v>
      </c>
      <c r="K8303" t="s">
        <v>116</v>
      </c>
      <c r="L8303" t="s">
        <v>166</v>
      </c>
      <c r="N8303" s="2">
        <v>52.5</v>
      </c>
      <c r="O8303" t="s">
        <v>249</v>
      </c>
      <c r="P8303" t="s">
        <v>9620</v>
      </c>
    </row>
    <row r="8304" spans="1:16" x14ac:dyDescent="0.3">
      <c r="A8304" t="s">
        <v>0</v>
      </c>
      <c r="B8304" t="s">
        <v>14890</v>
      </c>
      <c r="C8304" t="s">
        <v>173</v>
      </c>
      <c r="D8304" t="s">
        <v>140</v>
      </c>
      <c r="E8304" t="s">
        <v>141</v>
      </c>
      <c r="F8304" t="b">
        <v>1</v>
      </c>
      <c r="G8304" t="s">
        <v>181</v>
      </c>
      <c r="H8304" s="1">
        <v>45212.29409722222</v>
      </c>
      <c r="I8304" t="b">
        <v>0</v>
      </c>
      <c r="J8304" t="b">
        <v>1</v>
      </c>
      <c r="K8304" t="s">
        <v>116</v>
      </c>
      <c r="L8304" t="s">
        <v>142</v>
      </c>
      <c r="M8304" s="3">
        <v>157500</v>
      </c>
      <c r="O8304" t="s">
        <v>343</v>
      </c>
      <c r="P8304" t="s">
        <v>12711</v>
      </c>
    </row>
    <row r="8305" spans="1:16" hidden="1" x14ac:dyDescent="0.3">
      <c r="A8305" t="s">
        <v>1</v>
      </c>
      <c r="B8305" t="s">
        <v>1</v>
      </c>
      <c r="C8305" t="s">
        <v>162</v>
      </c>
      <c r="D8305" t="s">
        <v>214</v>
      </c>
      <c r="E8305" t="s">
        <v>141</v>
      </c>
      <c r="F8305" t="b">
        <v>0</v>
      </c>
      <c r="G8305" t="s">
        <v>153</v>
      </c>
      <c r="H8305" s="1">
        <v>45022.087013888893</v>
      </c>
      <c r="I8305" t="b">
        <v>1</v>
      </c>
      <c r="J8305" t="b">
        <v>0</v>
      </c>
      <c r="K8305" t="s">
        <v>116</v>
      </c>
      <c r="L8305" t="s">
        <v>142</v>
      </c>
      <c r="M8305" s="3">
        <v>90000</v>
      </c>
      <c r="O8305" t="s">
        <v>4889</v>
      </c>
      <c r="P8305" t="s">
        <v>14891</v>
      </c>
    </row>
    <row r="8306" spans="1:16" x14ac:dyDescent="0.3">
      <c r="A8306" t="s">
        <v>0</v>
      </c>
      <c r="B8306" t="s">
        <v>14892</v>
      </c>
      <c r="C8306" t="s">
        <v>5899</v>
      </c>
      <c r="D8306" t="s">
        <v>214</v>
      </c>
      <c r="E8306" t="s">
        <v>141</v>
      </c>
      <c r="F8306" t="b">
        <v>0</v>
      </c>
      <c r="G8306" t="s">
        <v>153</v>
      </c>
      <c r="H8306" s="1">
        <v>45141.333611111113</v>
      </c>
      <c r="I8306" t="b">
        <v>1</v>
      </c>
      <c r="J8306" t="b">
        <v>1</v>
      </c>
      <c r="K8306" t="s">
        <v>116</v>
      </c>
      <c r="L8306" t="s">
        <v>142</v>
      </c>
      <c r="M8306" s="3">
        <v>125000</v>
      </c>
      <c r="O8306" t="s">
        <v>14893</v>
      </c>
      <c r="P8306" t="s">
        <v>14894</v>
      </c>
    </row>
    <row r="8307" spans="1:16" hidden="1" x14ac:dyDescent="0.3">
      <c r="A8307" t="s">
        <v>2</v>
      </c>
      <c r="B8307" t="s">
        <v>14895</v>
      </c>
      <c r="C8307" t="s">
        <v>173</v>
      </c>
      <c r="D8307" t="s">
        <v>349</v>
      </c>
      <c r="E8307" t="s">
        <v>206</v>
      </c>
      <c r="F8307" t="b">
        <v>1</v>
      </c>
      <c r="G8307" t="s">
        <v>165</v>
      </c>
      <c r="H8307" s="1">
        <v>45038.835324074083</v>
      </c>
      <c r="I8307" t="b">
        <v>0</v>
      </c>
      <c r="J8307" t="b">
        <v>0</v>
      </c>
      <c r="K8307" t="s">
        <v>116</v>
      </c>
      <c r="L8307" t="s">
        <v>166</v>
      </c>
      <c r="N8307" s="2">
        <v>30</v>
      </c>
      <c r="O8307" t="s">
        <v>351</v>
      </c>
    </row>
    <row r="8308" spans="1:16" hidden="1" x14ac:dyDescent="0.3">
      <c r="A8308" t="s">
        <v>2</v>
      </c>
      <c r="B8308" t="s">
        <v>14896</v>
      </c>
      <c r="C8308" t="s">
        <v>2042</v>
      </c>
      <c r="D8308" t="s">
        <v>140</v>
      </c>
      <c r="E8308" t="s">
        <v>141</v>
      </c>
      <c r="F8308" t="b">
        <v>0</v>
      </c>
      <c r="G8308" t="s">
        <v>158</v>
      </c>
      <c r="H8308" s="1">
        <v>45020.379756944443</v>
      </c>
      <c r="I8308" t="b">
        <v>0</v>
      </c>
      <c r="J8308" t="b">
        <v>1</v>
      </c>
      <c r="K8308" t="s">
        <v>116</v>
      </c>
      <c r="L8308" t="s">
        <v>142</v>
      </c>
      <c r="M8308" s="3">
        <v>117200</v>
      </c>
      <c r="O8308" t="s">
        <v>9485</v>
      </c>
      <c r="P8308" t="s">
        <v>14897</v>
      </c>
    </row>
    <row r="8309" spans="1:16" hidden="1" x14ac:dyDescent="0.3">
      <c r="A8309" t="s">
        <v>1</v>
      </c>
      <c r="B8309" t="s">
        <v>1</v>
      </c>
      <c r="C8309" t="s">
        <v>173</v>
      </c>
      <c r="D8309" t="s">
        <v>186</v>
      </c>
      <c r="E8309" t="s">
        <v>141</v>
      </c>
      <c r="F8309" t="b">
        <v>1</v>
      </c>
      <c r="G8309" t="s">
        <v>104</v>
      </c>
      <c r="H8309" s="1">
        <v>44991.68105324074</v>
      </c>
      <c r="I8309" t="b">
        <v>0</v>
      </c>
      <c r="J8309" t="b">
        <v>0</v>
      </c>
      <c r="K8309" t="s">
        <v>104</v>
      </c>
      <c r="L8309" t="s">
        <v>166</v>
      </c>
      <c r="N8309" s="2">
        <v>47.5</v>
      </c>
      <c r="O8309" t="s">
        <v>325</v>
      </c>
      <c r="P8309" t="s">
        <v>14898</v>
      </c>
    </row>
    <row r="8310" spans="1:16" hidden="1" x14ac:dyDescent="0.3">
      <c r="A8310" t="s">
        <v>2</v>
      </c>
      <c r="B8310" t="s">
        <v>2</v>
      </c>
      <c r="C8310" t="s">
        <v>1115</v>
      </c>
      <c r="D8310" t="s">
        <v>147</v>
      </c>
      <c r="E8310" t="s">
        <v>141</v>
      </c>
      <c r="F8310" t="b">
        <v>0</v>
      </c>
      <c r="G8310" t="s">
        <v>148</v>
      </c>
      <c r="H8310" s="1">
        <v>45121.954548611109</v>
      </c>
      <c r="I8310" t="b">
        <v>0</v>
      </c>
      <c r="J8310" t="b">
        <v>0</v>
      </c>
      <c r="K8310" t="s">
        <v>116</v>
      </c>
      <c r="L8310" t="s">
        <v>142</v>
      </c>
      <c r="M8310" s="3">
        <v>91500</v>
      </c>
      <c r="O8310" t="s">
        <v>14899</v>
      </c>
      <c r="P8310" t="s">
        <v>11630</v>
      </c>
    </row>
    <row r="8311" spans="1:16" x14ac:dyDescent="0.3">
      <c r="A8311" t="s">
        <v>0</v>
      </c>
      <c r="B8311" t="s">
        <v>6746</v>
      </c>
      <c r="C8311" t="s">
        <v>270</v>
      </c>
      <c r="D8311" t="s">
        <v>2772</v>
      </c>
      <c r="E8311" t="s">
        <v>141</v>
      </c>
      <c r="F8311" t="b">
        <v>0</v>
      </c>
      <c r="G8311" t="s">
        <v>153</v>
      </c>
      <c r="H8311" s="1">
        <v>45229.375</v>
      </c>
      <c r="I8311" t="b">
        <v>1</v>
      </c>
      <c r="J8311" t="b">
        <v>0</v>
      </c>
      <c r="K8311" t="s">
        <v>116</v>
      </c>
      <c r="L8311" t="s">
        <v>142</v>
      </c>
      <c r="M8311" s="3">
        <v>80000</v>
      </c>
      <c r="O8311" t="s">
        <v>14900</v>
      </c>
      <c r="P8311" t="s">
        <v>917</v>
      </c>
    </row>
    <row r="8312" spans="1:16" hidden="1" x14ac:dyDescent="0.3">
      <c r="A8312" t="s">
        <v>5</v>
      </c>
      <c r="B8312" t="s">
        <v>14901</v>
      </c>
      <c r="C8312" t="s">
        <v>723</v>
      </c>
      <c r="D8312" t="s">
        <v>712</v>
      </c>
      <c r="E8312" t="s">
        <v>141</v>
      </c>
      <c r="F8312" t="b">
        <v>0</v>
      </c>
      <c r="G8312" t="s">
        <v>153</v>
      </c>
      <c r="H8312" s="1">
        <v>45185.294351851851</v>
      </c>
      <c r="I8312" t="b">
        <v>0</v>
      </c>
      <c r="J8312" t="b">
        <v>1</v>
      </c>
      <c r="K8312" t="s">
        <v>116</v>
      </c>
      <c r="L8312" t="s">
        <v>142</v>
      </c>
      <c r="M8312" s="3">
        <v>117500</v>
      </c>
      <c r="O8312" t="s">
        <v>2286</v>
      </c>
      <c r="P8312" t="s">
        <v>2287</v>
      </c>
    </row>
    <row r="8313" spans="1:16" hidden="1" x14ac:dyDescent="0.3">
      <c r="A8313" t="s">
        <v>5</v>
      </c>
      <c r="B8313" t="s">
        <v>5</v>
      </c>
      <c r="C8313" t="s">
        <v>162</v>
      </c>
      <c r="D8313" t="s">
        <v>147</v>
      </c>
      <c r="E8313" t="s">
        <v>141</v>
      </c>
      <c r="F8313" t="b">
        <v>0</v>
      </c>
      <c r="G8313" t="s">
        <v>207</v>
      </c>
      <c r="H8313" s="1">
        <v>45189.839224537027</v>
      </c>
      <c r="I8313" t="b">
        <v>0</v>
      </c>
      <c r="J8313" t="b">
        <v>1</v>
      </c>
      <c r="K8313" t="s">
        <v>116</v>
      </c>
      <c r="L8313" t="s">
        <v>142</v>
      </c>
      <c r="M8313" s="3">
        <v>145000</v>
      </c>
      <c r="O8313" t="s">
        <v>753</v>
      </c>
      <c r="P8313" t="s">
        <v>14902</v>
      </c>
    </row>
    <row r="8314" spans="1:16" x14ac:dyDescent="0.3">
      <c r="A8314" t="s">
        <v>0</v>
      </c>
      <c r="B8314" t="s">
        <v>745</v>
      </c>
      <c r="C8314" t="s">
        <v>581</v>
      </c>
      <c r="D8314" t="s">
        <v>4221</v>
      </c>
      <c r="E8314" t="s">
        <v>141</v>
      </c>
      <c r="F8314" t="b">
        <v>0</v>
      </c>
      <c r="G8314" t="s">
        <v>148</v>
      </c>
      <c r="H8314" s="1">
        <v>45155.010243055563</v>
      </c>
      <c r="I8314" t="b">
        <v>0</v>
      </c>
      <c r="J8314" t="b">
        <v>0</v>
      </c>
      <c r="K8314" t="s">
        <v>116</v>
      </c>
      <c r="L8314" t="s">
        <v>166</v>
      </c>
      <c r="N8314" s="2">
        <v>24</v>
      </c>
      <c r="O8314" t="s">
        <v>11027</v>
      </c>
      <c r="P8314" t="s">
        <v>371</v>
      </c>
    </row>
    <row r="8315" spans="1:16" hidden="1" x14ac:dyDescent="0.3">
      <c r="A8315" t="s">
        <v>4</v>
      </c>
      <c r="B8315" t="s">
        <v>14857</v>
      </c>
      <c r="C8315" t="s">
        <v>14903</v>
      </c>
      <c r="D8315" t="s">
        <v>8397</v>
      </c>
      <c r="E8315" t="s">
        <v>141</v>
      </c>
      <c r="F8315" t="b">
        <v>0</v>
      </c>
      <c r="G8315" t="s">
        <v>89</v>
      </c>
      <c r="H8315" s="1">
        <v>45139.001863425918</v>
      </c>
      <c r="I8315" t="b">
        <v>0</v>
      </c>
      <c r="J8315" t="b">
        <v>0</v>
      </c>
      <c r="K8315" t="s">
        <v>89</v>
      </c>
      <c r="L8315" t="s">
        <v>166</v>
      </c>
      <c r="N8315" s="2">
        <v>50</v>
      </c>
      <c r="O8315" t="s">
        <v>8398</v>
      </c>
      <c r="P8315" t="s">
        <v>573</v>
      </c>
    </row>
    <row r="8316" spans="1:16" hidden="1" x14ac:dyDescent="0.3">
      <c r="A8316" t="s">
        <v>1</v>
      </c>
      <c r="B8316" t="s">
        <v>14904</v>
      </c>
      <c r="C8316" t="s">
        <v>234</v>
      </c>
      <c r="D8316" t="s">
        <v>147</v>
      </c>
      <c r="E8316" t="s">
        <v>141</v>
      </c>
      <c r="F8316" t="b">
        <v>0</v>
      </c>
      <c r="G8316" t="s">
        <v>153</v>
      </c>
      <c r="H8316" s="1">
        <v>44998.506550925929</v>
      </c>
      <c r="I8316" t="b">
        <v>1</v>
      </c>
      <c r="J8316" t="b">
        <v>1</v>
      </c>
      <c r="K8316" t="s">
        <v>116</v>
      </c>
      <c r="L8316" t="s">
        <v>142</v>
      </c>
      <c r="M8316" s="3">
        <v>140000</v>
      </c>
      <c r="O8316" t="s">
        <v>149</v>
      </c>
      <c r="P8316" t="s">
        <v>5826</v>
      </c>
    </row>
    <row r="8317" spans="1:16" x14ac:dyDescent="0.3">
      <c r="A8317" t="s">
        <v>0</v>
      </c>
      <c r="B8317" t="s">
        <v>647</v>
      </c>
      <c r="C8317" t="s">
        <v>1901</v>
      </c>
      <c r="D8317" t="s">
        <v>805</v>
      </c>
      <c r="E8317" t="s">
        <v>141</v>
      </c>
      <c r="F8317" t="b">
        <v>0</v>
      </c>
      <c r="G8317" t="s">
        <v>181</v>
      </c>
      <c r="H8317" s="1">
        <v>44984.542210648149</v>
      </c>
      <c r="I8317" t="b">
        <v>0</v>
      </c>
      <c r="J8317" t="b">
        <v>1</v>
      </c>
      <c r="K8317" t="s">
        <v>116</v>
      </c>
      <c r="L8317" t="s">
        <v>142</v>
      </c>
      <c r="M8317" s="3">
        <v>72250</v>
      </c>
      <c r="O8317" t="s">
        <v>14905</v>
      </c>
      <c r="P8317" t="s">
        <v>2386</v>
      </c>
    </row>
    <row r="8318" spans="1:16" hidden="1" x14ac:dyDescent="0.3">
      <c r="A8318" t="s">
        <v>2</v>
      </c>
      <c r="B8318" t="s">
        <v>3162</v>
      </c>
      <c r="C8318" t="s">
        <v>185</v>
      </c>
      <c r="D8318" t="s">
        <v>186</v>
      </c>
      <c r="E8318" t="s">
        <v>141</v>
      </c>
      <c r="F8318" t="b">
        <v>0</v>
      </c>
      <c r="G8318" t="s">
        <v>181</v>
      </c>
      <c r="H8318" s="1">
        <v>44937.264270833337</v>
      </c>
      <c r="I8318" t="b">
        <v>0</v>
      </c>
      <c r="J8318" t="b">
        <v>1</v>
      </c>
      <c r="K8318" t="s">
        <v>116</v>
      </c>
      <c r="L8318" t="s">
        <v>142</v>
      </c>
      <c r="M8318" s="3">
        <v>234500</v>
      </c>
      <c r="O8318" t="s">
        <v>187</v>
      </c>
      <c r="P8318" t="s">
        <v>14906</v>
      </c>
    </row>
    <row r="8319" spans="1:16" hidden="1" x14ac:dyDescent="0.3">
      <c r="A8319" t="s">
        <v>2</v>
      </c>
      <c r="B8319" t="s">
        <v>14907</v>
      </c>
      <c r="C8319" t="s">
        <v>14908</v>
      </c>
      <c r="D8319" t="s">
        <v>2772</v>
      </c>
      <c r="E8319" t="s">
        <v>141</v>
      </c>
      <c r="F8319" t="b">
        <v>0</v>
      </c>
      <c r="G8319" t="s">
        <v>181</v>
      </c>
      <c r="H8319" s="1">
        <v>44981.793796296297</v>
      </c>
      <c r="I8319" t="b">
        <v>0</v>
      </c>
      <c r="J8319" t="b">
        <v>0</v>
      </c>
      <c r="K8319" t="s">
        <v>116</v>
      </c>
      <c r="L8319" t="s">
        <v>142</v>
      </c>
      <c r="M8319" s="3">
        <v>97000</v>
      </c>
      <c r="O8319" t="s">
        <v>1519</v>
      </c>
      <c r="P8319" t="s">
        <v>2386</v>
      </c>
    </row>
    <row r="8320" spans="1:16" hidden="1" x14ac:dyDescent="0.3">
      <c r="A8320" t="s">
        <v>2</v>
      </c>
      <c r="B8320" t="s">
        <v>14909</v>
      </c>
      <c r="C8320" t="s">
        <v>2122</v>
      </c>
      <c r="D8320" t="s">
        <v>282</v>
      </c>
      <c r="E8320" t="s">
        <v>141</v>
      </c>
      <c r="F8320" t="b">
        <v>0</v>
      </c>
      <c r="G8320" t="s">
        <v>158</v>
      </c>
      <c r="H8320" s="1">
        <v>45033.836365740739</v>
      </c>
      <c r="I8320" t="b">
        <v>0</v>
      </c>
      <c r="J8320" t="b">
        <v>0</v>
      </c>
      <c r="K8320" t="s">
        <v>116</v>
      </c>
      <c r="L8320" t="s">
        <v>142</v>
      </c>
      <c r="M8320" s="3">
        <v>115000</v>
      </c>
      <c r="O8320" t="s">
        <v>3363</v>
      </c>
      <c r="P8320" t="s">
        <v>3364</v>
      </c>
    </row>
    <row r="8321" spans="1:16" x14ac:dyDescent="0.3">
      <c r="A8321" t="s">
        <v>0</v>
      </c>
      <c r="B8321" t="s">
        <v>14910</v>
      </c>
      <c r="C8321" t="s">
        <v>375</v>
      </c>
      <c r="D8321" t="s">
        <v>214</v>
      </c>
      <c r="E8321" t="s">
        <v>141</v>
      </c>
      <c r="F8321" t="b">
        <v>0</v>
      </c>
      <c r="G8321" t="s">
        <v>207</v>
      </c>
      <c r="H8321" s="1">
        <v>45110.501307870371</v>
      </c>
      <c r="I8321" t="b">
        <v>0</v>
      </c>
      <c r="J8321" t="b">
        <v>0</v>
      </c>
      <c r="K8321" t="s">
        <v>116</v>
      </c>
      <c r="L8321" t="s">
        <v>142</v>
      </c>
      <c r="M8321" s="3">
        <v>375000</v>
      </c>
      <c r="O8321" t="s">
        <v>260</v>
      </c>
      <c r="P8321" t="s">
        <v>6249</v>
      </c>
    </row>
    <row r="8322" spans="1:16" hidden="1" x14ac:dyDescent="0.3">
      <c r="A8322" t="s">
        <v>2</v>
      </c>
      <c r="B8322" t="s">
        <v>2</v>
      </c>
      <c r="C8322" t="s">
        <v>14911</v>
      </c>
      <c r="D8322" t="s">
        <v>157</v>
      </c>
      <c r="E8322" t="s">
        <v>141</v>
      </c>
      <c r="F8322" t="b">
        <v>0</v>
      </c>
      <c r="G8322" t="s">
        <v>21</v>
      </c>
      <c r="H8322" s="1">
        <v>45128.539305555547</v>
      </c>
      <c r="I8322" t="b">
        <v>0</v>
      </c>
      <c r="J8322" t="b">
        <v>0</v>
      </c>
      <c r="K8322" t="s">
        <v>21</v>
      </c>
      <c r="L8322" t="s">
        <v>142</v>
      </c>
      <c r="M8322" s="3">
        <v>157500</v>
      </c>
      <c r="O8322" t="s">
        <v>1767</v>
      </c>
      <c r="P8322" t="s">
        <v>14912</v>
      </c>
    </row>
    <row r="8323" spans="1:16" hidden="1" x14ac:dyDescent="0.3">
      <c r="A8323" t="s">
        <v>1</v>
      </c>
      <c r="B8323" t="s">
        <v>1</v>
      </c>
      <c r="C8323" t="s">
        <v>173</v>
      </c>
      <c r="D8323" t="s">
        <v>186</v>
      </c>
      <c r="E8323" t="s">
        <v>206</v>
      </c>
      <c r="F8323" t="b">
        <v>1</v>
      </c>
      <c r="G8323" t="s">
        <v>148</v>
      </c>
      <c r="H8323" s="1">
        <v>45145.813935185193</v>
      </c>
      <c r="I8323" t="b">
        <v>0</v>
      </c>
      <c r="J8323" t="b">
        <v>0</v>
      </c>
      <c r="K8323" t="s">
        <v>116</v>
      </c>
      <c r="L8323" t="s">
        <v>166</v>
      </c>
      <c r="N8323" s="2">
        <v>72.5</v>
      </c>
      <c r="O8323" t="s">
        <v>4575</v>
      </c>
      <c r="P8323" t="s">
        <v>14913</v>
      </c>
    </row>
    <row r="8324" spans="1:16" x14ac:dyDescent="0.3">
      <c r="A8324" t="s">
        <v>0</v>
      </c>
      <c r="B8324" t="s">
        <v>14914</v>
      </c>
      <c r="C8324" t="s">
        <v>420</v>
      </c>
      <c r="D8324" t="s">
        <v>147</v>
      </c>
      <c r="E8324" t="s">
        <v>164</v>
      </c>
      <c r="F8324" t="b">
        <v>0</v>
      </c>
      <c r="G8324" t="s">
        <v>165</v>
      </c>
      <c r="H8324" s="1">
        <v>45184.709247685183</v>
      </c>
      <c r="I8324" t="b">
        <v>0</v>
      </c>
      <c r="J8324" t="b">
        <v>1</v>
      </c>
      <c r="K8324" t="s">
        <v>116</v>
      </c>
      <c r="L8324" t="s">
        <v>142</v>
      </c>
      <c r="M8324" s="3">
        <v>62004</v>
      </c>
      <c r="O8324" t="s">
        <v>11735</v>
      </c>
      <c r="P8324" t="s">
        <v>816</v>
      </c>
    </row>
    <row r="8325" spans="1:16" hidden="1" x14ac:dyDescent="0.3">
      <c r="A8325" t="s">
        <v>6</v>
      </c>
      <c r="B8325" t="s">
        <v>6</v>
      </c>
      <c r="C8325" t="s">
        <v>1627</v>
      </c>
      <c r="D8325" t="s">
        <v>302</v>
      </c>
      <c r="E8325" t="s">
        <v>141</v>
      </c>
      <c r="F8325" t="b">
        <v>0</v>
      </c>
      <c r="G8325" t="s">
        <v>165</v>
      </c>
      <c r="H8325" s="1">
        <v>45126.461516203701</v>
      </c>
      <c r="I8325" t="b">
        <v>0</v>
      </c>
      <c r="J8325" t="b">
        <v>0</v>
      </c>
      <c r="K8325" t="s">
        <v>116</v>
      </c>
      <c r="L8325" t="s">
        <v>142</v>
      </c>
      <c r="M8325" s="3">
        <v>120000</v>
      </c>
      <c r="O8325" t="s">
        <v>14915</v>
      </c>
      <c r="P8325" t="s">
        <v>14916</v>
      </c>
    </row>
    <row r="8326" spans="1:16" hidden="1" x14ac:dyDescent="0.3">
      <c r="A8326" t="s">
        <v>8</v>
      </c>
      <c r="B8326" t="s">
        <v>8</v>
      </c>
      <c r="C8326" t="s">
        <v>9915</v>
      </c>
      <c r="D8326" t="s">
        <v>157</v>
      </c>
      <c r="E8326" t="s">
        <v>141</v>
      </c>
      <c r="F8326" t="b">
        <v>0</v>
      </c>
      <c r="G8326" t="s">
        <v>25</v>
      </c>
      <c r="H8326" s="1">
        <v>45118.490879629629</v>
      </c>
      <c r="I8326" t="b">
        <v>0</v>
      </c>
      <c r="J8326" t="b">
        <v>0</v>
      </c>
      <c r="K8326" t="s">
        <v>25</v>
      </c>
      <c r="L8326" t="s">
        <v>142</v>
      </c>
      <c r="M8326" s="3">
        <v>166000</v>
      </c>
      <c r="O8326" t="s">
        <v>7477</v>
      </c>
      <c r="P8326" t="s">
        <v>14917</v>
      </c>
    </row>
    <row r="8327" spans="1:16" hidden="1" x14ac:dyDescent="0.3">
      <c r="A8327" t="s">
        <v>1</v>
      </c>
      <c r="B8327" t="s">
        <v>14918</v>
      </c>
      <c r="C8327" t="s">
        <v>5548</v>
      </c>
      <c r="D8327" t="s">
        <v>186</v>
      </c>
      <c r="E8327" t="s">
        <v>206</v>
      </c>
      <c r="F8327" t="b">
        <v>0</v>
      </c>
      <c r="G8327" t="s">
        <v>104</v>
      </c>
      <c r="H8327" s="1">
        <v>45124.947175925918</v>
      </c>
      <c r="I8327" t="b">
        <v>1</v>
      </c>
      <c r="J8327" t="b">
        <v>0</v>
      </c>
      <c r="K8327" t="s">
        <v>104</v>
      </c>
      <c r="L8327" t="s">
        <v>142</v>
      </c>
      <c r="M8327" s="3">
        <v>100000</v>
      </c>
      <c r="O8327" t="s">
        <v>5161</v>
      </c>
      <c r="P8327" t="s">
        <v>5162</v>
      </c>
    </row>
    <row r="8328" spans="1:16" x14ac:dyDescent="0.3">
      <c r="A8328" t="s">
        <v>0</v>
      </c>
      <c r="B8328" t="s">
        <v>10966</v>
      </c>
      <c r="C8328" t="s">
        <v>173</v>
      </c>
      <c r="D8328" t="s">
        <v>140</v>
      </c>
      <c r="E8328" t="s">
        <v>141</v>
      </c>
      <c r="F8328" t="b">
        <v>1</v>
      </c>
      <c r="G8328" t="s">
        <v>181</v>
      </c>
      <c r="H8328" s="1">
        <v>44952.792905092603</v>
      </c>
      <c r="I8328" t="b">
        <v>0</v>
      </c>
      <c r="J8328" t="b">
        <v>0</v>
      </c>
      <c r="K8328" t="s">
        <v>116</v>
      </c>
      <c r="L8328" t="s">
        <v>142</v>
      </c>
      <c r="M8328" s="3">
        <v>75000</v>
      </c>
      <c r="O8328" t="s">
        <v>14919</v>
      </c>
      <c r="P8328" t="s">
        <v>14920</v>
      </c>
    </row>
    <row r="8329" spans="1:16" hidden="1" x14ac:dyDescent="0.3">
      <c r="A8329" t="s">
        <v>5</v>
      </c>
      <c r="B8329" t="s">
        <v>5</v>
      </c>
      <c r="C8329" t="s">
        <v>1998</v>
      </c>
      <c r="D8329" t="s">
        <v>163</v>
      </c>
      <c r="E8329" t="s">
        <v>141</v>
      </c>
      <c r="F8329" t="b">
        <v>0</v>
      </c>
      <c r="G8329" t="s">
        <v>158</v>
      </c>
      <c r="H8329" s="1">
        <v>45152.130289351851</v>
      </c>
      <c r="I8329" t="b">
        <v>0</v>
      </c>
      <c r="J8329" t="b">
        <v>1</v>
      </c>
      <c r="K8329" t="s">
        <v>116</v>
      </c>
      <c r="L8329" t="s">
        <v>166</v>
      </c>
      <c r="N8329" s="2">
        <v>54.420001983642578</v>
      </c>
      <c r="O8329" t="s">
        <v>224</v>
      </c>
      <c r="P8329" t="s">
        <v>405</v>
      </c>
    </row>
    <row r="8330" spans="1:16" hidden="1" x14ac:dyDescent="0.3">
      <c r="A8330" t="s">
        <v>2</v>
      </c>
      <c r="B8330" t="s">
        <v>14921</v>
      </c>
      <c r="C8330" t="s">
        <v>2677</v>
      </c>
      <c r="D8330" t="s">
        <v>157</v>
      </c>
      <c r="E8330" t="s">
        <v>141</v>
      </c>
      <c r="F8330" t="b">
        <v>0</v>
      </c>
      <c r="G8330" t="s">
        <v>33</v>
      </c>
      <c r="H8330" s="1">
        <v>45037.055694444447</v>
      </c>
      <c r="I8330" t="b">
        <v>0</v>
      </c>
      <c r="J8330" t="b">
        <v>0</v>
      </c>
      <c r="K8330" t="s">
        <v>33</v>
      </c>
      <c r="L8330" t="s">
        <v>142</v>
      </c>
      <c r="M8330" s="3">
        <v>79200</v>
      </c>
      <c r="O8330" t="s">
        <v>485</v>
      </c>
      <c r="P8330" t="s">
        <v>583</v>
      </c>
    </row>
    <row r="8331" spans="1:16" hidden="1" x14ac:dyDescent="0.3">
      <c r="A8331" t="s">
        <v>2</v>
      </c>
      <c r="B8331" t="s">
        <v>14922</v>
      </c>
      <c r="C8331" t="s">
        <v>5165</v>
      </c>
      <c r="D8331" t="s">
        <v>157</v>
      </c>
      <c r="E8331" t="s">
        <v>141</v>
      </c>
      <c r="F8331" t="b">
        <v>0</v>
      </c>
      <c r="G8331" t="s">
        <v>91</v>
      </c>
      <c r="H8331" s="1">
        <v>45097.581076388888</v>
      </c>
      <c r="I8331" t="b">
        <v>0</v>
      </c>
      <c r="J8331" t="b">
        <v>0</v>
      </c>
      <c r="K8331" t="s">
        <v>91</v>
      </c>
      <c r="L8331" t="s">
        <v>142</v>
      </c>
      <c r="M8331" s="3">
        <v>109500</v>
      </c>
      <c r="O8331" t="s">
        <v>159</v>
      </c>
      <c r="P8331" t="s">
        <v>7518</v>
      </c>
    </row>
    <row r="8332" spans="1:16" hidden="1" x14ac:dyDescent="0.3">
      <c r="A8332" t="s">
        <v>2</v>
      </c>
      <c r="B8332" t="s">
        <v>14923</v>
      </c>
      <c r="C8332" t="s">
        <v>1574</v>
      </c>
      <c r="D8332" t="s">
        <v>14924</v>
      </c>
      <c r="E8332" t="s">
        <v>141</v>
      </c>
      <c r="F8332" t="b">
        <v>0</v>
      </c>
      <c r="G8332" t="s">
        <v>148</v>
      </c>
      <c r="H8332" s="1">
        <v>45227.982268518521</v>
      </c>
      <c r="I8332" t="b">
        <v>0</v>
      </c>
      <c r="J8332" t="b">
        <v>1</v>
      </c>
      <c r="K8332" t="s">
        <v>116</v>
      </c>
      <c r="L8332" t="s">
        <v>166</v>
      </c>
      <c r="N8332" s="2">
        <v>24</v>
      </c>
      <c r="O8332" t="s">
        <v>830</v>
      </c>
      <c r="P8332" t="s">
        <v>3885</v>
      </c>
    </row>
    <row r="8333" spans="1:16" x14ac:dyDescent="0.3">
      <c r="A8333" t="s">
        <v>0</v>
      </c>
      <c r="B8333" t="s">
        <v>0</v>
      </c>
      <c r="C8333" t="s">
        <v>14925</v>
      </c>
      <c r="D8333" t="s">
        <v>186</v>
      </c>
      <c r="E8333" t="s">
        <v>141</v>
      </c>
      <c r="F8333" t="b">
        <v>0</v>
      </c>
      <c r="G8333" t="s">
        <v>158</v>
      </c>
      <c r="H8333" s="1">
        <v>45012.586006944453</v>
      </c>
      <c r="I8333" t="b">
        <v>0</v>
      </c>
      <c r="J8333" t="b">
        <v>0</v>
      </c>
      <c r="K8333" t="s">
        <v>116</v>
      </c>
      <c r="L8333" t="s">
        <v>142</v>
      </c>
      <c r="M8333" s="3">
        <v>135842</v>
      </c>
      <c r="O8333" t="s">
        <v>14926</v>
      </c>
      <c r="P8333" t="s">
        <v>14927</v>
      </c>
    </row>
    <row r="8334" spans="1:16" hidden="1" x14ac:dyDescent="0.3">
      <c r="A8334" t="s">
        <v>2</v>
      </c>
      <c r="B8334" t="s">
        <v>6189</v>
      </c>
      <c r="C8334" t="s">
        <v>1522</v>
      </c>
      <c r="D8334" t="s">
        <v>214</v>
      </c>
      <c r="E8334" t="s">
        <v>141</v>
      </c>
      <c r="F8334" t="b">
        <v>0</v>
      </c>
      <c r="G8334" t="s">
        <v>181</v>
      </c>
      <c r="H8334" s="1">
        <v>44992.518171296288</v>
      </c>
      <c r="I8334" t="b">
        <v>0</v>
      </c>
      <c r="J8334" t="b">
        <v>1</v>
      </c>
      <c r="K8334" t="s">
        <v>116</v>
      </c>
      <c r="L8334" t="s">
        <v>142</v>
      </c>
      <c r="M8334" s="3">
        <v>350000</v>
      </c>
      <c r="O8334" t="s">
        <v>14928</v>
      </c>
      <c r="P8334" t="s">
        <v>14929</v>
      </c>
    </row>
    <row r="8335" spans="1:16" hidden="1" x14ac:dyDescent="0.3">
      <c r="A8335" t="s">
        <v>1</v>
      </c>
      <c r="B8335" t="s">
        <v>14930</v>
      </c>
      <c r="C8335" t="s">
        <v>1097</v>
      </c>
      <c r="D8335" t="s">
        <v>140</v>
      </c>
      <c r="E8335" t="s">
        <v>141</v>
      </c>
      <c r="F8335" t="b">
        <v>0</v>
      </c>
      <c r="G8335" t="s">
        <v>207</v>
      </c>
      <c r="H8335" s="1">
        <v>45005.678437499999</v>
      </c>
      <c r="I8335" t="b">
        <v>1</v>
      </c>
      <c r="J8335" t="b">
        <v>1</v>
      </c>
      <c r="K8335" t="s">
        <v>116</v>
      </c>
      <c r="L8335" t="s">
        <v>142</v>
      </c>
      <c r="M8335" s="3">
        <v>140000</v>
      </c>
      <c r="O8335" t="s">
        <v>4541</v>
      </c>
      <c r="P8335" t="s">
        <v>150</v>
      </c>
    </row>
    <row r="8336" spans="1:16" x14ac:dyDescent="0.3">
      <c r="A8336" t="s">
        <v>0</v>
      </c>
      <c r="B8336" t="s">
        <v>14931</v>
      </c>
      <c r="C8336" t="s">
        <v>8659</v>
      </c>
      <c r="D8336" t="s">
        <v>805</v>
      </c>
      <c r="E8336" t="s">
        <v>141</v>
      </c>
      <c r="F8336" t="b">
        <v>0</v>
      </c>
      <c r="G8336" t="s">
        <v>181</v>
      </c>
      <c r="H8336" s="1">
        <v>44930.561527777783</v>
      </c>
      <c r="I8336" t="b">
        <v>0</v>
      </c>
      <c r="J8336" t="b">
        <v>0</v>
      </c>
      <c r="K8336" t="s">
        <v>116</v>
      </c>
      <c r="L8336" t="s">
        <v>166</v>
      </c>
      <c r="N8336" s="2">
        <v>35.75</v>
      </c>
      <c r="O8336" t="s">
        <v>14932</v>
      </c>
      <c r="P8336" t="s">
        <v>12204</v>
      </c>
    </row>
    <row r="8337" spans="1:16" hidden="1" x14ac:dyDescent="0.3">
      <c r="A8337" t="s">
        <v>8</v>
      </c>
      <c r="B8337" t="s">
        <v>14933</v>
      </c>
      <c r="C8337" t="s">
        <v>61</v>
      </c>
      <c r="D8337" t="s">
        <v>157</v>
      </c>
      <c r="E8337" t="s">
        <v>141</v>
      </c>
      <c r="F8337" t="b">
        <v>0</v>
      </c>
      <c r="G8337" t="s">
        <v>61</v>
      </c>
      <c r="H8337" s="1">
        <v>45126.343252314808</v>
      </c>
      <c r="I8337" t="b">
        <v>0</v>
      </c>
      <c r="J8337" t="b">
        <v>0</v>
      </c>
      <c r="K8337" t="s">
        <v>61</v>
      </c>
      <c r="L8337" t="s">
        <v>142</v>
      </c>
      <c r="M8337" s="3">
        <v>72900</v>
      </c>
      <c r="O8337" t="s">
        <v>7884</v>
      </c>
    </row>
    <row r="8338" spans="1:16" hidden="1" x14ac:dyDescent="0.3">
      <c r="A8338" t="s">
        <v>2</v>
      </c>
      <c r="B8338" t="s">
        <v>399</v>
      </c>
      <c r="C8338" t="s">
        <v>173</v>
      </c>
      <c r="D8338" t="s">
        <v>186</v>
      </c>
      <c r="E8338" t="s">
        <v>206</v>
      </c>
      <c r="F8338" t="b">
        <v>1</v>
      </c>
      <c r="G8338" t="s">
        <v>158</v>
      </c>
      <c r="H8338" s="1">
        <v>45089.544305555559</v>
      </c>
      <c r="I8338" t="b">
        <v>0</v>
      </c>
      <c r="J8338" t="b">
        <v>0</v>
      </c>
      <c r="K8338" t="s">
        <v>116</v>
      </c>
      <c r="L8338" t="s">
        <v>166</v>
      </c>
      <c r="N8338" s="2">
        <v>70</v>
      </c>
      <c r="O8338" t="s">
        <v>14934</v>
      </c>
    </row>
    <row r="8339" spans="1:16" hidden="1" x14ac:dyDescent="0.3">
      <c r="A8339" t="s">
        <v>6</v>
      </c>
      <c r="B8339" t="s">
        <v>14935</v>
      </c>
      <c r="C8339" t="s">
        <v>204</v>
      </c>
      <c r="D8339" t="s">
        <v>186</v>
      </c>
      <c r="E8339" t="s">
        <v>141</v>
      </c>
      <c r="F8339" t="b">
        <v>0</v>
      </c>
      <c r="G8339" t="s">
        <v>181</v>
      </c>
      <c r="H8339" s="1">
        <v>44937.25341435185</v>
      </c>
      <c r="I8339" t="b">
        <v>0</v>
      </c>
      <c r="J8339" t="b">
        <v>1</v>
      </c>
      <c r="K8339" t="s">
        <v>116</v>
      </c>
      <c r="L8339" t="s">
        <v>142</v>
      </c>
      <c r="M8339" s="3">
        <v>186960</v>
      </c>
      <c r="O8339" t="s">
        <v>187</v>
      </c>
      <c r="P8339" t="s">
        <v>202</v>
      </c>
    </row>
    <row r="8340" spans="1:16" hidden="1" x14ac:dyDescent="0.3">
      <c r="A8340" t="s">
        <v>2</v>
      </c>
      <c r="B8340" t="s">
        <v>2</v>
      </c>
      <c r="C8340" t="s">
        <v>777</v>
      </c>
      <c r="D8340" t="s">
        <v>14936</v>
      </c>
      <c r="E8340" t="s">
        <v>141</v>
      </c>
      <c r="F8340" t="b">
        <v>0</v>
      </c>
      <c r="G8340" t="s">
        <v>165</v>
      </c>
      <c r="H8340" s="1">
        <v>44947.015509259261</v>
      </c>
      <c r="I8340" t="b">
        <v>0</v>
      </c>
      <c r="J8340" t="b">
        <v>1</v>
      </c>
      <c r="K8340" t="s">
        <v>116</v>
      </c>
      <c r="L8340" t="s">
        <v>166</v>
      </c>
      <c r="N8340" s="2">
        <v>24</v>
      </c>
      <c r="O8340" t="s">
        <v>10985</v>
      </c>
      <c r="P8340" t="s">
        <v>2127</v>
      </c>
    </row>
    <row r="8341" spans="1:16" x14ac:dyDescent="0.3">
      <c r="A8341" t="s">
        <v>0</v>
      </c>
      <c r="B8341" t="s">
        <v>14937</v>
      </c>
      <c r="C8341" t="s">
        <v>270</v>
      </c>
      <c r="D8341" t="s">
        <v>147</v>
      </c>
      <c r="E8341" t="s">
        <v>141</v>
      </c>
      <c r="F8341" t="b">
        <v>0</v>
      </c>
      <c r="G8341" t="s">
        <v>153</v>
      </c>
      <c r="H8341" s="1">
        <v>44993.458321759259</v>
      </c>
      <c r="I8341" t="b">
        <v>0</v>
      </c>
      <c r="J8341" t="b">
        <v>1</v>
      </c>
      <c r="K8341" t="s">
        <v>116</v>
      </c>
      <c r="L8341" t="s">
        <v>142</v>
      </c>
      <c r="M8341" s="3">
        <v>66455.5</v>
      </c>
      <c r="O8341" t="s">
        <v>14938</v>
      </c>
    </row>
    <row r="8342" spans="1:16" hidden="1" x14ac:dyDescent="0.3">
      <c r="A8342" t="s">
        <v>3</v>
      </c>
      <c r="B8342" t="s">
        <v>14939</v>
      </c>
      <c r="C8342" t="s">
        <v>102</v>
      </c>
      <c r="D8342" t="s">
        <v>157</v>
      </c>
      <c r="E8342" t="s">
        <v>141</v>
      </c>
      <c r="F8342" t="b">
        <v>0</v>
      </c>
      <c r="G8342" t="s">
        <v>102</v>
      </c>
      <c r="H8342" s="1">
        <v>45269.763969907413</v>
      </c>
      <c r="I8342" t="b">
        <v>0</v>
      </c>
      <c r="J8342" t="b">
        <v>0</v>
      </c>
      <c r="K8342" t="s">
        <v>102</v>
      </c>
      <c r="L8342" t="s">
        <v>142</v>
      </c>
      <c r="M8342" s="3">
        <v>86400</v>
      </c>
      <c r="O8342" t="s">
        <v>14940</v>
      </c>
      <c r="P8342" t="s">
        <v>14941</v>
      </c>
    </row>
    <row r="8343" spans="1:16" x14ac:dyDescent="0.3">
      <c r="A8343" t="s">
        <v>0</v>
      </c>
      <c r="B8343" t="s">
        <v>14942</v>
      </c>
      <c r="C8343" t="s">
        <v>821</v>
      </c>
      <c r="D8343" t="s">
        <v>214</v>
      </c>
      <c r="E8343" t="s">
        <v>141</v>
      </c>
      <c r="F8343" t="b">
        <v>0</v>
      </c>
      <c r="G8343" t="s">
        <v>181</v>
      </c>
      <c r="H8343" s="1">
        <v>45184.375636574077</v>
      </c>
      <c r="I8343" t="b">
        <v>0</v>
      </c>
      <c r="J8343" t="b">
        <v>0</v>
      </c>
      <c r="K8343" t="s">
        <v>116</v>
      </c>
      <c r="L8343" t="s">
        <v>142</v>
      </c>
      <c r="M8343" s="3">
        <v>86732.5</v>
      </c>
      <c r="O8343" t="s">
        <v>1192</v>
      </c>
      <c r="P8343" t="s">
        <v>14943</v>
      </c>
    </row>
    <row r="8344" spans="1:16" hidden="1" x14ac:dyDescent="0.3">
      <c r="A8344" t="s">
        <v>2</v>
      </c>
      <c r="B8344" t="s">
        <v>2</v>
      </c>
      <c r="C8344" t="s">
        <v>1094</v>
      </c>
      <c r="D8344" t="s">
        <v>987</v>
      </c>
      <c r="E8344" t="s">
        <v>141</v>
      </c>
      <c r="F8344" t="b">
        <v>0</v>
      </c>
      <c r="G8344" t="s">
        <v>153</v>
      </c>
      <c r="H8344" s="1">
        <v>45114.544652777768</v>
      </c>
      <c r="I8344" t="b">
        <v>0</v>
      </c>
      <c r="J8344" t="b">
        <v>0</v>
      </c>
      <c r="K8344" t="s">
        <v>116</v>
      </c>
      <c r="L8344" t="s">
        <v>142</v>
      </c>
      <c r="M8344" s="3">
        <v>99000</v>
      </c>
      <c r="O8344" t="s">
        <v>1688</v>
      </c>
      <c r="P8344" t="s">
        <v>7168</v>
      </c>
    </row>
    <row r="8345" spans="1:16" hidden="1" x14ac:dyDescent="0.3">
      <c r="A8345" t="s">
        <v>2</v>
      </c>
      <c r="B8345" t="s">
        <v>14944</v>
      </c>
      <c r="C8345" t="s">
        <v>173</v>
      </c>
      <c r="D8345" t="s">
        <v>186</v>
      </c>
      <c r="E8345" t="s">
        <v>141</v>
      </c>
      <c r="F8345" t="b">
        <v>1</v>
      </c>
      <c r="G8345" t="s">
        <v>158</v>
      </c>
      <c r="H8345" s="1">
        <v>44938.796944444453</v>
      </c>
      <c r="I8345" t="b">
        <v>0</v>
      </c>
      <c r="J8345" t="b">
        <v>1</v>
      </c>
      <c r="K8345" t="s">
        <v>116</v>
      </c>
      <c r="L8345" t="s">
        <v>142</v>
      </c>
      <c r="M8345" s="3">
        <v>157500</v>
      </c>
      <c r="O8345" t="s">
        <v>3030</v>
      </c>
      <c r="P8345" t="s">
        <v>2425</v>
      </c>
    </row>
    <row r="8346" spans="1:16" hidden="1" x14ac:dyDescent="0.3">
      <c r="A8346" t="s">
        <v>1</v>
      </c>
      <c r="B8346" t="s">
        <v>14945</v>
      </c>
      <c r="C8346" t="s">
        <v>821</v>
      </c>
      <c r="D8346" t="s">
        <v>214</v>
      </c>
      <c r="E8346" t="s">
        <v>141</v>
      </c>
      <c r="F8346" t="b">
        <v>0</v>
      </c>
      <c r="G8346" t="s">
        <v>181</v>
      </c>
      <c r="H8346" s="1">
        <v>45200.377002314817</v>
      </c>
      <c r="I8346" t="b">
        <v>0</v>
      </c>
      <c r="J8346" t="b">
        <v>0</v>
      </c>
      <c r="K8346" t="s">
        <v>116</v>
      </c>
      <c r="L8346" t="s">
        <v>142</v>
      </c>
      <c r="M8346" s="3">
        <v>135519</v>
      </c>
      <c r="O8346" t="s">
        <v>1192</v>
      </c>
      <c r="P8346" t="s">
        <v>371</v>
      </c>
    </row>
    <row r="8347" spans="1:16" hidden="1" x14ac:dyDescent="0.3">
      <c r="A8347" t="s">
        <v>2</v>
      </c>
      <c r="B8347" t="s">
        <v>14946</v>
      </c>
      <c r="C8347" t="s">
        <v>14947</v>
      </c>
      <c r="D8347" t="s">
        <v>147</v>
      </c>
      <c r="E8347" t="s">
        <v>141</v>
      </c>
      <c r="F8347" t="b">
        <v>0</v>
      </c>
      <c r="G8347" t="s">
        <v>181</v>
      </c>
      <c r="H8347" s="1">
        <v>45007.798958333333</v>
      </c>
      <c r="I8347" t="b">
        <v>0</v>
      </c>
      <c r="J8347" t="b">
        <v>0</v>
      </c>
      <c r="K8347" t="s">
        <v>116</v>
      </c>
      <c r="L8347" t="s">
        <v>142</v>
      </c>
      <c r="M8347" s="3">
        <v>145513.453125</v>
      </c>
      <c r="O8347" t="s">
        <v>14948</v>
      </c>
      <c r="P8347" t="s">
        <v>1993</v>
      </c>
    </row>
    <row r="8348" spans="1:16" hidden="1" x14ac:dyDescent="0.3">
      <c r="A8348" t="s">
        <v>2</v>
      </c>
      <c r="B8348" t="s">
        <v>2</v>
      </c>
      <c r="C8348" t="s">
        <v>162</v>
      </c>
      <c r="D8348" t="s">
        <v>186</v>
      </c>
      <c r="E8348" t="s">
        <v>350</v>
      </c>
      <c r="F8348" t="b">
        <v>0</v>
      </c>
      <c r="G8348" t="s">
        <v>165</v>
      </c>
      <c r="H8348" s="1">
        <v>45275.918680555558</v>
      </c>
      <c r="I8348" t="b">
        <v>0</v>
      </c>
      <c r="J8348" t="b">
        <v>0</v>
      </c>
      <c r="K8348" t="s">
        <v>116</v>
      </c>
      <c r="L8348" t="s">
        <v>166</v>
      </c>
      <c r="N8348" s="2">
        <v>70</v>
      </c>
      <c r="O8348" t="s">
        <v>14949</v>
      </c>
      <c r="P8348" t="s">
        <v>1340</v>
      </c>
    </row>
    <row r="8349" spans="1:16" x14ac:dyDescent="0.3">
      <c r="A8349" t="s">
        <v>0</v>
      </c>
      <c r="B8349" t="s">
        <v>0</v>
      </c>
      <c r="C8349" t="s">
        <v>420</v>
      </c>
      <c r="D8349" t="s">
        <v>157</v>
      </c>
      <c r="E8349" t="s">
        <v>141</v>
      </c>
      <c r="F8349" t="b">
        <v>0</v>
      </c>
      <c r="G8349" t="s">
        <v>104</v>
      </c>
      <c r="H8349" s="1">
        <v>45071.786481481482</v>
      </c>
      <c r="I8349" t="b">
        <v>0</v>
      </c>
      <c r="J8349" t="b">
        <v>0</v>
      </c>
      <c r="K8349" t="s">
        <v>104</v>
      </c>
      <c r="L8349" t="s">
        <v>142</v>
      </c>
      <c r="M8349" s="3">
        <v>57500</v>
      </c>
      <c r="O8349" t="s">
        <v>13449</v>
      </c>
      <c r="P8349" t="s">
        <v>2872</v>
      </c>
    </row>
    <row r="8350" spans="1:16" hidden="1" x14ac:dyDescent="0.3">
      <c r="A8350" t="s">
        <v>5</v>
      </c>
      <c r="B8350" t="s">
        <v>5</v>
      </c>
      <c r="C8350" t="s">
        <v>173</v>
      </c>
      <c r="D8350" t="s">
        <v>349</v>
      </c>
      <c r="E8350" t="s">
        <v>206</v>
      </c>
      <c r="F8350" t="b">
        <v>1</v>
      </c>
      <c r="G8350" t="s">
        <v>148</v>
      </c>
      <c r="H8350" s="1">
        <v>45174.501284722217</v>
      </c>
      <c r="I8350" t="b">
        <v>0</v>
      </c>
      <c r="J8350" t="b">
        <v>0</v>
      </c>
      <c r="K8350" t="s">
        <v>116</v>
      </c>
      <c r="L8350" t="s">
        <v>166</v>
      </c>
      <c r="N8350" s="2">
        <v>12.5</v>
      </c>
      <c r="O8350" t="s">
        <v>351</v>
      </c>
      <c r="P8350" t="s">
        <v>14950</v>
      </c>
    </row>
    <row r="8351" spans="1:16" hidden="1" x14ac:dyDescent="0.3">
      <c r="A8351" t="s">
        <v>8</v>
      </c>
      <c r="B8351" t="s">
        <v>14951</v>
      </c>
      <c r="C8351" t="s">
        <v>14952</v>
      </c>
      <c r="D8351" t="s">
        <v>157</v>
      </c>
      <c r="E8351" t="s">
        <v>141</v>
      </c>
      <c r="F8351" t="b">
        <v>0</v>
      </c>
      <c r="G8351" t="s">
        <v>106</v>
      </c>
      <c r="H8351" s="1">
        <v>45169.959861111107</v>
      </c>
      <c r="I8351" t="b">
        <v>0</v>
      </c>
      <c r="J8351" t="b">
        <v>0</v>
      </c>
      <c r="K8351" t="s">
        <v>106</v>
      </c>
      <c r="L8351" t="s">
        <v>142</v>
      </c>
      <c r="M8351" s="3">
        <v>89100</v>
      </c>
      <c r="O8351" t="s">
        <v>14953</v>
      </c>
      <c r="P8351" t="s">
        <v>14954</v>
      </c>
    </row>
    <row r="8352" spans="1:16" x14ac:dyDescent="0.3">
      <c r="A8352" t="s">
        <v>0</v>
      </c>
      <c r="B8352" t="s">
        <v>14955</v>
      </c>
      <c r="C8352" t="s">
        <v>494</v>
      </c>
      <c r="D8352" t="s">
        <v>140</v>
      </c>
      <c r="E8352" t="s">
        <v>330</v>
      </c>
      <c r="F8352" t="b">
        <v>0</v>
      </c>
      <c r="G8352" t="s">
        <v>104</v>
      </c>
      <c r="H8352" s="1">
        <v>45057.411168981482</v>
      </c>
      <c r="I8352" t="b">
        <v>0</v>
      </c>
      <c r="J8352" t="b">
        <v>0</v>
      </c>
      <c r="K8352" t="s">
        <v>104</v>
      </c>
      <c r="L8352" t="s">
        <v>166</v>
      </c>
      <c r="N8352" s="2">
        <v>12</v>
      </c>
      <c r="O8352" t="s">
        <v>495</v>
      </c>
    </row>
    <row r="8353" spans="1:16" hidden="1" x14ac:dyDescent="0.3">
      <c r="A8353" t="s">
        <v>1</v>
      </c>
      <c r="B8353" t="s">
        <v>14956</v>
      </c>
      <c r="C8353" t="s">
        <v>173</v>
      </c>
      <c r="D8353" t="s">
        <v>186</v>
      </c>
      <c r="E8353" t="s">
        <v>206</v>
      </c>
      <c r="F8353" t="b">
        <v>1</v>
      </c>
      <c r="G8353" t="s">
        <v>104</v>
      </c>
      <c r="H8353" s="1">
        <v>44930.873703703714</v>
      </c>
      <c r="I8353" t="b">
        <v>0</v>
      </c>
      <c r="J8353" t="b">
        <v>0</v>
      </c>
      <c r="K8353" t="s">
        <v>104</v>
      </c>
      <c r="L8353" t="s">
        <v>166</v>
      </c>
      <c r="N8353" s="2">
        <v>55</v>
      </c>
      <c r="O8353" t="s">
        <v>1015</v>
      </c>
      <c r="P8353" t="s">
        <v>14957</v>
      </c>
    </row>
    <row r="8354" spans="1:16" x14ac:dyDescent="0.3">
      <c r="A8354" t="s">
        <v>0</v>
      </c>
      <c r="B8354" t="s">
        <v>14958</v>
      </c>
      <c r="C8354" t="s">
        <v>8247</v>
      </c>
      <c r="D8354" t="s">
        <v>186</v>
      </c>
      <c r="E8354" t="s">
        <v>141</v>
      </c>
      <c r="F8354" t="b">
        <v>0</v>
      </c>
      <c r="G8354" t="s">
        <v>153</v>
      </c>
      <c r="H8354" s="1">
        <v>45093.6253125</v>
      </c>
      <c r="I8354" t="b">
        <v>0</v>
      </c>
      <c r="J8354" t="b">
        <v>0</v>
      </c>
      <c r="K8354" t="s">
        <v>116</v>
      </c>
      <c r="L8354" t="s">
        <v>142</v>
      </c>
      <c r="M8354" s="3">
        <v>65000</v>
      </c>
      <c r="O8354" t="s">
        <v>14959</v>
      </c>
      <c r="P8354" t="s">
        <v>583</v>
      </c>
    </row>
    <row r="8355" spans="1:16" hidden="1" x14ac:dyDescent="0.3">
      <c r="A8355" t="s">
        <v>2</v>
      </c>
      <c r="B8355" t="s">
        <v>14960</v>
      </c>
      <c r="C8355" t="s">
        <v>173</v>
      </c>
      <c r="D8355" t="s">
        <v>186</v>
      </c>
      <c r="E8355" t="s">
        <v>206</v>
      </c>
      <c r="F8355" t="b">
        <v>1</v>
      </c>
      <c r="G8355" t="s">
        <v>158</v>
      </c>
      <c r="H8355" s="1">
        <v>45085.644583333327</v>
      </c>
      <c r="I8355" t="b">
        <v>0</v>
      </c>
      <c r="J8355" t="b">
        <v>0</v>
      </c>
      <c r="K8355" t="s">
        <v>116</v>
      </c>
      <c r="L8355" t="s">
        <v>166</v>
      </c>
      <c r="N8355" s="2">
        <v>64</v>
      </c>
      <c r="O8355" t="s">
        <v>313</v>
      </c>
      <c r="P8355" t="s">
        <v>14961</v>
      </c>
    </row>
    <row r="8356" spans="1:16" x14ac:dyDescent="0.3">
      <c r="A8356" t="s">
        <v>0</v>
      </c>
      <c r="B8356" t="s">
        <v>14962</v>
      </c>
      <c r="C8356" t="s">
        <v>310</v>
      </c>
      <c r="D8356" t="s">
        <v>140</v>
      </c>
      <c r="E8356" t="s">
        <v>206</v>
      </c>
      <c r="F8356" t="b">
        <v>0</v>
      </c>
      <c r="G8356" t="s">
        <v>158</v>
      </c>
      <c r="H8356" s="1">
        <v>45142.292986111112</v>
      </c>
      <c r="I8356" t="b">
        <v>0</v>
      </c>
      <c r="J8356" t="b">
        <v>0</v>
      </c>
      <c r="K8356" t="s">
        <v>116</v>
      </c>
      <c r="L8356" t="s">
        <v>166</v>
      </c>
      <c r="N8356" s="2">
        <v>39.889999389648438</v>
      </c>
      <c r="O8356" t="s">
        <v>14963</v>
      </c>
      <c r="P8356" t="s">
        <v>14964</v>
      </c>
    </row>
    <row r="8357" spans="1:16" hidden="1" x14ac:dyDescent="0.3">
      <c r="A8357" t="s">
        <v>1</v>
      </c>
      <c r="B8357" t="s">
        <v>14965</v>
      </c>
      <c r="C8357" t="s">
        <v>851</v>
      </c>
      <c r="D8357" t="s">
        <v>163</v>
      </c>
      <c r="E8357" t="s">
        <v>141</v>
      </c>
      <c r="F8357" t="b">
        <v>0</v>
      </c>
      <c r="G8357" t="s">
        <v>181</v>
      </c>
      <c r="H8357" s="1">
        <v>45174.584155092591</v>
      </c>
      <c r="I8357" t="b">
        <v>0</v>
      </c>
      <c r="J8357" t="b">
        <v>1</v>
      </c>
      <c r="K8357" t="s">
        <v>116</v>
      </c>
      <c r="L8357" t="s">
        <v>166</v>
      </c>
      <c r="N8357" s="2">
        <v>46</v>
      </c>
      <c r="O8357" t="s">
        <v>2749</v>
      </c>
      <c r="P8357" t="s">
        <v>14966</v>
      </c>
    </row>
    <row r="8358" spans="1:16" x14ac:dyDescent="0.3">
      <c r="A8358" t="s">
        <v>0</v>
      </c>
      <c r="B8358" t="s">
        <v>765</v>
      </c>
      <c r="C8358" t="s">
        <v>546</v>
      </c>
      <c r="D8358" t="s">
        <v>475</v>
      </c>
      <c r="E8358" t="s">
        <v>2108</v>
      </c>
      <c r="F8358" t="b">
        <v>0</v>
      </c>
      <c r="G8358" t="s">
        <v>148</v>
      </c>
      <c r="H8358" s="1">
        <v>45273.475787037038</v>
      </c>
      <c r="I8358" t="b">
        <v>0</v>
      </c>
      <c r="J8358" t="b">
        <v>0</v>
      </c>
      <c r="K8358" t="s">
        <v>116</v>
      </c>
      <c r="L8358" t="s">
        <v>142</v>
      </c>
      <c r="M8358" s="3">
        <v>75000</v>
      </c>
      <c r="O8358" t="s">
        <v>14967</v>
      </c>
      <c r="P8358" t="s">
        <v>14968</v>
      </c>
    </row>
    <row r="8359" spans="1:16" hidden="1" x14ac:dyDescent="0.3">
      <c r="A8359" t="s">
        <v>2</v>
      </c>
      <c r="B8359" t="s">
        <v>3094</v>
      </c>
      <c r="C8359" t="s">
        <v>952</v>
      </c>
      <c r="D8359" t="s">
        <v>302</v>
      </c>
      <c r="E8359" t="s">
        <v>141</v>
      </c>
      <c r="F8359" t="b">
        <v>0</v>
      </c>
      <c r="G8359" t="s">
        <v>165</v>
      </c>
      <c r="H8359" s="1">
        <v>45146.461469907408</v>
      </c>
      <c r="I8359" t="b">
        <v>0</v>
      </c>
      <c r="J8359" t="b">
        <v>1</v>
      </c>
      <c r="K8359" t="s">
        <v>116</v>
      </c>
      <c r="L8359" t="s">
        <v>142</v>
      </c>
      <c r="M8359" s="3">
        <v>72870</v>
      </c>
      <c r="O8359" t="s">
        <v>3095</v>
      </c>
      <c r="P8359" t="s">
        <v>3096</v>
      </c>
    </row>
    <row r="8360" spans="1:16" hidden="1" x14ac:dyDescent="0.3">
      <c r="A8360" t="s">
        <v>2</v>
      </c>
      <c r="B8360" t="s">
        <v>2</v>
      </c>
      <c r="C8360" t="s">
        <v>173</v>
      </c>
      <c r="D8360" t="s">
        <v>186</v>
      </c>
      <c r="E8360" t="s">
        <v>206</v>
      </c>
      <c r="F8360" t="b">
        <v>1</v>
      </c>
      <c r="G8360" t="s">
        <v>153</v>
      </c>
      <c r="H8360" s="1">
        <v>44949.877442129633</v>
      </c>
      <c r="I8360" t="b">
        <v>0</v>
      </c>
      <c r="J8360" t="b">
        <v>0</v>
      </c>
      <c r="K8360" t="s">
        <v>116</v>
      </c>
      <c r="L8360" t="s">
        <v>166</v>
      </c>
      <c r="N8360" s="2">
        <v>102.5</v>
      </c>
      <c r="O8360" t="s">
        <v>14969</v>
      </c>
      <c r="P8360" t="s">
        <v>550</v>
      </c>
    </row>
    <row r="8361" spans="1:16" hidden="1" x14ac:dyDescent="0.3">
      <c r="A8361" t="s">
        <v>5</v>
      </c>
      <c r="B8361" t="s">
        <v>14970</v>
      </c>
      <c r="C8361" t="s">
        <v>4532</v>
      </c>
      <c r="D8361" t="s">
        <v>186</v>
      </c>
      <c r="E8361" t="s">
        <v>141</v>
      </c>
      <c r="F8361" t="b">
        <v>0</v>
      </c>
      <c r="G8361" t="s">
        <v>153</v>
      </c>
      <c r="H8361" s="1">
        <v>45077.546180555553</v>
      </c>
      <c r="I8361" t="b">
        <v>0</v>
      </c>
      <c r="J8361" t="b">
        <v>0</v>
      </c>
      <c r="K8361" t="s">
        <v>116</v>
      </c>
      <c r="L8361" t="s">
        <v>142</v>
      </c>
      <c r="M8361" s="3">
        <v>122500</v>
      </c>
      <c r="O8361" t="s">
        <v>3936</v>
      </c>
      <c r="P8361" t="s">
        <v>4533</v>
      </c>
    </row>
    <row r="8362" spans="1:16" x14ac:dyDescent="0.3">
      <c r="A8362" t="s">
        <v>0</v>
      </c>
      <c r="B8362" t="s">
        <v>14971</v>
      </c>
      <c r="C8362" t="s">
        <v>248</v>
      </c>
      <c r="D8362" t="s">
        <v>186</v>
      </c>
      <c r="E8362" t="s">
        <v>141</v>
      </c>
      <c r="F8362" t="b">
        <v>0</v>
      </c>
      <c r="G8362" t="s">
        <v>148</v>
      </c>
      <c r="H8362" s="1">
        <v>45001.750671296293</v>
      </c>
      <c r="I8362" t="b">
        <v>0</v>
      </c>
      <c r="J8362" t="b">
        <v>0</v>
      </c>
      <c r="K8362" t="s">
        <v>116</v>
      </c>
      <c r="L8362" t="s">
        <v>166</v>
      </c>
      <c r="N8362" s="2">
        <v>47.5</v>
      </c>
      <c r="O8362" t="s">
        <v>5701</v>
      </c>
      <c r="P8362" t="s">
        <v>14972</v>
      </c>
    </row>
    <row r="8363" spans="1:16" hidden="1" x14ac:dyDescent="0.3">
      <c r="A8363" t="s">
        <v>2</v>
      </c>
      <c r="B8363" t="s">
        <v>14973</v>
      </c>
      <c r="C8363" t="s">
        <v>3627</v>
      </c>
      <c r="D8363" t="s">
        <v>157</v>
      </c>
      <c r="E8363" t="s">
        <v>141</v>
      </c>
      <c r="F8363" t="b">
        <v>0</v>
      </c>
      <c r="G8363" t="s">
        <v>108</v>
      </c>
      <c r="H8363" s="1">
        <v>45063.820717592593</v>
      </c>
      <c r="I8363" t="b">
        <v>0</v>
      </c>
      <c r="J8363" t="b">
        <v>0</v>
      </c>
      <c r="K8363" t="s">
        <v>108</v>
      </c>
      <c r="L8363" t="s">
        <v>142</v>
      </c>
      <c r="M8363" s="3">
        <v>79200</v>
      </c>
      <c r="O8363" t="s">
        <v>3628</v>
      </c>
    </row>
    <row r="8364" spans="1:16" hidden="1" x14ac:dyDescent="0.3">
      <c r="A8364" t="s">
        <v>6</v>
      </c>
      <c r="B8364" t="s">
        <v>14974</v>
      </c>
      <c r="C8364" t="s">
        <v>546</v>
      </c>
      <c r="D8364" t="s">
        <v>889</v>
      </c>
      <c r="E8364" t="s">
        <v>141</v>
      </c>
      <c r="F8364" t="b">
        <v>0</v>
      </c>
      <c r="G8364" t="s">
        <v>207</v>
      </c>
      <c r="H8364" s="1">
        <v>44985.255011574067</v>
      </c>
      <c r="I8364" t="b">
        <v>0</v>
      </c>
      <c r="J8364" t="b">
        <v>0</v>
      </c>
      <c r="K8364" t="s">
        <v>116</v>
      </c>
      <c r="L8364" t="s">
        <v>142</v>
      </c>
      <c r="M8364" s="3">
        <v>210000</v>
      </c>
      <c r="O8364" t="s">
        <v>3958</v>
      </c>
      <c r="P8364" t="s">
        <v>5731</v>
      </c>
    </row>
    <row r="8365" spans="1:16" hidden="1" x14ac:dyDescent="0.3">
      <c r="A8365" t="s">
        <v>1</v>
      </c>
      <c r="B8365" t="s">
        <v>14975</v>
      </c>
      <c r="C8365" t="s">
        <v>357</v>
      </c>
      <c r="D8365" t="s">
        <v>214</v>
      </c>
      <c r="E8365" t="s">
        <v>141</v>
      </c>
      <c r="F8365" t="b">
        <v>0</v>
      </c>
      <c r="G8365" t="s">
        <v>181</v>
      </c>
      <c r="H8365" s="1">
        <v>45131.421631944453</v>
      </c>
      <c r="I8365" t="b">
        <v>0</v>
      </c>
      <c r="J8365" t="b">
        <v>1</v>
      </c>
      <c r="K8365" t="s">
        <v>116</v>
      </c>
      <c r="L8365" t="s">
        <v>142</v>
      </c>
      <c r="M8365" s="3">
        <v>100000</v>
      </c>
      <c r="O8365" t="s">
        <v>13292</v>
      </c>
      <c r="P8365" t="s">
        <v>6142</v>
      </c>
    </row>
    <row r="8366" spans="1:16" hidden="1" x14ac:dyDescent="0.3">
      <c r="A8366" t="s">
        <v>1</v>
      </c>
      <c r="B8366" t="s">
        <v>887</v>
      </c>
      <c r="C8366" t="s">
        <v>455</v>
      </c>
      <c r="D8366" t="s">
        <v>214</v>
      </c>
      <c r="E8366" t="s">
        <v>141</v>
      </c>
      <c r="F8366" t="b">
        <v>0</v>
      </c>
      <c r="G8366" t="s">
        <v>181</v>
      </c>
      <c r="H8366" s="1">
        <v>45113.296134259261</v>
      </c>
      <c r="I8366" t="b">
        <v>0</v>
      </c>
      <c r="J8366" t="b">
        <v>1</v>
      </c>
      <c r="K8366" t="s">
        <v>116</v>
      </c>
      <c r="L8366" t="s">
        <v>142</v>
      </c>
      <c r="M8366" s="3">
        <v>125000</v>
      </c>
      <c r="O8366" t="s">
        <v>14976</v>
      </c>
      <c r="P8366" t="s">
        <v>14977</v>
      </c>
    </row>
    <row r="8367" spans="1:16" x14ac:dyDescent="0.3">
      <c r="A8367" t="s">
        <v>0</v>
      </c>
      <c r="B8367" t="s">
        <v>0</v>
      </c>
      <c r="C8367" t="s">
        <v>14978</v>
      </c>
      <c r="D8367" t="s">
        <v>147</v>
      </c>
      <c r="E8367" t="s">
        <v>206</v>
      </c>
      <c r="F8367" t="b">
        <v>0</v>
      </c>
      <c r="G8367" t="s">
        <v>148</v>
      </c>
      <c r="H8367" s="1">
        <v>44939.930625000001</v>
      </c>
      <c r="I8367" t="b">
        <v>0</v>
      </c>
      <c r="J8367" t="b">
        <v>0</v>
      </c>
      <c r="K8367" t="s">
        <v>116</v>
      </c>
      <c r="L8367" t="s">
        <v>142</v>
      </c>
      <c r="M8367" s="3">
        <v>79123.6875</v>
      </c>
      <c r="O8367" t="s">
        <v>14979</v>
      </c>
      <c r="P8367" t="s">
        <v>229</v>
      </c>
    </row>
    <row r="8368" spans="1:16" x14ac:dyDescent="0.3">
      <c r="A8368" t="s">
        <v>0</v>
      </c>
      <c r="B8368" t="s">
        <v>0</v>
      </c>
      <c r="C8368" t="s">
        <v>14980</v>
      </c>
      <c r="D8368" t="s">
        <v>147</v>
      </c>
      <c r="E8368" t="s">
        <v>141</v>
      </c>
      <c r="F8368" t="b">
        <v>0</v>
      </c>
      <c r="G8368" t="s">
        <v>158</v>
      </c>
      <c r="H8368" s="1">
        <v>45037.376805555563</v>
      </c>
      <c r="I8368" t="b">
        <v>0</v>
      </c>
      <c r="J8368" t="b">
        <v>1</v>
      </c>
      <c r="K8368" t="s">
        <v>116</v>
      </c>
      <c r="L8368" t="s">
        <v>142</v>
      </c>
      <c r="M8368" s="3">
        <v>63000</v>
      </c>
      <c r="O8368" t="s">
        <v>14981</v>
      </c>
      <c r="P8368" t="s">
        <v>816</v>
      </c>
    </row>
    <row r="8369" spans="1:16" x14ac:dyDescent="0.3">
      <c r="A8369" t="s">
        <v>0</v>
      </c>
      <c r="B8369" t="s">
        <v>3245</v>
      </c>
      <c r="C8369" t="s">
        <v>14982</v>
      </c>
      <c r="D8369" t="s">
        <v>147</v>
      </c>
      <c r="E8369" t="s">
        <v>2108</v>
      </c>
      <c r="F8369" t="b">
        <v>0</v>
      </c>
      <c r="G8369" t="s">
        <v>158</v>
      </c>
      <c r="H8369" s="1">
        <v>45085.792824074073</v>
      </c>
      <c r="I8369" t="b">
        <v>0</v>
      </c>
      <c r="J8369" t="b">
        <v>0</v>
      </c>
      <c r="K8369" t="s">
        <v>116</v>
      </c>
      <c r="L8369" t="s">
        <v>166</v>
      </c>
      <c r="N8369" s="2">
        <v>14.5</v>
      </c>
      <c r="O8369" t="s">
        <v>14983</v>
      </c>
      <c r="P8369" t="s">
        <v>14984</v>
      </c>
    </row>
    <row r="8370" spans="1:16" x14ac:dyDescent="0.3">
      <c r="A8370" t="s">
        <v>0</v>
      </c>
      <c r="B8370" t="s">
        <v>14985</v>
      </c>
      <c r="C8370" t="s">
        <v>1128</v>
      </c>
      <c r="D8370" t="s">
        <v>186</v>
      </c>
      <c r="E8370" t="s">
        <v>206</v>
      </c>
      <c r="F8370" t="b">
        <v>0</v>
      </c>
      <c r="G8370" t="s">
        <v>181</v>
      </c>
      <c r="H8370" s="1">
        <v>45219.750636574077</v>
      </c>
      <c r="I8370" t="b">
        <v>1</v>
      </c>
      <c r="J8370" t="b">
        <v>0</v>
      </c>
      <c r="K8370" t="s">
        <v>116</v>
      </c>
      <c r="L8370" t="s">
        <v>166</v>
      </c>
      <c r="N8370" s="2">
        <v>49</v>
      </c>
      <c r="O8370" t="s">
        <v>14986</v>
      </c>
    </row>
    <row r="8371" spans="1:16" hidden="1" x14ac:dyDescent="0.3">
      <c r="A8371" t="s">
        <v>2</v>
      </c>
      <c r="B8371" t="s">
        <v>2</v>
      </c>
      <c r="C8371" t="s">
        <v>173</v>
      </c>
      <c r="D8371" t="s">
        <v>186</v>
      </c>
      <c r="E8371" t="s">
        <v>141</v>
      </c>
      <c r="F8371" t="b">
        <v>1</v>
      </c>
      <c r="G8371" t="s">
        <v>104</v>
      </c>
      <c r="H8371" s="1">
        <v>44981.619143518517</v>
      </c>
      <c r="I8371" t="b">
        <v>0</v>
      </c>
      <c r="J8371" t="b">
        <v>1</v>
      </c>
      <c r="K8371" t="s">
        <v>104</v>
      </c>
      <c r="L8371" t="s">
        <v>142</v>
      </c>
      <c r="M8371" s="3">
        <v>130000</v>
      </c>
      <c r="O8371" t="s">
        <v>4665</v>
      </c>
    </row>
    <row r="8372" spans="1:16" hidden="1" x14ac:dyDescent="0.3">
      <c r="A8372" t="s">
        <v>1</v>
      </c>
      <c r="B8372" t="s">
        <v>1</v>
      </c>
      <c r="C8372" t="s">
        <v>375</v>
      </c>
      <c r="D8372" t="s">
        <v>214</v>
      </c>
      <c r="E8372" t="s">
        <v>141</v>
      </c>
      <c r="F8372" t="b">
        <v>0</v>
      </c>
      <c r="G8372" t="s">
        <v>181</v>
      </c>
      <c r="H8372" s="1">
        <v>45092.307569444441</v>
      </c>
      <c r="I8372" t="b">
        <v>0</v>
      </c>
      <c r="J8372" t="b">
        <v>0</v>
      </c>
      <c r="K8372" t="s">
        <v>116</v>
      </c>
      <c r="L8372" t="s">
        <v>142</v>
      </c>
      <c r="M8372" s="3">
        <v>125000</v>
      </c>
      <c r="O8372" t="s">
        <v>3653</v>
      </c>
      <c r="P8372" t="s">
        <v>7012</v>
      </c>
    </row>
    <row r="8373" spans="1:16" hidden="1" x14ac:dyDescent="0.3">
      <c r="A8373" t="s">
        <v>1</v>
      </c>
      <c r="B8373" t="s">
        <v>14987</v>
      </c>
      <c r="C8373" t="s">
        <v>3516</v>
      </c>
      <c r="D8373" t="s">
        <v>157</v>
      </c>
      <c r="E8373" t="s">
        <v>141</v>
      </c>
      <c r="F8373" t="b">
        <v>0</v>
      </c>
      <c r="G8373" t="s">
        <v>57</v>
      </c>
      <c r="H8373" s="1">
        <v>45153.853090277778</v>
      </c>
      <c r="I8373" t="b">
        <v>0</v>
      </c>
      <c r="J8373" t="b">
        <v>0</v>
      </c>
      <c r="K8373" t="s">
        <v>57</v>
      </c>
      <c r="L8373" t="s">
        <v>142</v>
      </c>
      <c r="M8373" s="3">
        <v>147500</v>
      </c>
      <c r="O8373" t="s">
        <v>2494</v>
      </c>
      <c r="P8373" t="s">
        <v>14988</v>
      </c>
    </row>
    <row r="8374" spans="1:16" hidden="1" x14ac:dyDescent="0.3">
      <c r="A8374" t="s">
        <v>2</v>
      </c>
      <c r="B8374" t="s">
        <v>2</v>
      </c>
      <c r="C8374" t="s">
        <v>494</v>
      </c>
      <c r="D8374" t="s">
        <v>214</v>
      </c>
      <c r="E8374" t="s">
        <v>141</v>
      </c>
      <c r="F8374" t="b">
        <v>0</v>
      </c>
      <c r="G8374" t="s">
        <v>104</v>
      </c>
      <c r="H8374" s="1">
        <v>45138.346504629633</v>
      </c>
      <c r="I8374" t="b">
        <v>0</v>
      </c>
      <c r="J8374" t="b">
        <v>1</v>
      </c>
      <c r="K8374" t="s">
        <v>104</v>
      </c>
      <c r="L8374" t="s">
        <v>142</v>
      </c>
      <c r="M8374" s="3">
        <v>125000</v>
      </c>
      <c r="O8374" t="s">
        <v>14989</v>
      </c>
      <c r="P8374" t="s">
        <v>450</v>
      </c>
    </row>
    <row r="8375" spans="1:16" hidden="1" x14ac:dyDescent="0.3">
      <c r="A8375" t="s">
        <v>8</v>
      </c>
      <c r="B8375" t="s">
        <v>14990</v>
      </c>
      <c r="C8375" t="s">
        <v>3334</v>
      </c>
      <c r="D8375" t="s">
        <v>157</v>
      </c>
      <c r="E8375" t="s">
        <v>141</v>
      </c>
      <c r="F8375" t="b">
        <v>0</v>
      </c>
      <c r="G8375" t="s">
        <v>102</v>
      </c>
      <c r="H8375" s="1">
        <v>45043.34584490741</v>
      </c>
      <c r="I8375" t="b">
        <v>0</v>
      </c>
      <c r="J8375" t="b">
        <v>0</v>
      </c>
      <c r="K8375" t="s">
        <v>102</v>
      </c>
      <c r="L8375" t="s">
        <v>142</v>
      </c>
      <c r="M8375" s="3">
        <v>89100</v>
      </c>
      <c r="O8375" t="s">
        <v>1243</v>
      </c>
      <c r="P8375" t="s">
        <v>14991</v>
      </c>
    </row>
    <row r="8376" spans="1:16" hidden="1" x14ac:dyDescent="0.3">
      <c r="A8376" t="s">
        <v>2</v>
      </c>
      <c r="B8376" t="s">
        <v>781</v>
      </c>
      <c r="C8376" t="s">
        <v>546</v>
      </c>
      <c r="D8376" t="s">
        <v>147</v>
      </c>
      <c r="E8376" t="s">
        <v>141</v>
      </c>
      <c r="F8376" t="b">
        <v>0</v>
      </c>
      <c r="G8376" t="s">
        <v>158</v>
      </c>
      <c r="H8376" s="1">
        <v>45133.628692129627</v>
      </c>
      <c r="I8376" t="b">
        <v>0</v>
      </c>
      <c r="J8376" t="b">
        <v>1</v>
      </c>
      <c r="K8376" t="s">
        <v>116</v>
      </c>
      <c r="L8376" t="s">
        <v>142</v>
      </c>
      <c r="M8376" s="3">
        <v>186500</v>
      </c>
      <c r="O8376" t="s">
        <v>1693</v>
      </c>
      <c r="P8376" t="s">
        <v>14992</v>
      </c>
    </row>
    <row r="8377" spans="1:16" hidden="1" x14ac:dyDescent="0.3">
      <c r="A8377" t="s">
        <v>1</v>
      </c>
      <c r="B8377" t="s">
        <v>14993</v>
      </c>
      <c r="C8377" t="s">
        <v>4863</v>
      </c>
      <c r="D8377" t="s">
        <v>157</v>
      </c>
      <c r="E8377" t="s">
        <v>141</v>
      </c>
      <c r="F8377" t="b">
        <v>0</v>
      </c>
      <c r="G8377" t="s">
        <v>207</v>
      </c>
      <c r="H8377" s="1">
        <v>44930.527453703697</v>
      </c>
      <c r="I8377" t="b">
        <v>0</v>
      </c>
      <c r="J8377" t="b">
        <v>0</v>
      </c>
      <c r="K8377" t="s">
        <v>116</v>
      </c>
      <c r="L8377" t="s">
        <v>142</v>
      </c>
      <c r="M8377" s="3">
        <v>147500</v>
      </c>
      <c r="O8377" t="s">
        <v>9821</v>
      </c>
      <c r="P8377" t="s">
        <v>14994</v>
      </c>
    </row>
    <row r="8378" spans="1:16" hidden="1" x14ac:dyDescent="0.3">
      <c r="A8378" t="s">
        <v>7</v>
      </c>
      <c r="B8378" t="s">
        <v>14995</v>
      </c>
      <c r="C8378" t="s">
        <v>5976</v>
      </c>
      <c r="D8378" t="s">
        <v>619</v>
      </c>
      <c r="E8378" t="s">
        <v>206</v>
      </c>
      <c r="F8378" t="b">
        <v>0</v>
      </c>
      <c r="G8378" t="s">
        <v>158</v>
      </c>
      <c r="H8378" s="1">
        <v>45031.417638888888</v>
      </c>
      <c r="I8378" t="b">
        <v>0</v>
      </c>
      <c r="J8378" t="b">
        <v>1</v>
      </c>
      <c r="K8378" t="s">
        <v>116</v>
      </c>
      <c r="L8378" t="s">
        <v>166</v>
      </c>
      <c r="N8378" s="2">
        <v>70</v>
      </c>
      <c r="O8378" t="s">
        <v>568</v>
      </c>
      <c r="P8378" t="s">
        <v>14996</v>
      </c>
    </row>
    <row r="8379" spans="1:16" hidden="1" x14ac:dyDescent="0.3">
      <c r="A8379" t="s">
        <v>1</v>
      </c>
      <c r="B8379" t="s">
        <v>10411</v>
      </c>
      <c r="C8379" t="s">
        <v>173</v>
      </c>
      <c r="D8379" t="s">
        <v>147</v>
      </c>
      <c r="E8379" t="s">
        <v>141</v>
      </c>
      <c r="F8379" t="b">
        <v>1</v>
      </c>
      <c r="G8379" t="s">
        <v>148</v>
      </c>
      <c r="H8379" s="1">
        <v>45181.629629629628</v>
      </c>
      <c r="I8379" t="b">
        <v>0</v>
      </c>
      <c r="J8379" t="b">
        <v>1</v>
      </c>
      <c r="K8379" t="s">
        <v>116</v>
      </c>
      <c r="L8379" t="s">
        <v>142</v>
      </c>
      <c r="M8379" s="3">
        <v>145000</v>
      </c>
      <c r="O8379" t="s">
        <v>11296</v>
      </c>
      <c r="P8379" t="s">
        <v>5987</v>
      </c>
    </row>
    <row r="8380" spans="1:16" hidden="1" x14ac:dyDescent="0.3">
      <c r="A8380" t="s">
        <v>3</v>
      </c>
      <c r="B8380" t="s">
        <v>14997</v>
      </c>
      <c r="C8380" t="s">
        <v>546</v>
      </c>
      <c r="D8380" t="s">
        <v>4499</v>
      </c>
      <c r="E8380" t="s">
        <v>141</v>
      </c>
      <c r="F8380" t="b">
        <v>0</v>
      </c>
      <c r="G8380" t="s">
        <v>148</v>
      </c>
      <c r="H8380" s="1">
        <v>45013.303680555553</v>
      </c>
      <c r="I8380" t="b">
        <v>0</v>
      </c>
      <c r="J8380" t="b">
        <v>0</v>
      </c>
      <c r="K8380" t="s">
        <v>116</v>
      </c>
      <c r="L8380" t="s">
        <v>142</v>
      </c>
      <c r="M8380" s="3">
        <v>80000</v>
      </c>
      <c r="O8380" t="s">
        <v>376</v>
      </c>
      <c r="P8380" t="s">
        <v>14998</v>
      </c>
    </row>
    <row r="8381" spans="1:16" hidden="1" x14ac:dyDescent="0.3">
      <c r="A8381" t="s">
        <v>1</v>
      </c>
      <c r="B8381" t="s">
        <v>14999</v>
      </c>
      <c r="C8381" t="s">
        <v>173</v>
      </c>
      <c r="D8381" t="s">
        <v>1733</v>
      </c>
      <c r="E8381" t="s">
        <v>141</v>
      </c>
      <c r="F8381" t="b">
        <v>1</v>
      </c>
      <c r="G8381" t="s">
        <v>148</v>
      </c>
      <c r="H8381" s="1">
        <v>45041.695162037038</v>
      </c>
      <c r="I8381" t="b">
        <v>0</v>
      </c>
      <c r="J8381" t="b">
        <v>0</v>
      </c>
      <c r="K8381" t="s">
        <v>116</v>
      </c>
      <c r="L8381" t="s">
        <v>142</v>
      </c>
      <c r="M8381" s="3">
        <v>192500</v>
      </c>
      <c r="O8381" t="s">
        <v>7326</v>
      </c>
      <c r="P8381" t="s">
        <v>7327</v>
      </c>
    </row>
    <row r="8382" spans="1:16" x14ac:dyDescent="0.3">
      <c r="A8382" t="s">
        <v>0</v>
      </c>
      <c r="B8382" t="s">
        <v>15000</v>
      </c>
      <c r="C8382" t="s">
        <v>375</v>
      </c>
      <c r="D8382" t="s">
        <v>7863</v>
      </c>
      <c r="E8382" t="s">
        <v>141</v>
      </c>
      <c r="F8382" t="b">
        <v>0</v>
      </c>
      <c r="G8382" t="s">
        <v>207</v>
      </c>
      <c r="H8382" s="1">
        <v>45145.388391203713</v>
      </c>
      <c r="I8382" t="b">
        <v>0</v>
      </c>
      <c r="J8382" t="b">
        <v>0</v>
      </c>
      <c r="K8382" t="s">
        <v>116</v>
      </c>
      <c r="L8382" t="s">
        <v>142</v>
      </c>
      <c r="M8382" s="3">
        <v>137610</v>
      </c>
      <c r="O8382" t="s">
        <v>1179</v>
      </c>
    </row>
    <row r="8383" spans="1:16" hidden="1" x14ac:dyDescent="0.3">
      <c r="A8383" t="s">
        <v>2</v>
      </c>
      <c r="B8383" t="s">
        <v>6013</v>
      </c>
      <c r="C8383" t="s">
        <v>173</v>
      </c>
      <c r="D8383" t="s">
        <v>349</v>
      </c>
      <c r="E8383" t="s">
        <v>206</v>
      </c>
      <c r="F8383" t="b">
        <v>1</v>
      </c>
      <c r="G8383" t="s">
        <v>165</v>
      </c>
      <c r="H8383" s="1">
        <v>45093.514050925929</v>
      </c>
      <c r="I8383" t="b">
        <v>0</v>
      </c>
      <c r="J8383" t="b">
        <v>0</v>
      </c>
      <c r="K8383" t="s">
        <v>116</v>
      </c>
      <c r="L8383" t="s">
        <v>166</v>
      </c>
      <c r="N8383" s="2">
        <v>70</v>
      </c>
      <c r="O8383" t="s">
        <v>351</v>
      </c>
      <c r="P8383" t="s">
        <v>802</v>
      </c>
    </row>
    <row r="8384" spans="1:16" x14ac:dyDescent="0.3">
      <c r="A8384" t="s">
        <v>0</v>
      </c>
      <c r="B8384" t="s">
        <v>0</v>
      </c>
      <c r="C8384" t="s">
        <v>6741</v>
      </c>
      <c r="D8384" t="s">
        <v>157</v>
      </c>
      <c r="E8384" t="s">
        <v>141</v>
      </c>
      <c r="F8384" t="b">
        <v>0</v>
      </c>
      <c r="G8384" t="s">
        <v>119</v>
      </c>
      <c r="H8384" s="1">
        <v>45055.782766203702</v>
      </c>
      <c r="I8384" t="b">
        <v>0</v>
      </c>
      <c r="J8384" t="b">
        <v>0</v>
      </c>
      <c r="K8384" t="s">
        <v>119</v>
      </c>
      <c r="L8384" t="s">
        <v>142</v>
      </c>
      <c r="M8384" s="3">
        <v>53014</v>
      </c>
      <c r="O8384" t="s">
        <v>1788</v>
      </c>
      <c r="P8384" t="s">
        <v>15001</v>
      </c>
    </row>
    <row r="8385" spans="1:16" hidden="1" x14ac:dyDescent="0.3">
      <c r="A8385" t="s">
        <v>6</v>
      </c>
      <c r="B8385" t="s">
        <v>6</v>
      </c>
      <c r="C8385" t="s">
        <v>1441</v>
      </c>
      <c r="D8385" t="s">
        <v>157</v>
      </c>
      <c r="E8385" t="s">
        <v>141</v>
      </c>
      <c r="F8385" t="b">
        <v>0</v>
      </c>
      <c r="G8385" t="s">
        <v>60</v>
      </c>
      <c r="H8385" s="1">
        <v>44959.539004629631</v>
      </c>
      <c r="I8385" t="b">
        <v>0</v>
      </c>
      <c r="J8385" t="b">
        <v>0</v>
      </c>
      <c r="K8385" t="s">
        <v>60</v>
      </c>
      <c r="L8385" t="s">
        <v>142</v>
      </c>
      <c r="M8385" s="3">
        <v>157500</v>
      </c>
      <c r="O8385" t="s">
        <v>5214</v>
      </c>
      <c r="P8385" t="s">
        <v>15002</v>
      </c>
    </row>
    <row r="8386" spans="1:16" x14ac:dyDescent="0.3">
      <c r="A8386" t="s">
        <v>0</v>
      </c>
      <c r="B8386" t="s">
        <v>0</v>
      </c>
      <c r="C8386" t="s">
        <v>173</v>
      </c>
      <c r="D8386" t="s">
        <v>147</v>
      </c>
      <c r="E8386" t="s">
        <v>636</v>
      </c>
      <c r="F8386" t="b">
        <v>1</v>
      </c>
      <c r="G8386" t="s">
        <v>181</v>
      </c>
      <c r="H8386" s="1">
        <v>45241.752013888887</v>
      </c>
      <c r="I8386" t="b">
        <v>1</v>
      </c>
      <c r="J8386" t="b">
        <v>0</v>
      </c>
      <c r="K8386" t="s">
        <v>116</v>
      </c>
      <c r="L8386" t="s">
        <v>142</v>
      </c>
      <c r="M8386" s="3">
        <v>50000</v>
      </c>
      <c r="O8386" t="s">
        <v>15003</v>
      </c>
    </row>
    <row r="8387" spans="1:16" hidden="1" x14ac:dyDescent="0.3">
      <c r="A8387" t="s">
        <v>2</v>
      </c>
      <c r="B8387" t="s">
        <v>15004</v>
      </c>
      <c r="C8387" t="s">
        <v>173</v>
      </c>
      <c r="D8387" t="s">
        <v>186</v>
      </c>
      <c r="E8387" t="s">
        <v>206</v>
      </c>
      <c r="F8387" t="b">
        <v>1</v>
      </c>
      <c r="G8387" t="s">
        <v>207</v>
      </c>
      <c r="H8387" s="1">
        <v>45230.66909722222</v>
      </c>
      <c r="I8387" t="b">
        <v>0</v>
      </c>
      <c r="J8387" t="b">
        <v>1</v>
      </c>
      <c r="K8387" t="s">
        <v>116</v>
      </c>
      <c r="L8387" t="s">
        <v>166</v>
      </c>
      <c r="N8387" s="2">
        <v>52.5</v>
      </c>
      <c r="O8387" t="s">
        <v>7401</v>
      </c>
      <c r="P8387" t="s">
        <v>870</v>
      </c>
    </row>
    <row r="8388" spans="1:16" hidden="1" x14ac:dyDescent="0.3">
      <c r="A8388" t="s">
        <v>1</v>
      </c>
      <c r="B8388" t="s">
        <v>15005</v>
      </c>
      <c r="C8388" t="s">
        <v>1210</v>
      </c>
      <c r="D8388" t="s">
        <v>163</v>
      </c>
      <c r="E8388" t="s">
        <v>164</v>
      </c>
      <c r="F8388" t="b">
        <v>0</v>
      </c>
      <c r="G8388" t="s">
        <v>207</v>
      </c>
      <c r="H8388" s="1">
        <v>45241.380659722221</v>
      </c>
      <c r="I8388" t="b">
        <v>0</v>
      </c>
      <c r="J8388" t="b">
        <v>1</v>
      </c>
      <c r="K8388" t="s">
        <v>116</v>
      </c>
      <c r="L8388" t="s">
        <v>166</v>
      </c>
      <c r="N8388" s="2">
        <v>45.979999542236328</v>
      </c>
      <c r="O8388" t="s">
        <v>508</v>
      </c>
      <c r="P8388" t="s">
        <v>1211</v>
      </c>
    </row>
    <row r="8389" spans="1:16" hidden="1" x14ac:dyDescent="0.3">
      <c r="A8389" t="s">
        <v>3</v>
      </c>
      <c r="B8389" t="s">
        <v>3</v>
      </c>
      <c r="C8389" t="s">
        <v>3352</v>
      </c>
      <c r="D8389" t="s">
        <v>2772</v>
      </c>
      <c r="E8389" t="s">
        <v>141</v>
      </c>
      <c r="F8389" t="b">
        <v>0</v>
      </c>
      <c r="G8389" t="s">
        <v>181</v>
      </c>
      <c r="H8389" s="1">
        <v>44971.084016203713</v>
      </c>
      <c r="I8389" t="b">
        <v>0</v>
      </c>
      <c r="J8389" t="b">
        <v>0</v>
      </c>
      <c r="K8389" t="s">
        <v>116</v>
      </c>
      <c r="L8389" t="s">
        <v>142</v>
      </c>
      <c r="M8389" s="3">
        <v>71000</v>
      </c>
      <c r="O8389" t="s">
        <v>1554</v>
      </c>
      <c r="P8389" t="s">
        <v>3239</v>
      </c>
    </row>
    <row r="8390" spans="1:16" hidden="1" x14ac:dyDescent="0.3">
      <c r="A8390" t="s">
        <v>5</v>
      </c>
      <c r="B8390" t="s">
        <v>15006</v>
      </c>
      <c r="C8390" t="s">
        <v>97</v>
      </c>
      <c r="D8390" t="s">
        <v>157</v>
      </c>
      <c r="E8390" t="s">
        <v>141</v>
      </c>
      <c r="F8390" t="b">
        <v>0</v>
      </c>
      <c r="G8390" t="s">
        <v>97</v>
      </c>
      <c r="H8390" s="1">
        <v>45055.896851851852</v>
      </c>
      <c r="I8390" t="b">
        <v>0</v>
      </c>
      <c r="J8390" t="b">
        <v>0</v>
      </c>
      <c r="K8390" t="s">
        <v>97</v>
      </c>
      <c r="L8390" t="s">
        <v>142</v>
      </c>
      <c r="M8390" s="3">
        <v>79200</v>
      </c>
      <c r="O8390" t="s">
        <v>10327</v>
      </c>
      <c r="P8390" t="s">
        <v>15007</v>
      </c>
    </row>
    <row r="8391" spans="1:16" hidden="1" x14ac:dyDescent="0.3">
      <c r="A8391" t="s">
        <v>2</v>
      </c>
      <c r="B8391" t="s">
        <v>2</v>
      </c>
      <c r="C8391" t="s">
        <v>92</v>
      </c>
      <c r="D8391" t="s">
        <v>140</v>
      </c>
      <c r="E8391" t="s">
        <v>164</v>
      </c>
      <c r="F8391" t="b">
        <v>0</v>
      </c>
      <c r="G8391" t="s">
        <v>92</v>
      </c>
      <c r="H8391" s="1">
        <v>45209.276018518518</v>
      </c>
      <c r="I8391" t="b">
        <v>0</v>
      </c>
      <c r="J8391" t="b">
        <v>0</v>
      </c>
      <c r="K8391" t="s">
        <v>92</v>
      </c>
      <c r="L8391" t="s">
        <v>142</v>
      </c>
      <c r="M8391" s="3">
        <v>98496</v>
      </c>
      <c r="O8391" t="s">
        <v>286</v>
      </c>
    </row>
    <row r="8392" spans="1:16" hidden="1" x14ac:dyDescent="0.3">
      <c r="A8392" t="s">
        <v>5</v>
      </c>
      <c r="B8392" t="s">
        <v>5</v>
      </c>
      <c r="C8392" t="s">
        <v>6279</v>
      </c>
      <c r="D8392" t="s">
        <v>214</v>
      </c>
      <c r="E8392" t="s">
        <v>141</v>
      </c>
      <c r="F8392" t="b">
        <v>0</v>
      </c>
      <c r="G8392" t="s">
        <v>104</v>
      </c>
      <c r="H8392" s="1">
        <v>45101.319131944438</v>
      </c>
      <c r="I8392" t="b">
        <v>0</v>
      </c>
      <c r="J8392" t="b">
        <v>0</v>
      </c>
      <c r="K8392" t="s">
        <v>104</v>
      </c>
      <c r="L8392" t="s">
        <v>142</v>
      </c>
      <c r="M8392" s="3">
        <v>90000</v>
      </c>
      <c r="O8392" t="s">
        <v>15008</v>
      </c>
      <c r="P8392" t="s">
        <v>15009</v>
      </c>
    </row>
    <row r="8393" spans="1:16" hidden="1" x14ac:dyDescent="0.3">
      <c r="A8393" t="s">
        <v>2</v>
      </c>
      <c r="B8393" t="s">
        <v>15010</v>
      </c>
      <c r="C8393" t="s">
        <v>173</v>
      </c>
      <c r="D8393" t="s">
        <v>147</v>
      </c>
      <c r="E8393" t="s">
        <v>141</v>
      </c>
      <c r="F8393" t="b">
        <v>1</v>
      </c>
      <c r="G8393" t="s">
        <v>165</v>
      </c>
      <c r="H8393" s="1">
        <v>45055.924201388887</v>
      </c>
      <c r="I8393" t="b">
        <v>0</v>
      </c>
      <c r="J8393" t="b">
        <v>1</v>
      </c>
      <c r="K8393" t="s">
        <v>116</v>
      </c>
      <c r="L8393" t="s">
        <v>142</v>
      </c>
      <c r="M8393" s="3">
        <v>219225</v>
      </c>
      <c r="O8393" t="s">
        <v>15011</v>
      </c>
      <c r="P8393" t="s">
        <v>819</v>
      </c>
    </row>
    <row r="8394" spans="1:16" hidden="1" x14ac:dyDescent="0.3">
      <c r="A8394" t="s">
        <v>2</v>
      </c>
      <c r="B8394" t="s">
        <v>4633</v>
      </c>
      <c r="C8394" t="s">
        <v>375</v>
      </c>
      <c r="D8394" t="s">
        <v>186</v>
      </c>
      <c r="E8394" t="s">
        <v>141</v>
      </c>
      <c r="F8394" t="b">
        <v>0</v>
      </c>
      <c r="G8394" t="s">
        <v>207</v>
      </c>
      <c r="H8394" s="1">
        <v>45198.876643518517</v>
      </c>
      <c r="I8394" t="b">
        <v>0</v>
      </c>
      <c r="J8394" t="b">
        <v>0</v>
      </c>
      <c r="K8394" t="s">
        <v>116</v>
      </c>
      <c r="L8394" t="s">
        <v>142</v>
      </c>
      <c r="M8394" s="3">
        <v>39000</v>
      </c>
      <c r="O8394" t="s">
        <v>15012</v>
      </c>
      <c r="P8394" t="s">
        <v>583</v>
      </c>
    </row>
    <row r="8395" spans="1:16" hidden="1" x14ac:dyDescent="0.3">
      <c r="A8395" t="s">
        <v>7</v>
      </c>
      <c r="B8395" t="s">
        <v>15013</v>
      </c>
      <c r="C8395" t="s">
        <v>173</v>
      </c>
      <c r="D8395" t="s">
        <v>15014</v>
      </c>
      <c r="E8395" t="s">
        <v>141</v>
      </c>
      <c r="F8395" t="b">
        <v>1</v>
      </c>
      <c r="G8395" t="s">
        <v>181</v>
      </c>
      <c r="H8395" s="1">
        <v>45163.417615740742</v>
      </c>
      <c r="I8395" t="b">
        <v>0</v>
      </c>
      <c r="J8395" t="b">
        <v>1</v>
      </c>
      <c r="K8395" t="s">
        <v>116</v>
      </c>
      <c r="L8395" t="s">
        <v>142</v>
      </c>
      <c r="M8395" s="3">
        <v>173000</v>
      </c>
      <c r="O8395" t="s">
        <v>15015</v>
      </c>
      <c r="P8395" t="s">
        <v>1039</v>
      </c>
    </row>
    <row r="8396" spans="1:16" x14ac:dyDescent="0.3">
      <c r="A8396" t="s">
        <v>0</v>
      </c>
      <c r="B8396" t="s">
        <v>15016</v>
      </c>
      <c r="C8396" t="s">
        <v>7219</v>
      </c>
      <c r="D8396" t="s">
        <v>147</v>
      </c>
      <c r="E8396" t="s">
        <v>141</v>
      </c>
      <c r="F8396" t="b">
        <v>0</v>
      </c>
      <c r="G8396" t="s">
        <v>207</v>
      </c>
      <c r="H8396" s="1">
        <v>45230.668020833327</v>
      </c>
      <c r="I8396" t="b">
        <v>1</v>
      </c>
      <c r="J8396" t="b">
        <v>0</v>
      </c>
      <c r="K8396" t="s">
        <v>116</v>
      </c>
      <c r="L8396" t="s">
        <v>166</v>
      </c>
      <c r="N8396" s="2">
        <v>27.909999847412109</v>
      </c>
      <c r="O8396" t="s">
        <v>10701</v>
      </c>
    </row>
    <row r="8397" spans="1:16" hidden="1" x14ac:dyDescent="0.3">
      <c r="A8397" t="s">
        <v>5</v>
      </c>
      <c r="B8397" t="s">
        <v>15017</v>
      </c>
      <c r="C8397" t="s">
        <v>173</v>
      </c>
      <c r="D8397" t="s">
        <v>186</v>
      </c>
      <c r="E8397" t="s">
        <v>141</v>
      </c>
      <c r="F8397" t="b">
        <v>1</v>
      </c>
      <c r="G8397" t="s">
        <v>158</v>
      </c>
      <c r="H8397" s="1">
        <v>45127.590046296304</v>
      </c>
      <c r="I8397" t="b">
        <v>0</v>
      </c>
      <c r="J8397" t="b">
        <v>0</v>
      </c>
      <c r="K8397" t="s">
        <v>116</v>
      </c>
      <c r="L8397" t="s">
        <v>142</v>
      </c>
      <c r="M8397" s="3">
        <v>140000</v>
      </c>
      <c r="O8397" t="s">
        <v>249</v>
      </c>
      <c r="P8397" t="s">
        <v>8960</v>
      </c>
    </row>
    <row r="8398" spans="1:16" hidden="1" x14ac:dyDescent="0.3">
      <c r="A8398" t="s">
        <v>5</v>
      </c>
      <c r="B8398" t="s">
        <v>5</v>
      </c>
      <c r="C8398" t="s">
        <v>426</v>
      </c>
      <c r="D8398" t="s">
        <v>214</v>
      </c>
      <c r="E8398" t="s">
        <v>141</v>
      </c>
      <c r="F8398" t="b">
        <v>0</v>
      </c>
      <c r="G8398" t="s">
        <v>207</v>
      </c>
      <c r="H8398" s="1">
        <v>44942.324872685182</v>
      </c>
      <c r="I8398" t="b">
        <v>0</v>
      </c>
      <c r="J8398" t="b">
        <v>1</v>
      </c>
      <c r="K8398" t="s">
        <v>116</v>
      </c>
      <c r="L8398" t="s">
        <v>142</v>
      </c>
      <c r="M8398" s="3">
        <v>150000</v>
      </c>
      <c r="O8398" t="s">
        <v>6167</v>
      </c>
      <c r="P8398" t="s">
        <v>15018</v>
      </c>
    </row>
    <row r="8399" spans="1:16" x14ac:dyDescent="0.3">
      <c r="A8399" t="s">
        <v>0</v>
      </c>
      <c r="B8399" t="s">
        <v>15019</v>
      </c>
      <c r="C8399" t="s">
        <v>426</v>
      </c>
      <c r="D8399" t="s">
        <v>147</v>
      </c>
      <c r="E8399" t="s">
        <v>141</v>
      </c>
      <c r="F8399" t="b">
        <v>0</v>
      </c>
      <c r="G8399" t="s">
        <v>153</v>
      </c>
      <c r="H8399" s="1">
        <v>45168.750277777777</v>
      </c>
      <c r="I8399" t="b">
        <v>0</v>
      </c>
      <c r="J8399" t="b">
        <v>1</v>
      </c>
      <c r="K8399" t="s">
        <v>116</v>
      </c>
      <c r="L8399" t="s">
        <v>142</v>
      </c>
      <c r="M8399" s="3">
        <v>140000</v>
      </c>
      <c r="O8399" t="s">
        <v>15020</v>
      </c>
      <c r="P8399" t="s">
        <v>583</v>
      </c>
    </row>
    <row r="8400" spans="1:16" hidden="1" x14ac:dyDescent="0.3">
      <c r="A8400" t="s">
        <v>5</v>
      </c>
      <c r="B8400" t="s">
        <v>15021</v>
      </c>
      <c r="C8400" t="s">
        <v>243</v>
      </c>
      <c r="D8400" t="s">
        <v>214</v>
      </c>
      <c r="E8400" t="s">
        <v>141</v>
      </c>
      <c r="F8400" t="b">
        <v>0</v>
      </c>
      <c r="G8400" t="s">
        <v>158</v>
      </c>
      <c r="H8400" s="1">
        <v>45018.503263888888</v>
      </c>
      <c r="I8400" t="b">
        <v>0</v>
      </c>
      <c r="J8400" t="b">
        <v>0</v>
      </c>
      <c r="K8400" t="s">
        <v>116</v>
      </c>
      <c r="L8400" t="s">
        <v>142</v>
      </c>
      <c r="M8400" s="3">
        <v>150000</v>
      </c>
      <c r="O8400" t="s">
        <v>15022</v>
      </c>
      <c r="P8400" t="s">
        <v>15023</v>
      </c>
    </row>
    <row r="8401" spans="1:16" hidden="1" x14ac:dyDescent="0.3">
      <c r="A8401" t="s">
        <v>1</v>
      </c>
      <c r="B8401" t="s">
        <v>3324</v>
      </c>
      <c r="C8401" t="s">
        <v>3254</v>
      </c>
      <c r="D8401" t="s">
        <v>140</v>
      </c>
      <c r="E8401" t="s">
        <v>141</v>
      </c>
      <c r="F8401" t="b">
        <v>0</v>
      </c>
      <c r="G8401" t="s">
        <v>165</v>
      </c>
      <c r="H8401" s="1">
        <v>44939.673587962963</v>
      </c>
      <c r="I8401" t="b">
        <v>1</v>
      </c>
      <c r="J8401" t="b">
        <v>0</v>
      </c>
      <c r="K8401" t="s">
        <v>116</v>
      </c>
      <c r="L8401" t="s">
        <v>142</v>
      </c>
      <c r="M8401" s="3">
        <v>87500</v>
      </c>
      <c r="O8401" t="s">
        <v>15024</v>
      </c>
      <c r="P8401" t="s">
        <v>15025</v>
      </c>
    </row>
    <row r="8402" spans="1:16" hidden="1" x14ac:dyDescent="0.3">
      <c r="A8402" t="s">
        <v>1</v>
      </c>
      <c r="B8402" t="s">
        <v>1</v>
      </c>
      <c r="C8402" t="s">
        <v>11571</v>
      </c>
      <c r="D8402" t="s">
        <v>186</v>
      </c>
      <c r="E8402" t="s">
        <v>141</v>
      </c>
      <c r="F8402" t="b">
        <v>0</v>
      </c>
      <c r="G8402" t="s">
        <v>148</v>
      </c>
      <c r="H8402" s="1">
        <v>45194.625509259262</v>
      </c>
      <c r="I8402" t="b">
        <v>1</v>
      </c>
      <c r="J8402" t="b">
        <v>0</v>
      </c>
      <c r="K8402" t="s">
        <v>116</v>
      </c>
      <c r="L8402" t="s">
        <v>142</v>
      </c>
      <c r="M8402" s="3">
        <v>140000</v>
      </c>
      <c r="O8402" t="s">
        <v>15026</v>
      </c>
      <c r="P8402" t="s">
        <v>10080</v>
      </c>
    </row>
    <row r="8403" spans="1:16" hidden="1" x14ac:dyDescent="0.3">
      <c r="A8403" t="s">
        <v>2</v>
      </c>
      <c r="B8403" t="s">
        <v>15027</v>
      </c>
      <c r="C8403" t="s">
        <v>372</v>
      </c>
      <c r="D8403" t="s">
        <v>214</v>
      </c>
      <c r="E8403" t="s">
        <v>141</v>
      </c>
      <c r="F8403" t="b">
        <v>0</v>
      </c>
      <c r="G8403" t="s">
        <v>104</v>
      </c>
      <c r="H8403" s="1">
        <v>45131.525196759263</v>
      </c>
      <c r="I8403" t="b">
        <v>0</v>
      </c>
      <c r="J8403" t="b">
        <v>0</v>
      </c>
      <c r="K8403" t="s">
        <v>104</v>
      </c>
      <c r="L8403" t="s">
        <v>142</v>
      </c>
      <c r="M8403" s="3">
        <v>115000</v>
      </c>
      <c r="O8403" t="s">
        <v>15028</v>
      </c>
      <c r="P8403" t="s">
        <v>9697</v>
      </c>
    </row>
    <row r="8404" spans="1:16" hidden="1" x14ac:dyDescent="0.3">
      <c r="A8404" t="s">
        <v>2</v>
      </c>
      <c r="B8404" t="s">
        <v>399</v>
      </c>
      <c r="C8404" t="s">
        <v>1097</v>
      </c>
      <c r="D8404" t="s">
        <v>157</v>
      </c>
      <c r="E8404" t="s">
        <v>141</v>
      </c>
      <c r="F8404" t="b">
        <v>0</v>
      </c>
      <c r="G8404" t="s">
        <v>153</v>
      </c>
      <c r="H8404" s="1">
        <v>45060.097129629627</v>
      </c>
      <c r="I8404" t="b">
        <v>0</v>
      </c>
      <c r="J8404" t="b">
        <v>0</v>
      </c>
      <c r="K8404" t="s">
        <v>116</v>
      </c>
      <c r="L8404" t="s">
        <v>142</v>
      </c>
      <c r="M8404" s="3">
        <v>106439.5</v>
      </c>
      <c r="O8404" t="s">
        <v>3564</v>
      </c>
      <c r="P8404" t="s">
        <v>1345</v>
      </c>
    </row>
    <row r="8405" spans="1:16" x14ac:dyDescent="0.3">
      <c r="A8405" t="s">
        <v>0</v>
      </c>
      <c r="B8405" t="s">
        <v>15029</v>
      </c>
      <c r="C8405" t="s">
        <v>1097</v>
      </c>
      <c r="D8405" t="s">
        <v>147</v>
      </c>
      <c r="E8405" t="s">
        <v>141</v>
      </c>
      <c r="F8405" t="b">
        <v>0</v>
      </c>
      <c r="G8405" t="s">
        <v>153</v>
      </c>
      <c r="H8405" s="1">
        <v>45217.541689814818</v>
      </c>
      <c r="I8405" t="b">
        <v>0</v>
      </c>
      <c r="J8405" t="b">
        <v>1</v>
      </c>
      <c r="K8405" t="s">
        <v>116</v>
      </c>
      <c r="L8405" t="s">
        <v>142</v>
      </c>
      <c r="M8405" s="3">
        <v>42500</v>
      </c>
      <c r="O8405" t="s">
        <v>15030</v>
      </c>
      <c r="P8405" t="s">
        <v>583</v>
      </c>
    </row>
    <row r="8406" spans="1:16" hidden="1" x14ac:dyDescent="0.3">
      <c r="A8406" t="s">
        <v>1</v>
      </c>
      <c r="B8406" t="s">
        <v>1999</v>
      </c>
      <c r="C8406" t="s">
        <v>287</v>
      </c>
      <c r="D8406" t="s">
        <v>705</v>
      </c>
      <c r="E8406" t="s">
        <v>141</v>
      </c>
      <c r="F8406" t="b">
        <v>0</v>
      </c>
      <c r="G8406" t="s">
        <v>165</v>
      </c>
      <c r="H8406" s="1">
        <v>45274.713125000002</v>
      </c>
      <c r="I8406" t="b">
        <v>0</v>
      </c>
      <c r="J8406" t="b">
        <v>0</v>
      </c>
      <c r="K8406" t="s">
        <v>116</v>
      </c>
      <c r="L8406" t="s">
        <v>142</v>
      </c>
      <c r="M8406" s="3">
        <v>85000</v>
      </c>
      <c r="O8406" t="s">
        <v>15031</v>
      </c>
    </row>
    <row r="8407" spans="1:16" hidden="1" x14ac:dyDescent="0.3">
      <c r="A8407" t="s">
        <v>2</v>
      </c>
      <c r="B8407" t="s">
        <v>15032</v>
      </c>
      <c r="C8407" t="s">
        <v>3419</v>
      </c>
      <c r="D8407" t="s">
        <v>157</v>
      </c>
      <c r="E8407" t="s">
        <v>141</v>
      </c>
      <c r="F8407" t="b">
        <v>0</v>
      </c>
      <c r="G8407" t="s">
        <v>59</v>
      </c>
      <c r="H8407" s="1">
        <v>45062.777349537027</v>
      </c>
      <c r="I8407" t="b">
        <v>1</v>
      </c>
      <c r="J8407" t="b">
        <v>0</v>
      </c>
      <c r="K8407" t="s">
        <v>59</v>
      </c>
      <c r="L8407" t="s">
        <v>142</v>
      </c>
      <c r="M8407" s="3">
        <v>166419.5</v>
      </c>
      <c r="O8407" t="s">
        <v>2245</v>
      </c>
      <c r="P8407" t="s">
        <v>3420</v>
      </c>
    </row>
    <row r="8408" spans="1:16" hidden="1" x14ac:dyDescent="0.3">
      <c r="A8408" t="s">
        <v>1</v>
      </c>
      <c r="B8408" t="s">
        <v>15033</v>
      </c>
      <c r="C8408" t="s">
        <v>204</v>
      </c>
      <c r="D8408" t="s">
        <v>282</v>
      </c>
      <c r="E8408" t="s">
        <v>206</v>
      </c>
      <c r="F8408" t="b">
        <v>0</v>
      </c>
      <c r="G8408" t="s">
        <v>104</v>
      </c>
      <c r="H8408" s="1">
        <v>45075.651469907411</v>
      </c>
      <c r="I8408" t="b">
        <v>1</v>
      </c>
      <c r="J8408" t="b">
        <v>0</v>
      </c>
      <c r="K8408" t="s">
        <v>104</v>
      </c>
      <c r="L8408" t="s">
        <v>166</v>
      </c>
      <c r="N8408" s="2">
        <v>65</v>
      </c>
      <c r="O8408" t="s">
        <v>15034</v>
      </c>
      <c r="P8408" t="s">
        <v>15035</v>
      </c>
    </row>
    <row r="8409" spans="1:16" hidden="1" x14ac:dyDescent="0.3">
      <c r="A8409" t="s">
        <v>2</v>
      </c>
      <c r="B8409" t="s">
        <v>15036</v>
      </c>
      <c r="C8409" t="s">
        <v>851</v>
      </c>
      <c r="D8409" t="s">
        <v>15037</v>
      </c>
      <c r="E8409" t="s">
        <v>206</v>
      </c>
      <c r="F8409" t="b">
        <v>0</v>
      </c>
      <c r="G8409" t="s">
        <v>181</v>
      </c>
      <c r="H8409" s="1">
        <v>45155.33625</v>
      </c>
      <c r="I8409" t="b">
        <v>0</v>
      </c>
      <c r="J8409" t="b">
        <v>0</v>
      </c>
      <c r="K8409" t="s">
        <v>116</v>
      </c>
      <c r="L8409" t="s">
        <v>166</v>
      </c>
      <c r="N8409" s="2">
        <v>52.5</v>
      </c>
      <c r="O8409" t="s">
        <v>15038</v>
      </c>
      <c r="P8409" t="s">
        <v>2680</v>
      </c>
    </row>
    <row r="8410" spans="1:16" hidden="1" x14ac:dyDescent="0.3">
      <c r="A8410" t="s">
        <v>2</v>
      </c>
      <c r="B8410" t="s">
        <v>309</v>
      </c>
      <c r="C8410" t="s">
        <v>448</v>
      </c>
      <c r="D8410" t="s">
        <v>157</v>
      </c>
      <c r="E8410" t="s">
        <v>141</v>
      </c>
      <c r="F8410" t="b">
        <v>0</v>
      </c>
      <c r="G8410" t="s">
        <v>102</v>
      </c>
      <c r="H8410" s="1">
        <v>45014.976793981477</v>
      </c>
      <c r="I8410" t="b">
        <v>0</v>
      </c>
      <c r="J8410" t="b">
        <v>0</v>
      </c>
      <c r="K8410" t="s">
        <v>102</v>
      </c>
      <c r="L8410" t="s">
        <v>142</v>
      </c>
      <c r="M8410" s="3">
        <v>69962.5</v>
      </c>
      <c r="O8410" t="s">
        <v>10082</v>
      </c>
      <c r="P8410" t="s">
        <v>15039</v>
      </c>
    </row>
    <row r="8411" spans="1:16" hidden="1" x14ac:dyDescent="0.3">
      <c r="A8411" t="s">
        <v>2</v>
      </c>
      <c r="B8411" t="s">
        <v>5452</v>
      </c>
      <c r="C8411" t="s">
        <v>9265</v>
      </c>
      <c r="D8411" t="s">
        <v>163</v>
      </c>
      <c r="E8411" t="s">
        <v>141</v>
      </c>
      <c r="F8411" t="b">
        <v>0</v>
      </c>
      <c r="G8411" t="s">
        <v>104</v>
      </c>
      <c r="H8411" s="1">
        <v>45157.786458333343</v>
      </c>
      <c r="I8411" t="b">
        <v>0</v>
      </c>
      <c r="J8411" t="b">
        <v>1</v>
      </c>
      <c r="K8411" t="s">
        <v>104</v>
      </c>
      <c r="L8411" t="s">
        <v>166</v>
      </c>
      <c r="N8411" s="2">
        <v>43.069999694824219</v>
      </c>
      <c r="O8411" t="s">
        <v>715</v>
      </c>
      <c r="P8411" t="s">
        <v>15040</v>
      </c>
    </row>
    <row r="8412" spans="1:16" hidden="1" x14ac:dyDescent="0.3">
      <c r="A8412" t="s">
        <v>2</v>
      </c>
      <c r="B8412" t="s">
        <v>15041</v>
      </c>
      <c r="C8412" t="s">
        <v>270</v>
      </c>
      <c r="D8412" t="s">
        <v>186</v>
      </c>
      <c r="E8412" t="s">
        <v>141</v>
      </c>
      <c r="F8412" t="b">
        <v>0</v>
      </c>
      <c r="G8412" t="s">
        <v>153</v>
      </c>
      <c r="H8412" s="1">
        <v>45190.584687499999</v>
      </c>
      <c r="I8412" t="b">
        <v>0</v>
      </c>
      <c r="J8412" t="b">
        <v>0</v>
      </c>
      <c r="K8412" t="s">
        <v>116</v>
      </c>
      <c r="L8412" t="s">
        <v>142</v>
      </c>
      <c r="M8412" s="3">
        <v>250000</v>
      </c>
      <c r="O8412" t="s">
        <v>702</v>
      </c>
      <c r="P8412" t="s">
        <v>15042</v>
      </c>
    </row>
    <row r="8413" spans="1:16" hidden="1" x14ac:dyDescent="0.3">
      <c r="A8413" t="s">
        <v>1</v>
      </c>
      <c r="B8413" t="s">
        <v>1</v>
      </c>
      <c r="C8413" t="s">
        <v>695</v>
      </c>
      <c r="D8413" t="s">
        <v>147</v>
      </c>
      <c r="E8413" t="s">
        <v>141</v>
      </c>
      <c r="F8413" t="b">
        <v>0</v>
      </c>
      <c r="G8413" t="s">
        <v>158</v>
      </c>
      <c r="H8413" s="1">
        <v>45115.50576388889</v>
      </c>
      <c r="I8413" t="b">
        <v>0</v>
      </c>
      <c r="J8413" t="b">
        <v>0</v>
      </c>
      <c r="K8413" t="s">
        <v>116</v>
      </c>
      <c r="L8413" t="s">
        <v>142</v>
      </c>
      <c r="M8413" s="3">
        <v>121500</v>
      </c>
      <c r="O8413" t="s">
        <v>12557</v>
      </c>
      <c r="P8413" t="s">
        <v>9269</v>
      </c>
    </row>
    <row r="8414" spans="1:16" hidden="1" x14ac:dyDescent="0.3">
      <c r="A8414" t="s">
        <v>2</v>
      </c>
      <c r="B8414" t="s">
        <v>15043</v>
      </c>
      <c r="C8414" t="s">
        <v>173</v>
      </c>
      <c r="D8414" t="s">
        <v>349</v>
      </c>
      <c r="E8414" t="s">
        <v>206</v>
      </c>
      <c r="F8414" t="b">
        <v>1</v>
      </c>
      <c r="G8414" t="s">
        <v>158</v>
      </c>
      <c r="H8414" s="1">
        <v>45099.75341435185</v>
      </c>
      <c r="I8414" t="b">
        <v>0</v>
      </c>
      <c r="J8414" t="b">
        <v>0</v>
      </c>
      <c r="K8414" t="s">
        <v>116</v>
      </c>
      <c r="L8414" t="s">
        <v>166</v>
      </c>
      <c r="N8414" s="2">
        <v>175</v>
      </c>
      <c r="O8414" t="s">
        <v>351</v>
      </c>
      <c r="P8414" t="s">
        <v>1345</v>
      </c>
    </row>
    <row r="8415" spans="1:16" hidden="1" x14ac:dyDescent="0.3">
      <c r="A8415" t="s">
        <v>1</v>
      </c>
      <c r="B8415" t="s">
        <v>15044</v>
      </c>
      <c r="C8415" t="s">
        <v>173</v>
      </c>
      <c r="D8415" t="s">
        <v>268</v>
      </c>
      <c r="E8415" t="s">
        <v>141</v>
      </c>
      <c r="F8415" t="b">
        <v>1</v>
      </c>
      <c r="G8415" t="s">
        <v>165</v>
      </c>
      <c r="H8415" s="1">
        <v>45029.299664351849</v>
      </c>
      <c r="I8415" t="b">
        <v>0</v>
      </c>
      <c r="J8415" t="b">
        <v>1</v>
      </c>
      <c r="K8415" t="s">
        <v>116</v>
      </c>
      <c r="L8415" t="s">
        <v>142</v>
      </c>
      <c r="M8415" s="3">
        <v>177500</v>
      </c>
      <c r="O8415" t="s">
        <v>269</v>
      </c>
      <c r="P8415" t="s">
        <v>15045</v>
      </c>
    </row>
    <row r="8416" spans="1:16" hidden="1" x14ac:dyDescent="0.3">
      <c r="A8416" t="s">
        <v>1</v>
      </c>
      <c r="B8416" t="s">
        <v>15046</v>
      </c>
      <c r="C8416" t="s">
        <v>204</v>
      </c>
      <c r="D8416" t="s">
        <v>214</v>
      </c>
      <c r="E8416" t="s">
        <v>141</v>
      </c>
      <c r="F8416" t="b">
        <v>0</v>
      </c>
      <c r="G8416" t="s">
        <v>165</v>
      </c>
      <c r="H8416" s="1">
        <v>45228.295960648153</v>
      </c>
      <c r="I8416" t="b">
        <v>1</v>
      </c>
      <c r="J8416" t="b">
        <v>1</v>
      </c>
      <c r="K8416" t="s">
        <v>116</v>
      </c>
      <c r="L8416" t="s">
        <v>142</v>
      </c>
      <c r="M8416" s="3">
        <v>113836.5</v>
      </c>
      <c r="O8416" t="s">
        <v>249</v>
      </c>
      <c r="P8416" t="s">
        <v>15047</v>
      </c>
    </row>
    <row r="8417" spans="1:16" hidden="1" x14ac:dyDescent="0.3">
      <c r="A8417" t="s">
        <v>2</v>
      </c>
      <c r="B8417" t="s">
        <v>15048</v>
      </c>
      <c r="C8417" t="s">
        <v>173</v>
      </c>
      <c r="D8417" t="s">
        <v>349</v>
      </c>
      <c r="E8417" t="s">
        <v>350</v>
      </c>
      <c r="F8417" t="b">
        <v>1</v>
      </c>
      <c r="G8417" t="s">
        <v>165</v>
      </c>
      <c r="H8417" s="1">
        <v>45236.819409722222</v>
      </c>
      <c r="I8417" t="b">
        <v>0</v>
      </c>
      <c r="J8417" t="b">
        <v>0</v>
      </c>
      <c r="K8417" t="s">
        <v>116</v>
      </c>
      <c r="L8417" t="s">
        <v>166</v>
      </c>
      <c r="N8417" s="2">
        <v>52.5</v>
      </c>
      <c r="O8417" t="s">
        <v>351</v>
      </c>
      <c r="P8417" t="s">
        <v>550</v>
      </c>
    </row>
    <row r="8418" spans="1:16" hidden="1" x14ac:dyDescent="0.3">
      <c r="A8418" t="s">
        <v>6</v>
      </c>
      <c r="B8418" t="s">
        <v>15049</v>
      </c>
      <c r="C8418" t="s">
        <v>173</v>
      </c>
      <c r="D8418" t="s">
        <v>712</v>
      </c>
      <c r="E8418" t="s">
        <v>141</v>
      </c>
      <c r="F8418" t="b">
        <v>1</v>
      </c>
      <c r="G8418" t="s">
        <v>158</v>
      </c>
      <c r="H8418" s="1">
        <v>45015.253148148149</v>
      </c>
      <c r="I8418" t="b">
        <v>0</v>
      </c>
      <c r="J8418" t="b">
        <v>1</v>
      </c>
      <c r="K8418" t="s">
        <v>116</v>
      </c>
      <c r="L8418" t="s">
        <v>142</v>
      </c>
      <c r="M8418" s="3">
        <v>185000</v>
      </c>
      <c r="O8418" t="s">
        <v>15050</v>
      </c>
      <c r="P8418" t="s">
        <v>15051</v>
      </c>
    </row>
    <row r="8419" spans="1:16" hidden="1" x14ac:dyDescent="0.3">
      <c r="A8419" t="s">
        <v>1</v>
      </c>
      <c r="B8419" t="s">
        <v>1591</v>
      </c>
      <c r="C8419" t="s">
        <v>1266</v>
      </c>
      <c r="D8419" t="s">
        <v>214</v>
      </c>
      <c r="E8419" t="s">
        <v>141</v>
      </c>
      <c r="F8419" t="b">
        <v>0</v>
      </c>
      <c r="G8419" t="s">
        <v>181</v>
      </c>
      <c r="H8419" s="1">
        <v>45104.519745370373</v>
      </c>
      <c r="I8419" t="b">
        <v>0</v>
      </c>
      <c r="J8419" t="b">
        <v>1</v>
      </c>
      <c r="K8419" t="s">
        <v>116</v>
      </c>
      <c r="L8419" t="s">
        <v>142</v>
      </c>
      <c r="M8419" s="3">
        <v>90000</v>
      </c>
      <c r="O8419" t="s">
        <v>1267</v>
      </c>
      <c r="P8419" t="s">
        <v>15052</v>
      </c>
    </row>
    <row r="8420" spans="1:16" hidden="1" x14ac:dyDescent="0.3">
      <c r="A8420" t="s">
        <v>3</v>
      </c>
      <c r="B8420" t="s">
        <v>15053</v>
      </c>
      <c r="C8420" t="s">
        <v>15054</v>
      </c>
      <c r="D8420" t="s">
        <v>157</v>
      </c>
      <c r="E8420" t="s">
        <v>141</v>
      </c>
      <c r="F8420" t="b">
        <v>0</v>
      </c>
      <c r="G8420" t="s">
        <v>67</v>
      </c>
      <c r="H8420" s="1">
        <v>45125.97729166667</v>
      </c>
      <c r="I8420" t="b">
        <v>0</v>
      </c>
      <c r="J8420" t="b">
        <v>0</v>
      </c>
      <c r="K8420" t="s">
        <v>67</v>
      </c>
      <c r="L8420" t="s">
        <v>142</v>
      </c>
      <c r="M8420" s="3">
        <v>80850</v>
      </c>
      <c r="O8420" t="s">
        <v>11314</v>
      </c>
      <c r="P8420" t="s">
        <v>802</v>
      </c>
    </row>
    <row r="8421" spans="1:16" x14ac:dyDescent="0.3">
      <c r="A8421" t="s">
        <v>0</v>
      </c>
      <c r="B8421" t="s">
        <v>10486</v>
      </c>
      <c r="C8421" t="s">
        <v>15055</v>
      </c>
      <c r="D8421" t="s">
        <v>987</v>
      </c>
      <c r="E8421" t="s">
        <v>141</v>
      </c>
      <c r="F8421" t="b">
        <v>0</v>
      </c>
      <c r="G8421" t="s">
        <v>158</v>
      </c>
      <c r="H8421" s="1">
        <v>45140.501585648148</v>
      </c>
      <c r="I8421" t="b">
        <v>0</v>
      </c>
      <c r="J8421" t="b">
        <v>0</v>
      </c>
      <c r="K8421" t="s">
        <v>116</v>
      </c>
      <c r="L8421" t="s">
        <v>142</v>
      </c>
      <c r="M8421" s="3">
        <v>61875</v>
      </c>
      <c r="O8421" t="s">
        <v>1688</v>
      </c>
      <c r="P8421" t="s">
        <v>202</v>
      </c>
    </row>
    <row r="8422" spans="1:16" hidden="1" x14ac:dyDescent="0.3">
      <c r="A8422" t="s">
        <v>2</v>
      </c>
      <c r="B8422" t="s">
        <v>15056</v>
      </c>
      <c r="C8422" t="s">
        <v>2260</v>
      </c>
      <c r="D8422" t="s">
        <v>214</v>
      </c>
      <c r="E8422" t="s">
        <v>141</v>
      </c>
      <c r="F8422" t="b">
        <v>0</v>
      </c>
      <c r="G8422" t="s">
        <v>153</v>
      </c>
      <c r="H8422" s="1">
        <v>45119.50203703704</v>
      </c>
      <c r="I8422" t="b">
        <v>0</v>
      </c>
      <c r="J8422" t="b">
        <v>1</v>
      </c>
      <c r="K8422" t="s">
        <v>116</v>
      </c>
      <c r="L8422" t="s">
        <v>142</v>
      </c>
      <c r="M8422" s="3">
        <v>200000</v>
      </c>
      <c r="O8422" t="s">
        <v>1197</v>
      </c>
      <c r="P8422" t="s">
        <v>12578</v>
      </c>
    </row>
    <row r="8423" spans="1:16" x14ac:dyDescent="0.3">
      <c r="A8423" t="s">
        <v>0</v>
      </c>
      <c r="B8423" t="s">
        <v>15057</v>
      </c>
      <c r="C8423" t="s">
        <v>173</v>
      </c>
      <c r="D8423" t="s">
        <v>163</v>
      </c>
      <c r="E8423" t="s">
        <v>164</v>
      </c>
      <c r="F8423" t="b">
        <v>1</v>
      </c>
      <c r="G8423" t="s">
        <v>153</v>
      </c>
      <c r="H8423" s="1">
        <v>45204.750243055547</v>
      </c>
      <c r="I8423" t="b">
        <v>0</v>
      </c>
      <c r="J8423" t="b">
        <v>1</v>
      </c>
      <c r="K8423" t="s">
        <v>116</v>
      </c>
      <c r="L8423" t="s">
        <v>166</v>
      </c>
      <c r="N8423" s="2">
        <v>17.264999389648441</v>
      </c>
      <c r="O8423" t="s">
        <v>15058</v>
      </c>
      <c r="P8423" t="s">
        <v>15059</v>
      </c>
    </row>
    <row r="8424" spans="1:16" hidden="1" x14ac:dyDescent="0.3">
      <c r="A8424" t="s">
        <v>3</v>
      </c>
      <c r="B8424" t="s">
        <v>3</v>
      </c>
      <c r="C8424" t="s">
        <v>2068</v>
      </c>
      <c r="D8424" t="s">
        <v>140</v>
      </c>
      <c r="E8424" t="s">
        <v>206</v>
      </c>
      <c r="F8424" t="b">
        <v>0</v>
      </c>
      <c r="G8424" t="s">
        <v>165</v>
      </c>
      <c r="H8424" s="1">
        <v>45016.876805555563</v>
      </c>
      <c r="I8424" t="b">
        <v>0</v>
      </c>
      <c r="J8424" t="b">
        <v>0</v>
      </c>
      <c r="K8424" t="s">
        <v>116</v>
      </c>
      <c r="L8424" t="s">
        <v>166</v>
      </c>
      <c r="N8424" s="2">
        <v>21</v>
      </c>
      <c r="O8424" t="s">
        <v>15060</v>
      </c>
      <c r="P8424" t="s">
        <v>15061</v>
      </c>
    </row>
    <row r="8425" spans="1:16" hidden="1" x14ac:dyDescent="0.3">
      <c r="A8425" t="s">
        <v>1</v>
      </c>
      <c r="B8425" t="s">
        <v>15062</v>
      </c>
      <c r="C8425" t="s">
        <v>372</v>
      </c>
      <c r="D8425" t="s">
        <v>186</v>
      </c>
      <c r="E8425" t="s">
        <v>141</v>
      </c>
      <c r="F8425" t="b">
        <v>0</v>
      </c>
      <c r="G8425" t="s">
        <v>153</v>
      </c>
      <c r="H8425" s="1">
        <v>45078.645624999997</v>
      </c>
      <c r="I8425" t="b">
        <v>0</v>
      </c>
      <c r="J8425" t="b">
        <v>0</v>
      </c>
      <c r="K8425" t="s">
        <v>116</v>
      </c>
      <c r="L8425" t="s">
        <v>142</v>
      </c>
      <c r="M8425" s="3">
        <v>152500</v>
      </c>
      <c r="O8425" t="s">
        <v>7526</v>
      </c>
      <c r="P8425" t="s">
        <v>15063</v>
      </c>
    </row>
    <row r="8426" spans="1:16" x14ac:dyDescent="0.3">
      <c r="A8426" t="s">
        <v>0</v>
      </c>
      <c r="B8426" t="s">
        <v>14406</v>
      </c>
      <c r="C8426" t="s">
        <v>4204</v>
      </c>
      <c r="D8426" t="s">
        <v>163</v>
      </c>
      <c r="E8426" t="s">
        <v>141</v>
      </c>
      <c r="F8426" t="b">
        <v>0</v>
      </c>
      <c r="G8426" t="s">
        <v>153</v>
      </c>
      <c r="H8426" s="1">
        <v>45162.750300925924</v>
      </c>
      <c r="I8426" t="b">
        <v>0</v>
      </c>
      <c r="J8426" t="b">
        <v>1</v>
      </c>
      <c r="K8426" t="s">
        <v>116</v>
      </c>
      <c r="L8426" t="s">
        <v>166</v>
      </c>
      <c r="N8426" s="2">
        <v>27.979999542236332</v>
      </c>
      <c r="O8426" t="s">
        <v>4206</v>
      </c>
      <c r="P8426" t="s">
        <v>1545</v>
      </c>
    </row>
    <row r="8427" spans="1:16" hidden="1" x14ac:dyDescent="0.3">
      <c r="A8427" t="s">
        <v>2</v>
      </c>
      <c r="B8427" t="s">
        <v>309</v>
      </c>
      <c r="C8427" t="s">
        <v>1311</v>
      </c>
      <c r="D8427" t="s">
        <v>147</v>
      </c>
      <c r="E8427" t="s">
        <v>141</v>
      </c>
      <c r="F8427" t="b">
        <v>0</v>
      </c>
      <c r="G8427" t="s">
        <v>165</v>
      </c>
      <c r="H8427" s="1">
        <v>45168.670601851853</v>
      </c>
      <c r="I8427" t="b">
        <v>0</v>
      </c>
      <c r="J8427" t="b">
        <v>1</v>
      </c>
      <c r="K8427" t="s">
        <v>116</v>
      </c>
      <c r="L8427" t="s">
        <v>142</v>
      </c>
      <c r="M8427" s="3">
        <v>87500</v>
      </c>
      <c r="O8427" t="s">
        <v>10490</v>
      </c>
      <c r="P8427" t="s">
        <v>15064</v>
      </c>
    </row>
    <row r="8428" spans="1:16" hidden="1" x14ac:dyDescent="0.3">
      <c r="A8428" t="s">
        <v>7</v>
      </c>
      <c r="B8428" t="s">
        <v>15065</v>
      </c>
      <c r="C8428" t="s">
        <v>173</v>
      </c>
      <c r="D8428" t="s">
        <v>329</v>
      </c>
      <c r="E8428" t="s">
        <v>141</v>
      </c>
      <c r="F8428" t="b">
        <v>1</v>
      </c>
      <c r="G8428" t="s">
        <v>153</v>
      </c>
      <c r="H8428" s="1">
        <v>45267.625011574077</v>
      </c>
      <c r="I8428" t="b">
        <v>0</v>
      </c>
      <c r="J8428" t="b">
        <v>1</v>
      </c>
      <c r="K8428" t="s">
        <v>116</v>
      </c>
      <c r="L8428" t="s">
        <v>142</v>
      </c>
      <c r="M8428" s="3">
        <v>144500</v>
      </c>
      <c r="O8428" t="s">
        <v>1350</v>
      </c>
      <c r="P8428" t="s">
        <v>15066</v>
      </c>
    </row>
    <row r="8429" spans="1:16" hidden="1" x14ac:dyDescent="0.3">
      <c r="A8429" t="s">
        <v>1</v>
      </c>
      <c r="B8429" t="s">
        <v>1</v>
      </c>
      <c r="C8429" t="s">
        <v>1097</v>
      </c>
      <c r="D8429" t="s">
        <v>186</v>
      </c>
      <c r="E8429" t="s">
        <v>141</v>
      </c>
      <c r="F8429" t="b">
        <v>0</v>
      </c>
      <c r="G8429" t="s">
        <v>148</v>
      </c>
      <c r="H8429" s="1">
        <v>45100.630659722221</v>
      </c>
      <c r="I8429" t="b">
        <v>0</v>
      </c>
      <c r="J8429" t="b">
        <v>0</v>
      </c>
      <c r="K8429" t="s">
        <v>116</v>
      </c>
      <c r="L8429" t="s">
        <v>142</v>
      </c>
      <c r="M8429" s="3">
        <v>117500</v>
      </c>
      <c r="O8429" t="s">
        <v>945</v>
      </c>
      <c r="P8429" t="s">
        <v>6346</v>
      </c>
    </row>
    <row r="8430" spans="1:16" hidden="1" x14ac:dyDescent="0.3">
      <c r="A8430" t="s">
        <v>1</v>
      </c>
      <c r="B8430" t="s">
        <v>15067</v>
      </c>
      <c r="C8430" t="s">
        <v>507</v>
      </c>
      <c r="D8430" t="s">
        <v>157</v>
      </c>
      <c r="E8430" t="s">
        <v>141</v>
      </c>
      <c r="F8430" t="b">
        <v>0</v>
      </c>
      <c r="G8430" t="s">
        <v>207</v>
      </c>
      <c r="H8430" s="1">
        <v>45006.395601851851</v>
      </c>
      <c r="I8430" t="b">
        <v>0</v>
      </c>
      <c r="J8430" t="b">
        <v>1</v>
      </c>
      <c r="K8430" t="s">
        <v>116</v>
      </c>
      <c r="L8430" t="s">
        <v>142</v>
      </c>
      <c r="M8430" s="3">
        <v>165000</v>
      </c>
      <c r="O8430" t="s">
        <v>6799</v>
      </c>
      <c r="P8430" t="s">
        <v>15068</v>
      </c>
    </row>
    <row r="8431" spans="1:16" x14ac:dyDescent="0.3">
      <c r="A8431" t="s">
        <v>0</v>
      </c>
      <c r="B8431" t="s">
        <v>0</v>
      </c>
      <c r="C8431" t="s">
        <v>581</v>
      </c>
      <c r="D8431" t="s">
        <v>475</v>
      </c>
      <c r="E8431" t="s">
        <v>206</v>
      </c>
      <c r="F8431" t="b">
        <v>0</v>
      </c>
      <c r="G8431" t="s">
        <v>148</v>
      </c>
      <c r="H8431" s="1">
        <v>45239.357997685183</v>
      </c>
      <c r="I8431" t="b">
        <v>0</v>
      </c>
      <c r="J8431" t="b">
        <v>0</v>
      </c>
      <c r="K8431" t="s">
        <v>116</v>
      </c>
      <c r="L8431" t="s">
        <v>142</v>
      </c>
      <c r="M8431" s="3">
        <v>75000</v>
      </c>
      <c r="O8431" t="s">
        <v>15069</v>
      </c>
      <c r="P8431" t="s">
        <v>15070</v>
      </c>
    </row>
    <row r="8432" spans="1:16" hidden="1" x14ac:dyDescent="0.3">
      <c r="A8432" t="s">
        <v>2</v>
      </c>
      <c r="B8432" t="s">
        <v>2</v>
      </c>
      <c r="C8432" t="s">
        <v>15071</v>
      </c>
      <c r="D8432" t="s">
        <v>214</v>
      </c>
      <c r="E8432" t="s">
        <v>141</v>
      </c>
      <c r="F8432" t="b">
        <v>0</v>
      </c>
      <c r="G8432" t="s">
        <v>181</v>
      </c>
      <c r="H8432" s="1">
        <v>45028.264224537037</v>
      </c>
      <c r="I8432" t="b">
        <v>0</v>
      </c>
      <c r="J8432" t="b">
        <v>1</v>
      </c>
      <c r="K8432" t="s">
        <v>116</v>
      </c>
      <c r="L8432" t="s">
        <v>142</v>
      </c>
      <c r="M8432" s="3">
        <v>90000</v>
      </c>
      <c r="O8432" t="s">
        <v>15072</v>
      </c>
      <c r="P8432" t="s">
        <v>15073</v>
      </c>
    </row>
    <row r="8433" spans="1:16" hidden="1" x14ac:dyDescent="0.3">
      <c r="A8433" t="s">
        <v>1</v>
      </c>
      <c r="B8433" t="s">
        <v>15074</v>
      </c>
      <c r="C8433" t="s">
        <v>190</v>
      </c>
      <c r="D8433" t="s">
        <v>1523</v>
      </c>
      <c r="E8433" t="s">
        <v>164</v>
      </c>
      <c r="F8433" t="b">
        <v>0</v>
      </c>
      <c r="G8433" t="s">
        <v>181</v>
      </c>
      <c r="H8433" s="1">
        <v>45192.974768518521</v>
      </c>
      <c r="I8433" t="b">
        <v>0</v>
      </c>
      <c r="J8433" t="b">
        <v>1</v>
      </c>
      <c r="K8433" t="s">
        <v>116</v>
      </c>
      <c r="L8433" t="s">
        <v>142</v>
      </c>
      <c r="M8433" s="3">
        <v>288500</v>
      </c>
      <c r="O8433" t="s">
        <v>224</v>
      </c>
      <c r="P8433" t="s">
        <v>1606</v>
      </c>
    </row>
    <row r="8434" spans="1:16" hidden="1" x14ac:dyDescent="0.3">
      <c r="A8434" t="s">
        <v>2</v>
      </c>
      <c r="B8434" t="s">
        <v>1843</v>
      </c>
      <c r="C8434" t="s">
        <v>185</v>
      </c>
      <c r="D8434" t="s">
        <v>186</v>
      </c>
      <c r="E8434" t="s">
        <v>141</v>
      </c>
      <c r="F8434" t="b">
        <v>0</v>
      </c>
      <c r="G8434" t="s">
        <v>181</v>
      </c>
      <c r="H8434" s="1">
        <v>45246.667407407411</v>
      </c>
      <c r="I8434" t="b">
        <v>0</v>
      </c>
      <c r="J8434" t="b">
        <v>1</v>
      </c>
      <c r="K8434" t="s">
        <v>116</v>
      </c>
      <c r="L8434" t="s">
        <v>142</v>
      </c>
      <c r="M8434" s="3">
        <v>228222</v>
      </c>
      <c r="O8434" t="s">
        <v>187</v>
      </c>
      <c r="P8434" t="s">
        <v>1844</v>
      </c>
    </row>
    <row r="8435" spans="1:16" x14ac:dyDescent="0.3">
      <c r="A8435" t="s">
        <v>0</v>
      </c>
      <c r="B8435" t="s">
        <v>15075</v>
      </c>
      <c r="C8435" t="s">
        <v>270</v>
      </c>
      <c r="D8435" t="s">
        <v>163</v>
      </c>
      <c r="E8435" t="s">
        <v>141</v>
      </c>
      <c r="F8435" t="b">
        <v>0</v>
      </c>
      <c r="G8435" t="s">
        <v>153</v>
      </c>
      <c r="H8435" s="1">
        <v>45159.750138888892</v>
      </c>
      <c r="I8435" t="b">
        <v>0</v>
      </c>
      <c r="J8435" t="b">
        <v>0</v>
      </c>
      <c r="K8435" t="s">
        <v>116</v>
      </c>
      <c r="L8435" t="s">
        <v>166</v>
      </c>
      <c r="N8435" s="2">
        <v>27.979999542236332</v>
      </c>
      <c r="O8435" t="s">
        <v>6004</v>
      </c>
      <c r="P8435" t="s">
        <v>15076</v>
      </c>
    </row>
    <row r="8436" spans="1:16" hidden="1" x14ac:dyDescent="0.3">
      <c r="A8436" t="s">
        <v>1</v>
      </c>
      <c r="B8436" t="s">
        <v>1</v>
      </c>
      <c r="C8436" t="s">
        <v>173</v>
      </c>
      <c r="D8436" t="s">
        <v>140</v>
      </c>
      <c r="E8436" t="s">
        <v>206</v>
      </c>
      <c r="F8436" t="b">
        <v>1</v>
      </c>
      <c r="G8436" t="s">
        <v>104</v>
      </c>
      <c r="H8436" s="1">
        <v>45110.818923611107</v>
      </c>
      <c r="I8436" t="b">
        <v>0</v>
      </c>
      <c r="J8436" t="b">
        <v>0</v>
      </c>
      <c r="K8436" t="s">
        <v>104</v>
      </c>
      <c r="L8436" t="s">
        <v>166</v>
      </c>
      <c r="N8436" s="2">
        <v>70</v>
      </c>
      <c r="O8436" t="s">
        <v>240</v>
      </c>
      <c r="P8436" t="s">
        <v>8040</v>
      </c>
    </row>
    <row r="8437" spans="1:16" hidden="1" x14ac:dyDescent="0.3">
      <c r="A8437" t="s">
        <v>2</v>
      </c>
      <c r="B8437" t="s">
        <v>1965</v>
      </c>
      <c r="C8437" t="s">
        <v>494</v>
      </c>
      <c r="D8437" t="s">
        <v>186</v>
      </c>
      <c r="E8437" t="s">
        <v>141</v>
      </c>
      <c r="F8437" t="b">
        <v>0</v>
      </c>
      <c r="G8437" t="s">
        <v>165</v>
      </c>
      <c r="H8437" s="1">
        <v>45212.045300925929</v>
      </c>
      <c r="I8437" t="b">
        <v>0</v>
      </c>
      <c r="J8437" t="b">
        <v>0</v>
      </c>
      <c r="K8437" t="s">
        <v>116</v>
      </c>
      <c r="L8437" t="s">
        <v>142</v>
      </c>
      <c r="M8437" s="3">
        <v>91500</v>
      </c>
      <c r="O8437" t="s">
        <v>1104</v>
      </c>
      <c r="P8437" t="s">
        <v>1816</v>
      </c>
    </row>
    <row r="8438" spans="1:16" hidden="1" x14ac:dyDescent="0.3">
      <c r="A8438" t="s">
        <v>2</v>
      </c>
      <c r="B8438" t="s">
        <v>15077</v>
      </c>
      <c r="C8438" t="s">
        <v>173</v>
      </c>
      <c r="D8438" t="s">
        <v>186</v>
      </c>
      <c r="E8438" t="s">
        <v>141</v>
      </c>
      <c r="F8438" t="b">
        <v>1</v>
      </c>
      <c r="G8438" t="s">
        <v>104</v>
      </c>
      <c r="H8438" s="1">
        <v>45000.776817129627</v>
      </c>
      <c r="I8438" t="b">
        <v>0</v>
      </c>
      <c r="J8438" t="b">
        <v>1</v>
      </c>
      <c r="K8438" t="s">
        <v>104</v>
      </c>
      <c r="L8438" t="s">
        <v>166</v>
      </c>
      <c r="N8438" s="2">
        <v>66</v>
      </c>
      <c r="O8438" t="s">
        <v>909</v>
      </c>
      <c r="P8438" t="s">
        <v>15078</v>
      </c>
    </row>
    <row r="8439" spans="1:16" hidden="1" x14ac:dyDescent="0.3">
      <c r="A8439" t="s">
        <v>1</v>
      </c>
      <c r="B8439" t="s">
        <v>1</v>
      </c>
      <c r="C8439" t="s">
        <v>173</v>
      </c>
      <c r="D8439" t="s">
        <v>186</v>
      </c>
      <c r="E8439" t="s">
        <v>206</v>
      </c>
      <c r="F8439" t="b">
        <v>1</v>
      </c>
      <c r="G8439" t="s">
        <v>207</v>
      </c>
      <c r="H8439" s="1">
        <v>44936.852037037039</v>
      </c>
      <c r="I8439" t="b">
        <v>0</v>
      </c>
      <c r="J8439" t="b">
        <v>0</v>
      </c>
      <c r="K8439" t="s">
        <v>116</v>
      </c>
      <c r="L8439" t="s">
        <v>166</v>
      </c>
      <c r="N8439" s="2">
        <v>46.5</v>
      </c>
      <c r="O8439" t="s">
        <v>15079</v>
      </c>
      <c r="P8439" t="s">
        <v>15080</v>
      </c>
    </row>
    <row r="8440" spans="1:16" hidden="1" x14ac:dyDescent="0.3">
      <c r="A8440" t="s">
        <v>6</v>
      </c>
      <c r="B8440" t="s">
        <v>15081</v>
      </c>
      <c r="C8440" t="s">
        <v>162</v>
      </c>
      <c r="D8440" t="s">
        <v>1598</v>
      </c>
      <c r="E8440" t="s">
        <v>141</v>
      </c>
      <c r="F8440" t="b">
        <v>0</v>
      </c>
      <c r="G8440" t="s">
        <v>104</v>
      </c>
      <c r="H8440" s="1">
        <v>45033.775138888886</v>
      </c>
      <c r="I8440" t="b">
        <v>0</v>
      </c>
      <c r="J8440" t="b">
        <v>0</v>
      </c>
      <c r="K8440" t="s">
        <v>104</v>
      </c>
      <c r="L8440" t="s">
        <v>142</v>
      </c>
      <c r="M8440" s="3">
        <v>116600</v>
      </c>
      <c r="O8440" t="s">
        <v>1179</v>
      </c>
      <c r="P8440" t="s">
        <v>15082</v>
      </c>
    </row>
    <row r="8441" spans="1:16" x14ac:dyDescent="0.3">
      <c r="A8441" t="s">
        <v>0</v>
      </c>
      <c r="B8441" t="s">
        <v>0</v>
      </c>
      <c r="C8441" t="s">
        <v>173</v>
      </c>
      <c r="D8441" t="s">
        <v>329</v>
      </c>
      <c r="E8441" t="s">
        <v>141</v>
      </c>
      <c r="F8441" t="b">
        <v>1</v>
      </c>
      <c r="G8441" t="s">
        <v>153</v>
      </c>
      <c r="H8441" s="1">
        <v>45150.375115740739</v>
      </c>
      <c r="I8441" t="b">
        <v>0</v>
      </c>
      <c r="J8441" t="b">
        <v>1</v>
      </c>
      <c r="K8441" t="s">
        <v>116</v>
      </c>
      <c r="L8441" t="s">
        <v>142</v>
      </c>
      <c r="M8441" s="3">
        <v>106000</v>
      </c>
      <c r="O8441" t="s">
        <v>1350</v>
      </c>
      <c r="P8441" t="s">
        <v>15083</v>
      </c>
    </row>
    <row r="8442" spans="1:16" hidden="1" x14ac:dyDescent="0.3">
      <c r="A8442" t="s">
        <v>1</v>
      </c>
      <c r="B8442" t="s">
        <v>1</v>
      </c>
      <c r="C8442" t="s">
        <v>3104</v>
      </c>
      <c r="D8442" t="s">
        <v>157</v>
      </c>
      <c r="E8442" t="s">
        <v>141</v>
      </c>
      <c r="F8442" t="b">
        <v>0</v>
      </c>
      <c r="G8442" t="s">
        <v>102</v>
      </c>
      <c r="H8442" s="1">
        <v>45002.314918981479</v>
      </c>
      <c r="I8442" t="b">
        <v>0</v>
      </c>
      <c r="J8442" t="b">
        <v>0</v>
      </c>
      <c r="K8442" t="s">
        <v>102</v>
      </c>
      <c r="L8442" t="s">
        <v>142</v>
      </c>
      <c r="M8442" s="3">
        <v>147500</v>
      </c>
      <c r="O8442" t="s">
        <v>1243</v>
      </c>
      <c r="P8442" t="s">
        <v>15084</v>
      </c>
    </row>
    <row r="8443" spans="1:16" hidden="1" x14ac:dyDescent="0.3">
      <c r="A8443" t="s">
        <v>1</v>
      </c>
      <c r="B8443" t="s">
        <v>1</v>
      </c>
      <c r="C8443" t="s">
        <v>695</v>
      </c>
      <c r="D8443" t="s">
        <v>186</v>
      </c>
      <c r="E8443" t="s">
        <v>141</v>
      </c>
      <c r="F8443" t="b">
        <v>0</v>
      </c>
      <c r="G8443" t="s">
        <v>104</v>
      </c>
      <c r="H8443" s="1">
        <v>45120.371319444443</v>
      </c>
      <c r="I8443" t="b">
        <v>0</v>
      </c>
      <c r="J8443" t="b">
        <v>0</v>
      </c>
      <c r="K8443" t="s">
        <v>104</v>
      </c>
      <c r="L8443" t="s">
        <v>142</v>
      </c>
      <c r="M8443" s="3">
        <v>67500</v>
      </c>
      <c r="O8443" t="s">
        <v>15085</v>
      </c>
      <c r="P8443" t="s">
        <v>15086</v>
      </c>
    </row>
    <row r="8444" spans="1:16" hidden="1" x14ac:dyDescent="0.3">
      <c r="A8444" t="s">
        <v>2</v>
      </c>
      <c r="B8444" t="s">
        <v>2</v>
      </c>
      <c r="C8444" t="s">
        <v>9660</v>
      </c>
      <c r="D8444" t="s">
        <v>140</v>
      </c>
      <c r="E8444" t="s">
        <v>141</v>
      </c>
      <c r="F8444" t="b">
        <v>0</v>
      </c>
      <c r="G8444" t="s">
        <v>158</v>
      </c>
      <c r="H8444" s="1">
        <v>45183.293668981481</v>
      </c>
      <c r="I8444" t="b">
        <v>0</v>
      </c>
      <c r="J8444" t="b">
        <v>0</v>
      </c>
      <c r="K8444" t="s">
        <v>116</v>
      </c>
      <c r="L8444" t="s">
        <v>142</v>
      </c>
      <c r="M8444" s="3">
        <v>69107</v>
      </c>
      <c r="O8444" t="s">
        <v>2906</v>
      </c>
      <c r="P8444" t="s">
        <v>15087</v>
      </c>
    </row>
    <row r="8445" spans="1:16" hidden="1" x14ac:dyDescent="0.3">
      <c r="A8445" t="s">
        <v>2</v>
      </c>
      <c r="B8445" t="s">
        <v>781</v>
      </c>
      <c r="C8445" t="s">
        <v>618</v>
      </c>
      <c r="D8445" t="s">
        <v>214</v>
      </c>
      <c r="E8445" t="s">
        <v>141</v>
      </c>
      <c r="F8445" t="b">
        <v>0</v>
      </c>
      <c r="G8445" t="s">
        <v>181</v>
      </c>
      <c r="H8445" s="1">
        <v>45114.503425925926</v>
      </c>
      <c r="I8445" t="b">
        <v>0</v>
      </c>
      <c r="J8445" t="b">
        <v>0</v>
      </c>
      <c r="K8445" t="s">
        <v>116</v>
      </c>
      <c r="L8445" t="s">
        <v>142</v>
      </c>
      <c r="M8445" s="3">
        <v>155000</v>
      </c>
      <c r="O8445" t="s">
        <v>11547</v>
      </c>
      <c r="P8445" t="s">
        <v>15088</v>
      </c>
    </row>
    <row r="8446" spans="1:16" hidden="1" x14ac:dyDescent="0.3">
      <c r="A8446" t="s">
        <v>5</v>
      </c>
      <c r="B8446" t="s">
        <v>5</v>
      </c>
      <c r="C8446" t="s">
        <v>11476</v>
      </c>
      <c r="D8446" t="s">
        <v>147</v>
      </c>
      <c r="E8446" t="s">
        <v>206</v>
      </c>
      <c r="F8446" t="b">
        <v>0</v>
      </c>
      <c r="G8446" t="s">
        <v>181</v>
      </c>
      <c r="H8446" s="1">
        <v>45085.601886574077</v>
      </c>
      <c r="I8446" t="b">
        <v>0</v>
      </c>
      <c r="J8446" t="b">
        <v>1</v>
      </c>
      <c r="K8446" t="s">
        <v>116</v>
      </c>
      <c r="L8446" t="s">
        <v>166</v>
      </c>
      <c r="N8446" s="2">
        <v>57</v>
      </c>
      <c r="O8446" t="s">
        <v>1527</v>
      </c>
      <c r="P8446" t="s">
        <v>15089</v>
      </c>
    </row>
    <row r="8447" spans="1:16" hidden="1" x14ac:dyDescent="0.3">
      <c r="A8447" t="s">
        <v>1</v>
      </c>
      <c r="B8447" t="s">
        <v>1</v>
      </c>
      <c r="C8447" t="s">
        <v>173</v>
      </c>
      <c r="D8447" t="s">
        <v>147</v>
      </c>
      <c r="E8447" t="s">
        <v>141</v>
      </c>
      <c r="F8447" t="b">
        <v>1</v>
      </c>
      <c r="G8447" t="s">
        <v>165</v>
      </c>
      <c r="H8447" s="1">
        <v>45005.676990740743</v>
      </c>
      <c r="I8447" t="b">
        <v>1</v>
      </c>
      <c r="J8447" t="b">
        <v>1</v>
      </c>
      <c r="K8447" t="s">
        <v>116</v>
      </c>
      <c r="L8447" t="s">
        <v>142</v>
      </c>
      <c r="M8447" s="3">
        <v>110000</v>
      </c>
      <c r="O8447" t="s">
        <v>15090</v>
      </c>
      <c r="P8447" t="s">
        <v>15091</v>
      </c>
    </row>
    <row r="8448" spans="1:16" hidden="1" x14ac:dyDescent="0.3">
      <c r="A8448" t="s">
        <v>2</v>
      </c>
      <c r="B8448" t="s">
        <v>15092</v>
      </c>
      <c r="C8448" t="s">
        <v>2581</v>
      </c>
      <c r="D8448" t="s">
        <v>2665</v>
      </c>
      <c r="E8448" t="s">
        <v>141</v>
      </c>
      <c r="F8448" t="b">
        <v>0</v>
      </c>
      <c r="G8448" t="s">
        <v>181</v>
      </c>
      <c r="H8448" s="1">
        <v>44930.377951388888</v>
      </c>
      <c r="I8448" t="b">
        <v>0</v>
      </c>
      <c r="J8448" t="b">
        <v>1</v>
      </c>
      <c r="K8448" t="s">
        <v>116</v>
      </c>
      <c r="L8448" t="s">
        <v>142</v>
      </c>
      <c r="M8448" s="3">
        <v>255000</v>
      </c>
      <c r="O8448" t="s">
        <v>15093</v>
      </c>
      <c r="P8448" t="s">
        <v>15094</v>
      </c>
    </row>
    <row r="8449" spans="1:16" hidden="1" x14ac:dyDescent="0.3">
      <c r="A8449" t="s">
        <v>2</v>
      </c>
      <c r="B8449" t="s">
        <v>15095</v>
      </c>
      <c r="C8449" t="s">
        <v>116</v>
      </c>
      <c r="D8449" t="s">
        <v>157</v>
      </c>
      <c r="E8449" t="s">
        <v>141</v>
      </c>
      <c r="F8449" t="b">
        <v>0</v>
      </c>
      <c r="G8449" t="s">
        <v>104</v>
      </c>
      <c r="H8449" s="1">
        <v>45269.744363425933</v>
      </c>
      <c r="I8449" t="b">
        <v>0</v>
      </c>
      <c r="J8449" t="b">
        <v>1</v>
      </c>
      <c r="K8449" t="s">
        <v>104</v>
      </c>
      <c r="L8449" t="s">
        <v>142</v>
      </c>
      <c r="M8449" s="3">
        <v>170500</v>
      </c>
      <c r="O8449" t="s">
        <v>15096</v>
      </c>
      <c r="P8449" t="s">
        <v>15097</v>
      </c>
    </row>
    <row r="8450" spans="1:16" hidden="1" x14ac:dyDescent="0.3">
      <c r="A8450" t="s">
        <v>2</v>
      </c>
      <c r="B8450" t="s">
        <v>2</v>
      </c>
      <c r="C8450" t="s">
        <v>15098</v>
      </c>
      <c r="D8450" t="s">
        <v>147</v>
      </c>
      <c r="E8450" t="s">
        <v>141</v>
      </c>
      <c r="F8450" t="b">
        <v>0</v>
      </c>
      <c r="G8450" t="s">
        <v>207</v>
      </c>
      <c r="H8450" s="1">
        <v>45071.836331018523</v>
      </c>
      <c r="I8450" t="b">
        <v>0</v>
      </c>
      <c r="J8450" t="b">
        <v>1</v>
      </c>
      <c r="K8450" t="s">
        <v>116</v>
      </c>
      <c r="L8450" t="s">
        <v>142</v>
      </c>
      <c r="M8450" s="3">
        <v>152650</v>
      </c>
      <c r="O8450" t="s">
        <v>508</v>
      </c>
    </row>
    <row r="8451" spans="1:16" hidden="1" x14ac:dyDescent="0.3">
      <c r="A8451" t="s">
        <v>1</v>
      </c>
      <c r="B8451" t="s">
        <v>15099</v>
      </c>
      <c r="C8451" t="s">
        <v>937</v>
      </c>
      <c r="D8451" t="s">
        <v>214</v>
      </c>
      <c r="E8451" t="s">
        <v>141</v>
      </c>
      <c r="F8451" t="b">
        <v>0</v>
      </c>
      <c r="G8451" t="s">
        <v>207</v>
      </c>
      <c r="H8451" s="1">
        <v>45012.345520833333</v>
      </c>
      <c r="I8451" t="b">
        <v>0</v>
      </c>
      <c r="J8451" t="b">
        <v>1</v>
      </c>
      <c r="K8451" t="s">
        <v>116</v>
      </c>
      <c r="L8451" t="s">
        <v>142</v>
      </c>
      <c r="M8451" s="3">
        <v>150000</v>
      </c>
      <c r="O8451" t="s">
        <v>15100</v>
      </c>
      <c r="P8451" t="s">
        <v>15101</v>
      </c>
    </row>
    <row r="8452" spans="1:16" hidden="1" x14ac:dyDescent="0.3">
      <c r="A8452" t="s">
        <v>1</v>
      </c>
      <c r="B8452" t="s">
        <v>1121</v>
      </c>
      <c r="C8452" t="s">
        <v>524</v>
      </c>
      <c r="D8452" t="s">
        <v>282</v>
      </c>
      <c r="E8452" t="s">
        <v>206</v>
      </c>
      <c r="F8452" t="b">
        <v>0</v>
      </c>
      <c r="G8452" t="s">
        <v>207</v>
      </c>
      <c r="H8452" s="1">
        <v>45281.631238425929</v>
      </c>
      <c r="I8452" t="b">
        <v>1</v>
      </c>
      <c r="J8452" t="b">
        <v>0</v>
      </c>
      <c r="K8452" t="s">
        <v>116</v>
      </c>
      <c r="L8452" t="s">
        <v>166</v>
      </c>
      <c r="N8452" s="2">
        <v>65</v>
      </c>
      <c r="O8452" t="s">
        <v>15102</v>
      </c>
      <c r="P8452" t="s">
        <v>15103</v>
      </c>
    </row>
    <row r="8453" spans="1:16" hidden="1" x14ac:dyDescent="0.3">
      <c r="A8453" t="s">
        <v>2</v>
      </c>
      <c r="B8453" t="s">
        <v>15104</v>
      </c>
      <c r="C8453" t="s">
        <v>7492</v>
      </c>
      <c r="D8453" t="s">
        <v>147</v>
      </c>
      <c r="E8453" t="s">
        <v>141</v>
      </c>
      <c r="F8453" t="b">
        <v>0</v>
      </c>
      <c r="G8453" t="s">
        <v>158</v>
      </c>
      <c r="H8453" s="1">
        <v>45222.792442129627</v>
      </c>
      <c r="I8453" t="b">
        <v>0</v>
      </c>
      <c r="J8453" t="b">
        <v>1</v>
      </c>
      <c r="K8453" t="s">
        <v>116</v>
      </c>
      <c r="L8453" t="s">
        <v>142</v>
      </c>
      <c r="M8453" s="3">
        <v>51000</v>
      </c>
      <c r="O8453" t="s">
        <v>15105</v>
      </c>
      <c r="P8453" t="s">
        <v>2407</v>
      </c>
    </row>
    <row r="8454" spans="1:16" hidden="1" x14ac:dyDescent="0.3">
      <c r="A8454" t="s">
        <v>2</v>
      </c>
      <c r="B8454" t="s">
        <v>15106</v>
      </c>
      <c r="C8454" t="s">
        <v>173</v>
      </c>
      <c r="D8454" t="s">
        <v>163</v>
      </c>
      <c r="E8454" t="s">
        <v>164</v>
      </c>
      <c r="F8454" t="b">
        <v>1</v>
      </c>
      <c r="G8454" t="s">
        <v>153</v>
      </c>
      <c r="H8454" s="1">
        <v>45229.084745370368</v>
      </c>
      <c r="I8454" t="b">
        <v>0</v>
      </c>
      <c r="J8454" t="b">
        <v>1</v>
      </c>
      <c r="K8454" t="s">
        <v>116</v>
      </c>
      <c r="L8454" t="s">
        <v>166</v>
      </c>
      <c r="N8454" s="2">
        <v>25.345001220703121</v>
      </c>
      <c r="O8454" t="s">
        <v>15107</v>
      </c>
      <c r="P8454" t="s">
        <v>15108</v>
      </c>
    </row>
    <row r="8455" spans="1:16" hidden="1" x14ac:dyDescent="0.3">
      <c r="A8455" t="s">
        <v>1</v>
      </c>
      <c r="B8455" t="s">
        <v>15109</v>
      </c>
      <c r="C8455" t="s">
        <v>372</v>
      </c>
      <c r="D8455" t="s">
        <v>186</v>
      </c>
      <c r="E8455" t="s">
        <v>141</v>
      </c>
      <c r="F8455" t="b">
        <v>0</v>
      </c>
      <c r="G8455" t="s">
        <v>148</v>
      </c>
      <c r="H8455" s="1">
        <v>45274.56622685185</v>
      </c>
      <c r="I8455" t="b">
        <v>1</v>
      </c>
      <c r="J8455" t="b">
        <v>0</v>
      </c>
      <c r="K8455" t="s">
        <v>116</v>
      </c>
      <c r="L8455" t="s">
        <v>142</v>
      </c>
      <c r="M8455" s="3">
        <v>115000</v>
      </c>
      <c r="O8455" t="s">
        <v>5728</v>
      </c>
      <c r="P8455" t="s">
        <v>5729</v>
      </c>
    </row>
    <row r="8456" spans="1:16" hidden="1" x14ac:dyDescent="0.3">
      <c r="A8456" t="s">
        <v>2</v>
      </c>
      <c r="B8456" t="s">
        <v>15110</v>
      </c>
      <c r="C8456" t="s">
        <v>1084</v>
      </c>
      <c r="D8456" t="s">
        <v>163</v>
      </c>
      <c r="E8456" t="s">
        <v>141</v>
      </c>
      <c r="F8456" t="b">
        <v>0</v>
      </c>
      <c r="G8456" t="s">
        <v>148</v>
      </c>
      <c r="H8456" s="1">
        <v>45158.747187499997</v>
      </c>
      <c r="I8456" t="b">
        <v>0</v>
      </c>
      <c r="J8456" t="b">
        <v>1</v>
      </c>
      <c r="K8456" t="s">
        <v>116</v>
      </c>
      <c r="L8456" t="s">
        <v>166</v>
      </c>
      <c r="N8456" s="2">
        <v>44.735000610351563</v>
      </c>
      <c r="O8456" t="s">
        <v>1085</v>
      </c>
      <c r="P8456" t="s">
        <v>15111</v>
      </c>
    </row>
    <row r="8457" spans="1:16" hidden="1" x14ac:dyDescent="0.3">
      <c r="A8457" t="s">
        <v>4</v>
      </c>
      <c r="B8457" t="s">
        <v>15112</v>
      </c>
      <c r="C8457" t="s">
        <v>78</v>
      </c>
      <c r="D8457" t="s">
        <v>15113</v>
      </c>
      <c r="E8457" t="s">
        <v>141</v>
      </c>
      <c r="F8457" t="b">
        <v>0</v>
      </c>
      <c r="G8457" t="s">
        <v>78</v>
      </c>
      <c r="H8457" s="1">
        <v>45273.432766203703</v>
      </c>
      <c r="I8457" t="b">
        <v>0</v>
      </c>
      <c r="J8457" t="b">
        <v>0</v>
      </c>
      <c r="K8457" t="s">
        <v>78</v>
      </c>
      <c r="L8457" t="s">
        <v>142</v>
      </c>
      <c r="M8457" s="3">
        <v>112500</v>
      </c>
      <c r="O8457" t="s">
        <v>15114</v>
      </c>
      <c r="P8457" t="s">
        <v>8455</v>
      </c>
    </row>
    <row r="8458" spans="1:16" hidden="1" x14ac:dyDescent="0.3">
      <c r="A8458" t="s">
        <v>5</v>
      </c>
      <c r="B8458" t="s">
        <v>5</v>
      </c>
      <c r="C8458" t="s">
        <v>213</v>
      </c>
      <c r="D8458" t="s">
        <v>843</v>
      </c>
      <c r="E8458" t="s">
        <v>141</v>
      </c>
      <c r="F8458" t="b">
        <v>0</v>
      </c>
      <c r="G8458" t="s">
        <v>153</v>
      </c>
      <c r="H8458" s="1">
        <v>45231.753344907411</v>
      </c>
      <c r="I8458" t="b">
        <v>1</v>
      </c>
      <c r="J8458" t="b">
        <v>0</v>
      </c>
      <c r="K8458" t="s">
        <v>116</v>
      </c>
      <c r="L8458" t="s">
        <v>166</v>
      </c>
      <c r="N8458" s="2">
        <v>85</v>
      </c>
      <c r="O8458" t="s">
        <v>844</v>
      </c>
      <c r="P8458" t="s">
        <v>15115</v>
      </c>
    </row>
    <row r="8459" spans="1:16" hidden="1" x14ac:dyDescent="0.3">
      <c r="A8459" t="s">
        <v>2</v>
      </c>
      <c r="B8459" t="s">
        <v>399</v>
      </c>
      <c r="C8459" t="s">
        <v>173</v>
      </c>
      <c r="D8459" t="s">
        <v>186</v>
      </c>
      <c r="E8459" t="s">
        <v>141</v>
      </c>
      <c r="F8459" t="b">
        <v>1</v>
      </c>
      <c r="G8459" t="s">
        <v>165</v>
      </c>
      <c r="H8459" s="1">
        <v>45275.418796296297</v>
      </c>
      <c r="I8459" t="b">
        <v>0</v>
      </c>
      <c r="J8459" t="b">
        <v>1</v>
      </c>
      <c r="K8459" t="s">
        <v>116</v>
      </c>
      <c r="L8459" t="s">
        <v>142</v>
      </c>
      <c r="M8459" s="3">
        <v>180000</v>
      </c>
      <c r="O8459" t="s">
        <v>801</v>
      </c>
      <c r="P8459" t="s">
        <v>15116</v>
      </c>
    </row>
    <row r="8460" spans="1:16" hidden="1" x14ac:dyDescent="0.3">
      <c r="A8460" t="s">
        <v>6</v>
      </c>
      <c r="B8460" t="s">
        <v>4349</v>
      </c>
      <c r="C8460" t="s">
        <v>234</v>
      </c>
      <c r="D8460" t="s">
        <v>186</v>
      </c>
      <c r="E8460" t="s">
        <v>141</v>
      </c>
      <c r="F8460" t="b">
        <v>0</v>
      </c>
      <c r="G8460" t="s">
        <v>207</v>
      </c>
      <c r="H8460" s="1">
        <v>45252.420671296299</v>
      </c>
      <c r="I8460" t="b">
        <v>0</v>
      </c>
      <c r="J8460" t="b">
        <v>1</v>
      </c>
      <c r="K8460" t="s">
        <v>116</v>
      </c>
      <c r="L8460" t="s">
        <v>142</v>
      </c>
      <c r="M8460" s="3">
        <v>227500</v>
      </c>
      <c r="O8460" t="s">
        <v>235</v>
      </c>
      <c r="P8460" t="s">
        <v>4350</v>
      </c>
    </row>
    <row r="8461" spans="1:16" hidden="1" x14ac:dyDescent="0.3">
      <c r="A8461" t="s">
        <v>1</v>
      </c>
      <c r="B8461" t="s">
        <v>2990</v>
      </c>
      <c r="C8461" t="s">
        <v>5951</v>
      </c>
      <c r="D8461" t="s">
        <v>214</v>
      </c>
      <c r="E8461" t="s">
        <v>141</v>
      </c>
      <c r="F8461" t="b">
        <v>0</v>
      </c>
      <c r="G8461" t="s">
        <v>207</v>
      </c>
      <c r="H8461" s="1">
        <v>44979.424872685187</v>
      </c>
      <c r="I8461" t="b">
        <v>0</v>
      </c>
      <c r="J8461" t="b">
        <v>1</v>
      </c>
      <c r="K8461" t="s">
        <v>116</v>
      </c>
      <c r="L8461" t="s">
        <v>142</v>
      </c>
      <c r="M8461" s="3">
        <v>90000</v>
      </c>
      <c r="O8461" t="s">
        <v>5952</v>
      </c>
      <c r="P8461" t="s">
        <v>15117</v>
      </c>
    </row>
    <row r="8462" spans="1:16" hidden="1" x14ac:dyDescent="0.3">
      <c r="A8462" t="s">
        <v>1</v>
      </c>
      <c r="B8462" t="s">
        <v>1</v>
      </c>
      <c r="C8462" t="s">
        <v>270</v>
      </c>
      <c r="D8462" t="s">
        <v>147</v>
      </c>
      <c r="E8462" t="s">
        <v>141</v>
      </c>
      <c r="F8462" t="b">
        <v>0</v>
      </c>
      <c r="G8462" t="s">
        <v>165</v>
      </c>
      <c r="H8462" s="1">
        <v>45103.838483796288</v>
      </c>
      <c r="I8462" t="b">
        <v>1</v>
      </c>
      <c r="J8462" t="b">
        <v>0</v>
      </c>
      <c r="K8462" t="s">
        <v>116</v>
      </c>
      <c r="L8462" t="s">
        <v>142</v>
      </c>
      <c r="M8462" s="3">
        <v>125000</v>
      </c>
      <c r="O8462" t="s">
        <v>15118</v>
      </c>
      <c r="P8462" t="s">
        <v>1719</v>
      </c>
    </row>
    <row r="8463" spans="1:16" hidden="1" x14ac:dyDescent="0.3">
      <c r="A8463" t="s">
        <v>2</v>
      </c>
      <c r="B8463" t="s">
        <v>2</v>
      </c>
      <c r="C8463" t="s">
        <v>972</v>
      </c>
      <c r="D8463" t="s">
        <v>987</v>
      </c>
      <c r="E8463" t="s">
        <v>141</v>
      </c>
      <c r="F8463" t="b">
        <v>0</v>
      </c>
      <c r="G8463" t="s">
        <v>104</v>
      </c>
      <c r="H8463" s="1">
        <v>45025.67765046296</v>
      </c>
      <c r="I8463" t="b">
        <v>0</v>
      </c>
      <c r="J8463" t="b">
        <v>1</v>
      </c>
      <c r="K8463" t="s">
        <v>104</v>
      </c>
      <c r="L8463" t="s">
        <v>142</v>
      </c>
      <c r="M8463" s="3">
        <v>120000</v>
      </c>
      <c r="O8463" t="s">
        <v>13361</v>
      </c>
      <c r="P8463" t="s">
        <v>1908</v>
      </c>
    </row>
    <row r="8464" spans="1:16" hidden="1" x14ac:dyDescent="0.3">
      <c r="A8464" t="s">
        <v>1</v>
      </c>
      <c r="B8464" t="s">
        <v>1</v>
      </c>
      <c r="D8464" t="s">
        <v>186</v>
      </c>
      <c r="E8464" t="s">
        <v>141</v>
      </c>
      <c r="F8464" t="b">
        <v>0</v>
      </c>
      <c r="G8464" t="s">
        <v>158</v>
      </c>
      <c r="H8464" s="1">
        <v>45222.546284722222</v>
      </c>
      <c r="I8464" t="b">
        <v>1</v>
      </c>
      <c r="J8464" t="b">
        <v>0</v>
      </c>
      <c r="K8464" t="s">
        <v>116</v>
      </c>
      <c r="L8464" t="s">
        <v>166</v>
      </c>
      <c r="N8464" s="2">
        <v>55</v>
      </c>
      <c r="O8464" t="s">
        <v>791</v>
      </c>
      <c r="P8464" t="s">
        <v>15119</v>
      </c>
    </row>
    <row r="8465" spans="1:16" hidden="1" x14ac:dyDescent="0.3">
      <c r="A8465" t="s">
        <v>6</v>
      </c>
      <c r="B8465" t="s">
        <v>6</v>
      </c>
      <c r="C8465" t="s">
        <v>1631</v>
      </c>
      <c r="D8465" t="s">
        <v>157</v>
      </c>
      <c r="E8465" t="s">
        <v>141</v>
      </c>
      <c r="F8465" t="b">
        <v>0</v>
      </c>
      <c r="G8465" t="s">
        <v>115</v>
      </c>
      <c r="H8465" s="1">
        <v>45153.647280092591</v>
      </c>
      <c r="I8465" t="b">
        <v>0</v>
      </c>
      <c r="J8465" t="b">
        <v>0</v>
      </c>
      <c r="K8465" t="s">
        <v>115</v>
      </c>
      <c r="L8465" t="s">
        <v>142</v>
      </c>
      <c r="M8465" s="3">
        <v>157500</v>
      </c>
      <c r="O8465" t="s">
        <v>15120</v>
      </c>
      <c r="P8465" t="s">
        <v>15121</v>
      </c>
    </row>
    <row r="8466" spans="1:16" hidden="1" x14ac:dyDescent="0.3">
      <c r="A8466" t="s">
        <v>6</v>
      </c>
      <c r="B8466" t="s">
        <v>6475</v>
      </c>
      <c r="C8466" t="s">
        <v>426</v>
      </c>
      <c r="D8466" t="s">
        <v>163</v>
      </c>
      <c r="E8466" t="s">
        <v>164</v>
      </c>
      <c r="F8466" t="b">
        <v>0</v>
      </c>
      <c r="G8466" t="s">
        <v>153</v>
      </c>
      <c r="H8466" s="1">
        <v>45232.752013888887</v>
      </c>
      <c r="I8466" t="b">
        <v>0</v>
      </c>
      <c r="J8466" t="b">
        <v>0</v>
      </c>
      <c r="K8466" t="s">
        <v>116</v>
      </c>
      <c r="L8466" t="s">
        <v>166</v>
      </c>
      <c r="N8466" s="2">
        <v>47.620002746582031</v>
      </c>
      <c r="O8466" t="s">
        <v>2412</v>
      </c>
      <c r="P8466" t="s">
        <v>14617</v>
      </c>
    </row>
    <row r="8467" spans="1:16" x14ac:dyDescent="0.3">
      <c r="A8467" t="s">
        <v>0</v>
      </c>
      <c r="B8467" t="s">
        <v>842</v>
      </c>
      <c r="C8467" t="s">
        <v>270</v>
      </c>
      <c r="D8467" t="s">
        <v>282</v>
      </c>
      <c r="E8467" t="s">
        <v>206</v>
      </c>
      <c r="F8467" t="b">
        <v>0</v>
      </c>
      <c r="G8467" t="s">
        <v>153</v>
      </c>
      <c r="H8467" s="1">
        <v>45112.791655092587</v>
      </c>
      <c r="I8467" t="b">
        <v>1</v>
      </c>
      <c r="J8467" t="b">
        <v>0</v>
      </c>
      <c r="K8467" t="s">
        <v>116</v>
      </c>
      <c r="L8467" t="s">
        <v>166</v>
      </c>
      <c r="N8467" s="2">
        <v>54.5</v>
      </c>
      <c r="O8467" t="s">
        <v>1846</v>
      </c>
      <c r="P8467" t="s">
        <v>450</v>
      </c>
    </row>
    <row r="8468" spans="1:16" x14ac:dyDescent="0.3">
      <c r="A8468" t="s">
        <v>0</v>
      </c>
      <c r="B8468" t="s">
        <v>15122</v>
      </c>
      <c r="C8468" t="s">
        <v>375</v>
      </c>
      <c r="D8468" t="s">
        <v>140</v>
      </c>
      <c r="F8468" t="b">
        <v>0</v>
      </c>
      <c r="G8468" t="s">
        <v>207</v>
      </c>
      <c r="H8468" s="1">
        <v>45089.501076388893</v>
      </c>
      <c r="I8468" t="b">
        <v>1</v>
      </c>
      <c r="J8468" t="b">
        <v>0</v>
      </c>
      <c r="K8468" t="s">
        <v>116</v>
      </c>
      <c r="L8468" t="s">
        <v>166</v>
      </c>
      <c r="N8468" s="2">
        <v>30</v>
      </c>
      <c r="O8468" t="s">
        <v>15123</v>
      </c>
    </row>
    <row r="8469" spans="1:16" hidden="1" x14ac:dyDescent="0.3">
      <c r="A8469" t="s">
        <v>2</v>
      </c>
      <c r="B8469" t="s">
        <v>15124</v>
      </c>
      <c r="C8469" t="s">
        <v>270</v>
      </c>
      <c r="D8469" t="s">
        <v>147</v>
      </c>
      <c r="E8469" t="s">
        <v>141</v>
      </c>
      <c r="F8469" t="b">
        <v>0</v>
      </c>
      <c r="G8469" t="s">
        <v>153</v>
      </c>
      <c r="H8469" s="1">
        <v>45219.015972222223</v>
      </c>
      <c r="I8469" t="b">
        <v>0</v>
      </c>
      <c r="J8469" t="b">
        <v>1</v>
      </c>
      <c r="K8469" t="s">
        <v>116</v>
      </c>
      <c r="L8469" t="s">
        <v>142</v>
      </c>
      <c r="M8469" s="3">
        <v>236000</v>
      </c>
      <c r="O8469" t="s">
        <v>15125</v>
      </c>
      <c r="P8469" t="s">
        <v>4922</v>
      </c>
    </row>
    <row r="8470" spans="1:16" hidden="1" x14ac:dyDescent="0.3">
      <c r="A8470" t="s">
        <v>2</v>
      </c>
      <c r="B8470" t="s">
        <v>15126</v>
      </c>
      <c r="C8470" t="s">
        <v>173</v>
      </c>
      <c r="D8470" t="s">
        <v>147</v>
      </c>
      <c r="E8470" t="s">
        <v>141</v>
      </c>
      <c r="F8470" t="b">
        <v>1</v>
      </c>
      <c r="G8470" t="s">
        <v>153</v>
      </c>
      <c r="H8470" s="1">
        <v>45117.835428240738</v>
      </c>
      <c r="I8470" t="b">
        <v>0</v>
      </c>
      <c r="J8470" t="b">
        <v>0</v>
      </c>
      <c r="K8470" t="s">
        <v>116</v>
      </c>
      <c r="L8470" t="s">
        <v>142</v>
      </c>
      <c r="M8470" s="3">
        <v>100000</v>
      </c>
      <c r="O8470" t="s">
        <v>15127</v>
      </c>
      <c r="P8470" t="s">
        <v>946</v>
      </c>
    </row>
    <row r="8471" spans="1:16" hidden="1" x14ac:dyDescent="0.3">
      <c r="A8471" t="s">
        <v>1</v>
      </c>
      <c r="B8471" t="s">
        <v>1</v>
      </c>
      <c r="C8471" t="s">
        <v>15128</v>
      </c>
      <c r="D8471" t="s">
        <v>186</v>
      </c>
      <c r="E8471" t="s">
        <v>206</v>
      </c>
      <c r="F8471" t="b">
        <v>0</v>
      </c>
      <c r="G8471" t="s">
        <v>207</v>
      </c>
      <c r="H8471" s="1">
        <v>45040.716157407413</v>
      </c>
      <c r="I8471" t="b">
        <v>0</v>
      </c>
      <c r="J8471" t="b">
        <v>0</v>
      </c>
      <c r="K8471" t="s">
        <v>116</v>
      </c>
      <c r="L8471" t="s">
        <v>166</v>
      </c>
      <c r="N8471" s="2">
        <v>71.800003051757813</v>
      </c>
      <c r="O8471" t="s">
        <v>249</v>
      </c>
      <c r="P8471" t="s">
        <v>15129</v>
      </c>
    </row>
    <row r="8472" spans="1:16" hidden="1" x14ac:dyDescent="0.3">
      <c r="A8472" t="s">
        <v>2</v>
      </c>
      <c r="B8472" t="s">
        <v>2</v>
      </c>
      <c r="C8472" t="s">
        <v>2677</v>
      </c>
      <c r="D8472" t="s">
        <v>157</v>
      </c>
      <c r="E8472" t="s">
        <v>141</v>
      </c>
      <c r="F8472" t="b">
        <v>0</v>
      </c>
      <c r="G8472" t="s">
        <v>33</v>
      </c>
      <c r="H8472" s="1">
        <v>45240.988171296303</v>
      </c>
      <c r="I8472" t="b">
        <v>0</v>
      </c>
      <c r="J8472" t="b">
        <v>0</v>
      </c>
      <c r="K8472" t="s">
        <v>33</v>
      </c>
      <c r="L8472" t="s">
        <v>142</v>
      </c>
      <c r="M8472" s="3">
        <v>170575</v>
      </c>
      <c r="O8472" t="s">
        <v>8700</v>
      </c>
    </row>
    <row r="8473" spans="1:16" x14ac:dyDescent="0.3">
      <c r="A8473" t="s">
        <v>0</v>
      </c>
      <c r="B8473" t="s">
        <v>15130</v>
      </c>
      <c r="C8473" t="s">
        <v>3019</v>
      </c>
      <c r="D8473" t="s">
        <v>163</v>
      </c>
      <c r="E8473" t="s">
        <v>164</v>
      </c>
      <c r="F8473" t="b">
        <v>0</v>
      </c>
      <c r="G8473" t="s">
        <v>207</v>
      </c>
      <c r="H8473" s="1">
        <v>45243.794976851852</v>
      </c>
      <c r="I8473" t="b">
        <v>0</v>
      </c>
      <c r="J8473" t="b">
        <v>1</v>
      </c>
      <c r="K8473" t="s">
        <v>116</v>
      </c>
      <c r="L8473" t="s">
        <v>166</v>
      </c>
      <c r="N8473" s="2">
        <v>19.579999923706051</v>
      </c>
      <c r="O8473" t="s">
        <v>3020</v>
      </c>
      <c r="P8473" t="s">
        <v>15131</v>
      </c>
    </row>
    <row r="8474" spans="1:16" hidden="1" x14ac:dyDescent="0.3">
      <c r="A8474" t="s">
        <v>1</v>
      </c>
      <c r="B8474" t="s">
        <v>1</v>
      </c>
      <c r="C8474" t="s">
        <v>851</v>
      </c>
      <c r="D8474" t="s">
        <v>186</v>
      </c>
      <c r="E8474" t="s">
        <v>141</v>
      </c>
      <c r="F8474" t="b">
        <v>0</v>
      </c>
      <c r="G8474" t="s">
        <v>207</v>
      </c>
      <c r="H8474" s="1">
        <v>45265.964756944442</v>
      </c>
      <c r="I8474" t="b">
        <v>0</v>
      </c>
      <c r="J8474" t="b">
        <v>0</v>
      </c>
      <c r="K8474" t="s">
        <v>116</v>
      </c>
      <c r="L8474" t="s">
        <v>142</v>
      </c>
      <c r="M8474" s="3">
        <v>169000</v>
      </c>
      <c r="O8474" t="s">
        <v>299</v>
      </c>
      <c r="P8474" t="s">
        <v>13240</v>
      </c>
    </row>
    <row r="8475" spans="1:16" x14ac:dyDescent="0.3">
      <c r="A8475" t="s">
        <v>0</v>
      </c>
      <c r="B8475" t="s">
        <v>15132</v>
      </c>
      <c r="C8475" t="s">
        <v>7426</v>
      </c>
      <c r="D8475" t="s">
        <v>157</v>
      </c>
      <c r="E8475" t="s">
        <v>141</v>
      </c>
      <c r="F8475" t="b">
        <v>0</v>
      </c>
      <c r="G8475" t="s">
        <v>106</v>
      </c>
      <c r="H8475" s="1">
        <v>45153.606608796297</v>
      </c>
      <c r="I8475" t="b">
        <v>1</v>
      </c>
      <c r="J8475" t="b">
        <v>0</v>
      </c>
      <c r="K8475" t="s">
        <v>106</v>
      </c>
      <c r="L8475" t="s">
        <v>142</v>
      </c>
      <c r="M8475" s="3">
        <v>89100</v>
      </c>
      <c r="O8475" t="s">
        <v>1243</v>
      </c>
      <c r="P8475" t="s">
        <v>8434</v>
      </c>
    </row>
    <row r="8476" spans="1:16" hidden="1" x14ac:dyDescent="0.3">
      <c r="A8476" t="s">
        <v>2</v>
      </c>
      <c r="B8476" t="s">
        <v>15133</v>
      </c>
      <c r="C8476" t="s">
        <v>173</v>
      </c>
      <c r="D8476" t="s">
        <v>147</v>
      </c>
      <c r="E8476" t="s">
        <v>141</v>
      </c>
      <c r="F8476" t="b">
        <v>1</v>
      </c>
      <c r="G8476" t="s">
        <v>181</v>
      </c>
      <c r="H8476" s="1">
        <v>45097.710590277777</v>
      </c>
      <c r="I8476" t="b">
        <v>0</v>
      </c>
      <c r="J8476" t="b">
        <v>1</v>
      </c>
      <c r="K8476" t="s">
        <v>116</v>
      </c>
      <c r="L8476" t="s">
        <v>142</v>
      </c>
      <c r="M8476" s="3">
        <v>187500</v>
      </c>
      <c r="O8476" t="s">
        <v>15134</v>
      </c>
      <c r="P8476" t="s">
        <v>15135</v>
      </c>
    </row>
    <row r="8477" spans="1:16" x14ac:dyDescent="0.3">
      <c r="A8477" t="s">
        <v>0</v>
      </c>
      <c r="B8477" t="s">
        <v>15136</v>
      </c>
      <c r="C8477" t="s">
        <v>3558</v>
      </c>
      <c r="D8477" t="s">
        <v>157</v>
      </c>
      <c r="E8477" t="s">
        <v>141</v>
      </c>
      <c r="F8477" t="b">
        <v>0</v>
      </c>
      <c r="G8477" t="s">
        <v>49</v>
      </c>
      <c r="H8477" s="1">
        <v>45108.465300925927</v>
      </c>
      <c r="I8477" t="b">
        <v>0</v>
      </c>
      <c r="J8477" t="b">
        <v>0</v>
      </c>
      <c r="K8477" t="s">
        <v>49</v>
      </c>
      <c r="L8477" t="s">
        <v>142</v>
      </c>
      <c r="M8477" s="3">
        <v>57500</v>
      </c>
      <c r="O8477" t="s">
        <v>5929</v>
      </c>
      <c r="P8477" t="s">
        <v>15137</v>
      </c>
    </row>
    <row r="8478" spans="1:16" hidden="1" x14ac:dyDescent="0.3">
      <c r="A8478" t="s">
        <v>2</v>
      </c>
      <c r="B8478" t="s">
        <v>15138</v>
      </c>
      <c r="C8478" t="s">
        <v>1631</v>
      </c>
      <c r="D8478" t="s">
        <v>157</v>
      </c>
      <c r="E8478" t="s">
        <v>141</v>
      </c>
      <c r="F8478" t="b">
        <v>0</v>
      </c>
      <c r="G8478" t="s">
        <v>115</v>
      </c>
      <c r="H8478" s="1">
        <v>44951.826944444438</v>
      </c>
      <c r="I8478" t="b">
        <v>0</v>
      </c>
      <c r="J8478" t="b">
        <v>0</v>
      </c>
      <c r="K8478" t="s">
        <v>115</v>
      </c>
      <c r="L8478" t="s">
        <v>142</v>
      </c>
      <c r="M8478" s="3">
        <v>89100</v>
      </c>
      <c r="O8478" t="s">
        <v>8061</v>
      </c>
      <c r="P8478" t="s">
        <v>371</v>
      </c>
    </row>
    <row r="8479" spans="1:16" hidden="1" x14ac:dyDescent="0.3">
      <c r="A8479" t="s">
        <v>2</v>
      </c>
      <c r="B8479" t="s">
        <v>4034</v>
      </c>
      <c r="C8479" t="s">
        <v>173</v>
      </c>
      <c r="D8479" t="s">
        <v>349</v>
      </c>
      <c r="E8479" t="s">
        <v>206</v>
      </c>
      <c r="F8479" t="b">
        <v>1</v>
      </c>
      <c r="G8479" t="s">
        <v>104</v>
      </c>
      <c r="H8479" s="1">
        <v>44977.828194444453</v>
      </c>
      <c r="I8479" t="b">
        <v>0</v>
      </c>
      <c r="J8479" t="b">
        <v>0</v>
      </c>
      <c r="K8479" t="s">
        <v>104</v>
      </c>
      <c r="L8479" t="s">
        <v>166</v>
      </c>
      <c r="N8479" s="2">
        <v>26.5</v>
      </c>
      <c r="O8479" t="s">
        <v>351</v>
      </c>
      <c r="P8479" t="s">
        <v>1684</v>
      </c>
    </row>
    <row r="8480" spans="1:16" hidden="1" x14ac:dyDescent="0.3">
      <c r="A8480" t="s">
        <v>7</v>
      </c>
      <c r="B8480" t="s">
        <v>15139</v>
      </c>
      <c r="C8480" t="s">
        <v>386</v>
      </c>
      <c r="D8480" t="s">
        <v>157</v>
      </c>
      <c r="E8480" t="s">
        <v>141</v>
      </c>
      <c r="F8480" t="b">
        <v>0</v>
      </c>
      <c r="G8480" t="s">
        <v>49</v>
      </c>
      <c r="H8480" s="1">
        <v>44975.55128472222</v>
      </c>
      <c r="I8480" t="b">
        <v>1</v>
      </c>
      <c r="J8480" t="b">
        <v>0</v>
      </c>
      <c r="K8480" t="s">
        <v>49</v>
      </c>
      <c r="L8480" t="s">
        <v>142</v>
      </c>
      <c r="M8480" s="3">
        <v>111175</v>
      </c>
      <c r="O8480" t="s">
        <v>485</v>
      </c>
      <c r="P8480" t="s">
        <v>15140</v>
      </c>
    </row>
    <row r="8481" spans="1:16" hidden="1" x14ac:dyDescent="0.3">
      <c r="A8481" t="s">
        <v>2</v>
      </c>
      <c r="B8481" t="s">
        <v>3839</v>
      </c>
      <c r="C8481" t="s">
        <v>396</v>
      </c>
      <c r="D8481" t="s">
        <v>214</v>
      </c>
      <c r="E8481" t="s">
        <v>141</v>
      </c>
      <c r="F8481" t="b">
        <v>0</v>
      </c>
      <c r="G8481" t="s">
        <v>181</v>
      </c>
      <c r="H8481" s="1">
        <v>45009.086909722217</v>
      </c>
      <c r="I8481" t="b">
        <v>0</v>
      </c>
      <c r="J8481" t="b">
        <v>0</v>
      </c>
      <c r="K8481" t="s">
        <v>116</v>
      </c>
      <c r="L8481" t="s">
        <v>142</v>
      </c>
      <c r="M8481" s="3">
        <v>150000</v>
      </c>
      <c r="O8481" t="s">
        <v>15141</v>
      </c>
      <c r="P8481" t="s">
        <v>550</v>
      </c>
    </row>
    <row r="8482" spans="1:16" x14ac:dyDescent="0.3">
      <c r="A8482" t="s">
        <v>0</v>
      </c>
      <c r="B8482" t="s">
        <v>15142</v>
      </c>
      <c r="C8482" t="s">
        <v>15143</v>
      </c>
      <c r="D8482" t="s">
        <v>157</v>
      </c>
      <c r="E8482" t="s">
        <v>141</v>
      </c>
      <c r="F8482" t="b">
        <v>0</v>
      </c>
      <c r="G8482" t="s">
        <v>61</v>
      </c>
      <c r="H8482" s="1">
        <v>44946.302256944437</v>
      </c>
      <c r="I8482" t="b">
        <v>0</v>
      </c>
      <c r="J8482" t="b">
        <v>0</v>
      </c>
      <c r="K8482" t="s">
        <v>61</v>
      </c>
      <c r="L8482" t="s">
        <v>142</v>
      </c>
      <c r="M8482" s="3">
        <v>51014</v>
      </c>
      <c r="O8482" t="s">
        <v>159</v>
      </c>
      <c r="P8482" t="s">
        <v>15144</v>
      </c>
    </row>
    <row r="8483" spans="1:16" x14ac:dyDescent="0.3">
      <c r="A8483" t="s">
        <v>0</v>
      </c>
      <c r="B8483" t="s">
        <v>15145</v>
      </c>
      <c r="C8483" t="s">
        <v>15146</v>
      </c>
      <c r="D8483" t="s">
        <v>157</v>
      </c>
      <c r="E8483" t="s">
        <v>141</v>
      </c>
      <c r="F8483" t="b">
        <v>0</v>
      </c>
      <c r="G8483" t="s">
        <v>57</v>
      </c>
      <c r="H8483" s="1">
        <v>44991.499976851846</v>
      </c>
      <c r="I8483" t="b">
        <v>0</v>
      </c>
      <c r="J8483" t="b">
        <v>0</v>
      </c>
      <c r="K8483" t="s">
        <v>57</v>
      </c>
      <c r="L8483" t="s">
        <v>142</v>
      </c>
      <c r="M8483" s="3">
        <v>79200</v>
      </c>
      <c r="O8483" t="s">
        <v>3956</v>
      </c>
      <c r="P8483" t="s">
        <v>816</v>
      </c>
    </row>
    <row r="8484" spans="1:16" hidden="1" x14ac:dyDescent="0.3">
      <c r="A8484" t="s">
        <v>1</v>
      </c>
      <c r="B8484" t="s">
        <v>15147</v>
      </c>
      <c r="C8484" t="s">
        <v>173</v>
      </c>
      <c r="D8484" t="s">
        <v>186</v>
      </c>
      <c r="E8484" t="s">
        <v>141</v>
      </c>
      <c r="F8484" t="b">
        <v>1</v>
      </c>
      <c r="G8484" t="s">
        <v>158</v>
      </c>
      <c r="H8484" s="1">
        <v>44953.050104166658</v>
      </c>
      <c r="I8484" t="b">
        <v>0</v>
      </c>
      <c r="J8484" t="b">
        <v>0</v>
      </c>
      <c r="K8484" t="s">
        <v>116</v>
      </c>
      <c r="L8484" t="s">
        <v>142</v>
      </c>
      <c r="M8484" s="3">
        <v>144000</v>
      </c>
      <c r="O8484" t="s">
        <v>5620</v>
      </c>
      <c r="P8484" t="s">
        <v>15148</v>
      </c>
    </row>
    <row r="8485" spans="1:16" hidden="1" x14ac:dyDescent="0.3">
      <c r="A8485" t="s">
        <v>6</v>
      </c>
      <c r="B8485" t="s">
        <v>6</v>
      </c>
      <c r="C8485" t="s">
        <v>116</v>
      </c>
      <c r="D8485" t="s">
        <v>186</v>
      </c>
      <c r="E8485" t="s">
        <v>141</v>
      </c>
      <c r="F8485" t="b">
        <v>0</v>
      </c>
      <c r="G8485" t="s">
        <v>104</v>
      </c>
      <c r="H8485" s="1">
        <v>45035.800671296303</v>
      </c>
      <c r="I8485" t="b">
        <v>0</v>
      </c>
      <c r="J8485" t="b">
        <v>0</v>
      </c>
      <c r="K8485" t="s">
        <v>104</v>
      </c>
      <c r="L8485" t="s">
        <v>142</v>
      </c>
      <c r="M8485" s="3">
        <v>125000</v>
      </c>
      <c r="O8485" t="s">
        <v>2773</v>
      </c>
      <c r="P8485" t="s">
        <v>15149</v>
      </c>
    </row>
    <row r="8486" spans="1:16" hidden="1" x14ac:dyDescent="0.3">
      <c r="A8486" t="s">
        <v>2</v>
      </c>
      <c r="B8486" t="s">
        <v>15150</v>
      </c>
      <c r="C8486" t="s">
        <v>8781</v>
      </c>
      <c r="D8486" t="s">
        <v>157</v>
      </c>
      <c r="E8486" t="s">
        <v>141</v>
      </c>
      <c r="F8486" t="b">
        <v>0</v>
      </c>
      <c r="G8486" t="s">
        <v>40</v>
      </c>
      <c r="H8486" s="1">
        <v>44968.730983796297</v>
      </c>
      <c r="I8486" t="b">
        <v>0</v>
      </c>
      <c r="J8486" t="b">
        <v>0</v>
      </c>
      <c r="K8486" t="s">
        <v>40</v>
      </c>
      <c r="L8486" t="s">
        <v>142</v>
      </c>
      <c r="M8486" s="3">
        <v>56700</v>
      </c>
      <c r="O8486" t="s">
        <v>9267</v>
      </c>
    </row>
    <row r="8487" spans="1:16" hidden="1" x14ac:dyDescent="0.3">
      <c r="A8487" t="s">
        <v>1</v>
      </c>
      <c r="B8487" t="s">
        <v>1</v>
      </c>
      <c r="C8487" t="s">
        <v>546</v>
      </c>
      <c r="D8487" t="s">
        <v>282</v>
      </c>
      <c r="E8487" t="s">
        <v>206</v>
      </c>
      <c r="F8487" t="b">
        <v>0</v>
      </c>
      <c r="G8487" t="s">
        <v>207</v>
      </c>
      <c r="H8487" s="1">
        <v>44956.632094907407</v>
      </c>
      <c r="I8487" t="b">
        <v>1</v>
      </c>
      <c r="J8487" t="b">
        <v>0</v>
      </c>
      <c r="K8487" t="s">
        <v>116</v>
      </c>
      <c r="L8487" t="s">
        <v>166</v>
      </c>
      <c r="N8487" s="2">
        <v>55</v>
      </c>
      <c r="O8487" t="s">
        <v>15151</v>
      </c>
      <c r="P8487" t="s">
        <v>15152</v>
      </c>
    </row>
    <row r="8488" spans="1:16" hidden="1" x14ac:dyDescent="0.3">
      <c r="A8488" t="s">
        <v>1</v>
      </c>
      <c r="B8488" t="s">
        <v>1</v>
      </c>
      <c r="C8488" t="s">
        <v>655</v>
      </c>
      <c r="D8488" t="s">
        <v>186</v>
      </c>
      <c r="E8488" t="s">
        <v>141</v>
      </c>
      <c r="F8488" t="b">
        <v>0</v>
      </c>
      <c r="G8488" t="s">
        <v>158</v>
      </c>
      <c r="H8488" s="1">
        <v>44945.492847222216</v>
      </c>
      <c r="I8488" t="b">
        <v>0</v>
      </c>
      <c r="J8488" t="b">
        <v>0</v>
      </c>
      <c r="K8488" t="s">
        <v>116</v>
      </c>
      <c r="L8488" t="s">
        <v>142</v>
      </c>
      <c r="M8488" s="3">
        <v>112500</v>
      </c>
      <c r="O8488" t="s">
        <v>5758</v>
      </c>
      <c r="P8488" t="s">
        <v>15153</v>
      </c>
    </row>
    <row r="8489" spans="1:16" hidden="1" x14ac:dyDescent="0.3">
      <c r="A8489" t="s">
        <v>1</v>
      </c>
      <c r="B8489" t="s">
        <v>1</v>
      </c>
      <c r="C8489" t="s">
        <v>821</v>
      </c>
      <c r="D8489" t="s">
        <v>282</v>
      </c>
      <c r="E8489" t="s">
        <v>206</v>
      </c>
      <c r="F8489" t="b">
        <v>0</v>
      </c>
      <c r="G8489" t="s">
        <v>148</v>
      </c>
      <c r="H8489" s="1">
        <v>45079.573287037027</v>
      </c>
      <c r="I8489" t="b">
        <v>1</v>
      </c>
      <c r="J8489" t="b">
        <v>0</v>
      </c>
      <c r="K8489" t="s">
        <v>116</v>
      </c>
      <c r="L8489" t="s">
        <v>166</v>
      </c>
      <c r="N8489" s="2">
        <v>90</v>
      </c>
      <c r="O8489" t="s">
        <v>15154</v>
      </c>
    </row>
    <row r="8490" spans="1:16" hidden="1" x14ac:dyDescent="0.3">
      <c r="A8490" t="s">
        <v>1</v>
      </c>
      <c r="B8490" t="s">
        <v>2990</v>
      </c>
      <c r="C8490" t="s">
        <v>426</v>
      </c>
      <c r="D8490" t="s">
        <v>214</v>
      </c>
      <c r="E8490" t="s">
        <v>141</v>
      </c>
      <c r="F8490" t="b">
        <v>0</v>
      </c>
      <c r="G8490" t="s">
        <v>158</v>
      </c>
      <c r="H8490" s="1">
        <v>45147.338333333333</v>
      </c>
      <c r="I8490" t="b">
        <v>0</v>
      </c>
      <c r="J8490" t="b">
        <v>1</v>
      </c>
      <c r="K8490" t="s">
        <v>116</v>
      </c>
      <c r="L8490" t="s">
        <v>142</v>
      </c>
      <c r="M8490" s="3">
        <v>125000</v>
      </c>
      <c r="O8490" t="s">
        <v>830</v>
      </c>
      <c r="P8490" t="s">
        <v>10969</v>
      </c>
    </row>
    <row r="8491" spans="1:16" hidden="1" x14ac:dyDescent="0.3">
      <c r="A8491" t="s">
        <v>2</v>
      </c>
      <c r="B8491" t="s">
        <v>2</v>
      </c>
      <c r="C8491" t="s">
        <v>173</v>
      </c>
      <c r="D8491" t="s">
        <v>2829</v>
      </c>
      <c r="E8491" t="s">
        <v>141</v>
      </c>
      <c r="F8491" t="b">
        <v>1</v>
      </c>
      <c r="G8491" t="s">
        <v>165</v>
      </c>
      <c r="H8491" s="1">
        <v>44964.628078703703</v>
      </c>
      <c r="I8491" t="b">
        <v>0</v>
      </c>
      <c r="J8491" t="b">
        <v>1</v>
      </c>
      <c r="K8491" t="s">
        <v>116</v>
      </c>
      <c r="L8491" t="s">
        <v>142</v>
      </c>
      <c r="M8491" s="3">
        <v>55000</v>
      </c>
      <c r="O8491" t="s">
        <v>15155</v>
      </c>
      <c r="P8491" t="s">
        <v>15156</v>
      </c>
    </row>
    <row r="8492" spans="1:16" x14ac:dyDescent="0.3">
      <c r="A8492" t="s">
        <v>0</v>
      </c>
      <c r="B8492" t="s">
        <v>765</v>
      </c>
      <c r="C8492" t="s">
        <v>57</v>
      </c>
      <c r="D8492" t="s">
        <v>157</v>
      </c>
      <c r="E8492" t="s">
        <v>141</v>
      </c>
      <c r="F8492" t="b">
        <v>0</v>
      </c>
      <c r="G8492" t="s">
        <v>57</v>
      </c>
      <c r="H8492" s="1">
        <v>45048.718368055554</v>
      </c>
      <c r="I8492" t="b">
        <v>1</v>
      </c>
      <c r="J8492" t="b">
        <v>0</v>
      </c>
      <c r="K8492" t="s">
        <v>57</v>
      </c>
      <c r="L8492" t="s">
        <v>142</v>
      </c>
      <c r="M8492" s="3">
        <v>93600</v>
      </c>
      <c r="O8492" t="s">
        <v>15157</v>
      </c>
      <c r="P8492" t="s">
        <v>15158</v>
      </c>
    </row>
    <row r="8493" spans="1:16" hidden="1" x14ac:dyDescent="0.3">
      <c r="A8493" t="s">
        <v>5</v>
      </c>
      <c r="B8493" t="s">
        <v>5</v>
      </c>
      <c r="C8493" t="s">
        <v>116</v>
      </c>
      <c r="D8493" t="s">
        <v>186</v>
      </c>
      <c r="E8493" t="s">
        <v>141</v>
      </c>
      <c r="F8493" t="b">
        <v>0</v>
      </c>
      <c r="G8493" t="s">
        <v>158</v>
      </c>
      <c r="H8493" s="1">
        <v>45168.799942129634</v>
      </c>
      <c r="I8493" t="b">
        <v>0</v>
      </c>
      <c r="J8493" t="b">
        <v>0</v>
      </c>
      <c r="K8493" t="s">
        <v>116</v>
      </c>
      <c r="L8493" t="s">
        <v>142</v>
      </c>
      <c r="M8493" s="3">
        <v>140000</v>
      </c>
      <c r="O8493" t="s">
        <v>2773</v>
      </c>
      <c r="P8493" t="s">
        <v>3282</v>
      </c>
    </row>
    <row r="8494" spans="1:16" hidden="1" x14ac:dyDescent="0.3">
      <c r="A8494" t="s">
        <v>2</v>
      </c>
      <c r="B8494" t="s">
        <v>15159</v>
      </c>
      <c r="C8494" t="s">
        <v>1627</v>
      </c>
      <c r="D8494" t="s">
        <v>282</v>
      </c>
      <c r="E8494" t="s">
        <v>206</v>
      </c>
      <c r="F8494" t="b">
        <v>0</v>
      </c>
      <c r="G8494" t="s">
        <v>165</v>
      </c>
      <c r="H8494" s="1">
        <v>45167.588090277779</v>
      </c>
      <c r="I8494" t="b">
        <v>0</v>
      </c>
      <c r="J8494" t="b">
        <v>0</v>
      </c>
      <c r="K8494" t="s">
        <v>116</v>
      </c>
      <c r="L8494" t="s">
        <v>166</v>
      </c>
      <c r="N8494" s="2">
        <v>65</v>
      </c>
      <c r="O8494" t="s">
        <v>3263</v>
      </c>
      <c r="P8494" t="s">
        <v>15160</v>
      </c>
    </row>
    <row r="8495" spans="1:16" hidden="1" x14ac:dyDescent="0.3">
      <c r="A8495" t="s">
        <v>2</v>
      </c>
      <c r="B8495" t="s">
        <v>15161</v>
      </c>
      <c r="C8495" t="s">
        <v>270</v>
      </c>
      <c r="D8495" t="s">
        <v>186</v>
      </c>
      <c r="E8495" t="s">
        <v>141</v>
      </c>
      <c r="F8495" t="b">
        <v>0</v>
      </c>
      <c r="G8495" t="s">
        <v>153</v>
      </c>
      <c r="H8495" s="1">
        <v>45135.501655092587</v>
      </c>
      <c r="I8495" t="b">
        <v>0</v>
      </c>
      <c r="J8495" t="b">
        <v>0</v>
      </c>
      <c r="K8495" t="s">
        <v>116</v>
      </c>
      <c r="L8495" t="s">
        <v>142</v>
      </c>
      <c r="M8495" s="3">
        <v>198500</v>
      </c>
      <c r="O8495" t="s">
        <v>1006</v>
      </c>
      <c r="P8495" t="s">
        <v>870</v>
      </c>
    </row>
    <row r="8496" spans="1:16" x14ac:dyDescent="0.3">
      <c r="A8496" t="s">
        <v>0</v>
      </c>
      <c r="B8496" t="s">
        <v>0</v>
      </c>
      <c r="C8496" t="s">
        <v>15162</v>
      </c>
      <c r="D8496" t="s">
        <v>147</v>
      </c>
      <c r="E8496" t="s">
        <v>206</v>
      </c>
      <c r="F8496" t="b">
        <v>0</v>
      </c>
      <c r="G8496" t="s">
        <v>158</v>
      </c>
      <c r="H8496" s="1">
        <v>45056.584803240738</v>
      </c>
      <c r="I8496" t="b">
        <v>0</v>
      </c>
      <c r="J8496" t="b">
        <v>1</v>
      </c>
      <c r="K8496" t="s">
        <v>116</v>
      </c>
      <c r="L8496" t="s">
        <v>166</v>
      </c>
      <c r="N8496" s="2">
        <v>72.75</v>
      </c>
      <c r="O8496" t="s">
        <v>443</v>
      </c>
      <c r="P8496" t="s">
        <v>15163</v>
      </c>
    </row>
    <row r="8497" spans="1:16" hidden="1" x14ac:dyDescent="0.3">
      <c r="A8497" t="s">
        <v>2</v>
      </c>
      <c r="B8497" t="s">
        <v>15164</v>
      </c>
      <c r="C8497" t="s">
        <v>937</v>
      </c>
      <c r="D8497" t="s">
        <v>147</v>
      </c>
      <c r="E8497" t="s">
        <v>141</v>
      </c>
      <c r="F8497" t="b">
        <v>0</v>
      </c>
      <c r="G8497" t="s">
        <v>181</v>
      </c>
      <c r="H8497" s="1">
        <v>45115.543657407397</v>
      </c>
      <c r="I8497" t="b">
        <v>0</v>
      </c>
      <c r="J8497" t="b">
        <v>1</v>
      </c>
      <c r="K8497" t="s">
        <v>116</v>
      </c>
      <c r="L8497" t="s">
        <v>142</v>
      </c>
      <c r="M8497" s="3">
        <v>209000</v>
      </c>
      <c r="O8497" t="s">
        <v>1267</v>
      </c>
      <c r="P8497" t="s">
        <v>15165</v>
      </c>
    </row>
    <row r="8498" spans="1:16" x14ac:dyDescent="0.3">
      <c r="A8498" t="s">
        <v>0</v>
      </c>
      <c r="B8498" t="s">
        <v>2533</v>
      </c>
      <c r="C8498" t="s">
        <v>474</v>
      </c>
      <c r="D8498" t="s">
        <v>163</v>
      </c>
      <c r="E8498" t="s">
        <v>164</v>
      </c>
      <c r="F8498" t="b">
        <v>0</v>
      </c>
      <c r="G8498" t="s">
        <v>207</v>
      </c>
      <c r="H8498" s="1">
        <v>45248.375914351847</v>
      </c>
      <c r="I8498" t="b">
        <v>0</v>
      </c>
      <c r="J8498" t="b">
        <v>0</v>
      </c>
      <c r="K8498" t="s">
        <v>116</v>
      </c>
      <c r="L8498" t="s">
        <v>166</v>
      </c>
      <c r="N8498" s="2">
        <v>21.430000305175781</v>
      </c>
      <c r="O8498" t="s">
        <v>14116</v>
      </c>
      <c r="P8498" t="s">
        <v>583</v>
      </c>
    </row>
    <row r="8499" spans="1:16" hidden="1" x14ac:dyDescent="0.3">
      <c r="A8499" t="s">
        <v>1</v>
      </c>
      <c r="B8499" t="s">
        <v>1149</v>
      </c>
      <c r="C8499" t="s">
        <v>5833</v>
      </c>
      <c r="D8499" t="s">
        <v>186</v>
      </c>
      <c r="E8499" t="s">
        <v>141</v>
      </c>
      <c r="F8499" t="b">
        <v>0</v>
      </c>
      <c r="G8499" t="s">
        <v>148</v>
      </c>
      <c r="H8499" s="1">
        <v>45155.779780092591</v>
      </c>
      <c r="I8499" t="b">
        <v>0</v>
      </c>
      <c r="J8499" t="b">
        <v>1</v>
      </c>
      <c r="K8499" t="s">
        <v>116</v>
      </c>
      <c r="L8499" t="s">
        <v>142</v>
      </c>
      <c r="M8499" s="3">
        <v>164000</v>
      </c>
      <c r="O8499" t="s">
        <v>15166</v>
      </c>
      <c r="P8499" t="s">
        <v>15167</v>
      </c>
    </row>
    <row r="8500" spans="1:16" hidden="1" x14ac:dyDescent="0.3">
      <c r="A8500" t="s">
        <v>2</v>
      </c>
      <c r="B8500" t="s">
        <v>15168</v>
      </c>
      <c r="C8500" t="s">
        <v>695</v>
      </c>
      <c r="D8500" t="s">
        <v>186</v>
      </c>
      <c r="E8500" t="s">
        <v>141</v>
      </c>
      <c r="F8500" t="b">
        <v>0</v>
      </c>
      <c r="G8500" t="s">
        <v>153</v>
      </c>
      <c r="H8500" s="1">
        <v>44985.46197916667</v>
      </c>
      <c r="I8500" t="b">
        <v>0</v>
      </c>
      <c r="J8500" t="b">
        <v>1</v>
      </c>
      <c r="K8500" t="s">
        <v>116</v>
      </c>
      <c r="L8500" t="s">
        <v>142</v>
      </c>
      <c r="M8500" s="3">
        <v>184500</v>
      </c>
      <c r="O8500" t="s">
        <v>7804</v>
      </c>
      <c r="P8500" t="s">
        <v>1623</v>
      </c>
    </row>
    <row r="8501" spans="1:16" hidden="1" x14ac:dyDescent="0.3">
      <c r="A8501" t="s">
        <v>1</v>
      </c>
      <c r="B8501" t="s">
        <v>1</v>
      </c>
      <c r="C8501" t="s">
        <v>173</v>
      </c>
      <c r="D8501" t="s">
        <v>147</v>
      </c>
      <c r="E8501" t="s">
        <v>141</v>
      </c>
      <c r="F8501" t="b">
        <v>1</v>
      </c>
      <c r="G8501" t="s">
        <v>181</v>
      </c>
      <c r="H8501" s="1">
        <v>44930.797037037039</v>
      </c>
      <c r="I8501" t="b">
        <v>1</v>
      </c>
      <c r="J8501" t="b">
        <v>0</v>
      </c>
      <c r="K8501" t="s">
        <v>116</v>
      </c>
      <c r="L8501" t="s">
        <v>166</v>
      </c>
      <c r="N8501" s="2">
        <v>47.93499755859375</v>
      </c>
      <c r="O8501" t="s">
        <v>15169</v>
      </c>
      <c r="P8501" t="s">
        <v>15170</v>
      </c>
    </row>
    <row r="8502" spans="1:16" hidden="1" x14ac:dyDescent="0.3">
      <c r="A8502" t="s">
        <v>2</v>
      </c>
      <c r="B8502" t="s">
        <v>15171</v>
      </c>
      <c r="C8502" t="s">
        <v>438</v>
      </c>
      <c r="D8502" t="s">
        <v>163</v>
      </c>
      <c r="E8502" t="s">
        <v>164</v>
      </c>
      <c r="F8502" t="b">
        <v>0</v>
      </c>
      <c r="G8502" t="s">
        <v>153</v>
      </c>
      <c r="H8502" s="1">
        <v>45265.918229166673</v>
      </c>
      <c r="I8502" t="b">
        <v>0</v>
      </c>
      <c r="J8502" t="b">
        <v>1</v>
      </c>
      <c r="K8502" t="s">
        <v>116</v>
      </c>
      <c r="L8502" t="s">
        <v>166</v>
      </c>
      <c r="N8502" s="2">
        <v>47.620002746582031</v>
      </c>
      <c r="O8502" t="s">
        <v>3825</v>
      </c>
      <c r="P8502" t="s">
        <v>2434</v>
      </c>
    </row>
    <row r="8503" spans="1:16" hidden="1" x14ac:dyDescent="0.3">
      <c r="A8503" t="s">
        <v>4</v>
      </c>
      <c r="B8503" t="s">
        <v>15172</v>
      </c>
      <c r="C8503" t="s">
        <v>173</v>
      </c>
      <c r="D8503" t="s">
        <v>1356</v>
      </c>
      <c r="E8503" t="s">
        <v>141</v>
      </c>
      <c r="F8503" t="b">
        <v>1</v>
      </c>
      <c r="G8503" t="s">
        <v>25</v>
      </c>
      <c r="H8503" s="1">
        <v>44963.777939814812</v>
      </c>
      <c r="I8503" t="b">
        <v>0</v>
      </c>
      <c r="J8503" t="b">
        <v>0</v>
      </c>
      <c r="K8503" t="s">
        <v>25</v>
      </c>
      <c r="L8503" t="s">
        <v>142</v>
      </c>
      <c r="M8503" s="3">
        <v>182500</v>
      </c>
      <c r="O8503" t="s">
        <v>391</v>
      </c>
      <c r="P8503" t="s">
        <v>15173</v>
      </c>
    </row>
    <row r="8504" spans="1:16" x14ac:dyDescent="0.3">
      <c r="A8504" t="s">
        <v>0</v>
      </c>
      <c r="B8504" t="s">
        <v>15174</v>
      </c>
      <c r="C8504" t="s">
        <v>882</v>
      </c>
      <c r="D8504" t="s">
        <v>282</v>
      </c>
      <c r="E8504" t="s">
        <v>206</v>
      </c>
      <c r="F8504" t="b">
        <v>0</v>
      </c>
      <c r="G8504" t="s">
        <v>153</v>
      </c>
      <c r="H8504" s="1">
        <v>44965.708414351851</v>
      </c>
      <c r="I8504" t="b">
        <v>1</v>
      </c>
      <c r="J8504" t="b">
        <v>0</v>
      </c>
      <c r="K8504" t="s">
        <v>116</v>
      </c>
      <c r="L8504" t="s">
        <v>166</v>
      </c>
      <c r="N8504" s="2">
        <v>37.5</v>
      </c>
      <c r="O8504" t="s">
        <v>15175</v>
      </c>
    </row>
    <row r="8505" spans="1:16" hidden="1" x14ac:dyDescent="0.3">
      <c r="A8505" t="s">
        <v>6</v>
      </c>
      <c r="B8505" t="s">
        <v>1698</v>
      </c>
      <c r="C8505" t="s">
        <v>173</v>
      </c>
      <c r="D8505" t="s">
        <v>329</v>
      </c>
      <c r="E8505" t="s">
        <v>141</v>
      </c>
      <c r="F8505" t="b">
        <v>1</v>
      </c>
      <c r="G8505" t="s">
        <v>181</v>
      </c>
      <c r="H8505" s="1">
        <v>45185.251631944448</v>
      </c>
      <c r="I8505" t="b">
        <v>0</v>
      </c>
      <c r="J8505" t="b">
        <v>1</v>
      </c>
      <c r="K8505" t="s">
        <v>116</v>
      </c>
      <c r="L8505" t="s">
        <v>142</v>
      </c>
      <c r="M8505" s="3">
        <v>137438</v>
      </c>
      <c r="O8505" t="s">
        <v>3630</v>
      </c>
      <c r="P8505" t="s">
        <v>15176</v>
      </c>
    </row>
    <row r="8506" spans="1:16" hidden="1" x14ac:dyDescent="0.3">
      <c r="A8506" t="s">
        <v>6</v>
      </c>
      <c r="B8506" t="s">
        <v>6</v>
      </c>
      <c r="C8506" t="s">
        <v>1574</v>
      </c>
      <c r="D8506" t="s">
        <v>186</v>
      </c>
      <c r="E8506" t="s">
        <v>206</v>
      </c>
      <c r="F8506" t="b">
        <v>0</v>
      </c>
      <c r="G8506" t="s">
        <v>207</v>
      </c>
      <c r="H8506" s="1">
        <v>45188.627569444441</v>
      </c>
      <c r="I8506" t="b">
        <v>0</v>
      </c>
      <c r="J8506" t="b">
        <v>1</v>
      </c>
      <c r="K8506" t="s">
        <v>116</v>
      </c>
      <c r="L8506" t="s">
        <v>166</v>
      </c>
      <c r="N8506" s="2">
        <v>83.5</v>
      </c>
      <c r="O8506" t="s">
        <v>15177</v>
      </c>
      <c r="P8506" t="s">
        <v>15178</v>
      </c>
    </row>
    <row r="8507" spans="1:16" hidden="1" x14ac:dyDescent="0.3">
      <c r="A8507" t="s">
        <v>2</v>
      </c>
      <c r="B8507" t="s">
        <v>2</v>
      </c>
      <c r="C8507" t="s">
        <v>173</v>
      </c>
      <c r="D8507" t="s">
        <v>186</v>
      </c>
      <c r="E8507" t="s">
        <v>141</v>
      </c>
      <c r="F8507" t="b">
        <v>1</v>
      </c>
      <c r="G8507" t="s">
        <v>104</v>
      </c>
      <c r="H8507" s="1">
        <v>45021.773599537039</v>
      </c>
      <c r="I8507" t="b">
        <v>0</v>
      </c>
      <c r="J8507" t="b">
        <v>0</v>
      </c>
      <c r="K8507" t="s">
        <v>104</v>
      </c>
      <c r="L8507" t="s">
        <v>142</v>
      </c>
      <c r="M8507" s="3">
        <v>130000</v>
      </c>
      <c r="O8507" t="s">
        <v>13866</v>
      </c>
      <c r="P8507" t="s">
        <v>15179</v>
      </c>
    </row>
    <row r="8508" spans="1:16" hidden="1" x14ac:dyDescent="0.3">
      <c r="A8508" t="s">
        <v>7</v>
      </c>
      <c r="B8508" t="s">
        <v>15180</v>
      </c>
      <c r="C8508" t="s">
        <v>15181</v>
      </c>
      <c r="D8508" t="s">
        <v>163</v>
      </c>
      <c r="E8508" t="s">
        <v>141</v>
      </c>
      <c r="F8508" t="b">
        <v>0</v>
      </c>
      <c r="G8508" t="s">
        <v>153</v>
      </c>
      <c r="H8508" s="1">
        <v>45170.416875000003</v>
      </c>
      <c r="I8508" t="b">
        <v>0</v>
      </c>
      <c r="J8508" t="b">
        <v>1</v>
      </c>
      <c r="K8508" t="s">
        <v>116</v>
      </c>
      <c r="L8508" t="s">
        <v>166</v>
      </c>
      <c r="N8508" s="2">
        <v>27.29000091552734</v>
      </c>
      <c r="O8508" t="s">
        <v>747</v>
      </c>
      <c r="P8508" t="s">
        <v>3965</v>
      </c>
    </row>
    <row r="8509" spans="1:16" hidden="1" x14ac:dyDescent="0.3">
      <c r="A8509" t="s">
        <v>2</v>
      </c>
      <c r="B8509" t="s">
        <v>735</v>
      </c>
      <c r="C8509" t="s">
        <v>15182</v>
      </c>
      <c r="D8509" t="s">
        <v>163</v>
      </c>
      <c r="E8509" t="s">
        <v>164</v>
      </c>
      <c r="F8509" t="b">
        <v>0</v>
      </c>
      <c r="G8509" t="s">
        <v>158</v>
      </c>
      <c r="H8509" s="1">
        <v>45194.753611111111</v>
      </c>
      <c r="I8509" t="b">
        <v>0</v>
      </c>
      <c r="J8509" t="b">
        <v>1</v>
      </c>
      <c r="K8509" t="s">
        <v>116</v>
      </c>
      <c r="L8509" t="s">
        <v>166</v>
      </c>
      <c r="N8509" s="2">
        <v>32.5</v>
      </c>
      <c r="O8509" t="s">
        <v>15183</v>
      </c>
      <c r="P8509" t="s">
        <v>1978</v>
      </c>
    </row>
    <row r="8510" spans="1:16" hidden="1" x14ac:dyDescent="0.3">
      <c r="A8510" t="s">
        <v>1</v>
      </c>
      <c r="B8510" t="s">
        <v>15184</v>
      </c>
      <c r="C8510" t="s">
        <v>3638</v>
      </c>
      <c r="D8510" t="s">
        <v>147</v>
      </c>
      <c r="E8510" t="s">
        <v>141</v>
      </c>
      <c r="F8510" t="b">
        <v>0</v>
      </c>
      <c r="G8510" t="s">
        <v>165</v>
      </c>
      <c r="H8510" s="1">
        <v>45168.632627314822</v>
      </c>
      <c r="I8510" t="b">
        <v>1</v>
      </c>
      <c r="J8510" t="b">
        <v>1</v>
      </c>
      <c r="K8510" t="s">
        <v>116</v>
      </c>
      <c r="L8510" t="s">
        <v>142</v>
      </c>
      <c r="M8510" s="3">
        <v>120233.1875</v>
      </c>
      <c r="O8510" t="s">
        <v>3675</v>
      </c>
      <c r="P8510" t="s">
        <v>15185</v>
      </c>
    </row>
    <row r="8511" spans="1:16" hidden="1" x14ac:dyDescent="0.3">
      <c r="A8511" t="s">
        <v>2</v>
      </c>
      <c r="B8511" t="s">
        <v>15186</v>
      </c>
      <c r="C8511" t="s">
        <v>15187</v>
      </c>
      <c r="D8511" t="s">
        <v>140</v>
      </c>
      <c r="E8511" t="s">
        <v>206</v>
      </c>
      <c r="F8511" t="b">
        <v>0</v>
      </c>
      <c r="G8511" t="s">
        <v>158</v>
      </c>
      <c r="H8511" s="1">
        <v>44960.755162037043</v>
      </c>
      <c r="I8511" t="b">
        <v>0</v>
      </c>
      <c r="J8511" t="b">
        <v>1</v>
      </c>
      <c r="K8511" t="s">
        <v>116</v>
      </c>
      <c r="L8511" t="s">
        <v>166</v>
      </c>
      <c r="N8511" s="2">
        <v>61</v>
      </c>
      <c r="O8511" t="s">
        <v>6291</v>
      </c>
      <c r="P8511" t="s">
        <v>15188</v>
      </c>
    </row>
    <row r="8512" spans="1:16" hidden="1" x14ac:dyDescent="0.3">
      <c r="A8512" t="s">
        <v>2</v>
      </c>
      <c r="B8512" t="s">
        <v>15189</v>
      </c>
      <c r="C8512" t="s">
        <v>12130</v>
      </c>
      <c r="D8512" t="s">
        <v>218</v>
      </c>
      <c r="E8512" t="s">
        <v>141</v>
      </c>
      <c r="F8512" t="b">
        <v>0</v>
      </c>
      <c r="G8512" t="s">
        <v>148</v>
      </c>
      <c r="H8512" s="1">
        <v>45113.981238425928</v>
      </c>
      <c r="I8512" t="b">
        <v>0</v>
      </c>
      <c r="J8512" t="b">
        <v>0</v>
      </c>
      <c r="K8512" t="s">
        <v>116</v>
      </c>
      <c r="L8512" t="s">
        <v>142</v>
      </c>
      <c r="M8512" s="3">
        <v>157934</v>
      </c>
      <c r="O8512" t="s">
        <v>15190</v>
      </c>
    </row>
    <row r="8513" spans="1:16" x14ac:dyDescent="0.3">
      <c r="A8513" t="s">
        <v>0</v>
      </c>
      <c r="B8513" t="s">
        <v>15191</v>
      </c>
      <c r="C8513" t="s">
        <v>310</v>
      </c>
      <c r="D8513" t="s">
        <v>15192</v>
      </c>
      <c r="E8513" t="s">
        <v>141</v>
      </c>
      <c r="F8513" t="b">
        <v>0</v>
      </c>
      <c r="G8513" t="s">
        <v>158</v>
      </c>
      <c r="H8513" s="1">
        <v>44942.001562500001</v>
      </c>
      <c r="I8513" t="b">
        <v>0</v>
      </c>
      <c r="J8513" t="b">
        <v>1</v>
      </c>
      <c r="K8513" t="s">
        <v>116</v>
      </c>
      <c r="L8513" t="s">
        <v>166</v>
      </c>
      <c r="N8513" s="2">
        <v>24</v>
      </c>
      <c r="O8513" t="s">
        <v>257</v>
      </c>
      <c r="P8513" t="s">
        <v>816</v>
      </c>
    </row>
    <row r="8514" spans="1:16" hidden="1" x14ac:dyDescent="0.3">
      <c r="A8514" t="s">
        <v>6</v>
      </c>
      <c r="B8514" t="s">
        <v>15193</v>
      </c>
      <c r="C8514" t="s">
        <v>173</v>
      </c>
      <c r="D8514" t="s">
        <v>186</v>
      </c>
      <c r="E8514" t="s">
        <v>141</v>
      </c>
      <c r="F8514" t="b">
        <v>1</v>
      </c>
      <c r="G8514" t="s">
        <v>181</v>
      </c>
      <c r="H8514" s="1">
        <v>44966.836076388892</v>
      </c>
      <c r="I8514" t="b">
        <v>0</v>
      </c>
      <c r="J8514" t="b">
        <v>0</v>
      </c>
      <c r="K8514" t="s">
        <v>116</v>
      </c>
      <c r="L8514" t="s">
        <v>142</v>
      </c>
      <c r="M8514" s="3">
        <v>167500</v>
      </c>
      <c r="O8514" t="s">
        <v>1289</v>
      </c>
      <c r="P8514" t="s">
        <v>15194</v>
      </c>
    </row>
    <row r="8515" spans="1:16" hidden="1" x14ac:dyDescent="0.3">
      <c r="A8515" t="s">
        <v>8</v>
      </c>
      <c r="B8515" t="s">
        <v>8</v>
      </c>
      <c r="C8515" t="s">
        <v>1100</v>
      </c>
      <c r="D8515" t="s">
        <v>157</v>
      </c>
      <c r="E8515" t="s">
        <v>141</v>
      </c>
      <c r="F8515" t="b">
        <v>0</v>
      </c>
      <c r="G8515" t="s">
        <v>51</v>
      </c>
      <c r="H8515" s="1">
        <v>45036.513391203713</v>
      </c>
      <c r="I8515" t="b">
        <v>0</v>
      </c>
      <c r="J8515" t="b">
        <v>0</v>
      </c>
      <c r="K8515" t="s">
        <v>51</v>
      </c>
      <c r="L8515" t="s">
        <v>142</v>
      </c>
      <c r="M8515" s="3">
        <v>166000</v>
      </c>
      <c r="O8515" t="s">
        <v>1053</v>
      </c>
      <c r="P8515" t="s">
        <v>15195</v>
      </c>
    </row>
    <row r="8516" spans="1:16" hidden="1" x14ac:dyDescent="0.3">
      <c r="A8516" t="s">
        <v>1</v>
      </c>
      <c r="B8516" t="s">
        <v>555</v>
      </c>
      <c r="C8516" t="s">
        <v>455</v>
      </c>
      <c r="D8516" t="s">
        <v>163</v>
      </c>
      <c r="E8516" t="s">
        <v>164</v>
      </c>
      <c r="F8516" t="b">
        <v>0</v>
      </c>
      <c r="G8516" t="s">
        <v>207</v>
      </c>
      <c r="H8516" s="1">
        <v>45179.257013888891</v>
      </c>
      <c r="I8516" t="b">
        <v>0</v>
      </c>
      <c r="J8516" t="b">
        <v>0</v>
      </c>
      <c r="K8516" t="s">
        <v>116</v>
      </c>
      <c r="L8516" t="s">
        <v>166</v>
      </c>
      <c r="N8516" s="2">
        <v>50.669998168945313</v>
      </c>
      <c r="O8516" t="s">
        <v>15196</v>
      </c>
      <c r="P8516" t="s">
        <v>15197</v>
      </c>
    </row>
    <row r="8517" spans="1:16" hidden="1" x14ac:dyDescent="0.3">
      <c r="A8517" t="s">
        <v>2</v>
      </c>
      <c r="B8517" t="s">
        <v>2</v>
      </c>
      <c r="C8517" t="s">
        <v>173</v>
      </c>
      <c r="D8517" t="s">
        <v>186</v>
      </c>
      <c r="E8517" t="s">
        <v>206</v>
      </c>
      <c r="F8517" t="b">
        <v>1</v>
      </c>
      <c r="G8517" t="s">
        <v>153</v>
      </c>
      <c r="H8517" s="1">
        <v>45194.585219907407</v>
      </c>
      <c r="I8517" t="b">
        <v>0</v>
      </c>
      <c r="J8517" t="b">
        <v>0</v>
      </c>
      <c r="K8517" t="s">
        <v>116</v>
      </c>
      <c r="L8517" t="s">
        <v>166</v>
      </c>
      <c r="N8517" s="2">
        <v>55</v>
      </c>
      <c r="O8517" t="s">
        <v>325</v>
      </c>
      <c r="P8517" t="s">
        <v>15198</v>
      </c>
    </row>
    <row r="8518" spans="1:16" hidden="1" x14ac:dyDescent="0.3">
      <c r="A8518" t="s">
        <v>1</v>
      </c>
      <c r="B8518" t="s">
        <v>1</v>
      </c>
      <c r="C8518" t="s">
        <v>173</v>
      </c>
      <c r="D8518" t="s">
        <v>186</v>
      </c>
      <c r="E8518" t="s">
        <v>141</v>
      </c>
      <c r="F8518" t="b">
        <v>1</v>
      </c>
      <c r="G8518" t="s">
        <v>165</v>
      </c>
      <c r="H8518" s="1">
        <v>44937.798495370371</v>
      </c>
      <c r="I8518" t="b">
        <v>1</v>
      </c>
      <c r="J8518" t="b">
        <v>1</v>
      </c>
      <c r="K8518" t="s">
        <v>116</v>
      </c>
      <c r="L8518" t="s">
        <v>142</v>
      </c>
      <c r="M8518" s="3">
        <v>130000</v>
      </c>
      <c r="O8518" t="s">
        <v>791</v>
      </c>
      <c r="P8518" t="s">
        <v>15199</v>
      </c>
    </row>
    <row r="8519" spans="1:16" x14ac:dyDescent="0.3">
      <c r="A8519" t="s">
        <v>0</v>
      </c>
      <c r="B8519" t="s">
        <v>2276</v>
      </c>
      <c r="C8519" t="s">
        <v>4798</v>
      </c>
      <c r="D8519" t="s">
        <v>282</v>
      </c>
      <c r="E8519" t="s">
        <v>206</v>
      </c>
      <c r="F8519" t="b">
        <v>0</v>
      </c>
      <c r="G8519" t="s">
        <v>181</v>
      </c>
      <c r="H8519" s="1">
        <v>45013.626493055563</v>
      </c>
      <c r="I8519" t="b">
        <v>0</v>
      </c>
      <c r="J8519" t="b">
        <v>0</v>
      </c>
      <c r="K8519" t="s">
        <v>116</v>
      </c>
      <c r="L8519" t="s">
        <v>166</v>
      </c>
      <c r="N8519" s="2">
        <v>42.5</v>
      </c>
      <c r="O8519" t="s">
        <v>15200</v>
      </c>
      <c r="P8519" t="s">
        <v>15201</v>
      </c>
    </row>
    <row r="8520" spans="1:16" hidden="1" x14ac:dyDescent="0.3">
      <c r="A8520" t="s">
        <v>2</v>
      </c>
      <c r="B8520" t="s">
        <v>2</v>
      </c>
      <c r="C8520" t="s">
        <v>420</v>
      </c>
      <c r="D8520" t="s">
        <v>214</v>
      </c>
      <c r="E8520" t="s">
        <v>141</v>
      </c>
      <c r="F8520" t="b">
        <v>0</v>
      </c>
      <c r="G8520" t="s">
        <v>165</v>
      </c>
      <c r="H8520" s="1">
        <v>45200.085833333331</v>
      </c>
      <c r="I8520" t="b">
        <v>0</v>
      </c>
      <c r="J8520" t="b">
        <v>0</v>
      </c>
      <c r="K8520" t="s">
        <v>116</v>
      </c>
      <c r="L8520" t="s">
        <v>142</v>
      </c>
      <c r="M8520" s="3">
        <v>156000</v>
      </c>
      <c r="O8520" t="s">
        <v>15202</v>
      </c>
      <c r="P8520" t="s">
        <v>15203</v>
      </c>
    </row>
    <row r="8521" spans="1:16" hidden="1" x14ac:dyDescent="0.3">
      <c r="A8521" t="s">
        <v>1</v>
      </c>
      <c r="B8521" t="s">
        <v>1149</v>
      </c>
      <c r="C8521" t="s">
        <v>173</v>
      </c>
      <c r="D8521" t="s">
        <v>140</v>
      </c>
      <c r="E8521" t="s">
        <v>141</v>
      </c>
      <c r="F8521" t="b">
        <v>1</v>
      </c>
      <c r="G8521" t="s">
        <v>165</v>
      </c>
      <c r="H8521" s="1">
        <v>44987.966041666667</v>
      </c>
      <c r="I8521" t="b">
        <v>0</v>
      </c>
      <c r="J8521" t="b">
        <v>1</v>
      </c>
      <c r="K8521" t="s">
        <v>116</v>
      </c>
      <c r="L8521" t="s">
        <v>142</v>
      </c>
      <c r="M8521" s="3">
        <v>170000</v>
      </c>
      <c r="O8521" t="s">
        <v>6512</v>
      </c>
      <c r="P8521" t="s">
        <v>6649</v>
      </c>
    </row>
    <row r="8522" spans="1:16" hidden="1" x14ac:dyDescent="0.3">
      <c r="A8522" t="s">
        <v>4</v>
      </c>
      <c r="B8522" t="s">
        <v>15204</v>
      </c>
      <c r="C8522" t="s">
        <v>366</v>
      </c>
      <c r="D8522" t="s">
        <v>157</v>
      </c>
      <c r="E8522" t="s">
        <v>141</v>
      </c>
      <c r="F8522" t="b">
        <v>0</v>
      </c>
      <c r="G8522" t="s">
        <v>37</v>
      </c>
      <c r="H8522" s="1">
        <v>45127.11173611111</v>
      </c>
      <c r="I8522" t="b">
        <v>1</v>
      </c>
      <c r="J8522" t="b">
        <v>0</v>
      </c>
      <c r="K8522" t="s">
        <v>37</v>
      </c>
      <c r="L8522" t="s">
        <v>142</v>
      </c>
      <c r="M8522" s="3">
        <v>156500</v>
      </c>
      <c r="O8522" t="s">
        <v>367</v>
      </c>
      <c r="P8522" t="s">
        <v>15205</v>
      </c>
    </row>
    <row r="8523" spans="1:16" x14ac:dyDescent="0.3">
      <c r="A8523" t="s">
        <v>0</v>
      </c>
      <c r="B8523" t="s">
        <v>745</v>
      </c>
      <c r="C8523" t="s">
        <v>695</v>
      </c>
      <c r="D8523" t="s">
        <v>214</v>
      </c>
      <c r="E8523" t="s">
        <v>141</v>
      </c>
      <c r="F8523" t="b">
        <v>0</v>
      </c>
      <c r="G8523" t="s">
        <v>153</v>
      </c>
      <c r="H8523" s="1">
        <v>45204.291747685187</v>
      </c>
      <c r="I8523" t="b">
        <v>0</v>
      </c>
      <c r="J8523" t="b">
        <v>1</v>
      </c>
      <c r="K8523" t="s">
        <v>116</v>
      </c>
      <c r="L8523" t="s">
        <v>142</v>
      </c>
      <c r="M8523" s="3">
        <v>135000</v>
      </c>
      <c r="O8523" t="s">
        <v>5634</v>
      </c>
      <c r="P8523" t="s">
        <v>371</v>
      </c>
    </row>
    <row r="8524" spans="1:16" hidden="1" x14ac:dyDescent="0.3">
      <c r="A8524" t="s">
        <v>2</v>
      </c>
      <c r="B8524" t="s">
        <v>15206</v>
      </c>
      <c r="C8524" t="s">
        <v>310</v>
      </c>
      <c r="D8524" t="s">
        <v>147</v>
      </c>
      <c r="E8524" t="s">
        <v>206</v>
      </c>
      <c r="F8524" t="b">
        <v>0</v>
      </c>
      <c r="G8524" t="s">
        <v>148</v>
      </c>
      <c r="H8524" s="1">
        <v>45229.996562499997</v>
      </c>
      <c r="I8524" t="b">
        <v>0</v>
      </c>
      <c r="J8524" t="b">
        <v>0</v>
      </c>
      <c r="K8524" t="s">
        <v>116</v>
      </c>
      <c r="L8524" t="s">
        <v>166</v>
      </c>
      <c r="N8524" s="2">
        <v>39.5</v>
      </c>
      <c r="O8524" t="s">
        <v>15207</v>
      </c>
      <c r="P8524" t="s">
        <v>15208</v>
      </c>
    </row>
    <row r="8525" spans="1:16" hidden="1" x14ac:dyDescent="0.3">
      <c r="A8525" t="s">
        <v>1</v>
      </c>
      <c r="B8525" t="s">
        <v>15209</v>
      </c>
      <c r="C8525" t="s">
        <v>270</v>
      </c>
      <c r="D8525" t="s">
        <v>157</v>
      </c>
      <c r="E8525" t="s">
        <v>141</v>
      </c>
      <c r="F8525" t="b">
        <v>0</v>
      </c>
      <c r="G8525" t="s">
        <v>158</v>
      </c>
      <c r="H8525" s="1">
        <v>45148.546875</v>
      </c>
      <c r="I8525" t="b">
        <v>0</v>
      </c>
      <c r="J8525" t="b">
        <v>1</v>
      </c>
      <c r="K8525" t="s">
        <v>116</v>
      </c>
      <c r="L8525" t="s">
        <v>142</v>
      </c>
      <c r="M8525" s="3">
        <v>150000</v>
      </c>
      <c r="O8525" t="s">
        <v>15210</v>
      </c>
      <c r="P8525" t="s">
        <v>15211</v>
      </c>
    </row>
    <row r="8526" spans="1:16" hidden="1" x14ac:dyDescent="0.3">
      <c r="A8526" t="s">
        <v>3</v>
      </c>
      <c r="B8526" t="s">
        <v>3</v>
      </c>
      <c r="C8526" t="s">
        <v>494</v>
      </c>
      <c r="D8526" t="s">
        <v>147</v>
      </c>
      <c r="E8526" t="s">
        <v>350</v>
      </c>
      <c r="F8526" t="b">
        <v>0</v>
      </c>
      <c r="G8526" t="s">
        <v>165</v>
      </c>
      <c r="H8526" s="1">
        <v>45267.959722222222</v>
      </c>
      <c r="I8526" t="b">
        <v>0</v>
      </c>
      <c r="J8526" t="b">
        <v>0</v>
      </c>
      <c r="K8526" t="s">
        <v>116</v>
      </c>
      <c r="L8526" t="s">
        <v>166</v>
      </c>
      <c r="N8526" s="2">
        <v>35</v>
      </c>
      <c r="O8526" t="s">
        <v>15212</v>
      </c>
      <c r="P8526" t="s">
        <v>3149</v>
      </c>
    </row>
    <row r="8527" spans="1:16" hidden="1" x14ac:dyDescent="0.3">
      <c r="A8527" t="s">
        <v>5</v>
      </c>
      <c r="B8527" t="s">
        <v>5</v>
      </c>
      <c r="C8527" t="s">
        <v>243</v>
      </c>
      <c r="D8527" t="s">
        <v>147</v>
      </c>
      <c r="E8527" t="s">
        <v>141</v>
      </c>
      <c r="F8527" t="b">
        <v>0</v>
      </c>
      <c r="G8527" t="s">
        <v>165</v>
      </c>
      <c r="H8527" s="1">
        <v>45077.92359953704</v>
      </c>
      <c r="I8527" t="b">
        <v>0</v>
      </c>
      <c r="J8527" t="b">
        <v>1</v>
      </c>
      <c r="K8527" t="s">
        <v>116</v>
      </c>
      <c r="L8527" t="s">
        <v>142</v>
      </c>
      <c r="M8527" s="3">
        <v>171620</v>
      </c>
      <c r="O8527" t="s">
        <v>15213</v>
      </c>
      <c r="P8527" t="s">
        <v>15214</v>
      </c>
    </row>
    <row r="8528" spans="1:16" x14ac:dyDescent="0.3">
      <c r="A8528" t="s">
        <v>0</v>
      </c>
      <c r="B8528" t="s">
        <v>2533</v>
      </c>
      <c r="C8528" t="s">
        <v>426</v>
      </c>
      <c r="D8528" t="s">
        <v>163</v>
      </c>
      <c r="E8528" t="s">
        <v>164</v>
      </c>
      <c r="F8528" t="b">
        <v>0</v>
      </c>
      <c r="G8528" t="s">
        <v>153</v>
      </c>
      <c r="H8528" s="1">
        <v>45202.750196759262</v>
      </c>
      <c r="I8528" t="b">
        <v>0</v>
      </c>
      <c r="J8528" t="b">
        <v>0</v>
      </c>
      <c r="K8528" t="s">
        <v>116</v>
      </c>
      <c r="L8528" t="s">
        <v>166</v>
      </c>
      <c r="N8528" s="2">
        <v>26.389999389648441</v>
      </c>
      <c r="O8528" t="s">
        <v>2412</v>
      </c>
      <c r="P8528" t="s">
        <v>3323</v>
      </c>
    </row>
    <row r="8529" spans="1:16" hidden="1" x14ac:dyDescent="0.3">
      <c r="A8529" t="s">
        <v>1</v>
      </c>
      <c r="B8529" t="s">
        <v>15215</v>
      </c>
      <c r="C8529" t="s">
        <v>374</v>
      </c>
      <c r="D8529" t="s">
        <v>475</v>
      </c>
      <c r="E8529" t="s">
        <v>164</v>
      </c>
      <c r="F8529" t="b">
        <v>0</v>
      </c>
      <c r="G8529" t="s">
        <v>158</v>
      </c>
      <c r="H8529" s="1">
        <v>45285.377442129633</v>
      </c>
      <c r="I8529" t="b">
        <v>0</v>
      </c>
      <c r="J8529" t="b">
        <v>1</v>
      </c>
      <c r="K8529" t="s">
        <v>116</v>
      </c>
      <c r="L8529" t="s">
        <v>142</v>
      </c>
      <c r="M8529" s="3">
        <v>150000</v>
      </c>
      <c r="O8529" t="s">
        <v>224</v>
      </c>
      <c r="P8529" t="s">
        <v>15216</v>
      </c>
    </row>
    <row r="8530" spans="1:16" hidden="1" x14ac:dyDescent="0.3">
      <c r="A8530" t="s">
        <v>1</v>
      </c>
      <c r="B8530" t="s">
        <v>15217</v>
      </c>
      <c r="C8530" t="s">
        <v>173</v>
      </c>
      <c r="D8530" t="s">
        <v>349</v>
      </c>
      <c r="E8530" t="s">
        <v>350</v>
      </c>
      <c r="F8530" t="b">
        <v>1</v>
      </c>
      <c r="G8530" t="s">
        <v>181</v>
      </c>
      <c r="H8530" s="1">
        <v>45182.378645833327</v>
      </c>
      <c r="I8530" t="b">
        <v>1</v>
      </c>
      <c r="J8530" t="b">
        <v>0</v>
      </c>
      <c r="K8530" t="s">
        <v>116</v>
      </c>
      <c r="L8530" t="s">
        <v>166</v>
      </c>
      <c r="N8530" s="2">
        <v>15</v>
      </c>
      <c r="O8530" t="s">
        <v>351</v>
      </c>
      <c r="P8530" t="s">
        <v>14617</v>
      </c>
    </row>
    <row r="8531" spans="1:16" hidden="1" x14ac:dyDescent="0.3">
      <c r="A8531" t="s">
        <v>2</v>
      </c>
      <c r="B8531" t="s">
        <v>1416</v>
      </c>
      <c r="C8531" t="s">
        <v>581</v>
      </c>
      <c r="D8531" t="s">
        <v>147</v>
      </c>
      <c r="E8531" t="s">
        <v>206</v>
      </c>
      <c r="F8531" t="b">
        <v>0</v>
      </c>
      <c r="G8531" t="s">
        <v>148</v>
      </c>
      <c r="H8531" s="1">
        <v>45042.65284722222</v>
      </c>
      <c r="I8531" t="b">
        <v>0</v>
      </c>
      <c r="J8531" t="b">
        <v>0</v>
      </c>
      <c r="K8531" t="s">
        <v>116</v>
      </c>
      <c r="L8531" t="s">
        <v>166</v>
      </c>
      <c r="N8531" s="2">
        <v>60</v>
      </c>
      <c r="O8531" t="s">
        <v>15218</v>
      </c>
      <c r="P8531" t="s">
        <v>8856</v>
      </c>
    </row>
    <row r="8532" spans="1:16" hidden="1" x14ac:dyDescent="0.3">
      <c r="A8532" t="s">
        <v>2</v>
      </c>
      <c r="B8532" t="s">
        <v>2</v>
      </c>
      <c r="C8532" t="s">
        <v>3840</v>
      </c>
      <c r="D8532" t="s">
        <v>475</v>
      </c>
      <c r="E8532" t="s">
        <v>141</v>
      </c>
      <c r="F8532" t="b">
        <v>0</v>
      </c>
      <c r="G8532" t="s">
        <v>148</v>
      </c>
      <c r="H8532" s="1">
        <v>45289.264490740738</v>
      </c>
      <c r="I8532" t="b">
        <v>0</v>
      </c>
      <c r="J8532" t="b">
        <v>0</v>
      </c>
      <c r="K8532" t="s">
        <v>116</v>
      </c>
      <c r="L8532" t="s">
        <v>142</v>
      </c>
      <c r="M8532" s="3">
        <v>75000</v>
      </c>
      <c r="O8532" t="s">
        <v>14249</v>
      </c>
      <c r="P8532" t="s">
        <v>5180</v>
      </c>
    </row>
    <row r="8533" spans="1:16" hidden="1" x14ac:dyDescent="0.3">
      <c r="A8533" t="s">
        <v>2</v>
      </c>
      <c r="B8533" t="s">
        <v>2</v>
      </c>
      <c r="C8533" t="s">
        <v>222</v>
      </c>
      <c r="D8533" t="s">
        <v>214</v>
      </c>
      <c r="E8533" t="s">
        <v>141</v>
      </c>
      <c r="F8533" t="b">
        <v>0</v>
      </c>
      <c r="G8533" t="s">
        <v>148</v>
      </c>
      <c r="H8533" s="1">
        <v>45208.462905092587</v>
      </c>
      <c r="I8533" t="b">
        <v>0</v>
      </c>
      <c r="J8533" t="b">
        <v>0</v>
      </c>
      <c r="K8533" t="s">
        <v>116</v>
      </c>
      <c r="L8533" t="s">
        <v>142</v>
      </c>
      <c r="M8533" s="3">
        <v>108415.5</v>
      </c>
      <c r="O8533" t="s">
        <v>15219</v>
      </c>
      <c r="P8533" t="s">
        <v>15220</v>
      </c>
    </row>
    <row r="8534" spans="1:16" x14ac:dyDescent="0.3">
      <c r="A8534" t="s">
        <v>0</v>
      </c>
      <c r="B8534" t="s">
        <v>15221</v>
      </c>
      <c r="C8534" t="s">
        <v>420</v>
      </c>
      <c r="D8534" t="s">
        <v>186</v>
      </c>
      <c r="E8534" t="s">
        <v>206</v>
      </c>
      <c r="F8534" t="b">
        <v>0</v>
      </c>
      <c r="G8534" t="s">
        <v>165</v>
      </c>
      <c r="H8534" s="1">
        <v>44984.875798611109</v>
      </c>
      <c r="I8534" t="b">
        <v>1</v>
      </c>
      <c r="J8534" t="b">
        <v>0</v>
      </c>
      <c r="K8534" t="s">
        <v>116</v>
      </c>
      <c r="L8534" t="s">
        <v>166</v>
      </c>
      <c r="N8534" s="2">
        <v>18.5</v>
      </c>
      <c r="O8534" t="s">
        <v>3237</v>
      </c>
      <c r="P8534" t="s">
        <v>4514</v>
      </c>
    </row>
    <row r="8535" spans="1:16" hidden="1" x14ac:dyDescent="0.3">
      <c r="A8535" t="s">
        <v>2</v>
      </c>
      <c r="B8535" t="s">
        <v>2</v>
      </c>
      <c r="C8535" t="s">
        <v>162</v>
      </c>
      <c r="D8535" t="s">
        <v>147</v>
      </c>
      <c r="E8535" t="s">
        <v>141</v>
      </c>
      <c r="F8535" t="b">
        <v>0</v>
      </c>
      <c r="G8535" t="s">
        <v>165</v>
      </c>
      <c r="H8535" s="1">
        <v>45093.680671296293</v>
      </c>
      <c r="I8535" t="b">
        <v>0</v>
      </c>
      <c r="J8535" t="b">
        <v>0</v>
      </c>
      <c r="K8535" t="s">
        <v>116</v>
      </c>
      <c r="L8535" t="s">
        <v>142</v>
      </c>
      <c r="M8535" s="3">
        <v>51862.75</v>
      </c>
      <c r="O8535" t="s">
        <v>4200</v>
      </c>
      <c r="P8535" t="s">
        <v>202</v>
      </c>
    </row>
    <row r="8536" spans="1:16" hidden="1" x14ac:dyDescent="0.3">
      <c r="A8536" t="s">
        <v>4</v>
      </c>
      <c r="B8536" t="s">
        <v>15222</v>
      </c>
      <c r="C8536" t="s">
        <v>190</v>
      </c>
      <c r="D8536" t="s">
        <v>157</v>
      </c>
      <c r="E8536" t="s">
        <v>141</v>
      </c>
      <c r="F8536" t="b">
        <v>0</v>
      </c>
      <c r="G8536" t="s">
        <v>181</v>
      </c>
      <c r="H8536" s="1">
        <v>45041.375810185193</v>
      </c>
      <c r="I8536" t="b">
        <v>0</v>
      </c>
      <c r="J8536" t="b">
        <v>0</v>
      </c>
      <c r="K8536" t="s">
        <v>116</v>
      </c>
      <c r="L8536" t="s">
        <v>142</v>
      </c>
      <c r="M8536" s="3">
        <v>90000</v>
      </c>
      <c r="O8536" t="s">
        <v>498</v>
      </c>
      <c r="P8536" t="s">
        <v>15223</v>
      </c>
    </row>
    <row r="8537" spans="1:16" hidden="1" x14ac:dyDescent="0.3">
      <c r="A8537" t="s">
        <v>2</v>
      </c>
      <c r="B8537" t="s">
        <v>2</v>
      </c>
      <c r="C8537" t="s">
        <v>2149</v>
      </c>
      <c r="D8537" t="s">
        <v>147</v>
      </c>
      <c r="E8537" t="s">
        <v>141</v>
      </c>
      <c r="F8537" t="b">
        <v>0</v>
      </c>
      <c r="G8537" t="s">
        <v>181</v>
      </c>
      <c r="H8537" s="1">
        <v>45177.752129629633</v>
      </c>
      <c r="I8537" t="b">
        <v>0</v>
      </c>
      <c r="J8537" t="b">
        <v>1</v>
      </c>
      <c r="K8537" t="s">
        <v>116</v>
      </c>
      <c r="L8537" t="s">
        <v>166</v>
      </c>
      <c r="N8537" s="2">
        <v>45</v>
      </c>
      <c r="O8537" t="s">
        <v>15224</v>
      </c>
    </row>
    <row r="8538" spans="1:16" hidden="1" x14ac:dyDescent="0.3">
      <c r="A8538" t="s">
        <v>7</v>
      </c>
      <c r="B8538" t="s">
        <v>7</v>
      </c>
      <c r="C8538" t="s">
        <v>7535</v>
      </c>
      <c r="D8538" t="s">
        <v>157</v>
      </c>
      <c r="E8538" t="s">
        <v>141</v>
      </c>
      <c r="F8538" t="b">
        <v>0</v>
      </c>
      <c r="G8538" t="s">
        <v>104</v>
      </c>
      <c r="H8538" s="1">
        <v>44959.544872685183</v>
      </c>
      <c r="I8538" t="b">
        <v>0</v>
      </c>
      <c r="J8538" t="b">
        <v>1</v>
      </c>
      <c r="K8538" t="s">
        <v>104</v>
      </c>
      <c r="L8538" t="s">
        <v>142</v>
      </c>
      <c r="M8538" s="3">
        <v>111175</v>
      </c>
      <c r="O8538" t="s">
        <v>15225</v>
      </c>
      <c r="P8538" t="s">
        <v>15226</v>
      </c>
    </row>
    <row r="8539" spans="1:16" hidden="1" x14ac:dyDescent="0.3">
      <c r="A8539" t="s">
        <v>2</v>
      </c>
      <c r="B8539" t="s">
        <v>3929</v>
      </c>
      <c r="C8539" t="s">
        <v>173</v>
      </c>
      <c r="D8539" t="s">
        <v>2787</v>
      </c>
      <c r="E8539" t="s">
        <v>141</v>
      </c>
      <c r="F8539" t="b">
        <v>1</v>
      </c>
      <c r="G8539" t="s">
        <v>104</v>
      </c>
      <c r="H8539" s="1">
        <v>45197.953645833331</v>
      </c>
      <c r="I8539" t="b">
        <v>0</v>
      </c>
      <c r="J8539" t="b">
        <v>1</v>
      </c>
      <c r="K8539" t="s">
        <v>104</v>
      </c>
      <c r="L8539" t="s">
        <v>142</v>
      </c>
      <c r="M8539" s="3">
        <v>171000</v>
      </c>
      <c r="O8539" t="s">
        <v>15202</v>
      </c>
      <c r="P8539" t="s">
        <v>15203</v>
      </c>
    </row>
    <row r="8540" spans="1:16" x14ac:dyDescent="0.3">
      <c r="A8540" t="s">
        <v>0</v>
      </c>
      <c r="B8540" t="s">
        <v>15227</v>
      </c>
      <c r="C8540" t="s">
        <v>173</v>
      </c>
      <c r="D8540" t="s">
        <v>163</v>
      </c>
      <c r="E8540" t="s">
        <v>164</v>
      </c>
      <c r="F8540" t="b">
        <v>1</v>
      </c>
      <c r="G8540" t="s">
        <v>153</v>
      </c>
      <c r="H8540" s="1">
        <v>45246.293402777781</v>
      </c>
      <c r="I8540" t="b">
        <v>0</v>
      </c>
      <c r="J8540" t="b">
        <v>0</v>
      </c>
      <c r="K8540" t="s">
        <v>116</v>
      </c>
      <c r="L8540" t="s">
        <v>166</v>
      </c>
      <c r="N8540" s="2">
        <v>47.620002746582031</v>
      </c>
      <c r="O8540" t="s">
        <v>685</v>
      </c>
    </row>
    <row r="8541" spans="1:16" hidden="1" x14ac:dyDescent="0.3">
      <c r="A8541" t="s">
        <v>1</v>
      </c>
      <c r="B8541" t="s">
        <v>555</v>
      </c>
      <c r="C8541" t="s">
        <v>991</v>
      </c>
      <c r="D8541" t="s">
        <v>7501</v>
      </c>
      <c r="E8541" t="s">
        <v>141</v>
      </c>
      <c r="F8541" t="b">
        <v>0</v>
      </c>
      <c r="G8541" t="s">
        <v>207</v>
      </c>
      <c r="H8541" s="1">
        <v>45079.645810185182</v>
      </c>
      <c r="I8541" t="b">
        <v>0</v>
      </c>
      <c r="J8541" t="b">
        <v>0</v>
      </c>
      <c r="K8541" t="s">
        <v>116</v>
      </c>
      <c r="L8541" t="s">
        <v>142</v>
      </c>
      <c r="M8541" s="3">
        <v>151840</v>
      </c>
      <c r="O8541" t="s">
        <v>890</v>
      </c>
      <c r="P8541" t="s">
        <v>2869</v>
      </c>
    </row>
    <row r="8542" spans="1:16" hidden="1" x14ac:dyDescent="0.3">
      <c r="A8542" t="s">
        <v>1</v>
      </c>
      <c r="B8542" t="s">
        <v>1762</v>
      </c>
      <c r="C8542" t="s">
        <v>9972</v>
      </c>
      <c r="D8542" t="s">
        <v>282</v>
      </c>
      <c r="E8542" t="s">
        <v>330</v>
      </c>
      <c r="F8542" t="b">
        <v>0</v>
      </c>
      <c r="G8542" t="s">
        <v>153</v>
      </c>
      <c r="H8542" s="1">
        <v>45197.753599537027</v>
      </c>
      <c r="I8542" t="b">
        <v>1</v>
      </c>
      <c r="J8542" t="b">
        <v>0</v>
      </c>
      <c r="K8542" t="s">
        <v>116</v>
      </c>
      <c r="L8542" t="s">
        <v>142</v>
      </c>
      <c r="M8542" s="3">
        <v>70000</v>
      </c>
      <c r="O8542" t="s">
        <v>15228</v>
      </c>
      <c r="P8542" t="s">
        <v>15229</v>
      </c>
    </row>
    <row r="8543" spans="1:16" hidden="1" x14ac:dyDescent="0.3">
      <c r="A8543" t="s">
        <v>2</v>
      </c>
      <c r="B8543" t="s">
        <v>2</v>
      </c>
      <c r="C8543" t="s">
        <v>655</v>
      </c>
      <c r="D8543" t="s">
        <v>186</v>
      </c>
      <c r="E8543" t="s">
        <v>141</v>
      </c>
      <c r="F8543" t="b">
        <v>0</v>
      </c>
      <c r="G8543" t="s">
        <v>148</v>
      </c>
      <c r="H8543" s="1">
        <v>45147.67895833333</v>
      </c>
      <c r="I8543" t="b">
        <v>0</v>
      </c>
      <c r="J8543" t="b">
        <v>0</v>
      </c>
      <c r="K8543" t="s">
        <v>116</v>
      </c>
      <c r="L8543" t="s">
        <v>142</v>
      </c>
      <c r="M8543" s="3">
        <v>131000</v>
      </c>
      <c r="O8543" t="s">
        <v>12026</v>
      </c>
      <c r="P8543" t="s">
        <v>12027</v>
      </c>
    </row>
    <row r="8544" spans="1:16" hidden="1" x14ac:dyDescent="0.3">
      <c r="A8544" t="s">
        <v>1</v>
      </c>
      <c r="B8544" t="s">
        <v>393</v>
      </c>
      <c r="C8544" t="s">
        <v>173</v>
      </c>
      <c r="D8544" t="s">
        <v>186</v>
      </c>
      <c r="E8544" t="s">
        <v>141</v>
      </c>
      <c r="F8544" t="b">
        <v>1</v>
      </c>
      <c r="G8544" t="s">
        <v>148</v>
      </c>
      <c r="H8544" s="1">
        <v>45150.413935185177</v>
      </c>
      <c r="I8544" t="b">
        <v>1</v>
      </c>
      <c r="J8544" t="b">
        <v>0</v>
      </c>
      <c r="K8544" t="s">
        <v>116</v>
      </c>
      <c r="L8544" t="s">
        <v>142</v>
      </c>
      <c r="M8544" s="3">
        <v>137500</v>
      </c>
      <c r="O8544" t="s">
        <v>376</v>
      </c>
      <c r="P8544" t="s">
        <v>1343</v>
      </c>
    </row>
    <row r="8545" spans="1:16" hidden="1" x14ac:dyDescent="0.3">
      <c r="A8545" t="s">
        <v>1</v>
      </c>
      <c r="B8545" t="s">
        <v>4879</v>
      </c>
      <c r="C8545" t="s">
        <v>173</v>
      </c>
      <c r="D8545" t="s">
        <v>186</v>
      </c>
      <c r="E8545" t="s">
        <v>206</v>
      </c>
      <c r="F8545" t="b">
        <v>1</v>
      </c>
      <c r="G8545" t="s">
        <v>165</v>
      </c>
      <c r="H8545" s="1">
        <v>45175.753495370373</v>
      </c>
      <c r="I8545" t="b">
        <v>0</v>
      </c>
      <c r="J8545" t="b">
        <v>0</v>
      </c>
      <c r="K8545" t="s">
        <v>116</v>
      </c>
      <c r="L8545" t="s">
        <v>142</v>
      </c>
      <c r="M8545" s="3">
        <v>110000</v>
      </c>
      <c r="O8545" t="s">
        <v>12347</v>
      </c>
      <c r="P8545" t="s">
        <v>15230</v>
      </c>
    </row>
    <row r="8546" spans="1:16" hidden="1" x14ac:dyDescent="0.3">
      <c r="A8546" t="s">
        <v>2</v>
      </c>
      <c r="B8546" t="s">
        <v>15231</v>
      </c>
      <c r="C8546" t="s">
        <v>851</v>
      </c>
      <c r="D8546" t="s">
        <v>186</v>
      </c>
      <c r="E8546" t="s">
        <v>141</v>
      </c>
      <c r="F8546" t="b">
        <v>0</v>
      </c>
      <c r="G8546" t="s">
        <v>181</v>
      </c>
      <c r="H8546" s="1">
        <v>45267.751168981478</v>
      </c>
      <c r="I8546" t="b">
        <v>0</v>
      </c>
      <c r="J8546" t="b">
        <v>1</v>
      </c>
      <c r="K8546" t="s">
        <v>116</v>
      </c>
      <c r="L8546" t="s">
        <v>142</v>
      </c>
      <c r="M8546" s="3">
        <v>192000</v>
      </c>
      <c r="O8546" t="s">
        <v>187</v>
      </c>
      <c r="P8546" t="s">
        <v>1340</v>
      </c>
    </row>
    <row r="8547" spans="1:16" hidden="1" x14ac:dyDescent="0.3">
      <c r="A8547" t="s">
        <v>2</v>
      </c>
      <c r="B8547" t="s">
        <v>2</v>
      </c>
      <c r="C8547" t="s">
        <v>357</v>
      </c>
      <c r="D8547" t="s">
        <v>214</v>
      </c>
      <c r="E8547" t="s">
        <v>141</v>
      </c>
      <c r="F8547" t="b">
        <v>0</v>
      </c>
      <c r="G8547" t="s">
        <v>153</v>
      </c>
      <c r="H8547" s="1">
        <v>45225.543668981481</v>
      </c>
      <c r="I8547" t="b">
        <v>0</v>
      </c>
      <c r="J8547" t="b">
        <v>1</v>
      </c>
      <c r="K8547" t="s">
        <v>116</v>
      </c>
      <c r="L8547" t="s">
        <v>142</v>
      </c>
      <c r="M8547" s="3">
        <v>88512.5</v>
      </c>
      <c r="O8547" t="s">
        <v>1688</v>
      </c>
      <c r="P8547" t="s">
        <v>6486</v>
      </c>
    </row>
    <row r="8548" spans="1:16" hidden="1" x14ac:dyDescent="0.3">
      <c r="A8548" t="s">
        <v>1</v>
      </c>
      <c r="B8548" t="s">
        <v>1</v>
      </c>
      <c r="C8548" t="s">
        <v>173</v>
      </c>
      <c r="D8548" t="s">
        <v>186</v>
      </c>
      <c r="E8548" t="s">
        <v>636</v>
      </c>
      <c r="F8548" t="b">
        <v>1</v>
      </c>
      <c r="G8548" t="s">
        <v>148</v>
      </c>
      <c r="H8548" s="1">
        <v>45212.761365740742</v>
      </c>
      <c r="I8548" t="b">
        <v>1</v>
      </c>
      <c r="J8548" t="b">
        <v>1</v>
      </c>
      <c r="K8548" t="s">
        <v>116</v>
      </c>
      <c r="L8548" t="s">
        <v>166</v>
      </c>
      <c r="N8548" s="2">
        <v>96.5</v>
      </c>
      <c r="O8548" t="s">
        <v>269</v>
      </c>
      <c r="P8548" t="s">
        <v>15232</v>
      </c>
    </row>
    <row r="8549" spans="1:16" hidden="1" x14ac:dyDescent="0.3">
      <c r="A8549" t="s">
        <v>5</v>
      </c>
      <c r="B8549" t="s">
        <v>5</v>
      </c>
      <c r="C8549" t="s">
        <v>173</v>
      </c>
      <c r="D8549" t="s">
        <v>186</v>
      </c>
      <c r="E8549" t="s">
        <v>141</v>
      </c>
      <c r="F8549" t="b">
        <v>1</v>
      </c>
      <c r="G8549" t="s">
        <v>207</v>
      </c>
      <c r="H8549" s="1">
        <v>45015.632650462961</v>
      </c>
      <c r="I8549" t="b">
        <v>0</v>
      </c>
      <c r="J8549" t="b">
        <v>1</v>
      </c>
      <c r="K8549" t="s">
        <v>116</v>
      </c>
      <c r="L8549" t="s">
        <v>142</v>
      </c>
      <c r="M8549" s="3">
        <v>150000</v>
      </c>
      <c r="O8549" t="s">
        <v>15233</v>
      </c>
      <c r="P8549" t="s">
        <v>15234</v>
      </c>
    </row>
    <row r="8550" spans="1:16" hidden="1" x14ac:dyDescent="0.3">
      <c r="A8550" t="s">
        <v>7</v>
      </c>
      <c r="B8550" t="s">
        <v>15235</v>
      </c>
      <c r="C8550" t="s">
        <v>10295</v>
      </c>
      <c r="D8550" t="s">
        <v>214</v>
      </c>
      <c r="E8550" t="s">
        <v>141</v>
      </c>
      <c r="F8550" t="b">
        <v>0</v>
      </c>
      <c r="G8550" t="s">
        <v>158</v>
      </c>
      <c r="H8550" s="1">
        <v>45019.503587962958</v>
      </c>
      <c r="I8550" t="b">
        <v>0</v>
      </c>
      <c r="J8550" t="b">
        <v>0</v>
      </c>
      <c r="K8550" t="s">
        <v>116</v>
      </c>
      <c r="L8550" t="s">
        <v>142</v>
      </c>
      <c r="M8550" s="3">
        <v>90000</v>
      </c>
      <c r="O8550" t="s">
        <v>627</v>
      </c>
      <c r="P8550" t="s">
        <v>15236</v>
      </c>
    </row>
    <row r="8551" spans="1:16" x14ac:dyDescent="0.3">
      <c r="A8551" t="s">
        <v>0</v>
      </c>
      <c r="B8551" t="s">
        <v>0</v>
      </c>
      <c r="C8551" t="s">
        <v>4598</v>
      </c>
      <c r="D8551" t="s">
        <v>186</v>
      </c>
      <c r="E8551" t="s">
        <v>141</v>
      </c>
      <c r="F8551" t="b">
        <v>0</v>
      </c>
      <c r="G8551" t="s">
        <v>153</v>
      </c>
      <c r="H8551" s="1">
        <v>45050.625150462962</v>
      </c>
      <c r="I8551" t="b">
        <v>1</v>
      </c>
      <c r="J8551" t="b">
        <v>1</v>
      </c>
      <c r="K8551" t="s">
        <v>116</v>
      </c>
      <c r="L8551" t="s">
        <v>166</v>
      </c>
      <c r="N8551" s="2">
        <v>26.985000610351559</v>
      </c>
      <c r="O8551" t="s">
        <v>1037</v>
      </c>
      <c r="P8551" t="s">
        <v>15237</v>
      </c>
    </row>
    <row r="8552" spans="1:16" hidden="1" x14ac:dyDescent="0.3">
      <c r="A8552" t="s">
        <v>1</v>
      </c>
      <c r="B8552" t="s">
        <v>1</v>
      </c>
      <c r="C8552" t="s">
        <v>173</v>
      </c>
      <c r="D8552" t="s">
        <v>186</v>
      </c>
      <c r="E8552" t="s">
        <v>141</v>
      </c>
      <c r="F8552" t="b">
        <v>1</v>
      </c>
      <c r="G8552" t="s">
        <v>158</v>
      </c>
      <c r="H8552" s="1">
        <v>45133.881805555553</v>
      </c>
      <c r="I8552" t="b">
        <v>0</v>
      </c>
      <c r="J8552" t="b">
        <v>1</v>
      </c>
      <c r="K8552" t="s">
        <v>116</v>
      </c>
      <c r="L8552" t="s">
        <v>142</v>
      </c>
      <c r="M8552" s="3">
        <v>115000</v>
      </c>
      <c r="O8552" t="s">
        <v>249</v>
      </c>
      <c r="P8552" t="s">
        <v>15238</v>
      </c>
    </row>
    <row r="8553" spans="1:16" hidden="1" x14ac:dyDescent="0.3">
      <c r="A8553" t="s">
        <v>5</v>
      </c>
      <c r="B8553" t="s">
        <v>5</v>
      </c>
      <c r="C8553" t="s">
        <v>2586</v>
      </c>
      <c r="D8553" t="s">
        <v>157</v>
      </c>
      <c r="E8553" t="s">
        <v>141</v>
      </c>
      <c r="F8553" t="b">
        <v>0</v>
      </c>
      <c r="G8553" t="s">
        <v>35</v>
      </c>
      <c r="H8553" s="1">
        <v>45115.169641203713</v>
      </c>
      <c r="I8553" t="b">
        <v>0</v>
      </c>
      <c r="J8553" t="b">
        <v>0</v>
      </c>
      <c r="K8553" t="s">
        <v>35</v>
      </c>
      <c r="L8553" t="s">
        <v>142</v>
      </c>
      <c r="M8553" s="3">
        <v>147500</v>
      </c>
      <c r="O8553" t="s">
        <v>652</v>
      </c>
      <c r="P8553" t="s">
        <v>15239</v>
      </c>
    </row>
    <row r="8554" spans="1:16" hidden="1" x14ac:dyDescent="0.3">
      <c r="A8554" t="s">
        <v>1</v>
      </c>
      <c r="B8554" t="s">
        <v>15240</v>
      </c>
      <c r="C8554" t="s">
        <v>2042</v>
      </c>
      <c r="D8554" t="s">
        <v>282</v>
      </c>
      <c r="E8554" t="s">
        <v>206</v>
      </c>
      <c r="F8554" t="b">
        <v>0</v>
      </c>
      <c r="G8554" t="s">
        <v>181</v>
      </c>
      <c r="H8554" s="1">
        <v>45142.67114583333</v>
      </c>
      <c r="I8554" t="b">
        <v>1</v>
      </c>
      <c r="J8554" t="b">
        <v>1</v>
      </c>
      <c r="K8554" t="s">
        <v>116</v>
      </c>
      <c r="L8554" t="s">
        <v>166</v>
      </c>
      <c r="N8554" s="2">
        <v>58.5</v>
      </c>
      <c r="O8554" t="s">
        <v>2781</v>
      </c>
      <c r="P8554" t="s">
        <v>15241</v>
      </c>
    </row>
    <row r="8555" spans="1:16" x14ac:dyDescent="0.3">
      <c r="A8555" t="s">
        <v>0</v>
      </c>
      <c r="B8555" t="s">
        <v>0</v>
      </c>
      <c r="C8555" t="s">
        <v>15242</v>
      </c>
      <c r="D8555" t="s">
        <v>214</v>
      </c>
      <c r="E8555" t="s">
        <v>141</v>
      </c>
      <c r="F8555" t="b">
        <v>0</v>
      </c>
      <c r="G8555" t="s">
        <v>158</v>
      </c>
      <c r="H8555" s="1">
        <v>45006.513067129628</v>
      </c>
      <c r="I8555" t="b">
        <v>1</v>
      </c>
      <c r="J8555" t="b">
        <v>1</v>
      </c>
      <c r="K8555" t="s">
        <v>116</v>
      </c>
      <c r="L8555" t="s">
        <v>142</v>
      </c>
      <c r="M8555" s="3">
        <v>115000</v>
      </c>
      <c r="O8555" t="s">
        <v>508</v>
      </c>
      <c r="P8555" t="s">
        <v>15243</v>
      </c>
    </row>
    <row r="8556" spans="1:16" hidden="1" x14ac:dyDescent="0.3">
      <c r="A8556" t="s">
        <v>3</v>
      </c>
      <c r="B8556" t="s">
        <v>15244</v>
      </c>
      <c r="C8556" t="s">
        <v>804</v>
      </c>
      <c r="D8556" t="s">
        <v>5034</v>
      </c>
      <c r="E8556" t="s">
        <v>141</v>
      </c>
      <c r="F8556" t="b">
        <v>0</v>
      </c>
      <c r="G8556" t="s">
        <v>104</v>
      </c>
      <c r="H8556" s="1">
        <v>44960.629293981481</v>
      </c>
      <c r="I8556" t="b">
        <v>0</v>
      </c>
      <c r="J8556" t="b">
        <v>1</v>
      </c>
      <c r="K8556" t="s">
        <v>104</v>
      </c>
      <c r="L8556" t="s">
        <v>166</v>
      </c>
      <c r="N8556" s="2">
        <v>44.520000457763672</v>
      </c>
      <c r="O8556" t="s">
        <v>7344</v>
      </c>
      <c r="P8556" t="s">
        <v>13551</v>
      </c>
    </row>
    <row r="8557" spans="1:16" hidden="1" x14ac:dyDescent="0.3">
      <c r="A8557" t="s">
        <v>2</v>
      </c>
      <c r="B8557" t="s">
        <v>781</v>
      </c>
      <c r="C8557" t="s">
        <v>546</v>
      </c>
      <c r="D8557" t="s">
        <v>619</v>
      </c>
      <c r="E8557" t="s">
        <v>141</v>
      </c>
      <c r="F8557" t="b">
        <v>0</v>
      </c>
      <c r="G8557" t="s">
        <v>148</v>
      </c>
      <c r="H8557" s="1">
        <v>44941.457337962973</v>
      </c>
      <c r="I8557" t="b">
        <v>0</v>
      </c>
      <c r="J8557" t="b">
        <v>0</v>
      </c>
      <c r="K8557" t="s">
        <v>116</v>
      </c>
      <c r="L8557" t="s">
        <v>142</v>
      </c>
      <c r="M8557" s="3">
        <v>169500</v>
      </c>
      <c r="O8557" t="s">
        <v>7371</v>
      </c>
      <c r="P8557" t="s">
        <v>7372</v>
      </c>
    </row>
    <row r="8558" spans="1:16" x14ac:dyDescent="0.3">
      <c r="A8558" t="s">
        <v>0</v>
      </c>
      <c r="B8558" t="s">
        <v>15245</v>
      </c>
      <c r="C8558" t="s">
        <v>494</v>
      </c>
      <c r="D8558" t="s">
        <v>329</v>
      </c>
      <c r="E8558" t="s">
        <v>141</v>
      </c>
      <c r="F8558" t="b">
        <v>0</v>
      </c>
      <c r="G8558" t="s">
        <v>165</v>
      </c>
      <c r="H8558" s="1">
        <v>45173.459398148138</v>
      </c>
      <c r="I8558" t="b">
        <v>0</v>
      </c>
      <c r="J8558" t="b">
        <v>1</v>
      </c>
      <c r="K8558" t="s">
        <v>116</v>
      </c>
      <c r="L8558" t="s">
        <v>142</v>
      </c>
      <c r="M8558" s="3">
        <v>92500</v>
      </c>
      <c r="O8558" t="s">
        <v>7004</v>
      </c>
      <c r="P8558" t="s">
        <v>15246</v>
      </c>
    </row>
    <row r="8559" spans="1:16" hidden="1" x14ac:dyDescent="0.3">
      <c r="A8559" t="s">
        <v>2</v>
      </c>
      <c r="B8559" t="s">
        <v>3839</v>
      </c>
      <c r="C8559" t="s">
        <v>546</v>
      </c>
      <c r="D8559" t="s">
        <v>214</v>
      </c>
      <c r="E8559" t="s">
        <v>141</v>
      </c>
      <c r="F8559" t="b">
        <v>0</v>
      </c>
      <c r="G8559" t="s">
        <v>207</v>
      </c>
      <c r="H8559" s="1">
        <v>44972.338865740741</v>
      </c>
      <c r="I8559" t="b">
        <v>0</v>
      </c>
      <c r="J8559" t="b">
        <v>0</v>
      </c>
      <c r="K8559" t="s">
        <v>116</v>
      </c>
      <c r="L8559" t="s">
        <v>142</v>
      </c>
      <c r="M8559" s="3">
        <v>90000</v>
      </c>
      <c r="O8559" t="s">
        <v>15247</v>
      </c>
    </row>
    <row r="8560" spans="1:16" hidden="1" x14ac:dyDescent="0.3">
      <c r="A8560" t="s">
        <v>1</v>
      </c>
      <c r="B8560" t="s">
        <v>15248</v>
      </c>
      <c r="C8560" t="s">
        <v>13847</v>
      </c>
      <c r="D8560" t="s">
        <v>214</v>
      </c>
      <c r="E8560" t="s">
        <v>141</v>
      </c>
      <c r="F8560" t="b">
        <v>0</v>
      </c>
      <c r="G8560" t="s">
        <v>30</v>
      </c>
      <c r="H8560" s="1">
        <v>45084.355636574073</v>
      </c>
      <c r="I8560" t="b">
        <v>0</v>
      </c>
      <c r="J8560" t="b">
        <v>0</v>
      </c>
      <c r="K8560" t="s">
        <v>30</v>
      </c>
      <c r="L8560" t="s">
        <v>142</v>
      </c>
      <c r="M8560" s="3">
        <v>175000</v>
      </c>
      <c r="O8560" t="s">
        <v>5634</v>
      </c>
      <c r="P8560" t="s">
        <v>15249</v>
      </c>
    </row>
    <row r="8561" spans="1:16" hidden="1" x14ac:dyDescent="0.3">
      <c r="A8561" t="s">
        <v>1</v>
      </c>
      <c r="B8561" t="s">
        <v>1</v>
      </c>
      <c r="C8561" t="s">
        <v>156</v>
      </c>
      <c r="D8561" t="s">
        <v>157</v>
      </c>
      <c r="E8561" t="s">
        <v>141</v>
      </c>
      <c r="F8561" t="b">
        <v>0</v>
      </c>
      <c r="G8561" t="s">
        <v>181</v>
      </c>
      <c r="H8561" s="1">
        <v>45071.878969907397</v>
      </c>
      <c r="I8561" t="b">
        <v>0</v>
      </c>
      <c r="J8561" t="b">
        <v>0</v>
      </c>
      <c r="K8561" t="s">
        <v>116</v>
      </c>
      <c r="L8561" t="s">
        <v>142</v>
      </c>
      <c r="M8561" s="3">
        <v>147500</v>
      </c>
      <c r="O8561" t="s">
        <v>13207</v>
      </c>
      <c r="P8561" t="s">
        <v>371</v>
      </c>
    </row>
    <row r="8562" spans="1:16" hidden="1" x14ac:dyDescent="0.3">
      <c r="A8562" t="s">
        <v>2</v>
      </c>
      <c r="B8562" t="s">
        <v>15250</v>
      </c>
      <c r="C8562" t="s">
        <v>173</v>
      </c>
      <c r="D8562" t="s">
        <v>186</v>
      </c>
      <c r="E8562" t="s">
        <v>206</v>
      </c>
      <c r="F8562" t="b">
        <v>1</v>
      </c>
      <c r="G8562" t="s">
        <v>165</v>
      </c>
      <c r="H8562" s="1">
        <v>45131.878229166658</v>
      </c>
      <c r="I8562" t="b">
        <v>0</v>
      </c>
      <c r="J8562" t="b">
        <v>0</v>
      </c>
      <c r="K8562" t="s">
        <v>116</v>
      </c>
      <c r="L8562" t="s">
        <v>166</v>
      </c>
      <c r="N8562" s="2">
        <v>45.5</v>
      </c>
      <c r="O8562" t="s">
        <v>11678</v>
      </c>
    </row>
    <row r="8563" spans="1:16" hidden="1" x14ac:dyDescent="0.3">
      <c r="A8563" t="s">
        <v>1</v>
      </c>
      <c r="B8563" t="s">
        <v>15251</v>
      </c>
      <c r="C8563" t="s">
        <v>190</v>
      </c>
      <c r="D8563" t="s">
        <v>268</v>
      </c>
      <c r="E8563" t="s">
        <v>141</v>
      </c>
      <c r="F8563" t="b">
        <v>0</v>
      </c>
      <c r="G8563" t="s">
        <v>104</v>
      </c>
      <c r="H8563" s="1">
        <v>45028.291655092587</v>
      </c>
      <c r="I8563" t="b">
        <v>0</v>
      </c>
      <c r="J8563" t="b">
        <v>0</v>
      </c>
      <c r="K8563" t="s">
        <v>104</v>
      </c>
      <c r="L8563" t="s">
        <v>142</v>
      </c>
      <c r="M8563" s="3">
        <v>145000</v>
      </c>
      <c r="O8563" t="s">
        <v>269</v>
      </c>
      <c r="P8563" t="s">
        <v>15252</v>
      </c>
    </row>
    <row r="8564" spans="1:16" x14ac:dyDescent="0.3">
      <c r="A8564" t="s">
        <v>0</v>
      </c>
      <c r="B8564" t="s">
        <v>765</v>
      </c>
      <c r="C8564" t="s">
        <v>3887</v>
      </c>
      <c r="D8564" t="s">
        <v>186</v>
      </c>
      <c r="E8564" t="s">
        <v>141</v>
      </c>
      <c r="F8564" t="b">
        <v>0</v>
      </c>
      <c r="G8564" t="s">
        <v>153</v>
      </c>
      <c r="H8564" s="1">
        <v>45013.666898148149</v>
      </c>
      <c r="I8564" t="b">
        <v>1</v>
      </c>
      <c r="J8564" t="b">
        <v>0</v>
      </c>
      <c r="K8564" t="s">
        <v>116</v>
      </c>
      <c r="L8564" t="s">
        <v>166</v>
      </c>
      <c r="N8564" s="2">
        <v>36</v>
      </c>
      <c r="O8564" t="s">
        <v>10041</v>
      </c>
      <c r="P8564" t="s">
        <v>15253</v>
      </c>
    </row>
    <row r="8565" spans="1:16" hidden="1" x14ac:dyDescent="0.3">
      <c r="A8565" t="s">
        <v>4</v>
      </c>
      <c r="B8565" t="s">
        <v>15254</v>
      </c>
      <c r="C8565" t="s">
        <v>15255</v>
      </c>
      <c r="D8565" t="s">
        <v>902</v>
      </c>
      <c r="E8565" t="s">
        <v>141</v>
      </c>
      <c r="F8565" t="b">
        <v>0</v>
      </c>
      <c r="G8565" t="s">
        <v>58</v>
      </c>
      <c r="H8565" s="1">
        <v>45211.31927083333</v>
      </c>
      <c r="I8565" t="b">
        <v>1</v>
      </c>
      <c r="J8565" t="b">
        <v>0</v>
      </c>
      <c r="K8565" t="s">
        <v>58</v>
      </c>
      <c r="L8565" t="s">
        <v>142</v>
      </c>
      <c r="M8565" s="3">
        <v>33455</v>
      </c>
      <c r="O8565" t="s">
        <v>1548</v>
      </c>
      <c r="P8565" t="s">
        <v>15256</v>
      </c>
    </row>
    <row r="8566" spans="1:16" x14ac:dyDescent="0.3">
      <c r="A8566" t="s">
        <v>0</v>
      </c>
      <c r="B8566" t="s">
        <v>327</v>
      </c>
      <c r="C8566" t="s">
        <v>1097</v>
      </c>
      <c r="D8566" t="s">
        <v>147</v>
      </c>
      <c r="E8566" t="s">
        <v>206</v>
      </c>
      <c r="F8566" t="b">
        <v>0</v>
      </c>
      <c r="G8566" t="s">
        <v>153</v>
      </c>
      <c r="H8566" s="1">
        <v>44934.791620370372</v>
      </c>
      <c r="I8566" t="b">
        <v>1</v>
      </c>
      <c r="J8566" t="b">
        <v>0</v>
      </c>
      <c r="K8566" t="s">
        <v>116</v>
      </c>
      <c r="L8566" t="s">
        <v>166</v>
      </c>
      <c r="N8566" s="2">
        <v>30</v>
      </c>
      <c r="O8566" t="s">
        <v>15257</v>
      </c>
      <c r="P8566" t="s">
        <v>15258</v>
      </c>
    </row>
    <row r="8567" spans="1:16" hidden="1" x14ac:dyDescent="0.3">
      <c r="A8567" t="s">
        <v>5</v>
      </c>
      <c r="B8567" t="s">
        <v>15259</v>
      </c>
      <c r="C8567" t="s">
        <v>1315</v>
      </c>
      <c r="D8567" t="s">
        <v>2772</v>
      </c>
      <c r="E8567" t="s">
        <v>141</v>
      </c>
      <c r="F8567" t="b">
        <v>0</v>
      </c>
      <c r="G8567" t="s">
        <v>153</v>
      </c>
      <c r="H8567" s="1">
        <v>44974.256701388891</v>
      </c>
      <c r="I8567" t="b">
        <v>0</v>
      </c>
      <c r="J8567" t="b">
        <v>1</v>
      </c>
      <c r="K8567" t="s">
        <v>116</v>
      </c>
      <c r="L8567" t="s">
        <v>142</v>
      </c>
      <c r="M8567" s="3">
        <v>170672</v>
      </c>
      <c r="O8567" t="s">
        <v>224</v>
      </c>
      <c r="P8567" t="s">
        <v>405</v>
      </c>
    </row>
    <row r="8568" spans="1:16" x14ac:dyDescent="0.3">
      <c r="A8568" t="s">
        <v>0</v>
      </c>
      <c r="B8568" t="s">
        <v>0</v>
      </c>
      <c r="C8568" t="s">
        <v>455</v>
      </c>
      <c r="D8568" t="s">
        <v>140</v>
      </c>
      <c r="E8568" t="s">
        <v>206</v>
      </c>
      <c r="F8568" t="b">
        <v>0</v>
      </c>
      <c r="G8568" t="s">
        <v>158</v>
      </c>
      <c r="H8568" s="1">
        <v>45125.709722222222</v>
      </c>
      <c r="I8568" t="b">
        <v>0</v>
      </c>
      <c r="J8568" t="b">
        <v>0</v>
      </c>
      <c r="K8568" t="s">
        <v>116</v>
      </c>
      <c r="L8568" t="s">
        <v>142</v>
      </c>
      <c r="M8568" s="3">
        <v>70000</v>
      </c>
      <c r="O8568" t="s">
        <v>15260</v>
      </c>
      <c r="P8568" t="s">
        <v>14399</v>
      </c>
    </row>
    <row r="8569" spans="1:16" hidden="1" x14ac:dyDescent="0.3">
      <c r="A8569" t="s">
        <v>8</v>
      </c>
      <c r="B8569" t="s">
        <v>15261</v>
      </c>
      <c r="C8569" t="s">
        <v>173</v>
      </c>
      <c r="D8569" t="s">
        <v>349</v>
      </c>
      <c r="E8569" t="s">
        <v>350</v>
      </c>
      <c r="F8569" t="b">
        <v>1</v>
      </c>
      <c r="G8569" t="s">
        <v>158</v>
      </c>
      <c r="H8569" s="1">
        <v>45286.377071759263</v>
      </c>
      <c r="I8569" t="b">
        <v>0</v>
      </c>
      <c r="J8569" t="b">
        <v>0</v>
      </c>
      <c r="K8569" t="s">
        <v>116</v>
      </c>
      <c r="L8569" t="s">
        <v>166</v>
      </c>
      <c r="N8569" s="2">
        <v>55</v>
      </c>
      <c r="O8569" t="s">
        <v>351</v>
      </c>
      <c r="P8569" t="s">
        <v>550</v>
      </c>
    </row>
    <row r="8570" spans="1:16" x14ac:dyDescent="0.3">
      <c r="A8570" t="s">
        <v>0</v>
      </c>
      <c r="B8570" t="s">
        <v>0</v>
      </c>
      <c r="C8570" t="s">
        <v>173</v>
      </c>
      <c r="D8570" t="s">
        <v>1356</v>
      </c>
      <c r="E8570" t="s">
        <v>206</v>
      </c>
      <c r="F8570" t="b">
        <v>1</v>
      </c>
      <c r="G8570" t="s">
        <v>181</v>
      </c>
      <c r="H8570" s="1">
        <v>45022.291979166657</v>
      </c>
      <c r="I8570" t="b">
        <v>1</v>
      </c>
      <c r="J8570" t="b">
        <v>0</v>
      </c>
      <c r="K8570" t="s">
        <v>116</v>
      </c>
      <c r="L8570" t="s">
        <v>166</v>
      </c>
      <c r="N8570" s="2">
        <v>28</v>
      </c>
      <c r="O8570" t="s">
        <v>391</v>
      </c>
      <c r="P8570" t="s">
        <v>816</v>
      </c>
    </row>
    <row r="8571" spans="1:16" hidden="1" x14ac:dyDescent="0.3">
      <c r="A8571" t="s">
        <v>1</v>
      </c>
      <c r="B8571" t="s">
        <v>1762</v>
      </c>
      <c r="C8571" t="s">
        <v>420</v>
      </c>
      <c r="D8571" t="s">
        <v>186</v>
      </c>
      <c r="E8571" t="s">
        <v>206</v>
      </c>
      <c r="F8571" t="b">
        <v>0</v>
      </c>
      <c r="G8571" t="s">
        <v>104</v>
      </c>
      <c r="H8571" s="1">
        <v>44979.656215277777</v>
      </c>
      <c r="I8571" t="b">
        <v>0</v>
      </c>
      <c r="J8571" t="b">
        <v>0</v>
      </c>
      <c r="K8571" t="s">
        <v>104</v>
      </c>
      <c r="L8571" t="s">
        <v>166</v>
      </c>
      <c r="N8571" s="2">
        <v>72.5</v>
      </c>
      <c r="O8571" t="s">
        <v>1194</v>
      </c>
      <c r="P8571" t="s">
        <v>15262</v>
      </c>
    </row>
    <row r="8572" spans="1:16" hidden="1" x14ac:dyDescent="0.3">
      <c r="A8572" t="s">
        <v>1</v>
      </c>
      <c r="B8572" t="s">
        <v>15263</v>
      </c>
      <c r="C8572" t="s">
        <v>301</v>
      </c>
      <c r="D8572" t="s">
        <v>282</v>
      </c>
      <c r="E8572" t="s">
        <v>206</v>
      </c>
      <c r="F8572" t="b">
        <v>0</v>
      </c>
      <c r="G8572" t="s">
        <v>181</v>
      </c>
      <c r="H8572" s="1">
        <v>45012.59170138889</v>
      </c>
      <c r="I8572" t="b">
        <v>1</v>
      </c>
      <c r="J8572" t="b">
        <v>0</v>
      </c>
      <c r="K8572" t="s">
        <v>116</v>
      </c>
      <c r="L8572" t="s">
        <v>166</v>
      </c>
      <c r="N8572" s="2">
        <v>85</v>
      </c>
      <c r="O8572" t="s">
        <v>1942</v>
      </c>
      <c r="P8572" t="s">
        <v>13799</v>
      </c>
    </row>
    <row r="8573" spans="1:16" hidden="1" x14ac:dyDescent="0.3">
      <c r="A8573" t="s">
        <v>1</v>
      </c>
      <c r="B8573" t="s">
        <v>2828</v>
      </c>
      <c r="C8573" t="s">
        <v>15264</v>
      </c>
      <c r="D8573" t="s">
        <v>282</v>
      </c>
      <c r="E8573" t="s">
        <v>141</v>
      </c>
      <c r="F8573" t="b">
        <v>0</v>
      </c>
      <c r="G8573" t="s">
        <v>148</v>
      </c>
      <c r="H8573" s="1">
        <v>45020.540219907409</v>
      </c>
      <c r="I8573" t="b">
        <v>1</v>
      </c>
      <c r="J8573" t="b">
        <v>0</v>
      </c>
      <c r="K8573" t="s">
        <v>116</v>
      </c>
      <c r="L8573" t="s">
        <v>166</v>
      </c>
      <c r="N8573" s="2">
        <v>60</v>
      </c>
      <c r="O8573" t="s">
        <v>10461</v>
      </c>
      <c r="P8573" t="s">
        <v>15265</v>
      </c>
    </row>
    <row r="8574" spans="1:16" hidden="1" x14ac:dyDescent="0.3">
      <c r="A8574" t="s">
        <v>1</v>
      </c>
      <c r="B8574" t="s">
        <v>1</v>
      </c>
      <c r="C8574" t="s">
        <v>878</v>
      </c>
      <c r="D8574" t="s">
        <v>214</v>
      </c>
      <c r="E8574" t="s">
        <v>141</v>
      </c>
      <c r="F8574" t="b">
        <v>0</v>
      </c>
      <c r="G8574" t="s">
        <v>104</v>
      </c>
      <c r="H8574" s="1">
        <v>44989.275219907409</v>
      </c>
      <c r="I8574" t="b">
        <v>0</v>
      </c>
      <c r="J8574" t="b">
        <v>1</v>
      </c>
      <c r="K8574" t="s">
        <v>104</v>
      </c>
      <c r="L8574" t="s">
        <v>142</v>
      </c>
      <c r="M8574" s="3">
        <v>150000</v>
      </c>
      <c r="O8574" t="s">
        <v>15266</v>
      </c>
      <c r="P8574" t="s">
        <v>880</v>
      </c>
    </row>
    <row r="8575" spans="1:16" x14ac:dyDescent="0.3">
      <c r="A8575" t="s">
        <v>0</v>
      </c>
      <c r="B8575" t="s">
        <v>15267</v>
      </c>
      <c r="C8575" t="s">
        <v>15268</v>
      </c>
      <c r="D8575" t="s">
        <v>163</v>
      </c>
      <c r="E8575" t="s">
        <v>141</v>
      </c>
      <c r="F8575" t="b">
        <v>0</v>
      </c>
      <c r="G8575" t="s">
        <v>181</v>
      </c>
      <c r="H8575" s="1">
        <v>45172.416944444441</v>
      </c>
      <c r="I8575" t="b">
        <v>0</v>
      </c>
      <c r="J8575" t="b">
        <v>1</v>
      </c>
      <c r="K8575" t="s">
        <v>116</v>
      </c>
      <c r="L8575" t="s">
        <v>166</v>
      </c>
      <c r="N8575" s="2">
        <v>24.33499908447266</v>
      </c>
      <c r="O8575" t="s">
        <v>3741</v>
      </c>
      <c r="P8575" t="s">
        <v>15269</v>
      </c>
    </row>
    <row r="8576" spans="1:16" hidden="1" x14ac:dyDescent="0.3">
      <c r="A8576" t="s">
        <v>1</v>
      </c>
      <c r="B8576" t="s">
        <v>15270</v>
      </c>
      <c r="C8576" t="s">
        <v>739</v>
      </c>
      <c r="D8576" t="s">
        <v>282</v>
      </c>
      <c r="E8576" t="s">
        <v>206</v>
      </c>
      <c r="F8576" t="b">
        <v>0</v>
      </c>
      <c r="G8576" t="s">
        <v>158</v>
      </c>
      <c r="H8576" s="1">
        <v>45016.756921296299</v>
      </c>
      <c r="I8576" t="b">
        <v>1</v>
      </c>
      <c r="J8576" t="b">
        <v>0</v>
      </c>
      <c r="K8576" t="s">
        <v>116</v>
      </c>
      <c r="L8576" t="s">
        <v>166</v>
      </c>
      <c r="N8576" s="2">
        <v>55</v>
      </c>
      <c r="O8576" t="s">
        <v>15271</v>
      </c>
    </row>
    <row r="8577" spans="1:16" hidden="1" x14ac:dyDescent="0.3">
      <c r="A8577" t="s">
        <v>1</v>
      </c>
      <c r="B8577" t="s">
        <v>15272</v>
      </c>
      <c r="C8577" t="s">
        <v>15273</v>
      </c>
      <c r="D8577" t="s">
        <v>214</v>
      </c>
      <c r="E8577" t="s">
        <v>141</v>
      </c>
      <c r="F8577" t="b">
        <v>0</v>
      </c>
      <c r="G8577" t="s">
        <v>104</v>
      </c>
      <c r="H8577" s="1">
        <v>45159.162476851852</v>
      </c>
      <c r="I8577" t="b">
        <v>0</v>
      </c>
      <c r="J8577" t="b">
        <v>0</v>
      </c>
      <c r="K8577" t="s">
        <v>104</v>
      </c>
      <c r="L8577" t="s">
        <v>142</v>
      </c>
      <c r="M8577" s="3">
        <v>100000</v>
      </c>
      <c r="O8577" t="s">
        <v>852</v>
      </c>
      <c r="P8577" t="s">
        <v>15274</v>
      </c>
    </row>
    <row r="8578" spans="1:16" x14ac:dyDescent="0.3">
      <c r="A8578" t="s">
        <v>0</v>
      </c>
      <c r="B8578" t="s">
        <v>0</v>
      </c>
      <c r="C8578" t="s">
        <v>581</v>
      </c>
      <c r="D8578" t="s">
        <v>282</v>
      </c>
      <c r="E8578" t="s">
        <v>206</v>
      </c>
      <c r="F8578" t="b">
        <v>0</v>
      </c>
      <c r="G8578" t="s">
        <v>148</v>
      </c>
      <c r="H8578" s="1">
        <v>44958.330057870371</v>
      </c>
      <c r="I8578" t="b">
        <v>1</v>
      </c>
      <c r="J8578" t="b">
        <v>1</v>
      </c>
      <c r="K8578" t="s">
        <v>116</v>
      </c>
      <c r="L8578" t="s">
        <v>166</v>
      </c>
      <c r="N8578" s="2">
        <v>36.915000915527337</v>
      </c>
      <c r="O8578" t="s">
        <v>10553</v>
      </c>
      <c r="P8578" t="s">
        <v>2309</v>
      </c>
    </row>
    <row r="8579" spans="1:16" hidden="1" x14ac:dyDescent="0.3">
      <c r="A8579" t="s">
        <v>1</v>
      </c>
      <c r="B8579" t="s">
        <v>15275</v>
      </c>
      <c r="C8579" t="s">
        <v>4790</v>
      </c>
      <c r="D8579" t="s">
        <v>163</v>
      </c>
      <c r="E8579" t="s">
        <v>164</v>
      </c>
      <c r="F8579" t="b">
        <v>0</v>
      </c>
      <c r="G8579" t="s">
        <v>207</v>
      </c>
      <c r="H8579" s="1">
        <v>45284.797060185178</v>
      </c>
      <c r="I8579" t="b">
        <v>1</v>
      </c>
      <c r="J8579" t="b">
        <v>0</v>
      </c>
      <c r="K8579" t="s">
        <v>116</v>
      </c>
      <c r="L8579" t="s">
        <v>166</v>
      </c>
      <c r="N8579" s="2">
        <v>66.839996337890625</v>
      </c>
      <c r="O8579" t="s">
        <v>1715</v>
      </c>
      <c r="P8579" t="s">
        <v>15276</v>
      </c>
    </row>
    <row r="8580" spans="1:16" hidden="1" x14ac:dyDescent="0.3">
      <c r="A8580" t="s">
        <v>1</v>
      </c>
      <c r="B8580" t="s">
        <v>15277</v>
      </c>
      <c r="C8580" t="s">
        <v>1702</v>
      </c>
      <c r="D8580" t="s">
        <v>163</v>
      </c>
      <c r="E8580" t="s">
        <v>164</v>
      </c>
      <c r="F8580" t="b">
        <v>0</v>
      </c>
      <c r="G8580" t="s">
        <v>153</v>
      </c>
      <c r="H8580" s="1">
        <v>45255.376944444448</v>
      </c>
      <c r="I8580" t="b">
        <v>1</v>
      </c>
      <c r="J8580" t="b">
        <v>1</v>
      </c>
      <c r="K8580" t="s">
        <v>116</v>
      </c>
      <c r="L8580" t="s">
        <v>166</v>
      </c>
      <c r="N8580" s="2">
        <v>51.279998779296882</v>
      </c>
      <c r="O8580" t="s">
        <v>15278</v>
      </c>
      <c r="P8580" t="s">
        <v>15279</v>
      </c>
    </row>
    <row r="8581" spans="1:16" hidden="1" x14ac:dyDescent="0.3">
      <c r="A8581" t="s">
        <v>1</v>
      </c>
      <c r="B8581" t="s">
        <v>15280</v>
      </c>
      <c r="C8581" t="s">
        <v>217</v>
      </c>
      <c r="D8581" t="s">
        <v>163</v>
      </c>
      <c r="E8581" t="s">
        <v>141</v>
      </c>
      <c r="F8581" t="b">
        <v>0</v>
      </c>
      <c r="G8581" t="s">
        <v>158</v>
      </c>
      <c r="H8581" s="1">
        <v>45145.102442129632</v>
      </c>
      <c r="I8581" t="b">
        <v>0</v>
      </c>
      <c r="J8581" t="b">
        <v>1</v>
      </c>
      <c r="K8581" t="s">
        <v>116</v>
      </c>
      <c r="L8581" t="s">
        <v>166</v>
      </c>
      <c r="N8581" s="2">
        <v>45.930000305175781</v>
      </c>
      <c r="O8581" t="s">
        <v>3825</v>
      </c>
      <c r="P8581" t="s">
        <v>3826</v>
      </c>
    </row>
    <row r="8582" spans="1:16" hidden="1" x14ac:dyDescent="0.3">
      <c r="A8582" t="s">
        <v>1</v>
      </c>
      <c r="B8582" t="s">
        <v>15281</v>
      </c>
      <c r="C8582" t="s">
        <v>270</v>
      </c>
      <c r="D8582" t="s">
        <v>186</v>
      </c>
      <c r="E8582" t="s">
        <v>141</v>
      </c>
      <c r="F8582" t="b">
        <v>0</v>
      </c>
      <c r="G8582" t="s">
        <v>104</v>
      </c>
      <c r="H8582" s="1">
        <v>45250.571516203701</v>
      </c>
      <c r="I8582" t="b">
        <v>1</v>
      </c>
      <c r="J8582" t="b">
        <v>0</v>
      </c>
      <c r="K8582" t="s">
        <v>104</v>
      </c>
      <c r="L8582" t="s">
        <v>142</v>
      </c>
      <c r="M8582" s="3">
        <v>160000</v>
      </c>
      <c r="O8582" t="s">
        <v>2679</v>
      </c>
    </row>
    <row r="8583" spans="1:16" hidden="1" x14ac:dyDescent="0.3">
      <c r="A8583" t="s">
        <v>2</v>
      </c>
      <c r="B8583" t="s">
        <v>15282</v>
      </c>
      <c r="C8583" t="s">
        <v>162</v>
      </c>
      <c r="D8583" t="s">
        <v>163</v>
      </c>
      <c r="E8583" t="s">
        <v>141</v>
      </c>
      <c r="F8583" t="b">
        <v>0</v>
      </c>
      <c r="G8583" t="s">
        <v>165</v>
      </c>
      <c r="H8583" s="1">
        <v>45173.127384259264</v>
      </c>
      <c r="I8583" t="b">
        <v>0</v>
      </c>
      <c r="J8583" t="b">
        <v>0</v>
      </c>
      <c r="K8583" t="s">
        <v>116</v>
      </c>
      <c r="L8583" t="s">
        <v>166</v>
      </c>
      <c r="N8583" s="2">
        <v>39.795001983642578</v>
      </c>
      <c r="O8583" t="s">
        <v>1179</v>
      </c>
      <c r="P8583" t="s">
        <v>4527</v>
      </c>
    </row>
    <row r="8584" spans="1:16" hidden="1" x14ac:dyDescent="0.3">
      <c r="A8584" t="s">
        <v>2</v>
      </c>
      <c r="B8584" t="s">
        <v>15283</v>
      </c>
      <c r="C8584" t="s">
        <v>420</v>
      </c>
      <c r="D8584" t="s">
        <v>163</v>
      </c>
      <c r="E8584" t="s">
        <v>141</v>
      </c>
      <c r="F8584" t="b">
        <v>0</v>
      </c>
      <c r="G8584" t="s">
        <v>165</v>
      </c>
      <c r="H8584" s="1">
        <v>45156.25340277778</v>
      </c>
      <c r="I8584" t="b">
        <v>0</v>
      </c>
      <c r="J8584" t="b">
        <v>0</v>
      </c>
      <c r="K8584" t="s">
        <v>116</v>
      </c>
      <c r="L8584" t="s">
        <v>166</v>
      </c>
      <c r="N8584" s="2">
        <v>40.779998779296882</v>
      </c>
      <c r="O8584" t="s">
        <v>729</v>
      </c>
      <c r="P8584" t="s">
        <v>15284</v>
      </c>
    </row>
    <row r="8585" spans="1:16" hidden="1" x14ac:dyDescent="0.3">
      <c r="A8585" t="s">
        <v>1</v>
      </c>
      <c r="B8585" t="s">
        <v>15285</v>
      </c>
      <c r="C8585" t="s">
        <v>804</v>
      </c>
      <c r="D8585" t="s">
        <v>140</v>
      </c>
      <c r="E8585" t="s">
        <v>141</v>
      </c>
      <c r="F8585" t="b">
        <v>0</v>
      </c>
      <c r="G8585" t="s">
        <v>104</v>
      </c>
      <c r="H8585" s="1">
        <v>44998.581458333327</v>
      </c>
      <c r="I8585" t="b">
        <v>1</v>
      </c>
      <c r="J8585" t="b">
        <v>1</v>
      </c>
      <c r="K8585" t="s">
        <v>104</v>
      </c>
      <c r="L8585" t="s">
        <v>142</v>
      </c>
      <c r="M8585" s="3">
        <v>140000</v>
      </c>
      <c r="O8585" t="s">
        <v>4541</v>
      </c>
      <c r="P8585" t="s">
        <v>150</v>
      </c>
    </row>
    <row r="8586" spans="1:16" hidden="1" x14ac:dyDescent="0.3">
      <c r="A8586" t="s">
        <v>1</v>
      </c>
      <c r="B8586" t="s">
        <v>887</v>
      </c>
      <c r="C8586" t="s">
        <v>581</v>
      </c>
      <c r="D8586" t="s">
        <v>619</v>
      </c>
      <c r="E8586" t="s">
        <v>141</v>
      </c>
      <c r="F8586" t="b">
        <v>0</v>
      </c>
      <c r="G8586" t="s">
        <v>165</v>
      </c>
      <c r="H8586" s="1">
        <v>45044.630891203713</v>
      </c>
      <c r="I8586" t="b">
        <v>1</v>
      </c>
      <c r="J8586" t="b">
        <v>1</v>
      </c>
      <c r="K8586" t="s">
        <v>116</v>
      </c>
      <c r="L8586" t="s">
        <v>142</v>
      </c>
      <c r="M8586" s="3">
        <v>140000</v>
      </c>
      <c r="O8586" t="s">
        <v>376</v>
      </c>
      <c r="P8586" t="s">
        <v>388</v>
      </c>
    </row>
    <row r="8587" spans="1:16" hidden="1" x14ac:dyDescent="0.3">
      <c r="A8587" t="s">
        <v>5</v>
      </c>
      <c r="B8587" t="s">
        <v>5</v>
      </c>
      <c r="C8587" t="s">
        <v>1631</v>
      </c>
      <c r="D8587" t="s">
        <v>157</v>
      </c>
      <c r="E8587" t="s">
        <v>141</v>
      </c>
      <c r="F8587" t="b">
        <v>0</v>
      </c>
      <c r="G8587" t="s">
        <v>115</v>
      </c>
      <c r="H8587" s="1">
        <v>45128.469641203701</v>
      </c>
      <c r="I8587" t="b">
        <v>1</v>
      </c>
      <c r="J8587" t="b">
        <v>0</v>
      </c>
      <c r="K8587" t="s">
        <v>115</v>
      </c>
      <c r="L8587" t="s">
        <v>142</v>
      </c>
      <c r="M8587" s="3">
        <v>147500</v>
      </c>
      <c r="O8587" t="s">
        <v>15286</v>
      </c>
      <c r="P8587" t="s">
        <v>15287</v>
      </c>
    </row>
    <row r="8588" spans="1:16" hidden="1" x14ac:dyDescent="0.3">
      <c r="A8588" t="s">
        <v>2</v>
      </c>
      <c r="B8588" t="s">
        <v>2</v>
      </c>
      <c r="C8588" t="s">
        <v>3921</v>
      </c>
      <c r="D8588" t="s">
        <v>282</v>
      </c>
      <c r="E8588" t="s">
        <v>206</v>
      </c>
      <c r="F8588" t="b">
        <v>0</v>
      </c>
      <c r="G8588" t="s">
        <v>148</v>
      </c>
      <c r="H8588" s="1">
        <v>45099.767372685194</v>
      </c>
      <c r="I8588" t="b">
        <v>0</v>
      </c>
      <c r="J8588" t="b">
        <v>0</v>
      </c>
      <c r="K8588" t="s">
        <v>116</v>
      </c>
      <c r="L8588" t="s">
        <v>166</v>
      </c>
      <c r="N8588" s="2">
        <v>45</v>
      </c>
      <c r="O8588" t="s">
        <v>15288</v>
      </c>
      <c r="P8588" t="s">
        <v>2498</v>
      </c>
    </row>
    <row r="8589" spans="1:16" hidden="1" x14ac:dyDescent="0.3">
      <c r="A8589" t="s">
        <v>1</v>
      </c>
      <c r="B8589" t="s">
        <v>15289</v>
      </c>
      <c r="C8589" t="s">
        <v>173</v>
      </c>
      <c r="D8589" t="s">
        <v>349</v>
      </c>
      <c r="E8589" t="s">
        <v>350</v>
      </c>
      <c r="F8589" t="b">
        <v>1</v>
      </c>
      <c r="G8589" t="s">
        <v>181</v>
      </c>
      <c r="H8589" s="1">
        <v>45248.836168981477</v>
      </c>
      <c r="I8589" t="b">
        <v>1</v>
      </c>
      <c r="J8589" t="b">
        <v>0</v>
      </c>
      <c r="K8589" t="s">
        <v>116</v>
      </c>
      <c r="L8589" t="s">
        <v>166</v>
      </c>
      <c r="N8589" s="2">
        <v>62.5</v>
      </c>
      <c r="O8589" t="s">
        <v>351</v>
      </c>
      <c r="P8589" t="s">
        <v>2231</v>
      </c>
    </row>
    <row r="8590" spans="1:16" hidden="1" x14ac:dyDescent="0.3">
      <c r="A8590" t="s">
        <v>2</v>
      </c>
      <c r="B8590" t="s">
        <v>309</v>
      </c>
      <c r="C8590" t="s">
        <v>190</v>
      </c>
      <c r="D8590" t="s">
        <v>521</v>
      </c>
      <c r="E8590" t="s">
        <v>141</v>
      </c>
      <c r="F8590" t="b">
        <v>0</v>
      </c>
      <c r="G8590" t="s">
        <v>181</v>
      </c>
      <c r="H8590" s="1">
        <v>45105.961192129631</v>
      </c>
      <c r="I8590" t="b">
        <v>0</v>
      </c>
      <c r="J8590" t="b">
        <v>1</v>
      </c>
      <c r="K8590" t="s">
        <v>116</v>
      </c>
      <c r="L8590" t="s">
        <v>142</v>
      </c>
      <c r="M8590" s="3">
        <v>75000</v>
      </c>
      <c r="O8590" t="s">
        <v>2882</v>
      </c>
      <c r="P8590" t="s">
        <v>3904</v>
      </c>
    </row>
    <row r="8591" spans="1:16" hidden="1" x14ac:dyDescent="0.3">
      <c r="A8591" t="s">
        <v>2</v>
      </c>
      <c r="B8591" t="s">
        <v>2</v>
      </c>
      <c r="C8591" t="s">
        <v>173</v>
      </c>
      <c r="D8591" t="s">
        <v>186</v>
      </c>
      <c r="E8591" t="s">
        <v>141</v>
      </c>
      <c r="F8591" t="b">
        <v>1</v>
      </c>
      <c r="G8591" t="s">
        <v>158</v>
      </c>
      <c r="H8591" s="1">
        <v>45098.795312499999</v>
      </c>
      <c r="I8591" t="b">
        <v>0</v>
      </c>
      <c r="J8591" t="b">
        <v>0</v>
      </c>
      <c r="K8591" t="s">
        <v>116</v>
      </c>
      <c r="L8591" t="s">
        <v>166</v>
      </c>
      <c r="N8591" s="2">
        <v>37.5</v>
      </c>
      <c r="O8591" t="s">
        <v>5701</v>
      </c>
      <c r="P8591" t="s">
        <v>15290</v>
      </c>
    </row>
    <row r="8592" spans="1:16" hidden="1" x14ac:dyDescent="0.3">
      <c r="A8592" t="s">
        <v>3</v>
      </c>
      <c r="B8592" t="s">
        <v>15291</v>
      </c>
      <c r="C8592" t="s">
        <v>5643</v>
      </c>
      <c r="D8592" t="s">
        <v>147</v>
      </c>
      <c r="E8592" t="s">
        <v>141</v>
      </c>
      <c r="F8592" t="b">
        <v>0</v>
      </c>
      <c r="G8592" t="s">
        <v>92</v>
      </c>
      <c r="H8592" s="1">
        <v>45099.495682870373</v>
      </c>
      <c r="I8592" t="b">
        <v>0</v>
      </c>
      <c r="J8592" t="b">
        <v>0</v>
      </c>
      <c r="K8592" t="s">
        <v>92</v>
      </c>
      <c r="L8592" t="s">
        <v>142</v>
      </c>
      <c r="M8592" s="3">
        <v>60000</v>
      </c>
      <c r="O8592" t="s">
        <v>837</v>
      </c>
      <c r="P8592" t="s">
        <v>384</v>
      </c>
    </row>
    <row r="8593" spans="1:16" hidden="1" x14ac:dyDescent="0.3">
      <c r="A8593" t="s">
        <v>1</v>
      </c>
      <c r="B8593" t="s">
        <v>1</v>
      </c>
      <c r="C8593" t="s">
        <v>980</v>
      </c>
      <c r="D8593" t="s">
        <v>282</v>
      </c>
      <c r="E8593" t="s">
        <v>141</v>
      </c>
      <c r="F8593" t="b">
        <v>0</v>
      </c>
      <c r="G8593" t="s">
        <v>153</v>
      </c>
      <c r="H8593" s="1">
        <v>45177.809687499997</v>
      </c>
      <c r="I8593" t="b">
        <v>1</v>
      </c>
      <c r="J8593" t="b">
        <v>0</v>
      </c>
      <c r="K8593" t="s">
        <v>116</v>
      </c>
      <c r="L8593" t="s">
        <v>142</v>
      </c>
      <c r="M8593" s="3">
        <v>70000</v>
      </c>
      <c r="O8593" t="s">
        <v>311</v>
      </c>
    </row>
    <row r="8594" spans="1:16" hidden="1" x14ac:dyDescent="0.3">
      <c r="A8594" t="s">
        <v>1</v>
      </c>
      <c r="B8594" t="s">
        <v>887</v>
      </c>
      <c r="C8594" t="s">
        <v>618</v>
      </c>
      <c r="D8594" t="s">
        <v>214</v>
      </c>
      <c r="E8594" t="s">
        <v>141</v>
      </c>
      <c r="F8594" t="b">
        <v>0</v>
      </c>
      <c r="G8594" t="s">
        <v>104</v>
      </c>
      <c r="H8594" s="1">
        <v>44973.376493055563</v>
      </c>
      <c r="I8594" t="b">
        <v>0</v>
      </c>
      <c r="J8594" t="b">
        <v>0</v>
      </c>
      <c r="K8594" t="s">
        <v>104</v>
      </c>
      <c r="L8594" t="s">
        <v>142</v>
      </c>
      <c r="M8594" s="3">
        <v>150000</v>
      </c>
      <c r="O8594" t="s">
        <v>15292</v>
      </c>
      <c r="P8594" t="s">
        <v>15293</v>
      </c>
    </row>
    <row r="8595" spans="1:16" hidden="1" x14ac:dyDescent="0.3">
      <c r="A8595" t="s">
        <v>1</v>
      </c>
      <c r="B8595" t="s">
        <v>1</v>
      </c>
      <c r="C8595" t="s">
        <v>2253</v>
      </c>
      <c r="D8595" t="s">
        <v>186</v>
      </c>
      <c r="E8595" t="s">
        <v>141</v>
      </c>
      <c r="F8595" t="b">
        <v>0</v>
      </c>
      <c r="G8595" t="s">
        <v>104</v>
      </c>
      <c r="H8595" s="1">
        <v>45103.76599537037</v>
      </c>
      <c r="I8595" t="b">
        <v>0</v>
      </c>
      <c r="J8595" t="b">
        <v>0</v>
      </c>
      <c r="K8595" t="s">
        <v>104</v>
      </c>
      <c r="L8595" t="s">
        <v>142</v>
      </c>
      <c r="M8595" s="3">
        <v>125000</v>
      </c>
      <c r="O8595" t="s">
        <v>1658</v>
      </c>
      <c r="P8595" t="s">
        <v>8074</v>
      </c>
    </row>
    <row r="8596" spans="1:16" hidden="1" x14ac:dyDescent="0.3">
      <c r="A8596" t="s">
        <v>1</v>
      </c>
      <c r="B8596" t="s">
        <v>2300</v>
      </c>
      <c r="C8596" t="s">
        <v>851</v>
      </c>
      <c r="D8596" t="s">
        <v>163</v>
      </c>
      <c r="E8596" t="s">
        <v>164</v>
      </c>
      <c r="F8596" t="b">
        <v>0</v>
      </c>
      <c r="G8596" t="s">
        <v>165</v>
      </c>
      <c r="H8596" s="1">
        <v>45273.29791666667</v>
      </c>
      <c r="I8596" t="b">
        <v>0</v>
      </c>
      <c r="J8596" t="b">
        <v>0</v>
      </c>
      <c r="K8596" t="s">
        <v>116</v>
      </c>
      <c r="L8596" t="s">
        <v>166</v>
      </c>
      <c r="N8596" s="2">
        <v>68.2449951171875</v>
      </c>
      <c r="O8596" t="s">
        <v>1092</v>
      </c>
      <c r="P8596" t="s">
        <v>13240</v>
      </c>
    </row>
    <row r="8597" spans="1:16" hidden="1" x14ac:dyDescent="0.3">
      <c r="A8597" t="s">
        <v>2</v>
      </c>
      <c r="B8597" t="s">
        <v>2</v>
      </c>
      <c r="C8597" t="s">
        <v>173</v>
      </c>
      <c r="D8597" t="s">
        <v>186</v>
      </c>
      <c r="E8597" t="s">
        <v>206</v>
      </c>
      <c r="F8597" t="b">
        <v>1</v>
      </c>
      <c r="G8597" t="s">
        <v>30</v>
      </c>
      <c r="H8597" s="1">
        <v>45175.772534722222</v>
      </c>
      <c r="I8597" t="b">
        <v>0</v>
      </c>
      <c r="J8597" t="b">
        <v>0</v>
      </c>
      <c r="K8597" t="s">
        <v>30</v>
      </c>
      <c r="L8597" t="s">
        <v>142</v>
      </c>
      <c r="M8597" s="3">
        <v>90000</v>
      </c>
      <c r="O8597" t="s">
        <v>9106</v>
      </c>
      <c r="P8597" t="s">
        <v>15294</v>
      </c>
    </row>
    <row r="8598" spans="1:16" hidden="1" x14ac:dyDescent="0.3">
      <c r="A8598" t="s">
        <v>5</v>
      </c>
      <c r="B8598" t="s">
        <v>5</v>
      </c>
      <c r="C8598" t="s">
        <v>1258</v>
      </c>
      <c r="D8598" t="s">
        <v>214</v>
      </c>
      <c r="E8598" t="s">
        <v>141</v>
      </c>
      <c r="F8598" t="b">
        <v>0</v>
      </c>
      <c r="G8598" t="s">
        <v>104</v>
      </c>
      <c r="H8598" s="1">
        <v>45132.337997685187</v>
      </c>
      <c r="I8598" t="b">
        <v>0</v>
      </c>
      <c r="J8598" t="b">
        <v>1</v>
      </c>
      <c r="K8598" t="s">
        <v>104</v>
      </c>
      <c r="L8598" t="s">
        <v>142</v>
      </c>
      <c r="M8598" s="3">
        <v>90000</v>
      </c>
      <c r="O8598" t="s">
        <v>1259</v>
      </c>
      <c r="P8598" t="s">
        <v>15295</v>
      </c>
    </row>
    <row r="8599" spans="1:16" x14ac:dyDescent="0.3">
      <c r="A8599" t="s">
        <v>0</v>
      </c>
      <c r="B8599" t="s">
        <v>0</v>
      </c>
      <c r="C8599" t="s">
        <v>5643</v>
      </c>
      <c r="D8599" t="s">
        <v>214</v>
      </c>
      <c r="E8599" t="s">
        <v>141</v>
      </c>
      <c r="F8599" t="b">
        <v>0</v>
      </c>
      <c r="G8599" t="s">
        <v>92</v>
      </c>
      <c r="H8599" s="1">
        <v>45033.478773148148</v>
      </c>
      <c r="I8599" t="b">
        <v>0</v>
      </c>
      <c r="J8599" t="b">
        <v>0</v>
      </c>
      <c r="K8599" t="s">
        <v>92</v>
      </c>
      <c r="L8599" t="s">
        <v>142</v>
      </c>
      <c r="M8599" s="3">
        <v>90000</v>
      </c>
      <c r="O8599" t="s">
        <v>15296</v>
      </c>
      <c r="P8599" t="s">
        <v>15297</v>
      </c>
    </row>
    <row r="8600" spans="1:16" hidden="1" x14ac:dyDescent="0.3">
      <c r="A8600" t="s">
        <v>5</v>
      </c>
      <c r="B8600" t="s">
        <v>5</v>
      </c>
      <c r="D8600" t="s">
        <v>186</v>
      </c>
      <c r="E8600" t="s">
        <v>141</v>
      </c>
      <c r="F8600" t="b">
        <v>0</v>
      </c>
      <c r="G8600" t="s">
        <v>104</v>
      </c>
      <c r="H8600" s="1">
        <v>45201.945208333331</v>
      </c>
      <c r="I8600" t="b">
        <v>1</v>
      </c>
      <c r="J8600" t="b">
        <v>0</v>
      </c>
      <c r="K8600" t="s">
        <v>104</v>
      </c>
      <c r="L8600" t="s">
        <v>142</v>
      </c>
      <c r="M8600" s="3">
        <v>172500</v>
      </c>
      <c r="O8600" t="s">
        <v>15298</v>
      </c>
      <c r="P8600" t="s">
        <v>371</v>
      </c>
    </row>
    <row r="8601" spans="1:16" hidden="1" x14ac:dyDescent="0.3">
      <c r="A8601" t="s">
        <v>1</v>
      </c>
      <c r="B8601" t="s">
        <v>15299</v>
      </c>
      <c r="C8601" t="s">
        <v>173</v>
      </c>
      <c r="D8601" t="s">
        <v>186</v>
      </c>
      <c r="E8601" t="s">
        <v>206</v>
      </c>
      <c r="F8601" t="b">
        <v>1</v>
      </c>
      <c r="G8601" t="s">
        <v>153</v>
      </c>
      <c r="H8601" s="1">
        <v>44965.837812500002</v>
      </c>
      <c r="I8601" t="b">
        <v>0</v>
      </c>
      <c r="J8601" t="b">
        <v>0</v>
      </c>
      <c r="K8601" t="s">
        <v>116</v>
      </c>
      <c r="L8601" t="s">
        <v>166</v>
      </c>
      <c r="N8601" s="2">
        <v>75</v>
      </c>
      <c r="O8601" t="s">
        <v>926</v>
      </c>
      <c r="P8601" t="s">
        <v>15300</v>
      </c>
    </row>
    <row r="8602" spans="1:16" hidden="1" x14ac:dyDescent="0.3">
      <c r="A8602" t="s">
        <v>6</v>
      </c>
      <c r="B8602" t="s">
        <v>15301</v>
      </c>
      <c r="C8602" t="s">
        <v>13325</v>
      </c>
      <c r="D8602" t="s">
        <v>163</v>
      </c>
      <c r="E8602" t="s">
        <v>141</v>
      </c>
      <c r="F8602" t="b">
        <v>0</v>
      </c>
      <c r="G8602" t="s">
        <v>207</v>
      </c>
      <c r="H8602" s="1">
        <v>45172.41982638889</v>
      </c>
      <c r="I8602" t="b">
        <v>0</v>
      </c>
      <c r="J8602" t="b">
        <v>1</v>
      </c>
      <c r="K8602" t="s">
        <v>116</v>
      </c>
      <c r="L8602" t="s">
        <v>166</v>
      </c>
      <c r="N8602" s="2">
        <v>35.790000915527337</v>
      </c>
      <c r="O8602" t="s">
        <v>8128</v>
      </c>
      <c r="P8602" t="s">
        <v>15302</v>
      </c>
    </row>
    <row r="8603" spans="1:16" hidden="1" x14ac:dyDescent="0.3">
      <c r="A8603" t="s">
        <v>1</v>
      </c>
      <c r="B8603" t="s">
        <v>197</v>
      </c>
      <c r="C8603" t="s">
        <v>5615</v>
      </c>
      <c r="D8603" t="s">
        <v>163</v>
      </c>
      <c r="E8603" t="s">
        <v>164</v>
      </c>
      <c r="F8603" t="b">
        <v>0</v>
      </c>
      <c r="G8603" t="s">
        <v>165</v>
      </c>
      <c r="H8603" s="1">
        <v>45235.795520833337</v>
      </c>
      <c r="I8603" t="b">
        <v>0</v>
      </c>
      <c r="J8603" t="b">
        <v>1</v>
      </c>
      <c r="K8603" t="s">
        <v>116</v>
      </c>
      <c r="L8603" t="s">
        <v>166</v>
      </c>
      <c r="N8603" s="2">
        <v>43.370002746582031</v>
      </c>
      <c r="O8603" t="s">
        <v>508</v>
      </c>
      <c r="P8603" t="s">
        <v>5616</v>
      </c>
    </row>
    <row r="8604" spans="1:16" hidden="1" x14ac:dyDescent="0.3">
      <c r="A8604" t="s">
        <v>1</v>
      </c>
      <c r="B8604" t="s">
        <v>15303</v>
      </c>
      <c r="C8604" t="s">
        <v>173</v>
      </c>
      <c r="D8604" t="s">
        <v>186</v>
      </c>
      <c r="E8604" t="s">
        <v>206</v>
      </c>
      <c r="F8604" t="b">
        <v>1</v>
      </c>
      <c r="G8604" t="s">
        <v>148</v>
      </c>
      <c r="H8604" s="1">
        <v>45188.732974537037</v>
      </c>
      <c r="I8604" t="b">
        <v>1</v>
      </c>
      <c r="J8604" t="b">
        <v>0</v>
      </c>
      <c r="K8604" t="s">
        <v>116</v>
      </c>
      <c r="L8604" t="s">
        <v>142</v>
      </c>
      <c r="M8604" s="3">
        <v>135000</v>
      </c>
      <c r="O8604" t="s">
        <v>876</v>
      </c>
      <c r="P8604" t="s">
        <v>11907</v>
      </c>
    </row>
    <row r="8605" spans="1:16" hidden="1" x14ac:dyDescent="0.3">
      <c r="A8605" t="s">
        <v>5</v>
      </c>
      <c r="B8605" t="s">
        <v>15304</v>
      </c>
      <c r="C8605" t="s">
        <v>173</v>
      </c>
      <c r="D8605" t="s">
        <v>140</v>
      </c>
      <c r="E8605" t="s">
        <v>206</v>
      </c>
      <c r="F8605" t="b">
        <v>1</v>
      </c>
      <c r="G8605" t="s">
        <v>207</v>
      </c>
      <c r="H8605" s="1">
        <v>45049.400578703702</v>
      </c>
      <c r="I8605" t="b">
        <v>1</v>
      </c>
      <c r="J8605" t="b">
        <v>0</v>
      </c>
      <c r="K8605" t="s">
        <v>116</v>
      </c>
      <c r="L8605" t="s">
        <v>166</v>
      </c>
      <c r="N8605" s="2">
        <v>75.5</v>
      </c>
      <c r="O8605" t="s">
        <v>1854</v>
      </c>
      <c r="P8605" t="s">
        <v>15305</v>
      </c>
    </row>
    <row r="8606" spans="1:16" hidden="1" x14ac:dyDescent="0.3">
      <c r="A8606" t="s">
        <v>8</v>
      </c>
      <c r="B8606" t="s">
        <v>15306</v>
      </c>
      <c r="C8606" t="s">
        <v>2236</v>
      </c>
      <c r="D8606" t="s">
        <v>157</v>
      </c>
      <c r="E8606" t="s">
        <v>141</v>
      </c>
      <c r="F8606" t="b">
        <v>0</v>
      </c>
      <c r="G8606" t="s">
        <v>90</v>
      </c>
      <c r="H8606" s="1">
        <v>45135.349976851852</v>
      </c>
      <c r="I8606" t="b">
        <v>0</v>
      </c>
      <c r="J8606" t="b">
        <v>0</v>
      </c>
      <c r="K8606" t="s">
        <v>90</v>
      </c>
      <c r="L8606" t="s">
        <v>142</v>
      </c>
      <c r="M8606" s="3">
        <v>89100</v>
      </c>
      <c r="O8606" t="s">
        <v>7895</v>
      </c>
      <c r="P8606" t="s">
        <v>15307</v>
      </c>
    </row>
    <row r="8607" spans="1:16" hidden="1" x14ac:dyDescent="0.3">
      <c r="A8607" t="s">
        <v>1</v>
      </c>
      <c r="B8607" t="s">
        <v>3241</v>
      </c>
      <c r="C8607" t="s">
        <v>847</v>
      </c>
      <c r="D8607" t="s">
        <v>163</v>
      </c>
      <c r="E8607" t="s">
        <v>141</v>
      </c>
      <c r="F8607" t="b">
        <v>0</v>
      </c>
      <c r="G8607" t="s">
        <v>158</v>
      </c>
      <c r="H8607" s="1">
        <v>45149.258101851847</v>
      </c>
      <c r="I8607" t="b">
        <v>0</v>
      </c>
      <c r="J8607" t="b">
        <v>1</v>
      </c>
      <c r="K8607" t="s">
        <v>116</v>
      </c>
      <c r="L8607" t="s">
        <v>166</v>
      </c>
      <c r="N8607" s="2">
        <v>49.56500244140625</v>
      </c>
      <c r="O8607" t="s">
        <v>244</v>
      </c>
      <c r="P8607" t="s">
        <v>245</v>
      </c>
    </row>
    <row r="8608" spans="1:16" hidden="1" x14ac:dyDescent="0.3">
      <c r="A8608" t="s">
        <v>2</v>
      </c>
      <c r="B8608" t="s">
        <v>15308</v>
      </c>
      <c r="C8608" t="s">
        <v>173</v>
      </c>
      <c r="D8608" t="s">
        <v>349</v>
      </c>
      <c r="E8608" t="s">
        <v>206</v>
      </c>
      <c r="F8608" t="b">
        <v>1</v>
      </c>
      <c r="G8608" t="s">
        <v>104</v>
      </c>
      <c r="H8608" s="1">
        <v>45091.724074074067</v>
      </c>
      <c r="I8608" t="b">
        <v>0</v>
      </c>
      <c r="J8608" t="b">
        <v>0</v>
      </c>
      <c r="K8608" t="s">
        <v>104</v>
      </c>
      <c r="L8608" t="s">
        <v>166</v>
      </c>
      <c r="N8608" s="2">
        <v>50</v>
      </c>
      <c r="O8608" t="s">
        <v>351</v>
      </c>
      <c r="P8608" t="s">
        <v>5248</v>
      </c>
    </row>
    <row r="8609" spans="1:16" x14ac:dyDescent="0.3">
      <c r="A8609" t="s">
        <v>0</v>
      </c>
      <c r="B8609" t="s">
        <v>15309</v>
      </c>
      <c r="C8609" t="s">
        <v>173</v>
      </c>
      <c r="D8609" t="s">
        <v>140</v>
      </c>
      <c r="E8609" t="s">
        <v>206</v>
      </c>
      <c r="F8609" t="b">
        <v>1</v>
      </c>
      <c r="G8609" t="s">
        <v>181</v>
      </c>
      <c r="H8609" s="1">
        <v>45042.834930555553</v>
      </c>
      <c r="I8609" t="b">
        <v>0</v>
      </c>
      <c r="J8609" t="b">
        <v>0</v>
      </c>
      <c r="K8609" t="s">
        <v>116</v>
      </c>
      <c r="L8609" t="s">
        <v>166</v>
      </c>
      <c r="N8609" s="2">
        <v>34</v>
      </c>
      <c r="O8609" t="s">
        <v>7383</v>
      </c>
      <c r="P8609" t="s">
        <v>15310</v>
      </c>
    </row>
    <row r="8610" spans="1:16" hidden="1" x14ac:dyDescent="0.3">
      <c r="A8610" t="s">
        <v>1</v>
      </c>
      <c r="B8610" t="s">
        <v>15311</v>
      </c>
      <c r="C8610" t="s">
        <v>2253</v>
      </c>
      <c r="D8610" t="s">
        <v>163</v>
      </c>
      <c r="E8610" t="s">
        <v>164</v>
      </c>
      <c r="F8610" t="b">
        <v>0</v>
      </c>
      <c r="G8610" t="s">
        <v>148</v>
      </c>
      <c r="H8610" s="1">
        <v>45270.788356481477</v>
      </c>
      <c r="I8610" t="b">
        <v>0</v>
      </c>
      <c r="J8610" t="b">
        <v>0</v>
      </c>
      <c r="K8610" t="s">
        <v>116</v>
      </c>
      <c r="L8610" t="s">
        <v>166</v>
      </c>
      <c r="N8610" s="2">
        <v>45.634998321533203</v>
      </c>
      <c r="O8610" t="s">
        <v>15312</v>
      </c>
      <c r="P8610" t="s">
        <v>15313</v>
      </c>
    </row>
    <row r="8611" spans="1:16" hidden="1" x14ac:dyDescent="0.3">
      <c r="A8611" t="s">
        <v>1</v>
      </c>
      <c r="B8611" t="s">
        <v>1</v>
      </c>
      <c r="C8611" t="s">
        <v>863</v>
      </c>
      <c r="D8611" t="s">
        <v>186</v>
      </c>
      <c r="E8611" t="s">
        <v>206</v>
      </c>
      <c r="F8611" t="b">
        <v>0</v>
      </c>
      <c r="G8611" t="s">
        <v>165</v>
      </c>
      <c r="H8611" s="1">
        <v>45083.630312499998</v>
      </c>
      <c r="I8611" t="b">
        <v>0</v>
      </c>
      <c r="J8611" t="b">
        <v>0</v>
      </c>
      <c r="K8611" t="s">
        <v>116</v>
      </c>
      <c r="L8611" t="s">
        <v>166</v>
      </c>
      <c r="N8611" s="2">
        <v>80</v>
      </c>
      <c r="O8611" t="s">
        <v>864</v>
      </c>
      <c r="P8611" t="s">
        <v>15314</v>
      </c>
    </row>
    <row r="8612" spans="1:16" hidden="1" x14ac:dyDescent="0.3">
      <c r="A8612" t="s">
        <v>1</v>
      </c>
      <c r="B8612" t="s">
        <v>15315</v>
      </c>
      <c r="C8612" t="s">
        <v>1574</v>
      </c>
      <c r="D8612" t="s">
        <v>282</v>
      </c>
      <c r="E8612" t="s">
        <v>206</v>
      </c>
      <c r="F8612" t="b">
        <v>0</v>
      </c>
      <c r="G8612" t="s">
        <v>181</v>
      </c>
      <c r="H8612" s="1">
        <v>44994.589606481481</v>
      </c>
      <c r="I8612" t="b">
        <v>0</v>
      </c>
      <c r="J8612" t="b">
        <v>1</v>
      </c>
      <c r="K8612" t="s">
        <v>116</v>
      </c>
      <c r="L8612" t="s">
        <v>166</v>
      </c>
      <c r="N8612" s="2">
        <v>75</v>
      </c>
      <c r="O8612" t="s">
        <v>4172</v>
      </c>
      <c r="P8612" t="s">
        <v>15316</v>
      </c>
    </row>
    <row r="8613" spans="1:16" hidden="1" x14ac:dyDescent="0.3">
      <c r="A8613" t="s">
        <v>2</v>
      </c>
      <c r="B8613" t="s">
        <v>15317</v>
      </c>
      <c r="C8613" t="s">
        <v>173</v>
      </c>
      <c r="D8613" t="s">
        <v>186</v>
      </c>
      <c r="E8613" t="s">
        <v>141</v>
      </c>
      <c r="F8613" t="b">
        <v>1</v>
      </c>
      <c r="G8613" t="s">
        <v>158</v>
      </c>
      <c r="H8613" s="1">
        <v>44932.753981481481</v>
      </c>
      <c r="I8613" t="b">
        <v>0</v>
      </c>
      <c r="J8613" t="b">
        <v>0</v>
      </c>
      <c r="K8613" t="s">
        <v>116</v>
      </c>
      <c r="L8613" t="s">
        <v>142</v>
      </c>
      <c r="M8613" s="3">
        <v>200000</v>
      </c>
      <c r="O8613" t="s">
        <v>15318</v>
      </c>
    </row>
    <row r="8614" spans="1:16" hidden="1" x14ac:dyDescent="0.3">
      <c r="A8614" t="s">
        <v>2</v>
      </c>
      <c r="B8614" t="s">
        <v>15319</v>
      </c>
      <c r="C8614" t="s">
        <v>11285</v>
      </c>
      <c r="D8614" t="s">
        <v>302</v>
      </c>
      <c r="E8614" t="s">
        <v>141</v>
      </c>
      <c r="F8614" t="b">
        <v>0</v>
      </c>
      <c r="G8614" t="s">
        <v>158</v>
      </c>
      <c r="H8614" s="1">
        <v>45151.543923611112</v>
      </c>
      <c r="I8614" t="b">
        <v>0</v>
      </c>
      <c r="J8614" t="b">
        <v>1</v>
      </c>
      <c r="K8614" t="s">
        <v>116</v>
      </c>
      <c r="L8614" t="s">
        <v>142</v>
      </c>
      <c r="M8614" s="3">
        <v>100110</v>
      </c>
      <c r="O8614" t="s">
        <v>3837</v>
      </c>
      <c r="P8614" t="s">
        <v>15320</v>
      </c>
    </row>
    <row r="8615" spans="1:16" hidden="1" x14ac:dyDescent="0.3">
      <c r="A8615" t="s">
        <v>1</v>
      </c>
      <c r="B8615" t="s">
        <v>15321</v>
      </c>
      <c r="C8615" t="s">
        <v>173</v>
      </c>
      <c r="D8615" t="s">
        <v>349</v>
      </c>
      <c r="E8615" t="s">
        <v>206</v>
      </c>
      <c r="F8615" t="b">
        <v>1</v>
      </c>
      <c r="G8615" t="s">
        <v>207</v>
      </c>
      <c r="H8615" s="1">
        <v>45107.425451388888</v>
      </c>
      <c r="I8615" t="b">
        <v>1</v>
      </c>
      <c r="J8615" t="b">
        <v>0</v>
      </c>
      <c r="K8615" t="s">
        <v>116</v>
      </c>
      <c r="L8615" t="s">
        <v>166</v>
      </c>
      <c r="N8615" s="2">
        <v>17.5</v>
      </c>
      <c r="O8615" t="s">
        <v>351</v>
      </c>
    </row>
    <row r="8616" spans="1:16" hidden="1" x14ac:dyDescent="0.3">
      <c r="A8616" t="s">
        <v>1</v>
      </c>
      <c r="B8616" t="s">
        <v>1</v>
      </c>
      <c r="C8616" t="s">
        <v>173</v>
      </c>
      <c r="D8616" t="s">
        <v>1982</v>
      </c>
      <c r="E8616" t="s">
        <v>141</v>
      </c>
      <c r="F8616" t="b">
        <v>1</v>
      </c>
      <c r="G8616" t="s">
        <v>115</v>
      </c>
      <c r="H8616" s="1">
        <v>45233.593333333331</v>
      </c>
      <c r="I8616" t="b">
        <v>0</v>
      </c>
      <c r="J8616" t="b">
        <v>0</v>
      </c>
      <c r="K8616" t="s">
        <v>115</v>
      </c>
      <c r="L8616" t="s">
        <v>142</v>
      </c>
      <c r="M8616" s="3">
        <v>35000</v>
      </c>
      <c r="O8616" t="s">
        <v>15322</v>
      </c>
      <c r="P8616" t="s">
        <v>550</v>
      </c>
    </row>
    <row r="8617" spans="1:16" hidden="1" x14ac:dyDescent="0.3">
      <c r="A8617" t="s">
        <v>1</v>
      </c>
      <c r="B8617" t="s">
        <v>1</v>
      </c>
      <c r="D8617" t="s">
        <v>186</v>
      </c>
      <c r="E8617" t="s">
        <v>141</v>
      </c>
      <c r="F8617" t="b">
        <v>0</v>
      </c>
      <c r="G8617" t="s">
        <v>158</v>
      </c>
      <c r="H8617" s="1">
        <v>45103.589155092603</v>
      </c>
      <c r="I8617" t="b">
        <v>0</v>
      </c>
      <c r="J8617" t="b">
        <v>0</v>
      </c>
      <c r="K8617" t="s">
        <v>116</v>
      </c>
      <c r="L8617" t="s">
        <v>142</v>
      </c>
      <c r="M8617" s="3">
        <v>95000</v>
      </c>
      <c r="O8617" t="s">
        <v>4581</v>
      </c>
      <c r="P8617" t="s">
        <v>15323</v>
      </c>
    </row>
    <row r="8618" spans="1:16" x14ac:dyDescent="0.3">
      <c r="A8618" t="s">
        <v>0</v>
      </c>
      <c r="B8618" t="s">
        <v>2533</v>
      </c>
      <c r="C8618" t="s">
        <v>190</v>
      </c>
      <c r="D8618" t="s">
        <v>163</v>
      </c>
      <c r="E8618" t="s">
        <v>141</v>
      </c>
      <c r="F8618" t="b">
        <v>0</v>
      </c>
      <c r="G8618" t="s">
        <v>181</v>
      </c>
      <c r="H8618" s="1">
        <v>45170.333958333344</v>
      </c>
      <c r="I8618" t="b">
        <v>0</v>
      </c>
      <c r="J8618" t="b">
        <v>0</v>
      </c>
      <c r="K8618" t="s">
        <v>116</v>
      </c>
      <c r="L8618" t="s">
        <v>166</v>
      </c>
      <c r="N8618" s="2">
        <v>25.760000228881839</v>
      </c>
      <c r="O8618" t="s">
        <v>15324</v>
      </c>
      <c r="P8618" t="s">
        <v>15325</v>
      </c>
    </row>
    <row r="8619" spans="1:16" hidden="1" x14ac:dyDescent="0.3">
      <c r="A8619" t="s">
        <v>2</v>
      </c>
      <c r="B8619" t="s">
        <v>15326</v>
      </c>
      <c r="C8619" t="s">
        <v>2994</v>
      </c>
      <c r="D8619" t="s">
        <v>157</v>
      </c>
      <c r="E8619" t="s">
        <v>141</v>
      </c>
      <c r="F8619" t="b">
        <v>0</v>
      </c>
      <c r="G8619" t="s">
        <v>100</v>
      </c>
      <c r="H8619" s="1">
        <v>45058.460393518522</v>
      </c>
      <c r="I8619" t="b">
        <v>0</v>
      </c>
      <c r="J8619" t="b">
        <v>0</v>
      </c>
      <c r="K8619" t="s">
        <v>100</v>
      </c>
      <c r="L8619" t="s">
        <v>142</v>
      </c>
      <c r="M8619" s="3">
        <v>44100</v>
      </c>
      <c r="O8619" t="s">
        <v>2995</v>
      </c>
    </row>
    <row r="8620" spans="1:16" hidden="1" x14ac:dyDescent="0.3">
      <c r="A8620" t="s">
        <v>5</v>
      </c>
      <c r="B8620" t="s">
        <v>15327</v>
      </c>
      <c r="C8620" t="s">
        <v>173</v>
      </c>
      <c r="D8620" t="s">
        <v>186</v>
      </c>
      <c r="E8620" t="s">
        <v>206</v>
      </c>
      <c r="F8620" t="b">
        <v>1</v>
      </c>
      <c r="G8620" t="s">
        <v>148</v>
      </c>
      <c r="H8620" s="1">
        <v>45124.653981481482</v>
      </c>
      <c r="I8620" t="b">
        <v>0</v>
      </c>
      <c r="J8620" t="b">
        <v>0</v>
      </c>
      <c r="K8620" t="s">
        <v>116</v>
      </c>
      <c r="L8620" t="s">
        <v>166</v>
      </c>
      <c r="N8620" s="2">
        <v>82.5</v>
      </c>
      <c r="O8620" t="s">
        <v>237</v>
      </c>
      <c r="P8620" t="s">
        <v>15328</v>
      </c>
    </row>
    <row r="8621" spans="1:16" x14ac:dyDescent="0.3">
      <c r="A8621" t="s">
        <v>0</v>
      </c>
      <c r="B8621" t="s">
        <v>0</v>
      </c>
      <c r="C8621" t="s">
        <v>2157</v>
      </c>
      <c r="D8621" t="s">
        <v>157</v>
      </c>
      <c r="E8621" t="s">
        <v>141</v>
      </c>
      <c r="F8621" t="b">
        <v>0</v>
      </c>
      <c r="G8621" t="s">
        <v>56</v>
      </c>
      <c r="H8621" s="1">
        <v>44932.271319444437</v>
      </c>
      <c r="I8621" t="b">
        <v>0</v>
      </c>
      <c r="J8621" t="b">
        <v>0</v>
      </c>
      <c r="K8621" t="s">
        <v>56</v>
      </c>
      <c r="L8621" t="s">
        <v>142</v>
      </c>
      <c r="M8621" s="3">
        <v>111202</v>
      </c>
      <c r="O8621" t="s">
        <v>15329</v>
      </c>
      <c r="P8621" t="s">
        <v>3426</v>
      </c>
    </row>
    <row r="8622" spans="1:16" x14ac:dyDescent="0.3">
      <c r="A8622" t="s">
        <v>0</v>
      </c>
      <c r="B8622" t="s">
        <v>15330</v>
      </c>
      <c r="C8622" t="s">
        <v>15331</v>
      </c>
      <c r="D8622" t="s">
        <v>987</v>
      </c>
      <c r="E8622" t="s">
        <v>141</v>
      </c>
      <c r="F8622" t="b">
        <v>0</v>
      </c>
      <c r="G8622" t="s">
        <v>158</v>
      </c>
      <c r="H8622" s="1">
        <v>45143.804305555554</v>
      </c>
      <c r="I8622" t="b">
        <v>0</v>
      </c>
      <c r="J8622" t="b">
        <v>0</v>
      </c>
      <c r="K8622" t="s">
        <v>116</v>
      </c>
      <c r="L8622" t="s">
        <v>142</v>
      </c>
      <c r="M8622" s="3">
        <v>50325</v>
      </c>
      <c r="O8622" t="s">
        <v>1688</v>
      </c>
      <c r="P8622" t="s">
        <v>202</v>
      </c>
    </row>
    <row r="8623" spans="1:16" hidden="1" x14ac:dyDescent="0.3">
      <c r="A8623" t="s">
        <v>5</v>
      </c>
      <c r="B8623" t="s">
        <v>5</v>
      </c>
      <c r="C8623" t="s">
        <v>15332</v>
      </c>
      <c r="D8623" t="s">
        <v>214</v>
      </c>
      <c r="E8623" t="s">
        <v>141</v>
      </c>
      <c r="F8623" t="b">
        <v>0</v>
      </c>
      <c r="G8623" t="s">
        <v>104</v>
      </c>
      <c r="H8623" s="1">
        <v>45058.347974537042</v>
      </c>
      <c r="I8623" t="b">
        <v>0</v>
      </c>
      <c r="J8623" t="b">
        <v>0</v>
      </c>
      <c r="K8623" t="s">
        <v>104</v>
      </c>
      <c r="L8623" t="s">
        <v>142</v>
      </c>
      <c r="M8623" s="3">
        <v>125000</v>
      </c>
      <c r="O8623" t="s">
        <v>15333</v>
      </c>
      <c r="P8623" t="s">
        <v>15334</v>
      </c>
    </row>
    <row r="8624" spans="1:16" x14ac:dyDescent="0.3">
      <c r="A8624" t="s">
        <v>0</v>
      </c>
      <c r="B8624" t="s">
        <v>9726</v>
      </c>
      <c r="C8624" t="s">
        <v>420</v>
      </c>
      <c r="D8624" t="s">
        <v>157</v>
      </c>
      <c r="E8624" t="s">
        <v>141</v>
      </c>
      <c r="F8624" t="b">
        <v>0</v>
      </c>
      <c r="G8624" t="s">
        <v>165</v>
      </c>
      <c r="H8624" s="1">
        <v>45035.625798611109</v>
      </c>
      <c r="I8624" t="b">
        <v>0</v>
      </c>
      <c r="J8624" t="b">
        <v>1</v>
      </c>
      <c r="K8624" t="s">
        <v>116</v>
      </c>
      <c r="L8624" t="s">
        <v>142</v>
      </c>
      <c r="M8624" s="3">
        <v>98500</v>
      </c>
      <c r="O8624" t="s">
        <v>15335</v>
      </c>
      <c r="P8624" t="s">
        <v>583</v>
      </c>
    </row>
    <row r="8625" spans="1:16" hidden="1" x14ac:dyDescent="0.3">
      <c r="A8625" t="s">
        <v>1</v>
      </c>
      <c r="B8625" t="s">
        <v>1</v>
      </c>
      <c r="D8625" t="s">
        <v>186</v>
      </c>
      <c r="E8625" t="s">
        <v>141</v>
      </c>
      <c r="F8625" t="b">
        <v>0</v>
      </c>
      <c r="G8625" t="s">
        <v>158</v>
      </c>
      <c r="H8625" s="1">
        <v>44981.922314814823</v>
      </c>
      <c r="I8625" t="b">
        <v>1</v>
      </c>
      <c r="J8625" t="b">
        <v>0</v>
      </c>
      <c r="K8625" t="s">
        <v>116</v>
      </c>
      <c r="L8625" t="s">
        <v>142</v>
      </c>
      <c r="M8625" s="3">
        <v>165000</v>
      </c>
      <c r="O8625" t="s">
        <v>9999</v>
      </c>
      <c r="P8625" t="s">
        <v>15336</v>
      </c>
    </row>
    <row r="8626" spans="1:16" hidden="1" x14ac:dyDescent="0.3">
      <c r="A8626" t="s">
        <v>1</v>
      </c>
      <c r="B8626" t="s">
        <v>1</v>
      </c>
      <c r="C8626" t="s">
        <v>162</v>
      </c>
      <c r="D8626" t="s">
        <v>186</v>
      </c>
      <c r="E8626" t="s">
        <v>141</v>
      </c>
      <c r="F8626" t="b">
        <v>0</v>
      </c>
      <c r="G8626" t="s">
        <v>158</v>
      </c>
      <c r="H8626" s="1">
        <v>44970.798356481479</v>
      </c>
      <c r="I8626" t="b">
        <v>0</v>
      </c>
      <c r="J8626" t="b">
        <v>1</v>
      </c>
      <c r="K8626" t="s">
        <v>116</v>
      </c>
      <c r="L8626" t="s">
        <v>142</v>
      </c>
      <c r="M8626" s="3">
        <v>105000</v>
      </c>
      <c r="O8626" t="s">
        <v>753</v>
      </c>
      <c r="P8626" t="s">
        <v>15337</v>
      </c>
    </row>
    <row r="8627" spans="1:16" hidden="1" x14ac:dyDescent="0.3">
      <c r="A8627" t="s">
        <v>5</v>
      </c>
      <c r="B8627" t="s">
        <v>5</v>
      </c>
      <c r="C8627" t="s">
        <v>6653</v>
      </c>
      <c r="D8627" t="s">
        <v>214</v>
      </c>
      <c r="E8627" t="s">
        <v>141</v>
      </c>
      <c r="F8627" t="b">
        <v>0</v>
      </c>
      <c r="G8627" t="s">
        <v>158</v>
      </c>
      <c r="H8627" s="1">
        <v>45014.31459490741</v>
      </c>
      <c r="I8627" t="b">
        <v>0</v>
      </c>
      <c r="J8627" t="b">
        <v>0</v>
      </c>
      <c r="K8627" t="s">
        <v>116</v>
      </c>
      <c r="L8627" t="s">
        <v>142</v>
      </c>
      <c r="M8627" s="3">
        <v>175000</v>
      </c>
      <c r="O8627" t="s">
        <v>249</v>
      </c>
      <c r="P8627" t="s">
        <v>15338</v>
      </c>
    </row>
    <row r="8628" spans="1:16" hidden="1" x14ac:dyDescent="0.3">
      <c r="A8628" t="s">
        <v>6</v>
      </c>
      <c r="B8628" t="s">
        <v>15339</v>
      </c>
      <c r="C8628" t="s">
        <v>1258</v>
      </c>
      <c r="D8628" t="s">
        <v>7715</v>
      </c>
      <c r="E8628" t="s">
        <v>141</v>
      </c>
      <c r="F8628" t="b">
        <v>0</v>
      </c>
      <c r="G8628" t="s">
        <v>181</v>
      </c>
      <c r="H8628" s="1">
        <v>44929.981145833342</v>
      </c>
      <c r="I8628" t="b">
        <v>0</v>
      </c>
      <c r="J8628" t="b">
        <v>0</v>
      </c>
      <c r="K8628" t="s">
        <v>116</v>
      </c>
      <c r="L8628" t="s">
        <v>166</v>
      </c>
      <c r="N8628" s="2">
        <v>24</v>
      </c>
      <c r="O8628" t="s">
        <v>15340</v>
      </c>
      <c r="P8628" t="s">
        <v>15341</v>
      </c>
    </row>
    <row r="8629" spans="1:16" hidden="1" x14ac:dyDescent="0.3">
      <c r="A8629" t="s">
        <v>2</v>
      </c>
      <c r="B8629" t="s">
        <v>2</v>
      </c>
      <c r="C8629" t="s">
        <v>372</v>
      </c>
      <c r="D8629" t="s">
        <v>140</v>
      </c>
      <c r="E8629" t="s">
        <v>206</v>
      </c>
      <c r="F8629" t="b">
        <v>0</v>
      </c>
      <c r="G8629" t="s">
        <v>104</v>
      </c>
      <c r="H8629" s="1">
        <v>45029.734780092593</v>
      </c>
      <c r="I8629" t="b">
        <v>0</v>
      </c>
      <c r="J8629" t="b">
        <v>1</v>
      </c>
      <c r="K8629" t="s">
        <v>104</v>
      </c>
      <c r="L8629" t="s">
        <v>166</v>
      </c>
      <c r="N8629" s="2">
        <v>25.329999923706051</v>
      </c>
      <c r="O8629" t="s">
        <v>15342</v>
      </c>
    </row>
    <row r="8630" spans="1:16" x14ac:dyDescent="0.3">
      <c r="A8630" t="s">
        <v>0</v>
      </c>
      <c r="B8630" t="s">
        <v>15343</v>
      </c>
      <c r="C8630" t="s">
        <v>7219</v>
      </c>
      <c r="D8630" t="s">
        <v>147</v>
      </c>
      <c r="E8630" t="s">
        <v>141</v>
      </c>
      <c r="F8630" t="b">
        <v>0</v>
      </c>
      <c r="G8630" t="s">
        <v>148</v>
      </c>
      <c r="H8630" s="1">
        <v>45126.647905092592</v>
      </c>
      <c r="I8630" t="b">
        <v>0</v>
      </c>
      <c r="J8630" t="b">
        <v>0</v>
      </c>
      <c r="K8630" t="s">
        <v>116</v>
      </c>
      <c r="L8630" t="s">
        <v>142</v>
      </c>
      <c r="M8630" s="3">
        <v>77500</v>
      </c>
      <c r="O8630" t="s">
        <v>7376</v>
      </c>
      <c r="P8630" t="s">
        <v>15344</v>
      </c>
    </row>
    <row r="8631" spans="1:16" x14ac:dyDescent="0.3">
      <c r="A8631" t="s">
        <v>0</v>
      </c>
      <c r="B8631" t="s">
        <v>0</v>
      </c>
      <c r="C8631" t="s">
        <v>581</v>
      </c>
      <c r="D8631" t="s">
        <v>140</v>
      </c>
      <c r="E8631" t="s">
        <v>4438</v>
      </c>
      <c r="F8631" t="b">
        <v>0</v>
      </c>
      <c r="G8631" t="s">
        <v>148</v>
      </c>
      <c r="H8631" s="1">
        <v>45213.630277777767</v>
      </c>
      <c r="I8631" t="b">
        <v>0</v>
      </c>
      <c r="J8631" t="b">
        <v>0</v>
      </c>
      <c r="K8631" t="s">
        <v>116</v>
      </c>
      <c r="L8631" t="s">
        <v>166</v>
      </c>
      <c r="N8631" s="2">
        <v>26.5</v>
      </c>
      <c r="O8631" t="s">
        <v>391</v>
      </c>
      <c r="P8631" t="s">
        <v>3632</v>
      </c>
    </row>
    <row r="8632" spans="1:16" hidden="1" x14ac:dyDescent="0.3">
      <c r="A8632" t="s">
        <v>1</v>
      </c>
      <c r="B8632" t="s">
        <v>15345</v>
      </c>
      <c r="C8632" t="s">
        <v>204</v>
      </c>
      <c r="D8632" t="s">
        <v>186</v>
      </c>
      <c r="E8632" t="s">
        <v>141</v>
      </c>
      <c r="F8632" t="b">
        <v>0</v>
      </c>
      <c r="G8632" t="s">
        <v>165</v>
      </c>
      <c r="H8632" s="1">
        <v>45161.880613425928</v>
      </c>
      <c r="I8632" t="b">
        <v>0</v>
      </c>
      <c r="J8632" t="b">
        <v>0</v>
      </c>
      <c r="K8632" t="s">
        <v>116</v>
      </c>
      <c r="L8632" t="s">
        <v>142</v>
      </c>
      <c r="M8632" s="3">
        <v>133000</v>
      </c>
      <c r="O8632" t="s">
        <v>15346</v>
      </c>
      <c r="P8632" t="s">
        <v>15347</v>
      </c>
    </row>
    <row r="8633" spans="1:16" hidden="1" x14ac:dyDescent="0.3">
      <c r="A8633" t="s">
        <v>2</v>
      </c>
      <c r="B8633" t="s">
        <v>15348</v>
      </c>
      <c r="C8633" t="s">
        <v>1084</v>
      </c>
      <c r="D8633" t="s">
        <v>163</v>
      </c>
      <c r="E8633" t="s">
        <v>141</v>
      </c>
      <c r="F8633" t="b">
        <v>0</v>
      </c>
      <c r="G8633" t="s">
        <v>153</v>
      </c>
      <c r="H8633" s="1">
        <v>45149.252650462957</v>
      </c>
      <c r="I8633" t="b">
        <v>0</v>
      </c>
      <c r="J8633" t="b">
        <v>1</v>
      </c>
      <c r="K8633" t="s">
        <v>116</v>
      </c>
      <c r="L8633" t="s">
        <v>166</v>
      </c>
      <c r="N8633" s="2">
        <v>44.735000610351563</v>
      </c>
      <c r="O8633" t="s">
        <v>1085</v>
      </c>
      <c r="P8633" t="s">
        <v>15349</v>
      </c>
    </row>
    <row r="8634" spans="1:16" hidden="1" x14ac:dyDescent="0.3">
      <c r="A8634" t="s">
        <v>7</v>
      </c>
      <c r="B8634" t="s">
        <v>15350</v>
      </c>
      <c r="C8634" t="s">
        <v>270</v>
      </c>
      <c r="D8634" t="s">
        <v>163</v>
      </c>
      <c r="E8634" t="s">
        <v>141</v>
      </c>
      <c r="F8634" t="b">
        <v>0</v>
      </c>
      <c r="G8634" t="s">
        <v>153</v>
      </c>
      <c r="H8634" s="1">
        <v>45161.750243055547</v>
      </c>
      <c r="I8634" t="b">
        <v>0</v>
      </c>
      <c r="J8634" t="b">
        <v>0</v>
      </c>
      <c r="K8634" t="s">
        <v>116</v>
      </c>
      <c r="L8634" t="s">
        <v>166</v>
      </c>
      <c r="N8634" s="2">
        <v>27.979999542236332</v>
      </c>
      <c r="O8634" t="s">
        <v>6004</v>
      </c>
      <c r="P8634" t="s">
        <v>15351</v>
      </c>
    </row>
    <row r="8635" spans="1:16" x14ac:dyDescent="0.3">
      <c r="A8635" t="s">
        <v>0</v>
      </c>
      <c r="B8635" t="s">
        <v>0</v>
      </c>
      <c r="C8635" t="s">
        <v>375</v>
      </c>
      <c r="D8635" t="s">
        <v>282</v>
      </c>
      <c r="E8635" t="s">
        <v>141</v>
      </c>
      <c r="F8635" t="b">
        <v>0</v>
      </c>
      <c r="G8635" t="s">
        <v>207</v>
      </c>
      <c r="H8635" s="1">
        <v>45082.83520833333</v>
      </c>
      <c r="I8635" t="b">
        <v>1</v>
      </c>
      <c r="J8635" t="b">
        <v>0</v>
      </c>
      <c r="K8635" t="s">
        <v>116</v>
      </c>
      <c r="L8635" t="s">
        <v>142</v>
      </c>
      <c r="M8635" s="3">
        <v>100000</v>
      </c>
      <c r="O8635" t="s">
        <v>9313</v>
      </c>
      <c r="P8635" t="s">
        <v>15352</v>
      </c>
    </row>
    <row r="8636" spans="1:16" hidden="1" x14ac:dyDescent="0.3">
      <c r="A8636" t="s">
        <v>4</v>
      </c>
      <c r="B8636" t="s">
        <v>12227</v>
      </c>
      <c r="C8636" t="s">
        <v>116</v>
      </c>
      <c r="D8636" t="s">
        <v>157</v>
      </c>
      <c r="E8636" t="s">
        <v>141</v>
      </c>
      <c r="F8636" t="b">
        <v>0</v>
      </c>
      <c r="G8636" t="s">
        <v>104</v>
      </c>
      <c r="H8636" s="1">
        <v>45118.04178240741</v>
      </c>
      <c r="I8636" t="b">
        <v>0</v>
      </c>
      <c r="J8636" t="b">
        <v>1</v>
      </c>
      <c r="K8636" t="s">
        <v>104</v>
      </c>
      <c r="L8636" t="s">
        <v>142</v>
      </c>
      <c r="M8636" s="3">
        <v>170000</v>
      </c>
      <c r="O8636" t="s">
        <v>3079</v>
      </c>
      <c r="P8636" t="s">
        <v>15353</v>
      </c>
    </row>
    <row r="8637" spans="1:16" hidden="1" x14ac:dyDescent="0.3">
      <c r="A8637" t="s">
        <v>2</v>
      </c>
      <c r="B8637" t="s">
        <v>2</v>
      </c>
      <c r="C8637" t="s">
        <v>455</v>
      </c>
      <c r="D8637" t="s">
        <v>214</v>
      </c>
      <c r="E8637" t="s">
        <v>141</v>
      </c>
      <c r="F8637" t="b">
        <v>0</v>
      </c>
      <c r="G8637" t="s">
        <v>158</v>
      </c>
      <c r="H8637" s="1">
        <v>45147.252546296288</v>
      </c>
      <c r="I8637" t="b">
        <v>0</v>
      </c>
      <c r="J8637" t="b">
        <v>1</v>
      </c>
      <c r="K8637" t="s">
        <v>116</v>
      </c>
      <c r="L8637" t="s">
        <v>142</v>
      </c>
      <c r="M8637" s="3">
        <v>100000</v>
      </c>
      <c r="O8637" t="s">
        <v>4003</v>
      </c>
      <c r="P8637" t="s">
        <v>15354</v>
      </c>
    </row>
    <row r="8638" spans="1:16" x14ac:dyDescent="0.3">
      <c r="A8638" t="s">
        <v>0</v>
      </c>
      <c r="B8638" t="s">
        <v>745</v>
      </c>
      <c r="C8638" t="s">
        <v>15355</v>
      </c>
      <c r="D8638" t="s">
        <v>362</v>
      </c>
      <c r="E8638" t="s">
        <v>141</v>
      </c>
      <c r="F8638" t="b">
        <v>0</v>
      </c>
      <c r="G8638" t="s">
        <v>104</v>
      </c>
      <c r="H8638" s="1">
        <v>45201.652615740742</v>
      </c>
      <c r="I8638" t="b">
        <v>1</v>
      </c>
      <c r="J8638" t="b">
        <v>0</v>
      </c>
      <c r="K8638" t="s">
        <v>104</v>
      </c>
      <c r="L8638" t="s">
        <v>142</v>
      </c>
      <c r="M8638" s="3">
        <v>70000</v>
      </c>
      <c r="O8638" t="s">
        <v>311</v>
      </c>
      <c r="P8638" t="s">
        <v>371</v>
      </c>
    </row>
    <row r="8639" spans="1:16" hidden="1" x14ac:dyDescent="0.3">
      <c r="A8639" t="s">
        <v>1</v>
      </c>
      <c r="B8639" t="s">
        <v>1</v>
      </c>
      <c r="C8639" t="s">
        <v>15356</v>
      </c>
      <c r="D8639" t="s">
        <v>214</v>
      </c>
      <c r="E8639" t="s">
        <v>141</v>
      </c>
      <c r="F8639" t="b">
        <v>0</v>
      </c>
      <c r="G8639" t="s">
        <v>104</v>
      </c>
      <c r="H8639" s="1">
        <v>45051.53533564815</v>
      </c>
      <c r="I8639" t="b">
        <v>0</v>
      </c>
      <c r="J8639" t="b">
        <v>1</v>
      </c>
      <c r="K8639" t="s">
        <v>104</v>
      </c>
      <c r="L8639" t="s">
        <v>142</v>
      </c>
      <c r="M8639" s="3">
        <v>115000</v>
      </c>
      <c r="O8639" t="s">
        <v>508</v>
      </c>
      <c r="P8639" t="s">
        <v>15357</v>
      </c>
    </row>
    <row r="8640" spans="1:16" hidden="1" x14ac:dyDescent="0.3">
      <c r="A8640" t="s">
        <v>1</v>
      </c>
      <c r="B8640" t="s">
        <v>389</v>
      </c>
      <c r="C8640" t="s">
        <v>190</v>
      </c>
      <c r="D8640" t="s">
        <v>147</v>
      </c>
      <c r="E8640" t="s">
        <v>350</v>
      </c>
      <c r="F8640" t="b">
        <v>0</v>
      </c>
      <c r="G8640" t="s">
        <v>104</v>
      </c>
      <c r="H8640" s="1">
        <v>45246.778101851851</v>
      </c>
      <c r="I8640" t="b">
        <v>1</v>
      </c>
      <c r="J8640" t="b">
        <v>0</v>
      </c>
      <c r="K8640" t="s">
        <v>104</v>
      </c>
      <c r="L8640" t="s">
        <v>166</v>
      </c>
      <c r="N8640" s="2">
        <v>75</v>
      </c>
      <c r="O8640" t="s">
        <v>12472</v>
      </c>
      <c r="P8640" t="s">
        <v>12473</v>
      </c>
    </row>
    <row r="8641" spans="1:16" hidden="1" x14ac:dyDescent="0.3">
      <c r="A8641" t="s">
        <v>2</v>
      </c>
      <c r="B8641" t="s">
        <v>4740</v>
      </c>
      <c r="C8641" t="s">
        <v>546</v>
      </c>
      <c r="D8641" t="s">
        <v>919</v>
      </c>
      <c r="E8641" t="s">
        <v>141</v>
      </c>
      <c r="F8641" t="b">
        <v>0</v>
      </c>
      <c r="G8641" t="s">
        <v>158</v>
      </c>
      <c r="H8641" s="1">
        <v>45055.258530092593</v>
      </c>
      <c r="I8641" t="b">
        <v>0</v>
      </c>
      <c r="J8641" t="b">
        <v>1</v>
      </c>
      <c r="K8641" t="s">
        <v>116</v>
      </c>
      <c r="L8641" t="s">
        <v>142</v>
      </c>
      <c r="M8641" s="3">
        <v>132500</v>
      </c>
      <c r="O8641" t="s">
        <v>15358</v>
      </c>
      <c r="P8641" t="s">
        <v>15359</v>
      </c>
    </row>
    <row r="8642" spans="1:16" x14ac:dyDescent="0.3">
      <c r="A8642" t="s">
        <v>0</v>
      </c>
      <c r="B8642" t="s">
        <v>0</v>
      </c>
      <c r="C8642" t="s">
        <v>2635</v>
      </c>
      <c r="D8642" t="s">
        <v>7231</v>
      </c>
      <c r="E8642" t="s">
        <v>141</v>
      </c>
      <c r="F8642" t="b">
        <v>0</v>
      </c>
      <c r="G8642" t="s">
        <v>165</v>
      </c>
      <c r="H8642" s="1">
        <v>45156.00141203704</v>
      </c>
      <c r="I8642" t="b">
        <v>1</v>
      </c>
      <c r="J8642" t="b">
        <v>0</v>
      </c>
      <c r="K8642" t="s">
        <v>116</v>
      </c>
      <c r="L8642" t="s">
        <v>166</v>
      </c>
      <c r="N8642" s="2">
        <v>24</v>
      </c>
      <c r="O8642" t="s">
        <v>14813</v>
      </c>
    </row>
    <row r="8643" spans="1:16" x14ac:dyDescent="0.3">
      <c r="A8643" t="s">
        <v>0</v>
      </c>
      <c r="B8643" t="s">
        <v>0</v>
      </c>
      <c r="C8643" t="s">
        <v>173</v>
      </c>
      <c r="D8643" t="s">
        <v>186</v>
      </c>
      <c r="E8643" t="s">
        <v>206</v>
      </c>
      <c r="F8643" t="b">
        <v>1</v>
      </c>
      <c r="G8643" t="s">
        <v>158</v>
      </c>
      <c r="H8643" s="1">
        <v>45062.79483796296</v>
      </c>
      <c r="I8643" t="b">
        <v>0</v>
      </c>
      <c r="J8643" t="b">
        <v>0</v>
      </c>
      <c r="K8643" t="s">
        <v>116</v>
      </c>
      <c r="L8643" t="s">
        <v>166</v>
      </c>
      <c r="N8643" s="2">
        <v>42.5</v>
      </c>
      <c r="O8643" t="s">
        <v>240</v>
      </c>
      <c r="P8643" t="s">
        <v>15360</v>
      </c>
    </row>
    <row r="8644" spans="1:16" hidden="1" x14ac:dyDescent="0.3">
      <c r="A8644" t="s">
        <v>5</v>
      </c>
      <c r="B8644" t="s">
        <v>15361</v>
      </c>
      <c r="C8644" t="s">
        <v>3828</v>
      </c>
      <c r="D8644" t="s">
        <v>157</v>
      </c>
      <c r="E8644" t="s">
        <v>141</v>
      </c>
      <c r="F8644" t="b">
        <v>0</v>
      </c>
      <c r="G8644" t="s">
        <v>72</v>
      </c>
      <c r="H8644" s="1">
        <v>44992.057118055563</v>
      </c>
      <c r="I8644" t="b">
        <v>0</v>
      </c>
      <c r="J8644" t="b">
        <v>0</v>
      </c>
      <c r="K8644" t="s">
        <v>72</v>
      </c>
      <c r="L8644" t="s">
        <v>142</v>
      </c>
      <c r="M8644" s="3">
        <v>147500</v>
      </c>
      <c r="O8644" t="s">
        <v>15362</v>
      </c>
      <c r="P8644" t="s">
        <v>15363</v>
      </c>
    </row>
    <row r="8645" spans="1:16" x14ac:dyDescent="0.3">
      <c r="A8645" t="s">
        <v>0</v>
      </c>
      <c r="B8645" t="s">
        <v>15330</v>
      </c>
      <c r="C8645" t="s">
        <v>15364</v>
      </c>
      <c r="D8645" t="s">
        <v>302</v>
      </c>
      <c r="E8645" t="s">
        <v>141</v>
      </c>
      <c r="F8645" t="b">
        <v>0</v>
      </c>
      <c r="G8645" t="s">
        <v>158</v>
      </c>
      <c r="H8645" s="1">
        <v>45143.804131944453</v>
      </c>
      <c r="I8645" t="b">
        <v>0</v>
      </c>
      <c r="J8645" t="b">
        <v>0</v>
      </c>
      <c r="K8645" t="s">
        <v>116</v>
      </c>
      <c r="L8645" t="s">
        <v>142</v>
      </c>
      <c r="M8645" s="3">
        <v>50325</v>
      </c>
      <c r="O8645" t="s">
        <v>1688</v>
      </c>
      <c r="P8645" t="s">
        <v>202</v>
      </c>
    </row>
    <row r="8646" spans="1:16" hidden="1" x14ac:dyDescent="0.3">
      <c r="A8646" t="s">
        <v>1</v>
      </c>
      <c r="B8646" t="s">
        <v>2561</v>
      </c>
      <c r="C8646" t="s">
        <v>185</v>
      </c>
      <c r="D8646" t="s">
        <v>186</v>
      </c>
      <c r="E8646" t="s">
        <v>141</v>
      </c>
      <c r="F8646" t="b">
        <v>0</v>
      </c>
      <c r="G8646" t="s">
        <v>158</v>
      </c>
      <c r="H8646" s="1">
        <v>44958.617754629631</v>
      </c>
      <c r="I8646" t="b">
        <v>0</v>
      </c>
      <c r="J8646" t="b">
        <v>1</v>
      </c>
      <c r="K8646" t="s">
        <v>116</v>
      </c>
      <c r="L8646" t="s">
        <v>142</v>
      </c>
      <c r="M8646" s="3">
        <v>235552</v>
      </c>
      <c r="O8646" t="s">
        <v>187</v>
      </c>
      <c r="P8646" t="s">
        <v>2562</v>
      </c>
    </row>
    <row r="8647" spans="1:16" hidden="1" x14ac:dyDescent="0.3">
      <c r="A8647" t="s">
        <v>1</v>
      </c>
      <c r="B8647" t="s">
        <v>2658</v>
      </c>
      <c r="C8647" t="s">
        <v>420</v>
      </c>
      <c r="D8647" t="s">
        <v>186</v>
      </c>
      <c r="E8647" t="s">
        <v>141</v>
      </c>
      <c r="F8647" t="b">
        <v>0</v>
      </c>
      <c r="G8647" t="s">
        <v>207</v>
      </c>
      <c r="H8647" s="1">
        <v>45102.365636574083</v>
      </c>
      <c r="I8647" t="b">
        <v>0</v>
      </c>
      <c r="J8647" t="b">
        <v>0</v>
      </c>
      <c r="K8647" t="s">
        <v>116</v>
      </c>
      <c r="L8647" t="s">
        <v>142</v>
      </c>
      <c r="M8647" s="3">
        <v>131300</v>
      </c>
      <c r="O8647" t="s">
        <v>2659</v>
      </c>
      <c r="P8647" t="s">
        <v>2660</v>
      </c>
    </row>
    <row r="8648" spans="1:16" hidden="1" x14ac:dyDescent="0.3">
      <c r="A8648" t="s">
        <v>7</v>
      </c>
      <c r="B8648" t="s">
        <v>15365</v>
      </c>
      <c r="C8648" t="s">
        <v>173</v>
      </c>
      <c r="D8648" t="s">
        <v>147</v>
      </c>
      <c r="E8648" t="s">
        <v>141</v>
      </c>
      <c r="F8648" t="b">
        <v>1</v>
      </c>
      <c r="G8648" t="s">
        <v>148</v>
      </c>
      <c r="H8648" s="1">
        <v>44986.508634259262</v>
      </c>
      <c r="I8648" t="b">
        <v>1</v>
      </c>
      <c r="J8648" t="b">
        <v>1</v>
      </c>
      <c r="K8648" t="s">
        <v>116</v>
      </c>
      <c r="L8648" t="s">
        <v>142</v>
      </c>
      <c r="M8648" s="3">
        <v>97500</v>
      </c>
      <c r="O8648" t="s">
        <v>15366</v>
      </c>
    </row>
    <row r="8649" spans="1:16" hidden="1" x14ac:dyDescent="0.3">
      <c r="A8649" t="s">
        <v>2</v>
      </c>
      <c r="B8649" t="s">
        <v>15367</v>
      </c>
      <c r="C8649" t="s">
        <v>173</v>
      </c>
      <c r="D8649" t="s">
        <v>349</v>
      </c>
      <c r="E8649" t="s">
        <v>330</v>
      </c>
      <c r="F8649" t="b">
        <v>1</v>
      </c>
      <c r="G8649" t="s">
        <v>104</v>
      </c>
      <c r="H8649" s="1">
        <v>45012.497083333343</v>
      </c>
      <c r="I8649" t="b">
        <v>1</v>
      </c>
      <c r="J8649" t="b">
        <v>0</v>
      </c>
      <c r="K8649" t="s">
        <v>104</v>
      </c>
      <c r="L8649" t="s">
        <v>166</v>
      </c>
      <c r="N8649" s="2">
        <v>30</v>
      </c>
      <c r="O8649" t="s">
        <v>351</v>
      </c>
    </row>
    <row r="8650" spans="1:16" hidden="1" x14ac:dyDescent="0.3">
      <c r="A8650" t="s">
        <v>1</v>
      </c>
      <c r="B8650" t="s">
        <v>555</v>
      </c>
      <c r="C8650" t="s">
        <v>173</v>
      </c>
      <c r="D8650" t="s">
        <v>186</v>
      </c>
      <c r="E8650" t="s">
        <v>141</v>
      </c>
      <c r="F8650" t="b">
        <v>1</v>
      </c>
      <c r="G8650" t="s">
        <v>148</v>
      </c>
      <c r="H8650" s="1">
        <v>44937.491759259261</v>
      </c>
      <c r="I8650" t="b">
        <v>0</v>
      </c>
      <c r="J8650" t="b">
        <v>1</v>
      </c>
      <c r="K8650" t="s">
        <v>116</v>
      </c>
      <c r="L8650" t="s">
        <v>142</v>
      </c>
      <c r="M8650" s="3">
        <v>120000</v>
      </c>
      <c r="O8650" t="s">
        <v>578</v>
      </c>
      <c r="P8650" t="s">
        <v>7802</v>
      </c>
    </row>
    <row r="8651" spans="1:16" hidden="1" x14ac:dyDescent="0.3">
      <c r="A8651" t="s">
        <v>2</v>
      </c>
      <c r="B8651" t="s">
        <v>15368</v>
      </c>
      <c r="C8651" t="s">
        <v>6329</v>
      </c>
      <c r="D8651" t="s">
        <v>140</v>
      </c>
      <c r="E8651" t="s">
        <v>141</v>
      </c>
      <c r="F8651" t="b">
        <v>0</v>
      </c>
      <c r="G8651" t="s">
        <v>181</v>
      </c>
      <c r="H8651" s="1">
        <v>45255.501087962963</v>
      </c>
      <c r="I8651" t="b">
        <v>0</v>
      </c>
      <c r="J8651" t="b">
        <v>1</v>
      </c>
      <c r="K8651" t="s">
        <v>116</v>
      </c>
      <c r="L8651" t="s">
        <v>142</v>
      </c>
      <c r="M8651" s="3">
        <v>184839.453125</v>
      </c>
      <c r="O8651" t="s">
        <v>1006</v>
      </c>
      <c r="P8651" t="s">
        <v>9601</v>
      </c>
    </row>
    <row r="8652" spans="1:16" hidden="1" x14ac:dyDescent="0.3">
      <c r="A8652" t="s">
        <v>1</v>
      </c>
      <c r="B8652" t="s">
        <v>1</v>
      </c>
      <c r="C8652" t="s">
        <v>581</v>
      </c>
      <c r="D8652" t="s">
        <v>282</v>
      </c>
      <c r="E8652" t="s">
        <v>206</v>
      </c>
      <c r="F8652" t="b">
        <v>0</v>
      </c>
      <c r="G8652" t="s">
        <v>181</v>
      </c>
      <c r="H8652" s="1">
        <v>45028.641886574071</v>
      </c>
      <c r="I8652" t="b">
        <v>1</v>
      </c>
      <c r="J8652" t="b">
        <v>0</v>
      </c>
      <c r="K8652" t="s">
        <v>116</v>
      </c>
      <c r="L8652" t="s">
        <v>166</v>
      </c>
      <c r="N8652" s="2">
        <v>70</v>
      </c>
      <c r="O8652" t="s">
        <v>325</v>
      </c>
      <c r="P8652" t="s">
        <v>15369</v>
      </c>
    </row>
    <row r="8653" spans="1:16" hidden="1" x14ac:dyDescent="0.3">
      <c r="A8653" t="s">
        <v>5</v>
      </c>
      <c r="B8653" t="s">
        <v>14459</v>
      </c>
      <c r="C8653" t="s">
        <v>357</v>
      </c>
      <c r="D8653" t="s">
        <v>223</v>
      </c>
      <c r="E8653" t="s">
        <v>164</v>
      </c>
      <c r="F8653" t="b">
        <v>0</v>
      </c>
      <c r="G8653" t="s">
        <v>207</v>
      </c>
      <c r="H8653" s="1">
        <v>45215.645324074067</v>
      </c>
      <c r="I8653" t="b">
        <v>0</v>
      </c>
      <c r="J8653" t="b">
        <v>1</v>
      </c>
      <c r="K8653" t="s">
        <v>116</v>
      </c>
      <c r="L8653" t="s">
        <v>142</v>
      </c>
      <c r="M8653" s="3">
        <v>246500</v>
      </c>
      <c r="O8653" t="s">
        <v>224</v>
      </c>
      <c r="P8653" t="s">
        <v>10756</v>
      </c>
    </row>
    <row r="8654" spans="1:16" hidden="1" x14ac:dyDescent="0.3">
      <c r="A8654" t="s">
        <v>1</v>
      </c>
      <c r="B8654" t="s">
        <v>15370</v>
      </c>
      <c r="C8654" t="s">
        <v>173</v>
      </c>
      <c r="D8654" t="s">
        <v>349</v>
      </c>
      <c r="E8654" t="s">
        <v>206</v>
      </c>
      <c r="F8654" t="b">
        <v>1</v>
      </c>
      <c r="G8654" t="s">
        <v>158</v>
      </c>
      <c r="H8654" s="1">
        <v>45092.722800925927</v>
      </c>
      <c r="I8654" t="b">
        <v>0</v>
      </c>
      <c r="J8654" t="b">
        <v>0</v>
      </c>
      <c r="K8654" t="s">
        <v>116</v>
      </c>
      <c r="L8654" t="s">
        <v>166</v>
      </c>
      <c r="N8654" s="2">
        <v>37.5</v>
      </c>
      <c r="O8654" t="s">
        <v>351</v>
      </c>
      <c r="P8654" t="s">
        <v>15371</v>
      </c>
    </row>
    <row r="8655" spans="1:16" x14ac:dyDescent="0.3">
      <c r="A8655" t="s">
        <v>0</v>
      </c>
      <c r="B8655" t="s">
        <v>4185</v>
      </c>
      <c r="C8655" t="s">
        <v>97</v>
      </c>
      <c r="D8655" t="s">
        <v>157</v>
      </c>
      <c r="E8655" t="s">
        <v>141</v>
      </c>
      <c r="F8655" t="b">
        <v>0</v>
      </c>
      <c r="G8655" t="s">
        <v>97</v>
      </c>
      <c r="H8655" s="1">
        <v>45042.758703703701</v>
      </c>
      <c r="I8655" t="b">
        <v>0</v>
      </c>
      <c r="J8655" t="b">
        <v>0</v>
      </c>
      <c r="K8655" t="s">
        <v>97</v>
      </c>
      <c r="L8655" t="s">
        <v>142</v>
      </c>
      <c r="M8655" s="3">
        <v>111175</v>
      </c>
      <c r="O8655" t="s">
        <v>5724</v>
      </c>
      <c r="P8655" t="s">
        <v>15372</v>
      </c>
    </row>
    <row r="8656" spans="1:16" hidden="1" x14ac:dyDescent="0.3">
      <c r="A8656" t="s">
        <v>3</v>
      </c>
      <c r="B8656" t="s">
        <v>3</v>
      </c>
      <c r="C8656" t="s">
        <v>1041</v>
      </c>
      <c r="D8656" t="s">
        <v>140</v>
      </c>
      <c r="E8656" t="s">
        <v>141</v>
      </c>
      <c r="F8656" t="b">
        <v>0</v>
      </c>
      <c r="G8656" t="s">
        <v>181</v>
      </c>
      <c r="H8656" s="1">
        <v>45163.626215277778</v>
      </c>
      <c r="I8656" t="b">
        <v>0</v>
      </c>
      <c r="J8656" t="b">
        <v>1</v>
      </c>
      <c r="K8656" t="s">
        <v>116</v>
      </c>
      <c r="L8656" t="s">
        <v>166</v>
      </c>
      <c r="N8656" s="2">
        <v>53.5</v>
      </c>
      <c r="O8656" t="s">
        <v>313</v>
      </c>
      <c r="P8656" t="s">
        <v>816</v>
      </c>
    </row>
    <row r="8657" spans="1:16" hidden="1" x14ac:dyDescent="0.3">
      <c r="A8657" t="s">
        <v>1</v>
      </c>
      <c r="B8657" t="s">
        <v>15373</v>
      </c>
      <c r="C8657" t="s">
        <v>248</v>
      </c>
      <c r="D8657" t="s">
        <v>282</v>
      </c>
      <c r="E8657" t="s">
        <v>141</v>
      </c>
      <c r="F8657" t="b">
        <v>0</v>
      </c>
      <c r="G8657" t="s">
        <v>104</v>
      </c>
      <c r="H8657" s="1">
        <v>45203.679456018523</v>
      </c>
      <c r="I8657" t="b">
        <v>0</v>
      </c>
      <c r="J8657" t="b">
        <v>0</v>
      </c>
      <c r="K8657" t="s">
        <v>104</v>
      </c>
      <c r="L8657" t="s">
        <v>142</v>
      </c>
      <c r="M8657" s="3">
        <v>125000</v>
      </c>
      <c r="O8657" t="s">
        <v>1624</v>
      </c>
      <c r="P8657" t="s">
        <v>15374</v>
      </c>
    </row>
    <row r="8658" spans="1:16" hidden="1" x14ac:dyDescent="0.3">
      <c r="A8658" t="s">
        <v>1</v>
      </c>
      <c r="B8658" t="s">
        <v>1149</v>
      </c>
      <c r="C8658" t="s">
        <v>5954</v>
      </c>
      <c r="D8658" t="s">
        <v>214</v>
      </c>
      <c r="E8658" t="s">
        <v>141</v>
      </c>
      <c r="F8658" t="b">
        <v>0</v>
      </c>
      <c r="G8658" t="s">
        <v>153</v>
      </c>
      <c r="H8658" s="1">
        <v>45119.420578703714</v>
      </c>
      <c r="I8658" t="b">
        <v>1</v>
      </c>
      <c r="J8658" t="b">
        <v>1</v>
      </c>
      <c r="K8658" t="s">
        <v>116</v>
      </c>
      <c r="L8658" t="s">
        <v>142</v>
      </c>
      <c r="M8658" s="3">
        <v>105000</v>
      </c>
      <c r="O8658" t="s">
        <v>249</v>
      </c>
      <c r="P8658" t="s">
        <v>4777</v>
      </c>
    </row>
    <row r="8659" spans="1:16" x14ac:dyDescent="0.3">
      <c r="A8659" t="s">
        <v>0</v>
      </c>
      <c r="B8659" t="s">
        <v>15375</v>
      </c>
      <c r="C8659" t="s">
        <v>13854</v>
      </c>
      <c r="D8659" t="s">
        <v>186</v>
      </c>
      <c r="E8659" t="s">
        <v>2108</v>
      </c>
      <c r="F8659" t="b">
        <v>0</v>
      </c>
      <c r="G8659" t="s">
        <v>158</v>
      </c>
      <c r="H8659" s="1">
        <v>45009.669675925928</v>
      </c>
      <c r="I8659" t="b">
        <v>0</v>
      </c>
      <c r="J8659" t="b">
        <v>0</v>
      </c>
      <c r="K8659" t="s">
        <v>116</v>
      </c>
      <c r="L8659" t="s">
        <v>166</v>
      </c>
      <c r="N8659" s="2">
        <v>20</v>
      </c>
      <c r="O8659" t="s">
        <v>15376</v>
      </c>
      <c r="P8659" t="s">
        <v>15377</v>
      </c>
    </row>
    <row r="8660" spans="1:16" hidden="1" x14ac:dyDescent="0.3">
      <c r="A8660" t="s">
        <v>2</v>
      </c>
      <c r="B8660" t="s">
        <v>15378</v>
      </c>
      <c r="C8660" t="s">
        <v>248</v>
      </c>
      <c r="D8660" t="s">
        <v>302</v>
      </c>
      <c r="E8660" t="s">
        <v>141</v>
      </c>
      <c r="F8660" t="b">
        <v>0</v>
      </c>
      <c r="G8660" t="s">
        <v>207</v>
      </c>
      <c r="H8660" s="1">
        <v>45146.462291666663</v>
      </c>
      <c r="I8660" t="b">
        <v>0</v>
      </c>
      <c r="J8660" t="b">
        <v>1</v>
      </c>
      <c r="K8660" t="s">
        <v>116</v>
      </c>
      <c r="L8660" t="s">
        <v>142</v>
      </c>
      <c r="M8660" s="3">
        <v>160136.5</v>
      </c>
      <c r="O8660" t="s">
        <v>11322</v>
      </c>
      <c r="P8660" t="s">
        <v>15379</v>
      </c>
    </row>
    <row r="8661" spans="1:16" hidden="1" x14ac:dyDescent="0.3">
      <c r="A8661" t="s">
        <v>5</v>
      </c>
      <c r="B8661" t="s">
        <v>15380</v>
      </c>
      <c r="C8661" t="s">
        <v>12933</v>
      </c>
      <c r="D8661" t="s">
        <v>214</v>
      </c>
      <c r="E8661" t="s">
        <v>141</v>
      </c>
      <c r="F8661" t="b">
        <v>0</v>
      </c>
      <c r="G8661" t="s">
        <v>158</v>
      </c>
      <c r="H8661" s="1">
        <v>44999.427349537043</v>
      </c>
      <c r="I8661" t="b">
        <v>1</v>
      </c>
      <c r="J8661" t="b">
        <v>0</v>
      </c>
      <c r="K8661" t="s">
        <v>116</v>
      </c>
      <c r="L8661" t="s">
        <v>142</v>
      </c>
      <c r="M8661" s="3">
        <v>150000</v>
      </c>
      <c r="O8661" t="s">
        <v>260</v>
      </c>
      <c r="P8661" t="s">
        <v>15381</v>
      </c>
    </row>
    <row r="8662" spans="1:16" hidden="1" x14ac:dyDescent="0.3">
      <c r="A8662" t="s">
        <v>5</v>
      </c>
      <c r="B8662" t="s">
        <v>5</v>
      </c>
      <c r="C8662" t="s">
        <v>3037</v>
      </c>
      <c r="D8662" t="s">
        <v>214</v>
      </c>
      <c r="E8662" t="s">
        <v>141</v>
      </c>
      <c r="F8662" t="b">
        <v>0</v>
      </c>
      <c r="G8662" t="s">
        <v>165</v>
      </c>
      <c r="H8662" s="1">
        <v>45096.339930555558</v>
      </c>
      <c r="I8662" t="b">
        <v>0</v>
      </c>
      <c r="J8662" t="b">
        <v>1</v>
      </c>
      <c r="K8662" t="s">
        <v>116</v>
      </c>
      <c r="L8662" t="s">
        <v>142</v>
      </c>
      <c r="M8662" s="3">
        <v>150000</v>
      </c>
      <c r="O8662" t="s">
        <v>15382</v>
      </c>
      <c r="P8662" t="s">
        <v>15383</v>
      </c>
    </row>
    <row r="8663" spans="1:16" hidden="1" x14ac:dyDescent="0.3">
      <c r="A8663" t="s">
        <v>7</v>
      </c>
      <c r="B8663" t="s">
        <v>7</v>
      </c>
      <c r="C8663" t="s">
        <v>455</v>
      </c>
      <c r="D8663" t="s">
        <v>2894</v>
      </c>
      <c r="E8663" t="s">
        <v>141</v>
      </c>
      <c r="F8663" t="b">
        <v>0</v>
      </c>
      <c r="G8663" t="s">
        <v>158</v>
      </c>
      <c r="H8663" s="1">
        <v>45196.667916666673</v>
      </c>
      <c r="I8663" t="b">
        <v>0</v>
      </c>
      <c r="J8663" t="b">
        <v>1</v>
      </c>
      <c r="K8663" t="s">
        <v>116</v>
      </c>
      <c r="L8663" t="s">
        <v>142</v>
      </c>
      <c r="M8663" s="3">
        <v>98172</v>
      </c>
      <c r="O8663" t="s">
        <v>1987</v>
      </c>
    </row>
    <row r="8664" spans="1:16" hidden="1" x14ac:dyDescent="0.3">
      <c r="A8664" t="s">
        <v>2</v>
      </c>
      <c r="B8664" t="s">
        <v>2</v>
      </c>
      <c r="C8664" t="s">
        <v>507</v>
      </c>
      <c r="D8664" t="s">
        <v>1263</v>
      </c>
      <c r="E8664" t="s">
        <v>141</v>
      </c>
      <c r="F8664" t="b">
        <v>0</v>
      </c>
      <c r="G8664" t="s">
        <v>153</v>
      </c>
      <c r="H8664" s="1">
        <v>45056.418888888889</v>
      </c>
      <c r="I8664" t="b">
        <v>0</v>
      </c>
      <c r="J8664" t="b">
        <v>0</v>
      </c>
      <c r="K8664" t="s">
        <v>116</v>
      </c>
      <c r="L8664" t="s">
        <v>142</v>
      </c>
      <c r="M8664" s="3">
        <v>190000</v>
      </c>
      <c r="O8664" t="s">
        <v>615</v>
      </c>
      <c r="P8664" t="s">
        <v>15384</v>
      </c>
    </row>
    <row r="8665" spans="1:16" hidden="1" x14ac:dyDescent="0.3">
      <c r="A8665" t="s">
        <v>5</v>
      </c>
      <c r="B8665" t="s">
        <v>1461</v>
      </c>
      <c r="C8665" t="s">
        <v>581</v>
      </c>
      <c r="D8665" t="s">
        <v>282</v>
      </c>
      <c r="E8665" t="s">
        <v>141</v>
      </c>
      <c r="F8665" t="b">
        <v>0</v>
      </c>
      <c r="G8665" t="s">
        <v>165</v>
      </c>
      <c r="H8665" s="1">
        <v>45199.005254629628</v>
      </c>
      <c r="I8665" t="b">
        <v>0</v>
      </c>
      <c r="J8665" t="b">
        <v>1</v>
      </c>
      <c r="K8665" t="s">
        <v>116</v>
      </c>
      <c r="L8665" t="s">
        <v>142</v>
      </c>
      <c r="M8665" s="3">
        <v>180000</v>
      </c>
      <c r="O8665" t="s">
        <v>376</v>
      </c>
      <c r="P8665" t="s">
        <v>674</v>
      </c>
    </row>
    <row r="8666" spans="1:16" hidden="1" x14ac:dyDescent="0.3">
      <c r="A8666" t="s">
        <v>2</v>
      </c>
      <c r="B8666" t="s">
        <v>15385</v>
      </c>
      <c r="C8666" t="s">
        <v>2068</v>
      </c>
      <c r="D8666" t="s">
        <v>282</v>
      </c>
      <c r="E8666" t="s">
        <v>206</v>
      </c>
      <c r="F8666" t="b">
        <v>0</v>
      </c>
      <c r="G8666" t="s">
        <v>104</v>
      </c>
      <c r="H8666" s="1">
        <v>45083.694872685177</v>
      </c>
      <c r="I8666" t="b">
        <v>0</v>
      </c>
      <c r="J8666" t="b">
        <v>0</v>
      </c>
      <c r="K8666" t="s">
        <v>104</v>
      </c>
      <c r="L8666" t="s">
        <v>166</v>
      </c>
      <c r="N8666" s="2">
        <v>65</v>
      </c>
      <c r="O8666" t="s">
        <v>15386</v>
      </c>
      <c r="P8666" t="s">
        <v>2231</v>
      </c>
    </row>
    <row r="8667" spans="1:16" hidden="1" x14ac:dyDescent="0.3">
      <c r="A8667" t="s">
        <v>5</v>
      </c>
      <c r="B8667" t="s">
        <v>15387</v>
      </c>
      <c r="C8667" t="s">
        <v>116</v>
      </c>
      <c r="D8667" t="s">
        <v>282</v>
      </c>
      <c r="E8667" t="s">
        <v>206</v>
      </c>
      <c r="F8667" t="b">
        <v>0</v>
      </c>
      <c r="G8667" t="s">
        <v>207</v>
      </c>
      <c r="H8667" s="1">
        <v>45159.799363425933</v>
      </c>
      <c r="I8667" t="b">
        <v>0</v>
      </c>
      <c r="J8667" t="b">
        <v>1</v>
      </c>
      <c r="K8667" t="s">
        <v>116</v>
      </c>
      <c r="L8667" t="s">
        <v>166</v>
      </c>
      <c r="N8667" s="2">
        <v>81.5</v>
      </c>
      <c r="O8667" t="s">
        <v>2781</v>
      </c>
      <c r="P8667" t="s">
        <v>13752</v>
      </c>
    </row>
    <row r="8668" spans="1:16" hidden="1" x14ac:dyDescent="0.3">
      <c r="A8668" t="s">
        <v>1</v>
      </c>
      <c r="B8668" t="s">
        <v>15388</v>
      </c>
      <c r="C8668" t="s">
        <v>6523</v>
      </c>
      <c r="D8668" t="s">
        <v>163</v>
      </c>
      <c r="E8668" t="s">
        <v>164</v>
      </c>
      <c r="F8668" t="b">
        <v>0</v>
      </c>
      <c r="G8668" t="s">
        <v>148</v>
      </c>
      <c r="H8668" s="1">
        <v>45236.052048611113</v>
      </c>
      <c r="I8668" t="b">
        <v>0</v>
      </c>
      <c r="J8668" t="b">
        <v>1</v>
      </c>
      <c r="K8668" t="s">
        <v>116</v>
      </c>
      <c r="L8668" t="s">
        <v>166</v>
      </c>
      <c r="N8668" s="2">
        <v>40.795001983642578</v>
      </c>
      <c r="O8668" t="s">
        <v>224</v>
      </c>
      <c r="P8668" t="s">
        <v>15389</v>
      </c>
    </row>
    <row r="8669" spans="1:16" hidden="1" x14ac:dyDescent="0.3">
      <c r="A8669" t="s">
        <v>1</v>
      </c>
      <c r="B8669" t="s">
        <v>15390</v>
      </c>
      <c r="C8669" t="s">
        <v>420</v>
      </c>
      <c r="D8669" t="s">
        <v>140</v>
      </c>
      <c r="E8669" t="s">
        <v>141</v>
      </c>
      <c r="F8669" t="b">
        <v>0</v>
      </c>
      <c r="G8669" t="s">
        <v>104</v>
      </c>
      <c r="H8669" s="1">
        <v>45021.523645833331</v>
      </c>
      <c r="I8669" t="b">
        <v>0</v>
      </c>
      <c r="J8669" t="b">
        <v>0</v>
      </c>
      <c r="K8669" t="s">
        <v>104</v>
      </c>
      <c r="L8669" t="s">
        <v>166</v>
      </c>
      <c r="N8669" s="2">
        <v>30</v>
      </c>
      <c r="O8669" t="s">
        <v>15391</v>
      </c>
    </row>
    <row r="8670" spans="1:16" hidden="1" x14ac:dyDescent="0.3">
      <c r="A8670" t="s">
        <v>7</v>
      </c>
      <c r="B8670" t="s">
        <v>7</v>
      </c>
      <c r="C8670" t="s">
        <v>914</v>
      </c>
      <c r="D8670" t="s">
        <v>147</v>
      </c>
      <c r="E8670" t="s">
        <v>206</v>
      </c>
      <c r="F8670" t="b">
        <v>0</v>
      </c>
      <c r="G8670" t="s">
        <v>153</v>
      </c>
      <c r="H8670" s="1">
        <v>45033.875173611108</v>
      </c>
      <c r="I8670" t="b">
        <v>1</v>
      </c>
      <c r="J8670" t="b">
        <v>1</v>
      </c>
      <c r="K8670" t="s">
        <v>116</v>
      </c>
      <c r="L8670" t="s">
        <v>166</v>
      </c>
      <c r="N8670" s="2">
        <v>37.5</v>
      </c>
      <c r="O8670" t="s">
        <v>15392</v>
      </c>
      <c r="P8670" t="s">
        <v>15393</v>
      </c>
    </row>
    <row r="8671" spans="1:16" hidden="1" x14ac:dyDescent="0.3">
      <c r="A8671" t="s">
        <v>2</v>
      </c>
      <c r="B8671" t="s">
        <v>781</v>
      </c>
      <c r="C8671" t="s">
        <v>3567</v>
      </c>
      <c r="D8671" t="s">
        <v>4193</v>
      </c>
      <c r="E8671" t="s">
        <v>141</v>
      </c>
      <c r="F8671" t="b">
        <v>0</v>
      </c>
      <c r="G8671" t="s">
        <v>181</v>
      </c>
      <c r="H8671" s="1">
        <v>45028.264224537037</v>
      </c>
      <c r="I8671" t="b">
        <v>0</v>
      </c>
      <c r="J8671" t="b">
        <v>1</v>
      </c>
      <c r="K8671" t="s">
        <v>116</v>
      </c>
      <c r="L8671" t="s">
        <v>142</v>
      </c>
      <c r="M8671" s="3">
        <v>124250</v>
      </c>
      <c r="O8671" t="s">
        <v>288</v>
      </c>
      <c r="P8671" t="s">
        <v>2110</v>
      </c>
    </row>
    <row r="8672" spans="1:16" hidden="1" x14ac:dyDescent="0.3">
      <c r="A8672" t="s">
        <v>6</v>
      </c>
      <c r="B8672" t="s">
        <v>6</v>
      </c>
      <c r="C8672" t="s">
        <v>14016</v>
      </c>
      <c r="D8672" t="s">
        <v>329</v>
      </c>
      <c r="E8672" t="s">
        <v>141</v>
      </c>
      <c r="F8672" t="b">
        <v>0</v>
      </c>
      <c r="G8672" t="s">
        <v>207</v>
      </c>
      <c r="H8672" s="1">
        <v>45172.626122685193</v>
      </c>
      <c r="I8672" t="b">
        <v>0</v>
      </c>
      <c r="J8672" t="b">
        <v>1</v>
      </c>
      <c r="K8672" t="s">
        <v>116</v>
      </c>
      <c r="L8672" t="s">
        <v>142</v>
      </c>
      <c r="M8672" s="3">
        <v>152669</v>
      </c>
      <c r="O8672" t="s">
        <v>3630</v>
      </c>
      <c r="P8672" t="s">
        <v>241</v>
      </c>
    </row>
    <row r="8673" spans="1:16" x14ac:dyDescent="0.3">
      <c r="A8673" t="s">
        <v>0</v>
      </c>
      <c r="B8673" t="s">
        <v>15394</v>
      </c>
      <c r="C8673" t="s">
        <v>719</v>
      </c>
      <c r="D8673" t="s">
        <v>147</v>
      </c>
      <c r="E8673" t="s">
        <v>206</v>
      </c>
      <c r="F8673" t="b">
        <v>0</v>
      </c>
      <c r="G8673" t="s">
        <v>158</v>
      </c>
      <c r="H8673" s="1">
        <v>45106.918217592603</v>
      </c>
      <c r="I8673" t="b">
        <v>0</v>
      </c>
      <c r="J8673" t="b">
        <v>1</v>
      </c>
      <c r="K8673" t="s">
        <v>116</v>
      </c>
      <c r="L8673" t="s">
        <v>166</v>
      </c>
      <c r="N8673" s="2">
        <v>27.5</v>
      </c>
      <c r="O8673" t="s">
        <v>15395</v>
      </c>
      <c r="P8673" t="s">
        <v>15396</v>
      </c>
    </row>
    <row r="8674" spans="1:16" hidden="1" x14ac:dyDescent="0.3">
      <c r="A8674" t="s">
        <v>3</v>
      </c>
      <c r="B8674" t="s">
        <v>15397</v>
      </c>
      <c r="C8674" t="s">
        <v>15398</v>
      </c>
      <c r="D8674" t="s">
        <v>140</v>
      </c>
      <c r="E8674" t="s">
        <v>141</v>
      </c>
      <c r="F8674" t="b">
        <v>0</v>
      </c>
      <c r="G8674" t="s">
        <v>207</v>
      </c>
      <c r="H8674" s="1">
        <v>45221.45957175926</v>
      </c>
      <c r="I8674" t="b">
        <v>0</v>
      </c>
      <c r="J8674" t="b">
        <v>0</v>
      </c>
      <c r="K8674" t="s">
        <v>116</v>
      </c>
      <c r="L8674" t="s">
        <v>142</v>
      </c>
      <c r="M8674" s="3">
        <v>67917.5</v>
      </c>
      <c r="O8674" t="s">
        <v>15399</v>
      </c>
      <c r="P8674" t="s">
        <v>583</v>
      </c>
    </row>
    <row r="8675" spans="1:16" hidden="1" x14ac:dyDescent="0.3">
      <c r="A8675" t="s">
        <v>1</v>
      </c>
      <c r="B8675" t="s">
        <v>15400</v>
      </c>
      <c r="C8675" t="s">
        <v>173</v>
      </c>
      <c r="D8675" t="s">
        <v>186</v>
      </c>
      <c r="E8675" t="s">
        <v>206</v>
      </c>
      <c r="F8675" t="b">
        <v>1</v>
      </c>
      <c r="G8675" t="s">
        <v>158</v>
      </c>
      <c r="H8675" s="1">
        <v>45149.841249999998</v>
      </c>
      <c r="I8675" t="b">
        <v>1</v>
      </c>
      <c r="J8675" t="b">
        <v>1</v>
      </c>
      <c r="K8675" t="s">
        <v>116</v>
      </c>
      <c r="L8675" t="s">
        <v>166</v>
      </c>
      <c r="N8675" s="2">
        <v>55</v>
      </c>
      <c r="O8675" t="s">
        <v>1485</v>
      </c>
      <c r="P8675" t="s">
        <v>9618</v>
      </c>
    </row>
    <row r="8676" spans="1:16" hidden="1" x14ac:dyDescent="0.3">
      <c r="A8676" t="s">
        <v>7</v>
      </c>
      <c r="B8676" t="s">
        <v>15401</v>
      </c>
      <c r="C8676" t="s">
        <v>474</v>
      </c>
      <c r="D8676" t="s">
        <v>163</v>
      </c>
      <c r="E8676" t="s">
        <v>164</v>
      </c>
      <c r="F8676" t="b">
        <v>0</v>
      </c>
      <c r="G8676" t="s">
        <v>207</v>
      </c>
      <c r="H8676" s="1">
        <v>45225.835115740738</v>
      </c>
      <c r="I8676" t="b">
        <v>0</v>
      </c>
      <c r="J8676" t="b">
        <v>1</v>
      </c>
      <c r="K8676" t="s">
        <v>116</v>
      </c>
      <c r="L8676" t="s">
        <v>166</v>
      </c>
      <c r="N8676" s="2">
        <v>16.045000076293949</v>
      </c>
      <c r="O8676" t="s">
        <v>1253</v>
      </c>
      <c r="P8676" t="s">
        <v>15402</v>
      </c>
    </row>
    <row r="8677" spans="1:16" x14ac:dyDescent="0.3">
      <c r="A8677" t="s">
        <v>0</v>
      </c>
      <c r="B8677" t="s">
        <v>0</v>
      </c>
      <c r="C8677" t="s">
        <v>9648</v>
      </c>
      <c r="D8677" t="s">
        <v>147</v>
      </c>
      <c r="E8677" t="s">
        <v>141</v>
      </c>
      <c r="F8677" t="b">
        <v>0</v>
      </c>
      <c r="G8677" t="s">
        <v>181</v>
      </c>
      <c r="H8677" s="1">
        <v>45127.836284722223</v>
      </c>
      <c r="I8677" t="b">
        <v>0</v>
      </c>
      <c r="J8677" t="b">
        <v>0</v>
      </c>
      <c r="K8677" t="s">
        <v>116</v>
      </c>
      <c r="L8677" t="s">
        <v>142</v>
      </c>
      <c r="M8677" s="3">
        <v>115000</v>
      </c>
      <c r="O8677" t="s">
        <v>15403</v>
      </c>
      <c r="P8677" t="s">
        <v>15404</v>
      </c>
    </row>
    <row r="8678" spans="1:16" x14ac:dyDescent="0.3">
      <c r="A8678" t="s">
        <v>0</v>
      </c>
      <c r="B8678" t="s">
        <v>15405</v>
      </c>
      <c r="C8678" t="s">
        <v>15406</v>
      </c>
      <c r="D8678" t="s">
        <v>163</v>
      </c>
      <c r="E8678" t="s">
        <v>141</v>
      </c>
      <c r="F8678" t="b">
        <v>0</v>
      </c>
      <c r="G8678" t="s">
        <v>158</v>
      </c>
      <c r="H8678" s="1">
        <v>45142.668124999997</v>
      </c>
      <c r="I8678" t="b">
        <v>0</v>
      </c>
      <c r="J8678" t="b">
        <v>0</v>
      </c>
      <c r="K8678" t="s">
        <v>116</v>
      </c>
      <c r="L8678" t="s">
        <v>166</v>
      </c>
      <c r="N8678" s="2">
        <v>17.840000152587891</v>
      </c>
      <c r="O8678" t="s">
        <v>2953</v>
      </c>
      <c r="P8678" t="s">
        <v>2954</v>
      </c>
    </row>
    <row r="8679" spans="1:16" hidden="1" x14ac:dyDescent="0.3">
      <c r="A8679" t="s">
        <v>6</v>
      </c>
      <c r="B8679" t="s">
        <v>15407</v>
      </c>
      <c r="D8679" t="s">
        <v>186</v>
      </c>
      <c r="E8679" t="s">
        <v>141</v>
      </c>
      <c r="F8679" t="b">
        <v>0</v>
      </c>
      <c r="G8679" t="s">
        <v>153</v>
      </c>
      <c r="H8679" s="1">
        <v>45161.668611111112</v>
      </c>
      <c r="I8679" t="b">
        <v>0</v>
      </c>
      <c r="J8679" t="b">
        <v>0</v>
      </c>
      <c r="K8679" t="s">
        <v>116</v>
      </c>
      <c r="L8679" t="s">
        <v>142</v>
      </c>
      <c r="M8679" s="3">
        <v>250000</v>
      </c>
      <c r="O8679" t="s">
        <v>1463</v>
      </c>
      <c r="P8679" t="s">
        <v>15408</v>
      </c>
    </row>
    <row r="8680" spans="1:16" x14ac:dyDescent="0.3">
      <c r="A8680" t="s">
        <v>0</v>
      </c>
      <c r="B8680" t="s">
        <v>15409</v>
      </c>
      <c r="C8680" t="s">
        <v>11981</v>
      </c>
      <c r="D8680" t="s">
        <v>163</v>
      </c>
      <c r="E8680" t="s">
        <v>141</v>
      </c>
      <c r="F8680" t="b">
        <v>0</v>
      </c>
      <c r="G8680" t="s">
        <v>153</v>
      </c>
      <c r="H8680" s="1">
        <v>45161.750474537039</v>
      </c>
      <c r="I8680" t="b">
        <v>0</v>
      </c>
      <c r="J8680" t="b">
        <v>1</v>
      </c>
      <c r="K8680" t="s">
        <v>116</v>
      </c>
      <c r="L8680" t="s">
        <v>166</v>
      </c>
      <c r="N8680" s="2">
        <v>24.014999389648441</v>
      </c>
      <c r="O8680" t="s">
        <v>15410</v>
      </c>
      <c r="P8680" t="s">
        <v>5892</v>
      </c>
    </row>
    <row r="8681" spans="1:16" hidden="1" x14ac:dyDescent="0.3">
      <c r="A8681" t="s">
        <v>1</v>
      </c>
      <c r="B8681" t="s">
        <v>1</v>
      </c>
      <c r="C8681" t="s">
        <v>270</v>
      </c>
      <c r="D8681" t="s">
        <v>186</v>
      </c>
      <c r="E8681" t="s">
        <v>141</v>
      </c>
      <c r="F8681" t="b">
        <v>0</v>
      </c>
      <c r="G8681" t="s">
        <v>158</v>
      </c>
      <c r="H8681" s="1">
        <v>45138.591192129628</v>
      </c>
      <c r="I8681" t="b">
        <v>1</v>
      </c>
      <c r="J8681" t="b">
        <v>1</v>
      </c>
      <c r="K8681" t="s">
        <v>116</v>
      </c>
      <c r="L8681" t="s">
        <v>142</v>
      </c>
      <c r="M8681" s="3">
        <v>110000</v>
      </c>
      <c r="O8681" t="s">
        <v>15411</v>
      </c>
      <c r="P8681" t="s">
        <v>15412</v>
      </c>
    </row>
    <row r="8682" spans="1:16" hidden="1" x14ac:dyDescent="0.3">
      <c r="A8682" t="s">
        <v>5</v>
      </c>
      <c r="B8682" t="s">
        <v>5</v>
      </c>
      <c r="C8682" t="s">
        <v>270</v>
      </c>
      <c r="D8682" t="s">
        <v>214</v>
      </c>
      <c r="E8682" t="s">
        <v>141</v>
      </c>
      <c r="F8682" t="b">
        <v>0</v>
      </c>
      <c r="G8682" t="s">
        <v>165</v>
      </c>
      <c r="H8682" s="1">
        <v>45088.337500000001</v>
      </c>
      <c r="I8682" t="b">
        <v>0</v>
      </c>
      <c r="J8682" t="b">
        <v>1</v>
      </c>
      <c r="K8682" t="s">
        <v>116</v>
      </c>
      <c r="L8682" t="s">
        <v>142</v>
      </c>
      <c r="M8682" s="3">
        <v>125000</v>
      </c>
      <c r="O8682" t="s">
        <v>15413</v>
      </c>
      <c r="P8682" t="s">
        <v>15414</v>
      </c>
    </row>
    <row r="8683" spans="1:16" hidden="1" x14ac:dyDescent="0.3">
      <c r="A8683" t="s">
        <v>7</v>
      </c>
      <c r="B8683" t="s">
        <v>7</v>
      </c>
      <c r="C8683" t="s">
        <v>1387</v>
      </c>
      <c r="D8683" t="s">
        <v>157</v>
      </c>
      <c r="E8683" t="s">
        <v>141</v>
      </c>
      <c r="F8683" t="b">
        <v>0</v>
      </c>
      <c r="G8683" t="s">
        <v>46</v>
      </c>
      <c r="H8683" s="1">
        <v>45010.1406712963</v>
      </c>
      <c r="I8683" t="b">
        <v>1</v>
      </c>
      <c r="J8683" t="b">
        <v>0</v>
      </c>
      <c r="K8683" t="s">
        <v>46</v>
      </c>
      <c r="L8683" t="s">
        <v>142</v>
      </c>
      <c r="M8683" s="3">
        <v>111175</v>
      </c>
      <c r="O8683" t="s">
        <v>1388</v>
      </c>
      <c r="P8683" t="s">
        <v>15415</v>
      </c>
    </row>
    <row r="8684" spans="1:16" hidden="1" x14ac:dyDescent="0.3">
      <c r="A8684" t="s">
        <v>2</v>
      </c>
      <c r="B8684" t="s">
        <v>11002</v>
      </c>
      <c r="C8684" t="s">
        <v>695</v>
      </c>
      <c r="D8684" t="s">
        <v>186</v>
      </c>
      <c r="E8684" t="s">
        <v>141</v>
      </c>
      <c r="F8684" t="b">
        <v>0</v>
      </c>
      <c r="G8684" t="s">
        <v>153</v>
      </c>
      <c r="H8684" s="1">
        <v>44999.420219907413</v>
      </c>
      <c r="I8684" t="b">
        <v>0</v>
      </c>
      <c r="J8684" t="b">
        <v>0</v>
      </c>
      <c r="K8684" t="s">
        <v>116</v>
      </c>
      <c r="L8684" t="s">
        <v>142</v>
      </c>
      <c r="M8684" s="3">
        <v>165000</v>
      </c>
      <c r="O8684" t="s">
        <v>2916</v>
      </c>
    </row>
    <row r="8685" spans="1:16" hidden="1" x14ac:dyDescent="0.3">
      <c r="A8685" t="s">
        <v>6</v>
      </c>
      <c r="B8685" t="s">
        <v>7695</v>
      </c>
      <c r="C8685" t="s">
        <v>3334</v>
      </c>
      <c r="D8685" t="s">
        <v>157</v>
      </c>
      <c r="E8685" t="s">
        <v>141</v>
      </c>
      <c r="F8685" t="b">
        <v>0</v>
      </c>
      <c r="G8685" t="s">
        <v>102</v>
      </c>
      <c r="H8685" s="1">
        <v>44953.628101851849</v>
      </c>
      <c r="I8685" t="b">
        <v>0</v>
      </c>
      <c r="J8685" t="b">
        <v>0</v>
      </c>
      <c r="K8685" t="s">
        <v>102</v>
      </c>
      <c r="L8685" t="s">
        <v>142</v>
      </c>
      <c r="M8685" s="3">
        <v>157500</v>
      </c>
      <c r="O8685" t="s">
        <v>2597</v>
      </c>
      <c r="P8685" t="s">
        <v>5841</v>
      </c>
    </row>
    <row r="8686" spans="1:16" hidden="1" x14ac:dyDescent="0.3">
      <c r="A8686" t="s">
        <v>1</v>
      </c>
      <c r="B8686" t="s">
        <v>555</v>
      </c>
      <c r="C8686" t="s">
        <v>173</v>
      </c>
      <c r="D8686" t="s">
        <v>282</v>
      </c>
      <c r="E8686" t="s">
        <v>141</v>
      </c>
      <c r="F8686" t="b">
        <v>1</v>
      </c>
      <c r="G8686" t="s">
        <v>181</v>
      </c>
      <c r="H8686" s="1">
        <v>44965.796099537038</v>
      </c>
      <c r="I8686" t="b">
        <v>0</v>
      </c>
      <c r="J8686" t="b">
        <v>1</v>
      </c>
      <c r="K8686" t="s">
        <v>116</v>
      </c>
      <c r="L8686" t="s">
        <v>142</v>
      </c>
      <c r="M8686" s="3">
        <v>135000</v>
      </c>
      <c r="O8686" t="s">
        <v>15416</v>
      </c>
      <c r="P8686" t="s">
        <v>15417</v>
      </c>
    </row>
    <row r="8687" spans="1:16" hidden="1" x14ac:dyDescent="0.3">
      <c r="A8687" t="s">
        <v>5</v>
      </c>
      <c r="B8687" t="s">
        <v>5</v>
      </c>
      <c r="C8687" t="s">
        <v>190</v>
      </c>
      <c r="D8687" t="s">
        <v>214</v>
      </c>
      <c r="E8687" t="s">
        <v>141</v>
      </c>
      <c r="F8687" t="b">
        <v>0</v>
      </c>
      <c r="G8687" t="s">
        <v>181</v>
      </c>
      <c r="H8687" s="1">
        <v>45160.33898148148</v>
      </c>
      <c r="I8687" t="b">
        <v>0</v>
      </c>
      <c r="J8687" t="b">
        <v>1</v>
      </c>
      <c r="K8687" t="s">
        <v>116</v>
      </c>
      <c r="L8687" t="s">
        <v>142</v>
      </c>
      <c r="M8687" s="3">
        <v>150000</v>
      </c>
      <c r="O8687" t="s">
        <v>15418</v>
      </c>
      <c r="P8687" t="s">
        <v>15419</v>
      </c>
    </row>
    <row r="8688" spans="1:16" hidden="1" x14ac:dyDescent="0.3">
      <c r="A8688" t="s">
        <v>1</v>
      </c>
      <c r="B8688" t="s">
        <v>1</v>
      </c>
      <c r="C8688" t="s">
        <v>455</v>
      </c>
      <c r="D8688" t="s">
        <v>186</v>
      </c>
      <c r="E8688" t="s">
        <v>141</v>
      </c>
      <c r="F8688" t="b">
        <v>0</v>
      </c>
      <c r="G8688" t="s">
        <v>104</v>
      </c>
      <c r="H8688" s="1">
        <v>45208.570937500001</v>
      </c>
      <c r="I8688" t="b">
        <v>0</v>
      </c>
      <c r="J8688" t="b">
        <v>0</v>
      </c>
      <c r="K8688" t="s">
        <v>104</v>
      </c>
      <c r="L8688" t="s">
        <v>142</v>
      </c>
      <c r="M8688" s="3">
        <v>250000</v>
      </c>
      <c r="O8688" t="s">
        <v>2037</v>
      </c>
      <c r="P8688" t="s">
        <v>15420</v>
      </c>
    </row>
    <row r="8689" spans="1:16" x14ac:dyDescent="0.3">
      <c r="A8689" t="s">
        <v>0</v>
      </c>
      <c r="B8689" t="s">
        <v>15421</v>
      </c>
      <c r="C8689" t="s">
        <v>8167</v>
      </c>
      <c r="D8689" t="s">
        <v>157</v>
      </c>
      <c r="E8689" t="s">
        <v>141</v>
      </c>
      <c r="F8689" t="b">
        <v>0</v>
      </c>
      <c r="G8689" t="s">
        <v>89</v>
      </c>
      <c r="H8689" s="1">
        <v>45075.42355324074</v>
      </c>
      <c r="I8689" t="b">
        <v>0</v>
      </c>
      <c r="J8689" t="b">
        <v>0</v>
      </c>
      <c r="K8689" t="s">
        <v>89</v>
      </c>
      <c r="L8689" t="s">
        <v>142</v>
      </c>
      <c r="M8689" s="3">
        <v>50400</v>
      </c>
      <c r="O8689" t="s">
        <v>11763</v>
      </c>
      <c r="P8689" t="s">
        <v>15422</v>
      </c>
    </row>
    <row r="8690" spans="1:16" hidden="1" x14ac:dyDescent="0.3">
      <c r="A8690" t="s">
        <v>1</v>
      </c>
      <c r="B8690" t="s">
        <v>1</v>
      </c>
      <c r="C8690" t="s">
        <v>1631</v>
      </c>
      <c r="D8690" t="s">
        <v>157</v>
      </c>
      <c r="E8690" t="s">
        <v>141</v>
      </c>
      <c r="F8690" t="b">
        <v>0</v>
      </c>
      <c r="G8690" t="s">
        <v>115</v>
      </c>
      <c r="H8690" s="1">
        <v>44992.044571759259</v>
      </c>
      <c r="I8690" t="b">
        <v>1</v>
      </c>
      <c r="J8690" t="b">
        <v>0</v>
      </c>
      <c r="K8690" t="s">
        <v>115</v>
      </c>
      <c r="L8690" t="s">
        <v>142</v>
      </c>
      <c r="M8690" s="3">
        <v>96773</v>
      </c>
      <c r="O8690" t="s">
        <v>15423</v>
      </c>
      <c r="P8690" t="s">
        <v>15424</v>
      </c>
    </row>
    <row r="8691" spans="1:16" x14ac:dyDescent="0.3">
      <c r="A8691" t="s">
        <v>0</v>
      </c>
      <c r="B8691" t="s">
        <v>0</v>
      </c>
      <c r="C8691" t="s">
        <v>5513</v>
      </c>
      <c r="D8691" t="s">
        <v>475</v>
      </c>
      <c r="E8691" t="s">
        <v>4438</v>
      </c>
      <c r="F8691" t="b">
        <v>0</v>
      </c>
      <c r="G8691" t="s">
        <v>158</v>
      </c>
      <c r="H8691" s="1">
        <v>45267.376643518517</v>
      </c>
      <c r="I8691" t="b">
        <v>0</v>
      </c>
      <c r="J8691" t="b">
        <v>1</v>
      </c>
      <c r="K8691" t="s">
        <v>116</v>
      </c>
      <c r="L8691" t="s">
        <v>142</v>
      </c>
      <c r="M8691" s="3">
        <v>75000</v>
      </c>
      <c r="O8691" t="s">
        <v>4848</v>
      </c>
      <c r="P8691" t="s">
        <v>15425</v>
      </c>
    </row>
    <row r="8692" spans="1:16" hidden="1" x14ac:dyDescent="0.3">
      <c r="A8692" t="s">
        <v>1</v>
      </c>
      <c r="B8692" t="s">
        <v>15426</v>
      </c>
      <c r="C8692" t="s">
        <v>173</v>
      </c>
      <c r="D8692" t="s">
        <v>349</v>
      </c>
      <c r="E8692" t="s">
        <v>330</v>
      </c>
      <c r="F8692" t="b">
        <v>1</v>
      </c>
      <c r="G8692" t="s">
        <v>181</v>
      </c>
      <c r="H8692" s="1">
        <v>45119.754583333342</v>
      </c>
      <c r="I8692" t="b">
        <v>1</v>
      </c>
      <c r="J8692" t="b">
        <v>0</v>
      </c>
      <c r="K8692" t="s">
        <v>116</v>
      </c>
      <c r="L8692" t="s">
        <v>166</v>
      </c>
      <c r="N8692" s="2">
        <v>25</v>
      </c>
      <c r="O8692" t="s">
        <v>351</v>
      </c>
      <c r="P8692" t="s">
        <v>15427</v>
      </c>
    </row>
    <row r="8693" spans="1:16" hidden="1" x14ac:dyDescent="0.3">
      <c r="A8693" t="s">
        <v>7</v>
      </c>
      <c r="B8693" t="s">
        <v>15428</v>
      </c>
      <c r="C8693" t="s">
        <v>546</v>
      </c>
      <c r="D8693" t="s">
        <v>147</v>
      </c>
      <c r="E8693" t="s">
        <v>141</v>
      </c>
      <c r="F8693" t="b">
        <v>0</v>
      </c>
      <c r="G8693" t="s">
        <v>148</v>
      </c>
      <c r="H8693" s="1">
        <v>45121.620798611111</v>
      </c>
      <c r="I8693" t="b">
        <v>0</v>
      </c>
      <c r="J8693" t="b">
        <v>1</v>
      </c>
      <c r="K8693" t="s">
        <v>116</v>
      </c>
      <c r="L8693" t="s">
        <v>142</v>
      </c>
      <c r="M8693" s="3">
        <v>87500</v>
      </c>
      <c r="O8693" t="s">
        <v>15429</v>
      </c>
      <c r="P8693" t="s">
        <v>930</v>
      </c>
    </row>
    <row r="8694" spans="1:16" hidden="1" x14ac:dyDescent="0.3">
      <c r="A8694" t="s">
        <v>6</v>
      </c>
      <c r="B8694" t="s">
        <v>15430</v>
      </c>
      <c r="C8694" t="s">
        <v>507</v>
      </c>
      <c r="D8694" t="s">
        <v>214</v>
      </c>
      <c r="E8694" t="s">
        <v>141</v>
      </c>
      <c r="F8694" t="b">
        <v>0</v>
      </c>
      <c r="G8694" t="s">
        <v>148</v>
      </c>
      <c r="H8694" s="1">
        <v>44944.324652777781</v>
      </c>
      <c r="I8694" t="b">
        <v>0</v>
      </c>
      <c r="J8694" t="b">
        <v>0</v>
      </c>
      <c r="K8694" t="s">
        <v>116</v>
      </c>
      <c r="L8694" t="s">
        <v>142</v>
      </c>
      <c r="M8694" s="3">
        <v>90000</v>
      </c>
      <c r="O8694" t="s">
        <v>852</v>
      </c>
      <c r="P8694" t="s">
        <v>11682</v>
      </c>
    </row>
    <row r="8695" spans="1:16" hidden="1" x14ac:dyDescent="0.3">
      <c r="A8695" t="s">
        <v>8</v>
      </c>
      <c r="B8695" t="s">
        <v>9773</v>
      </c>
      <c r="C8695" t="s">
        <v>173</v>
      </c>
      <c r="D8695" t="s">
        <v>186</v>
      </c>
      <c r="E8695" t="s">
        <v>141</v>
      </c>
      <c r="F8695" t="b">
        <v>1</v>
      </c>
      <c r="G8695" t="s">
        <v>30</v>
      </c>
      <c r="H8695" s="1">
        <v>45135.929548611108</v>
      </c>
      <c r="I8695" t="b">
        <v>0</v>
      </c>
      <c r="J8695" t="b">
        <v>0</v>
      </c>
      <c r="K8695" t="s">
        <v>30</v>
      </c>
      <c r="L8695" t="s">
        <v>142</v>
      </c>
      <c r="M8695" s="3">
        <v>120000</v>
      </c>
      <c r="O8695" t="s">
        <v>15431</v>
      </c>
      <c r="P8695" t="s">
        <v>15432</v>
      </c>
    </row>
    <row r="8696" spans="1:16" x14ac:dyDescent="0.3">
      <c r="A8696" t="s">
        <v>0</v>
      </c>
      <c r="B8696" t="s">
        <v>15433</v>
      </c>
      <c r="C8696" t="s">
        <v>15242</v>
      </c>
      <c r="D8696" t="s">
        <v>475</v>
      </c>
      <c r="E8696" t="s">
        <v>141</v>
      </c>
      <c r="F8696" t="b">
        <v>0</v>
      </c>
      <c r="G8696" t="s">
        <v>158</v>
      </c>
      <c r="H8696" s="1">
        <v>45261.417500000003</v>
      </c>
      <c r="I8696" t="b">
        <v>0</v>
      </c>
      <c r="J8696" t="b">
        <v>0</v>
      </c>
      <c r="K8696" t="s">
        <v>116</v>
      </c>
      <c r="L8696" t="s">
        <v>142</v>
      </c>
      <c r="M8696" s="3">
        <v>60000</v>
      </c>
      <c r="O8696" t="s">
        <v>15434</v>
      </c>
      <c r="P8696" t="s">
        <v>15435</v>
      </c>
    </row>
    <row r="8697" spans="1:16" hidden="1" x14ac:dyDescent="0.3">
      <c r="A8697" t="s">
        <v>2</v>
      </c>
      <c r="B8697" t="s">
        <v>2</v>
      </c>
      <c r="C8697" t="s">
        <v>1097</v>
      </c>
      <c r="D8697" t="s">
        <v>282</v>
      </c>
      <c r="E8697" t="s">
        <v>141</v>
      </c>
      <c r="F8697" t="b">
        <v>0</v>
      </c>
      <c r="G8697" t="s">
        <v>153</v>
      </c>
      <c r="H8697" s="1">
        <v>45177.751782407409</v>
      </c>
      <c r="I8697" t="b">
        <v>0</v>
      </c>
      <c r="J8697" t="b">
        <v>0</v>
      </c>
      <c r="K8697" t="s">
        <v>116</v>
      </c>
      <c r="L8697" t="s">
        <v>142</v>
      </c>
      <c r="M8697" s="3">
        <v>70000</v>
      </c>
      <c r="O8697" t="s">
        <v>311</v>
      </c>
      <c r="P8697" t="s">
        <v>15436</v>
      </c>
    </row>
    <row r="8698" spans="1:16" hidden="1" x14ac:dyDescent="0.3">
      <c r="A8698" t="s">
        <v>5</v>
      </c>
      <c r="B8698" t="s">
        <v>15437</v>
      </c>
      <c r="C8698" t="s">
        <v>198</v>
      </c>
      <c r="D8698" t="s">
        <v>15438</v>
      </c>
      <c r="E8698" t="s">
        <v>141</v>
      </c>
      <c r="F8698" t="b">
        <v>0</v>
      </c>
      <c r="G8698" t="s">
        <v>181</v>
      </c>
      <c r="H8698" s="1">
        <v>45163.339375000003</v>
      </c>
      <c r="I8698" t="b">
        <v>1</v>
      </c>
      <c r="J8698" t="b">
        <v>1</v>
      </c>
      <c r="K8698" t="s">
        <v>116</v>
      </c>
      <c r="L8698" t="s">
        <v>142</v>
      </c>
      <c r="M8698" s="3">
        <v>124000</v>
      </c>
      <c r="O8698" t="s">
        <v>4997</v>
      </c>
      <c r="P8698" t="s">
        <v>15439</v>
      </c>
    </row>
    <row r="8699" spans="1:16" x14ac:dyDescent="0.3">
      <c r="A8699" t="s">
        <v>0</v>
      </c>
      <c r="B8699" t="s">
        <v>4484</v>
      </c>
      <c r="C8699" t="s">
        <v>4945</v>
      </c>
      <c r="D8699" t="s">
        <v>147</v>
      </c>
      <c r="E8699" t="s">
        <v>897</v>
      </c>
      <c r="F8699" t="b">
        <v>0</v>
      </c>
      <c r="G8699" t="s">
        <v>153</v>
      </c>
      <c r="H8699" s="1">
        <v>45194.625289351847</v>
      </c>
      <c r="I8699" t="b">
        <v>1</v>
      </c>
      <c r="J8699" t="b">
        <v>0</v>
      </c>
      <c r="K8699" t="s">
        <v>116</v>
      </c>
      <c r="L8699" t="s">
        <v>166</v>
      </c>
      <c r="N8699" s="2">
        <v>45</v>
      </c>
      <c r="O8699" t="s">
        <v>15440</v>
      </c>
      <c r="P8699" t="s">
        <v>1545</v>
      </c>
    </row>
    <row r="8700" spans="1:16" hidden="1" x14ac:dyDescent="0.3">
      <c r="A8700" t="s">
        <v>1</v>
      </c>
      <c r="B8700" t="s">
        <v>783</v>
      </c>
      <c r="C8700" t="s">
        <v>173</v>
      </c>
      <c r="D8700" t="s">
        <v>186</v>
      </c>
      <c r="E8700" t="s">
        <v>141</v>
      </c>
      <c r="F8700" t="b">
        <v>1</v>
      </c>
      <c r="G8700" t="s">
        <v>30</v>
      </c>
      <c r="H8700" s="1">
        <v>44977.514270833337</v>
      </c>
      <c r="I8700" t="b">
        <v>0</v>
      </c>
      <c r="J8700" t="b">
        <v>0</v>
      </c>
      <c r="K8700" t="s">
        <v>30</v>
      </c>
      <c r="L8700" t="s">
        <v>142</v>
      </c>
      <c r="M8700" s="3">
        <v>157500</v>
      </c>
      <c r="O8700" t="s">
        <v>3701</v>
      </c>
      <c r="P8700" t="s">
        <v>15441</v>
      </c>
    </row>
    <row r="8701" spans="1:16" hidden="1" x14ac:dyDescent="0.3">
      <c r="A8701" t="s">
        <v>8</v>
      </c>
      <c r="B8701" t="s">
        <v>15442</v>
      </c>
      <c r="C8701" t="s">
        <v>173</v>
      </c>
      <c r="D8701" t="s">
        <v>186</v>
      </c>
      <c r="E8701" t="s">
        <v>141</v>
      </c>
      <c r="F8701" t="b">
        <v>1</v>
      </c>
      <c r="G8701" t="s">
        <v>181</v>
      </c>
      <c r="H8701" s="1">
        <v>45189.376956018517</v>
      </c>
      <c r="I8701" t="b">
        <v>0</v>
      </c>
      <c r="J8701" t="b">
        <v>0</v>
      </c>
      <c r="K8701" t="s">
        <v>116</v>
      </c>
      <c r="L8701" t="s">
        <v>142</v>
      </c>
      <c r="M8701" s="3">
        <v>175000</v>
      </c>
      <c r="O8701" t="s">
        <v>10473</v>
      </c>
      <c r="P8701" t="s">
        <v>550</v>
      </c>
    </row>
    <row r="8702" spans="1:16" hidden="1" x14ac:dyDescent="0.3">
      <c r="A8702" t="s">
        <v>1</v>
      </c>
      <c r="B8702" t="s">
        <v>15443</v>
      </c>
      <c r="C8702" t="s">
        <v>541</v>
      </c>
      <c r="D8702" t="s">
        <v>186</v>
      </c>
      <c r="E8702" t="s">
        <v>141</v>
      </c>
      <c r="F8702" t="b">
        <v>0</v>
      </c>
      <c r="G8702" t="s">
        <v>181</v>
      </c>
      <c r="H8702" s="1">
        <v>45092.641377314823</v>
      </c>
      <c r="I8702" t="b">
        <v>0</v>
      </c>
      <c r="J8702" t="b">
        <v>1</v>
      </c>
      <c r="K8702" t="s">
        <v>116</v>
      </c>
      <c r="L8702" t="s">
        <v>142</v>
      </c>
      <c r="M8702" s="3">
        <v>132500</v>
      </c>
      <c r="O8702" t="s">
        <v>1410</v>
      </c>
      <c r="P8702" t="s">
        <v>15444</v>
      </c>
    </row>
    <row r="8703" spans="1:16" x14ac:dyDescent="0.3">
      <c r="A8703" t="s">
        <v>0</v>
      </c>
      <c r="B8703" t="s">
        <v>0</v>
      </c>
      <c r="C8703" t="s">
        <v>369</v>
      </c>
      <c r="D8703" t="s">
        <v>1356</v>
      </c>
      <c r="E8703" t="s">
        <v>4438</v>
      </c>
      <c r="F8703" t="b">
        <v>0</v>
      </c>
      <c r="G8703" t="s">
        <v>153</v>
      </c>
      <c r="H8703" s="1">
        <v>45211.541828703703</v>
      </c>
      <c r="I8703" t="b">
        <v>1</v>
      </c>
      <c r="J8703" t="b">
        <v>0</v>
      </c>
      <c r="K8703" t="s">
        <v>116</v>
      </c>
      <c r="L8703" t="s">
        <v>166</v>
      </c>
      <c r="N8703" s="2">
        <v>22.5</v>
      </c>
      <c r="O8703" t="s">
        <v>391</v>
      </c>
    </row>
    <row r="8704" spans="1:16" hidden="1" x14ac:dyDescent="0.3">
      <c r="A8704" t="s">
        <v>3</v>
      </c>
      <c r="B8704" t="s">
        <v>15445</v>
      </c>
      <c r="D8704" t="s">
        <v>186</v>
      </c>
      <c r="E8704" t="s">
        <v>141</v>
      </c>
      <c r="F8704" t="b">
        <v>0</v>
      </c>
      <c r="G8704" t="s">
        <v>153</v>
      </c>
      <c r="H8704" s="1">
        <v>45215.833310185182</v>
      </c>
      <c r="I8704" t="b">
        <v>0</v>
      </c>
      <c r="J8704" t="b">
        <v>0</v>
      </c>
      <c r="K8704" t="s">
        <v>116</v>
      </c>
      <c r="L8704" t="s">
        <v>142</v>
      </c>
      <c r="M8704" s="3">
        <v>105000</v>
      </c>
      <c r="O8704" t="s">
        <v>12499</v>
      </c>
      <c r="P8704" t="s">
        <v>15446</v>
      </c>
    </row>
    <row r="8705" spans="1:16" x14ac:dyDescent="0.3">
      <c r="A8705" t="s">
        <v>0</v>
      </c>
      <c r="B8705" t="s">
        <v>634</v>
      </c>
      <c r="C8705" t="s">
        <v>426</v>
      </c>
      <c r="D8705" t="s">
        <v>147</v>
      </c>
      <c r="E8705" t="s">
        <v>141</v>
      </c>
      <c r="F8705" t="b">
        <v>0</v>
      </c>
      <c r="G8705" t="s">
        <v>153</v>
      </c>
      <c r="H8705" s="1">
        <v>45104.833657407413</v>
      </c>
      <c r="I8705" t="b">
        <v>0</v>
      </c>
      <c r="J8705" t="b">
        <v>1</v>
      </c>
      <c r="K8705" t="s">
        <v>116</v>
      </c>
      <c r="L8705" t="s">
        <v>166</v>
      </c>
      <c r="N8705" s="2">
        <v>16</v>
      </c>
      <c r="O8705" t="s">
        <v>15447</v>
      </c>
      <c r="P8705" t="s">
        <v>15448</v>
      </c>
    </row>
    <row r="8706" spans="1:16" hidden="1" x14ac:dyDescent="0.3">
      <c r="A8706" t="s">
        <v>6</v>
      </c>
      <c r="B8706" t="s">
        <v>6</v>
      </c>
      <c r="C8706" t="s">
        <v>2236</v>
      </c>
      <c r="D8706" t="s">
        <v>157</v>
      </c>
      <c r="E8706" t="s">
        <v>141</v>
      </c>
      <c r="F8706" t="b">
        <v>0</v>
      </c>
      <c r="G8706" t="s">
        <v>90</v>
      </c>
      <c r="H8706" s="1">
        <v>45161.848807870367</v>
      </c>
      <c r="I8706" t="b">
        <v>0</v>
      </c>
      <c r="J8706" t="b">
        <v>0</v>
      </c>
      <c r="K8706" t="s">
        <v>90</v>
      </c>
      <c r="L8706" t="s">
        <v>142</v>
      </c>
      <c r="M8706" s="3">
        <v>157500</v>
      </c>
      <c r="O8706" t="s">
        <v>2620</v>
      </c>
      <c r="P8706" t="s">
        <v>15449</v>
      </c>
    </row>
    <row r="8707" spans="1:16" hidden="1" x14ac:dyDescent="0.3">
      <c r="A8707" t="s">
        <v>7</v>
      </c>
      <c r="B8707" t="s">
        <v>7765</v>
      </c>
      <c r="C8707" t="s">
        <v>1796</v>
      </c>
      <c r="D8707" t="s">
        <v>475</v>
      </c>
      <c r="E8707" t="s">
        <v>141</v>
      </c>
      <c r="F8707" t="b">
        <v>0</v>
      </c>
      <c r="G8707" t="s">
        <v>158</v>
      </c>
      <c r="H8707" s="1">
        <v>45237.502638888887</v>
      </c>
      <c r="I8707" t="b">
        <v>0</v>
      </c>
      <c r="J8707" t="b">
        <v>0</v>
      </c>
      <c r="K8707" t="s">
        <v>116</v>
      </c>
      <c r="L8707" t="s">
        <v>142</v>
      </c>
      <c r="M8707" s="3">
        <v>80000</v>
      </c>
      <c r="O8707" t="s">
        <v>8992</v>
      </c>
    </row>
    <row r="8708" spans="1:16" hidden="1" x14ac:dyDescent="0.3">
      <c r="A8708" t="s">
        <v>1</v>
      </c>
      <c r="B8708" t="s">
        <v>1</v>
      </c>
      <c r="C8708" t="s">
        <v>1963</v>
      </c>
      <c r="D8708" t="s">
        <v>147</v>
      </c>
      <c r="E8708" t="s">
        <v>206</v>
      </c>
      <c r="F8708" t="b">
        <v>0</v>
      </c>
      <c r="G8708" t="s">
        <v>207</v>
      </c>
      <c r="H8708" s="1">
        <v>45097.632326388892</v>
      </c>
      <c r="I8708" t="b">
        <v>0</v>
      </c>
      <c r="J8708" t="b">
        <v>0</v>
      </c>
      <c r="K8708" t="s">
        <v>116</v>
      </c>
      <c r="L8708" t="s">
        <v>166</v>
      </c>
      <c r="N8708" s="2">
        <v>50</v>
      </c>
      <c r="O8708" t="s">
        <v>13031</v>
      </c>
      <c r="P8708" t="s">
        <v>4348</v>
      </c>
    </row>
    <row r="8709" spans="1:16" hidden="1" x14ac:dyDescent="0.3">
      <c r="A8709" t="s">
        <v>6</v>
      </c>
      <c r="B8709" t="s">
        <v>4525</v>
      </c>
      <c r="C8709" t="s">
        <v>4526</v>
      </c>
      <c r="D8709" t="s">
        <v>302</v>
      </c>
      <c r="E8709" t="s">
        <v>141</v>
      </c>
      <c r="F8709" t="b">
        <v>0</v>
      </c>
      <c r="G8709" t="s">
        <v>158</v>
      </c>
      <c r="H8709" s="1">
        <v>45173.711226851847</v>
      </c>
      <c r="I8709" t="b">
        <v>0</v>
      </c>
      <c r="J8709" t="b">
        <v>0</v>
      </c>
      <c r="K8709" t="s">
        <v>116</v>
      </c>
      <c r="L8709" t="s">
        <v>142</v>
      </c>
      <c r="M8709" s="3">
        <v>116600</v>
      </c>
      <c r="O8709" t="s">
        <v>1179</v>
      </c>
      <c r="P8709" t="s">
        <v>4527</v>
      </c>
    </row>
    <row r="8710" spans="1:16" x14ac:dyDescent="0.3">
      <c r="A8710" t="s">
        <v>0</v>
      </c>
      <c r="B8710" t="s">
        <v>15450</v>
      </c>
      <c r="C8710" t="s">
        <v>15451</v>
      </c>
      <c r="D8710" t="s">
        <v>186</v>
      </c>
      <c r="E8710" t="s">
        <v>141</v>
      </c>
      <c r="F8710" t="b">
        <v>0</v>
      </c>
      <c r="G8710" t="s">
        <v>158</v>
      </c>
      <c r="H8710" s="1">
        <v>45168.793240740742</v>
      </c>
      <c r="I8710" t="b">
        <v>0</v>
      </c>
      <c r="J8710" t="b">
        <v>0</v>
      </c>
      <c r="K8710" t="s">
        <v>116</v>
      </c>
      <c r="L8710" t="s">
        <v>142</v>
      </c>
      <c r="M8710" s="3">
        <v>50000</v>
      </c>
      <c r="O8710" t="s">
        <v>15452</v>
      </c>
      <c r="P8710" t="s">
        <v>996</v>
      </c>
    </row>
    <row r="8711" spans="1:16" hidden="1" x14ac:dyDescent="0.3">
      <c r="A8711" t="s">
        <v>6</v>
      </c>
      <c r="B8711" t="s">
        <v>1698</v>
      </c>
      <c r="C8711" t="s">
        <v>455</v>
      </c>
      <c r="D8711" t="s">
        <v>619</v>
      </c>
      <c r="E8711" t="s">
        <v>141</v>
      </c>
      <c r="F8711" t="b">
        <v>0</v>
      </c>
      <c r="G8711" t="s">
        <v>158</v>
      </c>
      <c r="H8711" s="1">
        <v>44997.504733796297</v>
      </c>
      <c r="I8711" t="b">
        <v>0</v>
      </c>
      <c r="J8711" t="b">
        <v>1</v>
      </c>
      <c r="K8711" t="s">
        <v>116</v>
      </c>
      <c r="L8711" t="s">
        <v>142</v>
      </c>
      <c r="M8711" s="3">
        <v>242597</v>
      </c>
      <c r="O8711" t="s">
        <v>224</v>
      </c>
      <c r="P8711" t="s">
        <v>3817</v>
      </c>
    </row>
    <row r="8712" spans="1:16" x14ac:dyDescent="0.3">
      <c r="A8712" t="s">
        <v>0</v>
      </c>
      <c r="B8712" t="s">
        <v>15453</v>
      </c>
      <c r="C8712" t="s">
        <v>173</v>
      </c>
      <c r="D8712" t="s">
        <v>147</v>
      </c>
      <c r="E8712" t="s">
        <v>141</v>
      </c>
      <c r="F8712" t="b">
        <v>1</v>
      </c>
      <c r="G8712" t="s">
        <v>165</v>
      </c>
      <c r="H8712" s="1">
        <v>45048.834953703707</v>
      </c>
      <c r="I8712" t="b">
        <v>1</v>
      </c>
      <c r="J8712" t="b">
        <v>1</v>
      </c>
      <c r="K8712" t="s">
        <v>116</v>
      </c>
      <c r="L8712" t="s">
        <v>166</v>
      </c>
      <c r="N8712" s="2">
        <v>36.489997863769531</v>
      </c>
      <c r="O8712" t="s">
        <v>15454</v>
      </c>
      <c r="P8712" t="s">
        <v>15455</v>
      </c>
    </row>
    <row r="8713" spans="1:16" hidden="1" x14ac:dyDescent="0.3">
      <c r="A8713" t="s">
        <v>2</v>
      </c>
      <c r="B8713" t="s">
        <v>2697</v>
      </c>
      <c r="C8713" t="s">
        <v>11085</v>
      </c>
      <c r="D8713" t="s">
        <v>140</v>
      </c>
      <c r="E8713" t="s">
        <v>141</v>
      </c>
      <c r="F8713" t="b">
        <v>0</v>
      </c>
      <c r="G8713" t="s">
        <v>181</v>
      </c>
      <c r="H8713" s="1">
        <v>44999.710081018522</v>
      </c>
      <c r="I8713" t="b">
        <v>1</v>
      </c>
      <c r="J8713" t="b">
        <v>0</v>
      </c>
      <c r="K8713" t="s">
        <v>116</v>
      </c>
      <c r="L8713" t="s">
        <v>142</v>
      </c>
      <c r="M8713" s="3">
        <v>56500</v>
      </c>
      <c r="O8713" t="s">
        <v>391</v>
      </c>
      <c r="P8713" t="s">
        <v>996</v>
      </c>
    </row>
    <row r="8714" spans="1:16" hidden="1" x14ac:dyDescent="0.3">
      <c r="A8714" t="s">
        <v>5</v>
      </c>
      <c r="B8714" t="s">
        <v>5</v>
      </c>
      <c r="C8714" t="s">
        <v>173</v>
      </c>
      <c r="D8714" t="s">
        <v>2829</v>
      </c>
      <c r="E8714" t="s">
        <v>141</v>
      </c>
      <c r="F8714" t="b">
        <v>1</v>
      </c>
      <c r="G8714" t="s">
        <v>13</v>
      </c>
      <c r="H8714" s="1">
        <v>44953.924074074072</v>
      </c>
      <c r="I8714" t="b">
        <v>0</v>
      </c>
      <c r="J8714" t="b">
        <v>0</v>
      </c>
      <c r="K8714" t="s">
        <v>13</v>
      </c>
      <c r="L8714" t="s">
        <v>142</v>
      </c>
      <c r="M8714" s="3">
        <v>142000</v>
      </c>
      <c r="O8714" t="s">
        <v>15456</v>
      </c>
      <c r="P8714" t="s">
        <v>15457</v>
      </c>
    </row>
    <row r="8715" spans="1:16" hidden="1" x14ac:dyDescent="0.3">
      <c r="A8715" t="s">
        <v>6</v>
      </c>
      <c r="B8715" t="s">
        <v>6</v>
      </c>
      <c r="C8715" t="s">
        <v>546</v>
      </c>
      <c r="D8715" t="s">
        <v>157</v>
      </c>
      <c r="E8715" t="s">
        <v>141</v>
      </c>
      <c r="F8715" t="b">
        <v>0</v>
      </c>
      <c r="G8715" t="s">
        <v>207</v>
      </c>
      <c r="H8715" s="1">
        <v>45128.37871527778</v>
      </c>
      <c r="I8715" t="b">
        <v>0</v>
      </c>
      <c r="J8715" t="b">
        <v>0</v>
      </c>
      <c r="K8715" t="s">
        <v>116</v>
      </c>
      <c r="L8715" t="s">
        <v>142</v>
      </c>
      <c r="M8715" s="3">
        <v>157500</v>
      </c>
      <c r="O8715" t="s">
        <v>15458</v>
      </c>
      <c r="P8715" t="s">
        <v>15459</v>
      </c>
    </row>
    <row r="8716" spans="1:16" hidden="1" x14ac:dyDescent="0.3">
      <c r="A8716" t="s">
        <v>5</v>
      </c>
      <c r="B8716" t="s">
        <v>5</v>
      </c>
      <c r="C8716" t="s">
        <v>173</v>
      </c>
      <c r="D8716" t="s">
        <v>186</v>
      </c>
      <c r="E8716" t="s">
        <v>141</v>
      </c>
      <c r="F8716" t="b">
        <v>1</v>
      </c>
      <c r="G8716" t="s">
        <v>165</v>
      </c>
      <c r="H8716" s="1">
        <v>44930.631203703713</v>
      </c>
      <c r="I8716" t="b">
        <v>0</v>
      </c>
      <c r="J8716" t="b">
        <v>0</v>
      </c>
      <c r="K8716" t="s">
        <v>116</v>
      </c>
      <c r="L8716" t="s">
        <v>142</v>
      </c>
      <c r="M8716" s="3">
        <v>130000</v>
      </c>
      <c r="O8716" t="s">
        <v>5758</v>
      </c>
      <c r="P8716" t="s">
        <v>5886</v>
      </c>
    </row>
    <row r="8717" spans="1:16" hidden="1" x14ac:dyDescent="0.3">
      <c r="A8717" t="s">
        <v>5</v>
      </c>
      <c r="B8717" t="s">
        <v>5</v>
      </c>
      <c r="C8717" t="s">
        <v>198</v>
      </c>
      <c r="D8717" t="s">
        <v>186</v>
      </c>
      <c r="E8717" t="s">
        <v>141</v>
      </c>
      <c r="F8717" t="b">
        <v>0</v>
      </c>
      <c r="G8717" t="s">
        <v>104</v>
      </c>
      <c r="H8717" s="1">
        <v>44960.63040509259</v>
      </c>
      <c r="I8717" t="b">
        <v>0</v>
      </c>
      <c r="J8717" t="b">
        <v>1</v>
      </c>
      <c r="K8717" t="s">
        <v>104</v>
      </c>
      <c r="L8717" t="s">
        <v>166</v>
      </c>
      <c r="N8717" s="2">
        <v>80</v>
      </c>
      <c r="O8717" t="s">
        <v>15460</v>
      </c>
      <c r="P8717" t="s">
        <v>15461</v>
      </c>
    </row>
    <row r="8718" spans="1:16" hidden="1" x14ac:dyDescent="0.3">
      <c r="A8718" t="s">
        <v>4</v>
      </c>
      <c r="B8718" t="s">
        <v>15462</v>
      </c>
      <c r="C8718" t="s">
        <v>90</v>
      </c>
      <c r="D8718" t="s">
        <v>157</v>
      </c>
      <c r="E8718" t="s">
        <v>141</v>
      </c>
      <c r="F8718" t="b">
        <v>0</v>
      </c>
      <c r="G8718" t="s">
        <v>90</v>
      </c>
      <c r="H8718" s="1">
        <v>45014.667754629627</v>
      </c>
      <c r="I8718" t="b">
        <v>1</v>
      </c>
      <c r="J8718" t="b">
        <v>0</v>
      </c>
      <c r="K8718" t="s">
        <v>90</v>
      </c>
      <c r="L8718" t="s">
        <v>142</v>
      </c>
      <c r="M8718" s="3">
        <v>89100</v>
      </c>
      <c r="O8718" t="s">
        <v>6114</v>
      </c>
      <c r="P8718" t="s">
        <v>15463</v>
      </c>
    </row>
    <row r="8719" spans="1:16" hidden="1" x14ac:dyDescent="0.3">
      <c r="A8719" t="s">
        <v>2</v>
      </c>
      <c r="B8719" t="s">
        <v>2</v>
      </c>
      <c r="C8719" t="s">
        <v>173</v>
      </c>
      <c r="D8719" t="s">
        <v>147</v>
      </c>
      <c r="E8719" t="s">
        <v>141</v>
      </c>
      <c r="F8719" t="b">
        <v>1</v>
      </c>
      <c r="G8719" t="s">
        <v>165</v>
      </c>
      <c r="H8719" s="1">
        <v>45044.711388888893</v>
      </c>
      <c r="I8719" t="b">
        <v>0</v>
      </c>
      <c r="J8719" t="b">
        <v>1</v>
      </c>
      <c r="K8719" t="s">
        <v>116</v>
      </c>
      <c r="L8719" t="s">
        <v>142</v>
      </c>
      <c r="M8719" s="3">
        <v>122500</v>
      </c>
      <c r="O8719" t="s">
        <v>15464</v>
      </c>
      <c r="P8719" t="s">
        <v>15465</v>
      </c>
    </row>
    <row r="8720" spans="1:16" hidden="1" x14ac:dyDescent="0.3">
      <c r="A8720" t="s">
        <v>2</v>
      </c>
      <c r="B8720" t="s">
        <v>11148</v>
      </c>
      <c r="C8720" t="s">
        <v>255</v>
      </c>
      <c r="D8720" t="s">
        <v>521</v>
      </c>
      <c r="E8720" t="s">
        <v>141</v>
      </c>
      <c r="F8720" t="b">
        <v>0</v>
      </c>
      <c r="G8720" t="s">
        <v>181</v>
      </c>
      <c r="H8720" s="1">
        <v>44970.545138888891</v>
      </c>
      <c r="I8720" t="b">
        <v>0</v>
      </c>
      <c r="J8720" t="b">
        <v>1</v>
      </c>
      <c r="K8720" t="s">
        <v>116</v>
      </c>
      <c r="L8720" t="s">
        <v>142</v>
      </c>
      <c r="M8720" s="3">
        <v>30594</v>
      </c>
      <c r="O8720" t="s">
        <v>15466</v>
      </c>
      <c r="P8720" t="s">
        <v>3941</v>
      </c>
    </row>
    <row r="8721" spans="1:16" hidden="1" x14ac:dyDescent="0.3">
      <c r="A8721" t="s">
        <v>2</v>
      </c>
      <c r="B8721" t="s">
        <v>2</v>
      </c>
      <c r="C8721" t="s">
        <v>1869</v>
      </c>
      <c r="D8721" t="s">
        <v>1356</v>
      </c>
      <c r="E8721" t="s">
        <v>206</v>
      </c>
      <c r="F8721" t="b">
        <v>0</v>
      </c>
      <c r="G8721" t="s">
        <v>148</v>
      </c>
      <c r="H8721" s="1">
        <v>45118.626354166663</v>
      </c>
      <c r="I8721" t="b">
        <v>0</v>
      </c>
      <c r="J8721" t="b">
        <v>0</v>
      </c>
      <c r="K8721" t="s">
        <v>116</v>
      </c>
      <c r="L8721" t="s">
        <v>166</v>
      </c>
      <c r="N8721" s="2">
        <v>35</v>
      </c>
      <c r="O8721" t="s">
        <v>391</v>
      </c>
      <c r="P8721" t="s">
        <v>15467</v>
      </c>
    </row>
    <row r="8722" spans="1:16" x14ac:dyDescent="0.3">
      <c r="A8722" t="s">
        <v>0</v>
      </c>
      <c r="B8722" t="s">
        <v>15468</v>
      </c>
      <c r="C8722" t="s">
        <v>1273</v>
      </c>
      <c r="D8722" t="s">
        <v>805</v>
      </c>
      <c r="E8722" t="s">
        <v>141</v>
      </c>
      <c r="F8722" t="b">
        <v>0</v>
      </c>
      <c r="G8722" t="s">
        <v>153</v>
      </c>
      <c r="H8722" s="1">
        <v>44940.75</v>
      </c>
      <c r="I8722" t="b">
        <v>0</v>
      </c>
      <c r="J8722" t="b">
        <v>0</v>
      </c>
      <c r="K8722" t="s">
        <v>116</v>
      </c>
      <c r="L8722" t="s">
        <v>142</v>
      </c>
      <c r="M8722" s="3">
        <v>143500</v>
      </c>
      <c r="O8722" t="s">
        <v>3090</v>
      </c>
      <c r="P8722" t="s">
        <v>15469</v>
      </c>
    </row>
    <row r="8723" spans="1:16" hidden="1" x14ac:dyDescent="0.3">
      <c r="A8723" t="s">
        <v>2</v>
      </c>
      <c r="B8723" t="s">
        <v>15470</v>
      </c>
      <c r="C8723" t="s">
        <v>494</v>
      </c>
      <c r="D8723" t="s">
        <v>147</v>
      </c>
      <c r="E8723" t="s">
        <v>141</v>
      </c>
      <c r="F8723" t="b">
        <v>0</v>
      </c>
      <c r="G8723" t="s">
        <v>104</v>
      </c>
      <c r="H8723" s="1">
        <v>45059.939745370371</v>
      </c>
      <c r="I8723" t="b">
        <v>0</v>
      </c>
      <c r="J8723" t="b">
        <v>1</v>
      </c>
      <c r="K8723" t="s">
        <v>104</v>
      </c>
      <c r="L8723" t="s">
        <v>142</v>
      </c>
      <c r="M8723" s="3">
        <v>157500</v>
      </c>
      <c r="O8723" t="s">
        <v>578</v>
      </c>
      <c r="P8723" t="s">
        <v>15471</v>
      </c>
    </row>
    <row r="8724" spans="1:16" hidden="1" x14ac:dyDescent="0.3">
      <c r="A8724" t="s">
        <v>2</v>
      </c>
      <c r="B8724" t="s">
        <v>2</v>
      </c>
      <c r="C8724" t="s">
        <v>173</v>
      </c>
      <c r="D8724" t="s">
        <v>349</v>
      </c>
      <c r="E8724" t="s">
        <v>206</v>
      </c>
      <c r="F8724" t="b">
        <v>1</v>
      </c>
      <c r="G8724" t="s">
        <v>158</v>
      </c>
      <c r="H8724" s="1">
        <v>45126.295173611114</v>
      </c>
      <c r="I8724" t="b">
        <v>0</v>
      </c>
      <c r="J8724" t="b">
        <v>0</v>
      </c>
      <c r="K8724" t="s">
        <v>116</v>
      </c>
      <c r="L8724" t="s">
        <v>166</v>
      </c>
      <c r="N8724" s="2">
        <v>60</v>
      </c>
      <c r="O8724" t="s">
        <v>351</v>
      </c>
      <c r="P8724" t="s">
        <v>15432</v>
      </c>
    </row>
    <row r="8725" spans="1:16" x14ac:dyDescent="0.3">
      <c r="A8725" t="s">
        <v>0</v>
      </c>
      <c r="B8725" t="s">
        <v>0</v>
      </c>
      <c r="C8725" t="s">
        <v>3840</v>
      </c>
      <c r="D8725" t="s">
        <v>140</v>
      </c>
      <c r="E8725" t="s">
        <v>141</v>
      </c>
      <c r="F8725" t="b">
        <v>0</v>
      </c>
      <c r="G8725" t="s">
        <v>153</v>
      </c>
      <c r="H8725" s="1">
        <v>45009.58394675926</v>
      </c>
      <c r="I8725" t="b">
        <v>0</v>
      </c>
      <c r="J8725" t="b">
        <v>0</v>
      </c>
      <c r="K8725" t="s">
        <v>116</v>
      </c>
      <c r="L8725" t="s">
        <v>166</v>
      </c>
      <c r="N8725" s="2">
        <v>29</v>
      </c>
      <c r="O8725" t="s">
        <v>5134</v>
      </c>
    </row>
    <row r="8726" spans="1:16" hidden="1" x14ac:dyDescent="0.3">
      <c r="A8726" t="s">
        <v>2</v>
      </c>
      <c r="B8726" t="s">
        <v>2</v>
      </c>
      <c r="C8726" t="s">
        <v>1311</v>
      </c>
      <c r="D8726" t="s">
        <v>987</v>
      </c>
      <c r="E8726" t="s">
        <v>141</v>
      </c>
      <c r="F8726" t="b">
        <v>0</v>
      </c>
      <c r="G8726" t="s">
        <v>104</v>
      </c>
      <c r="H8726" s="1">
        <v>45079.968692129631</v>
      </c>
      <c r="I8726" t="b">
        <v>0</v>
      </c>
      <c r="J8726" t="b">
        <v>1</v>
      </c>
      <c r="K8726" t="s">
        <v>104</v>
      </c>
      <c r="L8726" t="s">
        <v>142</v>
      </c>
      <c r="M8726" s="3">
        <v>149500</v>
      </c>
      <c r="O8726" t="s">
        <v>10490</v>
      </c>
      <c r="P8726" t="s">
        <v>15472</v>
      </c>
    </row>
    <row r="8727" spans="1:16" hidden="1" x14ac:dyDescent="0.3">
      <c r="A8727" t="s">
        <v>1</v>
      </c>
      <c r="B8727" t="s">
        <v>1</v>
      </c>
      <c r="C8727" t="s">
        <v>173</v>
      </c>
      <c r="D8727" t="s">
        <v>186</v>
      </c>
      <c r="E8727" t="s">
        <v>206</v>
      </c>
      <c r="F8727" t="b">
        <v>1</v>
      </c>
      <c r="G8727" t="s">
        <v>165</v>
      </c>
      <c r="H8727" s="1">
        <v>44965.671747685177</v>
      </c>
      <c r="I8727" t="b">
        <v>1</v>
      </c>
      <c r="J8727" t="b">
        <v>0</v>
      </c>
      <c r="K8727" t="s">
        <v>116</v>
      </c>
      <c r="L8727" t="s">
        <v>166</v>
      </c>
      <c r="N8727" s="2">
        <v>62.5</v>
      </c>
      <c r="O8727" t="s">
        <v>10380</v>
      </c>
    </row>
    <row r="8728" spans="1:16" hidden="1" x14ac:dyDescent="0.3">
      <c r="A8728" t="s">
        <v>5</v>
      </c>
      <c r="B8728" t="s">
        <v>15473</v>
      </c>
      <c r="C8728" t="s">
        <v>162</v>
      </c>
      <c r="D8728" t="s">
        <v>186</v>
      </c>
      <c r="E8728" t="s">
        <v>141</v>
      </c>
      <c r="F8728" t="b">
        <v>0</v>
      </c>
      <c r="G8728" t="s">
        <v>104</v>
      </c>
      <c r="H8728" s="1">
        <v>45006.55064814815</v>
      </c>
      <c r="I8728" t="b">
        <v>0</v>
      </c>
      <c r="J8728" t="b">
        <v>0</v>
      </c>
      <c r="K8728" t="s">
        <v>104</v>
      </c>
      <c r="L8728" t="s">
        <v>166</v>
      </c>
      <c r="N8728" s="2">
        <v>58.5</v>
      </c>
      <c r="O8728" t="s">
        <v>15474</v>
      </c>
      <c r="P8728" t="s">
        <v>15475</v>
      </c>
    </row>
    <row r="8729" spans="1:16" hidden="1" x14ac:dyDescent="0.3">
      <c r="A8729" t="s">
        <v>2</v>
      </c>
      <c r="B8729" t="s">
        <v>2</v>
      </c>
      <c r="C8729" t="s">
        <v>173</v>
      </c>
      <c r="D8729" t="s">
        <v>186</v>
      </c>
      <c r="E8729" t="s">
        <v>141</v>
      </c>
      <c r="F8729" t="b">
        <v>1</v>
      </c>
      <c r="G8729" t="s">
        <v>165</v>
      </c>
      <c r="H8729" s="1">
        <v>45218.683819444443</v>
      </c>
      <c r="I8729" t="b">
        <v>0</v>
      </c>
      <c r="J8729" t="b">
        <v>1</v>
      </c>
      <c r="K8729" t="s">
        <v>116</v>
      </c>
      <c r="L8729" t="s">
        <v>142</v>
      </c>
      <c r="M8729" s="3">
        <v>150000</v>
      </c>
      <c r="O8729" t="s">
        <v>516</v>
      </c>
      <c r="P8729" t="s">
        <v>450</v>
      </c>
    </row>
    <row r="8730" spans="1:16" hidden="1" x14ac:dyDescent="0.3">
      <c r="A8730" t="s">
        <v>1</v>
      </c>
      <c r="B8730" t="s">
        <v>15476</v>
      </c>
      <c r="C8730" t="s">
        <v>270</v>
      </c>
      <c r="D8730" t="s">
        <v>186</v>
      </c>
      <c r="E8730" t="s">
        <v>141</v>
      </c>
      <c r="F8730" t="b">
        <v>0</v>
      </c>
      <c r="G8730" t="s">
        <v>148</v>
      </c>
      <c r="H8730" s="1">
        <v>45062.779583333337</v>
      </c>
      <c r="I8730" t="b">
        <v>0</v>
      </c>
      <c r="J8730" t="b">
        <v>1</v>
      </c>
      <c r="K8730" t="s">
        <v>116</v>
      </c>
      <c r="L8730" t="s">
        <v>142</v>
      </c>
      <c r="M8730" s="3">
        <v>135000</v>
      </c>
      <c r="O8730" t="s">
        <v>15477</v>
      </c>
      <c r="P8730" t="s">
        <v>15478</v>
      </c>
    </row>
    <row r="8731" spans="1:16" hidden="1" x14ac:dyDescent="0.3">
      <c r="A8731" t="s">
        <v>1</v>
      </c>
      <c r="B8731" t="s">
        <v>15479</v>
      </c>
      <c r="C8731" t="s">
        <v>455</v>
      </c>
      <c r="D8731" t="s">
        <v>157</v>
      </c>
      <c r="E8731" t="s">
        <v>141</v>
      </c>
      <c r="F8731" t="b">
        <v>0</v>
      </c>
      <c r="G8731" t="s">
        <v>158</v>
      </c>
      <c r="H8731" s="1">
        <v>44994.966180555559</v>
      </c>
      <c r="I8731" t="b">
        <v>1</v>
      </c>
      <c r="J8731" t="b">
        <v>1</v>
      </c>
      <c r="K8731" t="s">
        <v>116</v>
      </c>
      <c r="L8731" t="s">
        <v>142</v>
      </c>
      <c r="M8731" s="3">
        <v>155000</v>
      </c>
      <c r="O8731" t="s">
        <v>485</v>
      </c>
      <c r="P8731" t="s">
        <v>15480</v>
      </c>
    </row>
    <row r="8732" spans="1:16" x14ac:dyDescent="0.3">
      <c r="A8732" t="s">
        <v>0</v>
      </c>
      <c r="B8732" t="s">
        <v>0</v>
      </c>
      <c r="C8732" t="s">
        <v>15481</v>
      </c>
      <c r="D8732" t="s">
        <v>140</v>
      </c>
      <c r="F8732" t="b">
        <v>0</v>
      </c>
      <c r="G8732" t="s">
        <v>153</v>
      </c>
      <c r="H8732" s="1">
        <v>45056.667094907411</v>
      </c>
      <c r="I8732" t="b">
        <v>0</v>
      </c>
      <c r="J8732" t="b">
        <v>0</v>
      </c>
      <c r="K8732" t="s">
        <v>116</v>
      </c>
      <c r="L8732" t="s">
        <v>166</v>
      </c>
      <c r="N8732" s="2">
        <v>20.5</v>
      </c>
      <c r="O8732" t="s">
        <v>391</v>
      </c>
      <c r="P8732" t="s">
        <v>3632</v>
      </c>
    </row>
    <row r="8733" spans="1:16" hidden="1" x14ac:dyDescent="0.3">
      <c r="A8733" t="s">
        <v>5</v>
      </c>
      <c r="B8733" t="s">
        <v>15482</v>
      </c>
      <c r="C8733" t="s">
        <v>173</v>
      </c>
      <c r="D8733" t="s">
        <v>186</v>
      </c>
      <c r="E8733" t="s">
        <v>350</v>
      </c>
      <c r="F8733" t="b">
        <v>1</v>
      </c>
      <c r="G8733" t="s">
        <v>181</v>
      </c>
      <c r="H8733" s="1">
        <v>45225.879652777781</v>
      </c>
      <c r="I8733" t="b">
        <v>0</v>
      </c>
      <c r="J8733" t="b">
        <v>0</v>
      </c>
      <c r="K8733" t="s">
        <v>116</v>
      </c>
      <c r="L8733" t="s">
        <v>166</v>
      </c>
      <c r="N8733" s="2">
        <v>77.5</v>
      </c>
      <c r="O8733" t="s">
        <v>15483</v>
      </c>
      <c r="P8733" t="s">
        <v>15484</v>
      </c>
    </row>
    <row r="8734" spans="1:16" hidden="1" x14ac:dyDescent="0.3">
      <c r="A8734" t="s">
        <v>1</v>
      </c>
      <c r="B8734" t="s">
        <v>1</v>
      </c>
      <c r="C8734" t="s">
        <v>173</v>
      </c>
      <c r="D8734" t="s">
        <v>349</v>
      </c>
      <c r="E8734" t="s">
        <v>350</v>
      </c>
      <c r="F8734" t="b">
        <v>1</v>
      </c>
      <c r="G8734" t="s">
        <v>165</v>
      </c>
      <c r="H8734" s="1">
        <v>45260.380578703713</v>
      </c>
      <c r="I8734" t="b">
        <v>1</v>
      </c>
      <c r="J8734" t="b">
        <v>0</v>
      </c>
      <c r="K8734" t="s">
        <v>116</v>
      </c>
      <c r="L8734" t="s">
        <v>166</v>
      </c>
      <c r="N8734" s="2">
        <v>12.5</v>
      </c>
      <c r="O8734" t="s">
        <v>351</v>
      </c>
      <c r="P8734" t="s">
        <v>15485</v>
      </c>
    </row>
    <row r="8735" spans="1:16" x14ac:dyDescent="0.3">
      <c r="A8735" t="s">
        <v>0</v>
      </c>
      <c r="B8735" t="s">
        <v>15486</v>
      </c>
      <c r="C8735" t="s">
        <v>15487</v>
      </c>
      <c r="D8735" t="s">
        <v>157</v>
      </c>
      <c r="E8735" t="s">
        <v>141</v>
      </c>
      <c r="F8735" t="b">
        <v>0</v>
      </c>
      <c r="G8735" t="s">
        <v>49</v>
      </c>
      <c r="H8735" s="1">
        <v>45037.173113425917</v>
      </c>
      <c r="I8735" t="b">
        <v>0</v>
      </c>
      <c r="J8735" t="b">
        <v>0</v>
      </c>
      <c r="K8735" t="s">
        <v>49</v>
      </c>
      <c r="L8735" t="s">
        <v>142</v>
      </c>
      <c r="M8735" s="3">
        <v>105650</v>
      </c>
      <c r="O8735" t="s">
        <v>1491</v>
      </c>
      <c r="P8735" t="s">
        <v>583</v>
      </c>
    </row>
    <row r="8736" spans="1:16" hidden="1" x14ac:dyDescent="0.3">
      <c r="A8736" t="s">
        <v>2</v>
      </c>
      <c r="B8736" t="s">
        <v>15488</v>
      </c>
      <c r="C8736" t="s">
        <v>116</v>
      </c>
      <c r="D8736" t="s">
        <v>521</v>
      </c>
      <c r="E8736" t="s">
        <v>141</v>
      </c>
      <c r="F8736" t="b">
        <v>0</v>
      </c>
      <c r="G8736" t="s">
        <v>104</v>
      </c>
      <c r="H8736" s="1">
        <v>45033.816851851851</v>
      </c>
      <c r="I8736" t="b">
        <v>0</v>
      </c>
      <c r="J8736" t="b">
        <v>1</v>
      </c>
      <c r="K8736" t="s">
        <v>104</v>
      </c>
      <c r="L8736" t="s">
        <v>142</v>
      </c>
      <c r="M8736" s="3">
        <v>172500</v>
      </c>
      <c r="O8736" t="s">
        <v>15489</v>
      </c>
      <c r="P8736" t="s">
        <v>15490</v>
      </c>
    </row>
    <row r="8737" spans="1:16" hidden="1" x14ac:dyDescent="0.3">
      <c r="A8737" t="s">
        <v>5</v>
      </c>
      <c r="B8737" t="s">
        <v>5</v>
      </c>
      <c r="C8737" t="s">
        <v>270</v>
      </c>
      <c r="D8737" t="s">
        <v>186</v>
      </c>
      <c r="E8737" t="s">
        <v>141</v>
      </c>
      <c r="F8737" t="b">
        <v>0</v>
      </c>
      <c r="G8737" t="s">
        <v>207</v>
      </c>
      <c r="H8737" s="1">
        <v>45106.799074074072</v>
      </c>
      <c r="I8737" t="b">
        <v>0</v>
      </c>
      <c r="J8737" t="b">
        <v>0</v>
      </c>
      <c r="K8737" t="s">
        <v>116</v>
      </c>
      <c r="L8737" t="s">
        <v>142</v>
      </c>
      <c r="M8737" s="3">
        <v>157500</v>
      </c>
      <c r="O8737" t="s">
        <v>1848</v>
      </c>
      <c r="P8737" t="s">
        <v>15491</v>
      </c>
    </row>
    <row r="8738" spans="1:16" x14ac:dyDescent="0.3">
      <c r="A8738" t="s">
        <v>0</v>
      </c>
      <c r="B8738" t="s">
        <v>15492</v>
      </c>
      <c r="C8738" t="s">
        <v>310</v>
      </c>
      <c r="D8738" t="s">
        <v>147</v>
      </c>
      <c r="E8738" t="s">
        <v>141</v>
      </c>
      <c r="F8738" t="b">
        <v>0</v>
      </c>
      <c r="G8738" t="s">
        <v>158</v>
      </c>
      <c r="H8738" s="1">
        <v>44997.627083333333</v>
      </c>
      <c r="I8738" t="b">
        <v>0</v>
      </c>
      <c r="J8738" t="b">
        <v>1</v>
      </c>
      <c r="K8738" t="s">
        <v>116</v>
      </c>
      <c r="L8738" t="s">
        <v>142</v>
      </c>
      <c r="M8738" s="3">
        <v>65000</v>
      </c>
      <c r="O8738" t="s">
        <v>15493</v>
      </c>
    </row>
    <row r="8739" spans="1:16" hidden="1" x14ac:dyDescent="0.3">
      <c r="A8739" t="s">
        <v>2</v>
      </c>
      <c r="B8739" t="s">
        <v>15494</v>
      </c>
      <c r="C8739" t="s">
        <v>494</v>
      </c>
      <c r="D8739" t="s">
        <v>163</v>
      </c>
      <c r="E8739" t="s">
        <v>164</v>
      </c>
      <c r="F8739" t="b">
        <v>0</v>
      </c>
      <c r="G8739" t="s">
        <v>165</v>
      </c>
      <c r="H8739" s="1">
        <v>45189.252083333333</v>
      </c>
      <c r="I8739" t="b">
        <v>0</v>
      </c>
      <c r="J8739" t="b">
        <v>1</v>
      </c>
      <c r="K8739" t="s">
        <v>116</v>
      </c>
      <c r="L8739" t="s">
        <v>166</v>
      </c>
      <c r="N8739" s="2">
        <v>39.795001983642578</v>
      </c>
      <c r="O8739" t="s">
        <v>582</v>
      </c>
      <c r="P8739" t="s">
        <v>15495</v>
      </c>
    </row>
    <row r="8740" spans="1:16" hidden="1" x14ac:dyDescent="0.3">
      <c r="A8740" t="s">
        <v>2</v>
      </c>
      <c r="B8740" t="s">
        <v>15496</v>
      </c>
      <c r="C8740" t="s">
        <v>14773</v>
      </c>
      <c r="D8740" t="s">
        <v>186</v>
      </c>
      <c r="E8740" t="s">
        <v>206</v>
      </c>
      <c r="F8740" t="b">
        <v>0</v>
      </c>
      <c r="G8740" t="s">
        <v>207</v>
      </c>
      <c r="H8740" s="1">
        <v>45210.626597222217</v>
      </c>
      <c r="I8740" t="b">
        <v>0</v>
      </c>
      <c r="J8740" t="b">
        <v>0</v>
      </c>
      <c r="K8740" t="s">
        <v>116</v>
      </c>
      <c r="L8740" t="s">
        <v>166</v>
      </c>
      <c r="N8740" s="2">
        <v>16</v>
      </c>
      <c r="O8740" t="s">
        <v>15497</v>
      </c>
      <c r="P8740" t="s">
        <v>15448</v>
      </c>
    </row>
    <row r="8741" spans="1:16" hidden="1" x14ac:dyDescent="0.3">
      <c r="A8741" t="s">
        <v>2</v>
      </c>
      <c r="B8741" t="s">
        <v>15498</v>
      </c>
      <c r="C8741" t="s">
        <v>372</v>
      </c>
      <c r="D8741" t="s">
        <v>186</v>
      </c>
      <c r="E8741" t="s">
        <v>141</v>
      </c>
      <c r="F8741" t="b">
        <v>0</v>
      </c>
      <c r="G8741" t="s">
        <v>104</v>
      </c>
      <c r="H8741" s="1">
        <v>45083.361539351848</v>
      </c>
      <c r="I8741" t="b">
        <v>0</v>
      </c>
      <c r="J8741" t="b">
        <v>0</v>
      </c>
      <c r="K8741" t="s">
        <v>104</v>
      </c>
      <c r="L8741" t="s">
        <v>142</v>
      </c>
      <c r="M8741" s="3">
        <v>120000</v>
      </c>
      <c r="O8741" t="s">
        <v>2752</v>
      </c>
      <c r="P8741" t="s">
        <v>550</v>
      </c>
    </row>
    <row r="8742" spans="1:16" x14ac:dyDescent="0.3">
      <c r="A8742" t="s">
        <v>0</v>
      </c>
      <c r="B8742" t="s">
        <v>15499</v>
      </c>
      <c r="C8742" t="s">
        <v>1258</v>
      </c>
      <c r="D8742" t="s">
        <v>5448</v>
      </c>
      <c r="E8742" t="s">
        <v>141</v>
      </c>
      <c r="F8742" t="b">
        <v>0</v>
      </c>
      <c r="G8742" t="s">
        <v>104</v>
      </c>
      <c r="H8742" s="1">
        <v>45155.98510416667</v>
      </c>
      <c r="I8742" t="b">
        <v>0</v>
      </c>
      <c r="J8742" t="b">
        <v>1</v>
      </c>
      <c r="K8742" t="s">
        <v>104</v>
      </c>
      <c r="L8742" t="s">
        <v>142</v>
      </c>
      <c r="M8742" s="3">
        <v>93450</v>
      </c>
      <c r="O8742" t="s">
        <v>5591</v>
      </c>
      <c r="P8742" t="s">
        <v>15500</v>
      </c>
    </row>
    <row r="8743" spans="1:16" hidden="1" x14ac:dyDescent="0.3">
      <c r="A8743" t="s">
        <v>7</v>
      </c>
      <c r="B8743" t="s">
        <v>7</v>
      </c>
      <c r="C8743" t="s">
        <v>3334</v>
      </c>
      <c r="D8743" t="s">
        <v>157</v>
      </c>
      <c r="E8743" t="s">
        <v>141</v>
      </c>
      <c r="F8743" t="b">
        <v>0</v>
      </c>
      <c r="G8743" t="s">
        <v>102</v>
      </c>
      <c r="H8743" s="1">
        <v>44977.388726851852</v>
      </c>
      <c r="I8743" t="b">
        <v>0</v>
      </c>
      <c r="J8743" t="b">
        <v>0</v>
      </c>
      <c r="K8743" t="s">
        <v>102</v>
      </c>
      <c r="L8743" t="s">
        <v>142</v>
      </c>
      <c r="M8743" s="3">
        <v>111175</v>
      </c>
      <c r="O8743" t="s">
        <v>5210</v>
      </c>
      <c r="P8743" t="s">
        <v>8113</v>
      </c>
    </row>
    <row r="8744" spans="1:16" hidden="1" x14ac:dyDescent="0.3">
      <c r="A8744" t="s">
        <v>1</v>
      </c>
      <c r="B8744" t="s">
        <v>2121</v>
      </c>
      <c r="C8744" t="s">
        <v>1580</v>
      </c>
      <c r="D8744" t="s">
        <v>15501</v>
      </c>
      <c r="E8744" t="s">
        <v>141</v>
      </c>
      <c r="F8744" t="b">
        <v>0</v>
      </c>
      <c r="G8744" t="s">
        <v>181</v>
      </c>
      <c r="H8744" s="1">
        <v>45187.993842592587</v>
      </c>
      <c r="I8744" t="b">
        <v>0</v>
      </c>
      <c r="J8744" t="b">
        <v>0</v>
      </c>
      <c r="K8744" t="s">
        <v>116</v>
      </c>
      <c r="L8744" t="s">
        <v>166</v>
      </c>
      <c r="N8744" s="2">
        <v>24</v>
      </c>
      <c r="O8744" t="s">
        <v>622</v>
      </c>
      <c r="P8744" t="s">
        <v>15502</v>
      </c>
    </row>
    <row r="8745" spans="1:16" hidden="1" x14ac:dyDescent="0.3">
      <c r="A8745" t="s">
        <v>7</v>
      </c>
      <c r="B8745" t="s">
        <v>7264</v>
      </c>
      <c r="C8745" t="s">
        <v>546</v>
      </c>
      <c r="D8745" t="s">
        <v>987</v>
      </c>
      <c r="E8745" t="s">
        <v>141</v>
      </c>
      <c r="F8745" t="b">
        <v>0</v>
      </c>
      <c r="G8745" t="s">
        <v>148</v>
      </c>
      <c r="H8745" s="1">
        <v>45084.472303240742</v>
      </c>
      <c r="I8745" t="b">
        <v>0</v>
      </c>
      <c r="J8745" t="b">
        <v>1</v>
      </c>
      <c r="K8745" t="s">
        <v>116</v>
      </c>
      <c r="L8745" t="s">
        <v>142</v>
      </c>
      <c r="M8745" s="3">
        <v>96500</v>
      </c>
      <c r="O8745" t="s">
        <v>7220</v>
      </c>
      <c r="P8745" t="s">
        <v>7266</v>
      </c>
    </row>
    <row r="8746" spans="1:16" hidden="1" x14ac:dyDescent="0.3">
      <c r="A8746" t="s">
        <v>6</v>
      </c>
      <c r="B8746" t="s">
        <v>6</v>
      </c>
      <c r="D8746" t="s">
        <v>186</v>
      </c>
      <c r="E8746" t="s">
        <v>141</v>
      </c>
      <c r="F8746" t="b">
        <v>0</v>
      </c>
      <c r="G8746" t="s">
        <v>153</v>
      </c>
      <c r="H8746" s="1">
        <v>45275.667962962973</v>
      </c>
      <c r="I8746" t="b">
        <v>0</v>
      </c>
      <c r="J8746" t="b">
        <v>0</v>
      </c>
      <c r="K8746" t="s">
        <v>116</v>
      </c>
      <c r="L8746" t="s">
        <v>142</v>
      </c>
      <c r="M8746" s="3">
        <v>325000</v>
      </c>
      <c r="O8746" t="s">
        <v>2037</v>
      </c>
      <c r="P8746" t="s">
        <v>15503</v>
      </c>
    </row>
    <row r="8747" spans="1:16" x14ac:dyDescent="0.3">
      <c r="A8747" t="s">
        <v>0</v>
      </c>
      <c r="B8747" t="s">
        <v>981</v>
      </c>
      <c r="C8747" t="s">
        <v>270</v>
      </c>
      <c r="D8747" t="s">
        <v>547</v>
      </c>
      <c r="E8747" t="s">
        <v>141</v>
      </c>
      <c r="F8747" t="b">
        <v>0</v>
      </c>
      <c r="G8747" t="s">
        <v>153</v>
      </c>
      <c r="H8747" s="1">
        <v>45150.000104166669</v>
      </c>
      <c r="I8747" t="b">
        <v>0</v>
      </c>
      <c r="J8747" t="b">
        <v>0</v>
      </c>
      <c r="K8747" t="s">
        <v>116</v>
      </c>
      <c r="L8747" t="s">
        <v>142</v>
      </c>
      <c r="M8747" s="3">
        <v>130000</v>
      </c>
      <c r="O8747" t="s">
        <v>15504</v>
      </c>
      <c r="P8747" t="s">
        <v>15505</v>
      </c>
    </row>
    <row r="8748" spans="1:16" hidden="1" x14ac:dyDescent="0.3">
      <c r="A8748" t="s">
        <v>1</v>
      </c>
      <c r="B8748" t="s">
        <v>15506</v>
      </c>
      <c r="C8748" t="s">
        <v>15507</v>
      </c>
      <c r="D8748" t="s">
        <v>1861</v>
      </c>
      <c r="E8748" t="s">
        <v>141</v>
      </c>
      <c r="F8748" t="b">
        <v>0</v>
      </c>
      <c r="G8748" t="s">
        <v>158</v>
      </c>
      <c r="H8748" s="1">
        <v>44928.755497685182</v>
      </c>
      <c r="I8748" t="b">
        <v>0</v>
      </c>
      <c r="J8748" t="b">
        <v>0</v>
      </c>
      <c r="K8748" t="s">
        <v>116</v>
      </c>
      <c r="L8748" t="s">
        <v>142</v>
      </c>
      <c r="M8748" s="3">
        <v>146100</v>
      </c>
      <c r="O8748" t="s">
        <v>1179</v>
      </c>
      <c r="P8748" t="s">
        <v>15508</v>
      </c>
    </row>
    <row r="8749" spans="1:16" hidden="1" x14ac:dyDescent="0.3">
      <c r="A8749" t="s">
        <v>3</v>
      </c>
      <c r="B8749" t="s">
        <v>15509</v>
      </c>
      <c r="C8749" t="s">
        <v>1384</v>
      </c>
      <c r="D8749" t="s">
        <v>163</v>
      </c>
      <c r="E8749" t="s">
        <v>141</v>
      </c>
      <c r="F8749" t="b">
        <v>0</v>
      </c>
      <c r="G8749" t="s">
        <v>181</v>
      </c>
      <c r="H8749" s="1">
        <v>45148.084085648137</v>
      </c>
      <c r="I8749" t="b">
        <v>0</v>
      </c>
      <c r="J8749" t="b">
        <v>1</v>
      </c>
      <c r="K8749" t="s">
        <v>116</v>
      </c>
      <c r="L8749" t="s">
        <v>166</v>
      </c>
      <c r="N8749" s="2">
        <v>25</v>
      </c>
      <c r="O8749" t="s">
        <v>4867</v>
      </c>
      <c r="P8749" t="s">
        <v>583</v>
      </c>
    </row>
    <row r="8750" spans="1:16" x14ac:dyDescent="0.3">
      <c r="A8750" t="s">
        <v>0</v>
      </c>
      <c r="B8750" t="s">
        <v>0</v>
      </c>
      <c r="C8750" t="s">
        <v>914</v>
      </c>
      <c r="D8750" t="s">
        <v>362</v>
      </c>
      <c r="E8750" t="s">
        <v>206</v>
      </c>
      <c r="F8750" t="b">
        <v>0</v>
      </c>
      <c r="G8750" t="s">
        <v>153</v>
      </c>
      <c r="H8750" s="1">
        <v>45237.708414351851</v>
      </c>
      <c r="I8750" t="b">
        <v>1</v>
      </c>
      <c r="J8750" t="b">
        <v>0</v>
      </c>
      <c r="K8750" t="s">
        <v>116</v>
      </c>
      <c r="L8750" t="s">
        <v>166</v>
      </c>
      <c r="N8750" s="2">
        <v>45</v>
      </c>
      <c r="O8750" t="s">
        <v>542</v>
      </c>
      <c r="P8750" t="s">
        <v>15510</v>
      </c>
    </row>
    <row r="8751" spans="1:16" hidden="1" x14ac:dyDescent="0.3">
      <c r="A8751" t="s">
        <v>1</v>
      </c>
      <c r="B8751" t="s">
        <v>15511</v>
      </c>
      <c r="C8751" t="s">
        <v>173</v>
      </c>
      <c r="D8751" t="s">
        <v>186</v>
      </c>
      <c r="E8751" t="s">
        <v>141</v>
      </c>
      <c r="F8751" t="b">
        <v>1</v>
      </c>
      <c r="G8751" t="s">
        <v>153</v>
      </c>
      <c r="H8751" s="1">
        <v>45050.838553240741</v>
      </c>
      <c r="I8751" t="b">
        <v>0</v>
      </c>
      <c r="J8751" t="b">
        <v>0</v>
      </c>
      <c r="K8751" t="s">
        <v>116</v>
      </c>
      <c r="L8751" t="s">
        <v>142</v>
      </c>
      <c r="M8751" s="3">
        <v>135000</v>
      </c>
      <c r="O8751" t="s">
        <v>2242</v>
      </c>
      <c r="P8751" t="s">
        <v>15512</v>
      </c>
    </row>
    <row r="8752" spans="1:16" hidden="1" x14ac:dyDescent="0.3">
      <c r="A8752" t="s">
        <v>1</v>
      </c>
      <c r="B8752" t="s">
        <v>15513</v>
      </c>
      <c r="C8752" t="s">
        <v>173</v>
      </c>
      <c r="D8752" t="s">
        <v>147</v>
      </c>
      <c r="E8752" t="s">
        <v>141</v>
      </c>
      <c r="F8752" t="b">
        <v>1</v>
      </c>
      <c r="G8752" t="s">
        <v>153</v>
      </c>
      <c r="H8752" s="1">
        <v>45151.586365740739</v>
      </c>
      <c r="I8752" t="b">
        <v>0</v>
      </c>
      <c r="J8752" t="b">
        <v>0</v>
      </c>
      <c r="K8752" t="s">
        <v>116</v>
      </c>
      <c r="L8752" t="s">
        <v>166</v>
      </c>
      <c r="N8752" s="2">
        <v>60</v>
      </c>
      <c r="O8752" t="s">
        <v>15514</v>
      </c>
      <c r="P8752" t="s">
        <v>15515</v>
      </c>
    </row>
    <row r="8753" spans="1:16" hidden="1" x14ac:dyDescent="0.3">
      <c r="A8753" t="s">
        <v>5</v>
      </c>
      <c r="B8753" t="s">
        <v>3316</v>
      </c>
      <c r="C8753" t="s">
        <v>11480</v>
      </c>
      <c r="D8753" t="s">
        <v>1861</v>
      </c>
      <c r="E8753" t="s">
        <v>141</v>
      </c>
      <c r="F8753" t="b">
        <v>0</v>
      </c>
      <c r="G8753" t="s">
        <v>18</v>
      </c>
      <c r="H8753" s="1">
        <v>45075.648900462962</v>
      </c>
      <c r="I8753" t="b">
        <v>0</v>
      </c>
      <c r="J8753" t="b">
        <v>0</v>
      </c>
      <c r="K8753" t="s">
        <v>18</v>
      </c>
      <c r="L8753" t="s">
        <v>142</v>
      </c>
      <c r="M8753" s="3">
        <v>173500</v>
      </c>
      <c r="O8753" t="s">
        <v>224</v>
      </c>
      <c r="P8753" t="s">
        <v>405</v>
      </c>
    </row>
    <row r="8754" spans="1:16" x14ac:dyDescent="0.3">
      <c r="A8754" t="s">
        <v>0</v>
      </c>
      <c r="B8754" t="s">
        <v>0</v>
      </c>
      <c r="C8754" t="s">
        <v>173</v>
      </c>
      <c r="D8754" t="s">
        <v>9077</v>
      </c>
      <c r="E8754" t="s">
        <v>141</v>
      </c>
      <c r="F8754" t="b">
        <v>1</v>
      </c>
      <c r="G8754" t="s">
        <v>165</v>
      </c>
      <c r="H8754" s="1">
        <v>45013.710324074083</v>
      </c>
      <c r="I8754" t="b">
        <v>1</v>
      </c>
      <c r="J8754" t="b">
        <v>0</v>
      </c>
      <c r="K8754" t="s">
        <v>116</v>
      </c>
      <c r="L8754" t="s">
        <v>142</v>
      </c>
      <c r="M8754" s="3">
        <v>72500</v>
      </c>
      <c r="O8754" t="s">
        <v>15516</v>
      </c>
      <c r="P8754" t="s">
        <v>15517</v>
      </c>
    </row>
    <row r="8755" spans="1:16" x14ac:dyDescent="0.3">
      <c r="A8755" t="s">
        <v>0</v>
      </c>
      <c r="B8755" t="s">
        <v>0</v>
      </c>
      <c r="C8755" t="s">
        <v>1069</v>
      </c>
      <c r="D8755" t="s">
        <v>147</v>
      </c>
      <c r="E8755" t="s">
        <v>141</v>
      </c>
      <c r="F8755" t="b">
        <v>0</v>
      </c>
      <c r="G8755" t="s">
        <v>104</v>
      </c>
      <c r="H8755" s="1">
        <v>45282.498668981483</v>
      </c>
      <c r="I8755" t="b">
        <v>0</v>
      </c>
      <c r="J8755" t="b">
        <v>0</v>
      </c>
      <c r="K8755" t="s">
        <v>104</v>
      </c>
      <c r="L8755" t="s">
        <v>142</v>
      </c>
      <c r="M8755" s="3">
        <v>69114.5</v>
      </c>
      <c r="O8755" t="s">
        <v>15518</v>
      </c>
      <c r="P8755" t="s">
        <v>11050</v>
      </c>
    </row>
    <row r="8756" spans="1:16" hidden="1" x14ac:dyDescent="0.3">
      <c r="A8756" t="s">
        <v>1</v>
      </c>
      <c r="B8756" t="s">
        <v>393</v>
      </c>
      <c r="C8756" t="s">
        <v>4118</v>
      </c>
      <c r="D8756" t="s">
        <v>186</v>
      </c>
      <c r="E8756" t="s">
        <v>141</v>
      </c>
      <c r="F8756" t="b">
        <v>0</v>
      </c>
      <c r="G8756" t="s">
        <v>30</v>
      </c>
      <c r="H8756" s="1">
        <v>45118.63559027778</v>
      </c>
      <c r="I8756" t="b">
        <v>1</v>
      </c>
      <c r="J8756" t="b">
        <v>0</v>
      </c>
      <c r="K8756" t="s">
        <v>30</v>
      </c>
      <c r="L8756" t="s">
        <v>142</v>
      </c>
      <c r="M8756" s="3">
        <v>87500</v>
      </c>
      <c r="O8756" t="s">
        <v>1792</v>
      </c>
      <c r="P8756" t="s">
        <v>15519</v>
      </c>
    </row>
    <row r="8757" spans="1:16" hidden="1" x14ac:dyDescent="0.3">
      <c r="A8757" t="s">
        <v>1</v>
      </c>
      <c r="B8757" t="s">
        <v>1</v>
      </c>
      <c r="C8757" t="s">
        <v>581</v>
      </c>
      <c r="D8757" t="s">
        <v>282</v>
      </c>
      <c r="E8757" t="s">
        <v>350</v>
      </c>
      <c r="F8757" t="b">
        <v>0</v>
      </c>
      <c r="G8757" t="s">
        <v>148</v>
      </c>
      <c r="H8757" s="1">
        <v>45196.51771990741</v>
      </c>
      <c r="I8757" t="b">
        <v>1</v>
      </c>
      <c r="J8757" t="b">
        <v>0</v>
      </c>
      <c r="K8757" t="s">
        <v>116</v>
      </c>
      <c r="L8757" t="s">
        <v>166</v>
      </c>
      <c r="N8757" s="2">
        <v>50</v>
      </c>
      <c r="O8757" t="s">
        <v>12236</v>
      </c>
      <c r="P8757" t="s">
        <v>550</v>
      </c>
    </row>
    <row r="8758" spans="1:16" hidden="1" x14ac:dyDescent="0.3">
      <c r="A8758" t="s">
        <v>2</v>
      </c>
      <c r="B8758" t="s">
        <v>2</v>
      </c>
      <c r="C8758" t="s">
        <v>501</v>
      </c>
      <c r="D8758" t="s">
        <v>186</v>
      </c>
      <c r="E8758" t="s">
        <v>206</v>
      </c>
      <c r="F8758" t="b">
        <v>0</v>
      </c>
      <c r="G8758" t="s">
        <v>153</v>
      </c>
      <c r="H8758" s="1">
        <v>45090.043206018519</v>
      </c>
      <c r="I8758" t="b">
        <v>0</v>
      </c>
      <c r="J8758" t="b">
        <v>1</v>
      </c>
      <c r="K8758" t="s">
        <v>116</v>
      </c>
      <c r="L8758" t="s">
        <v>166</v>
      </c>
      <c r="N8758" s="2">
        <v>77</v>
      </c>
      <c r="O8758" t="s">
        <v>391</v>
      </c>
      <c r="P8758" t="s">
        <v>15520</v>
      </c>
    </row>
    <row r="8759" spans="1:16" x14ac:dyDescent="0.3">
      <c r="A8759" t="s">
        <v>0</v>
      </c>
      <c r="B8759" t="s">
        <v>15521</v>
      </c>
      <c r="C8759" t="s">
        <v>1474</v>
      </c>
      <c r="D8759" t="s">
        <v>147</v>
      </c>
      <c r="E8759" t="s">
        <v>141</v>
      </c>
      <c r="F8759" t="b">
        <v>0</v>
      </c>
      <c r="G8759" t="s">
        <v>153</v>
      </c>
      <c r="H8759" s="1">
        <v>45008.583819444437</v>
      </c>
      <c r="I8759" t="b">
        <v>0</v>
      </c>
      <c r="J8759" t="b">
        <v>1</v>
      </c>
      <c r="K8759" t="s">
        <v>116</v>
      </c>
      <c r="L8759" t="s">
        <v>142</v>
      </c>
      <c r="M8759" s="3">
        <v>70180.796875</v>
      </c>
      <c r="O8759" t="s">
        <v>15522</v>
      </c>
      <c r="P8759" t="s">
        <v>15523</v>
      </c>
    </row>
    <row r="8760" spans="1:16" x14ac:dyDescent="0.3">
      <c r="A8760" t="s">
        <v>0</v>
      </c>
      <c r="B8760" t="s">
        <v>0</v>
      </c>
      <c r="C8760" t="s">
        <v>5415</v>
      </c>
      <c r="D8760" t="s">
        <v>157</v>
      </c>
      <c r="E8760" t="s">
        <v>141</v>
      </c>
      <c r="F8760" t="b">
        <v>0</v>
      </c>
      <c r="G8760" t="s">
        <v>89</v>
      </c>
      <c r="H8760" s="1">
        <v>45156.97152777778</v>
      </c>
      <c r="I8760" t="b">
        <v>0</v>
      </c>
      <c r="J8760" t="b">
        <v>0</v>
      </c>
      <c r="K8760" t="s">
        <v>89</v>
      </c>
      <c r="L8760" t="s">
        <v>142</v>
      </c>
      <c r="M8760" s="3">
        <v>100500</v>
      </c>
      <c r="O8760" t="s">
        <v>15524</v>
      </c>
      <c r="P8760" t="s">
        <v>15525</v>
      </c>
    </row>
    <row r="8761" spans="1:16" hidden="1" x14ac:dyDescent="0.3">
      <c r="A8761" t="s">
        <v>2</v>
      </c>
      <c r="B8761" t="s">
        <v>2</v>
      </c>
      <c r="C8761" t="s">
        <v>357</v>
      </c>
      <c r="D8761" t="s">
        <v>140</v>
      </c>
      <c r="E8761" t="s">
        <v>141</v>
      </c>
      <c r="F8761" t="b">
        <v>0</v>
      </c>
      <c r="G8761" t="s">
        <v>153</v>
      </c>
      <c r="H8761" s="1">
        <v>45254.334444444437</v>
      </c>
      <c r="I8761" t="b">
        <v>0</v>
      </c>
      <c r="J8761" t="b">
        <v>0</v>
      </c>
      <c r="K8761" t="s">
        <v>116</v>
      </c>
      <c r="L8761" t="s">
        <v>142</v>
      </c>
      <c r="M8761" s="3">
        <v>132368</v>
      </c>
      <c r="O8761" t="s">
        <v>15526</v>
      </c>
      <c r="P8761" t="s">
        <v>15527</v>
      </c>
    </row>
    <row r="8762" spans="1:16" hidden="1" x14ac:dyDescent="0.3">
      <c r="A8762" t="s">
        <v>3</v>
      </c>
      <c r="B8762" t="s">
        <v>15528</v>
      </c>
      <c r="C8762" t="s">
        <v>255</v>
      </c>
      <c r="D8762" t="s">
        <v>186</v>
      </c>
      <c r="E8762" t="s">
        <v>141</v>
      </c>
      <c r="F8762" t="b">
        <v>0</v>
      </c>
      <c r="G8762" t="s">
        <v>181</v>
      </c>
      <c r="H8762" s="1">
        <v>45253.45894675926</v>
      </c>
      <c r="I8762" t="b">
        <v>0</v>
      </c>
      <c r="J8762" t="b">
        <v>1</v>
      </c>
      <c r="K8762" t="s">
        <v>116</v>
      </c>
      <c r="L8762" t="s">
        <v>142</v>
      </c>
      <c r="M8762" s="3">
        <v>100000</v>
      </c>
      <c r="O8762" t="s">
        <v>376</v>
      </c>
      <c r="P8762" t="s">
        <v>15529</v>
      </c>
    </row>
    <row r="8763" spans="1:16" hidden="1" x14ac:dyDescent="0.3">
      <c r="A8763" t="s">
        <v>1</v>
      </c>
      <c r="B8763" t="s">
        <v>15530</v>
      </c>
      <c r="C8763" t="s">
        <v>270</v>
      </c>
      <c r="D8763" t="s">
        <v>282</v>
      </c>
      <c r="E8763" t="s">
        <v>206</v>
      </c>
      <c r="F8763" t="b">
        <v>0</v>
      </c>
      <c r="G8763" t="s">
        <v>153</v>
      </c>
      <c r="H8763" s="1">
        <v>44945.60050925926</v>
      </c>
      <c r="I8763" t="b">
        <v>0</v>
      </c>
      <c r="J8763" t="b">
        <v>0</v>
      </c>
      <c r="K8763" t="s">
        <v>116</v>
      </c>
      <c r="L8763" t="s">
        <v>166</v>
      </c>
      <c r="N8763" s="2">
        <v>85</v>
      </c>
      <c r="O8763" t="s">
        <v>1942</v>
      </c>
      <c r="P8763" t="s">
        <v>15531</v>
      </c>
    </row>
    <row r="8764" spans="1:16" hidden="1" x14ac:dyDescent="0.3">
      <c r="A8764" t="s">
        <v>1</v>
      </c>
      <c r="B8764" t="s">
        <v>1</v>
      </c>
      <c r="C8764" t="s">
        <v>3013</v>
      </c>
      <c r="D8764" t="s">
        <v>214</v>
      </c>
      <c r="E8764" t="s">
        <v>141</v>
      </c>
      <c r="F8764" t="b">
        <v>0</v>
      </c>
      <c r="G8764" t="s">
        <v>104</v>
      </c>
      <c r="H8764" s="1">
        <v>44973.334826388891</v>
      </c>
      <c r="I8764" t="b">
        <v>0</v>
      </c>
      <c r="J8764" t="b">
        <v>0</v>
      </c>
      <c r="K8764" t="s">
        <v>104</v>
      </c>
      <c r="L8764" t="s">
        <v>142</v>
      </c>
      <c r="M8764" s="3">
        <v>90000</v>
      </c>
      <c r="O8764" t="s">
        <v>8372</v>
      </c>
      <c r="P8764" t="s">
        <v>10408</v>
      </c>
    </row>
    <row r="8765" spans="1:16" hidden="1" x14ac:dyDescent="0.3">
      <c r="A8765" t="s">
        <v>1</v>
      </c>
      <c r="B8765" t="s">
        <v>15532</v>
      </c>
      <c r="C8765" t="s">
        <v>494</v>
      </c>
      <c r="D8765" t="s">
        <v>282</v>
      </c>
      <c r="E8765" t="s">
        <v>206</v>
      </c>
      <c r="F8765" t="b">
        <v>0</v>
      </c>
      <c r="G8765" t="s">
        <v>148</v>
      </c>
      <c r="H8765" s="1">
        <v>45238.584918981483</v>
      </c>
      <c r="I8765" t="b">
        <v>1</v>
      </c>
      <c r="J8765" t="b">
        <v>0</v>
      </c>
      <c r="K8765" t="s">
        <v>116</v>
      </c>
      <c r="L8765" t="s">
        <v>166</v>
      </c>
      <c r="N8765" s="2">
        <v>61</v>
      </c>
      <c r="O8765" t="s">
        <v>15533</v>
      </c>
      <c r="P8765" t="s">
        <v>13791</v>
      </c>
    </row>
    <row r="8766" spans="1:16" hidden="1" x14ac:dyDescent="0.3">
      <c r="A8766" t="s">
        <v>1</v>
      </c>
      <c r="B8766" t="s">
        <v>1</v>
      </c>
      <c r="C8766" t="s">
        <v>7418</v>
      </c>
      <c r="D8766" t="s">
        <v>186</v>
      </c>
      <c r="E8766" t="s">
        <v>206</v>
      </c>
      <c r="F8766" t="b">
        <v>0</v>
      </c>
      <c r="G8766" t="s">
        <v>207</v>
      </c>
      <c r="H8766" s="1">
        <v>44971.309641203698</v>
      </c>
      <c r="I8766" t="b">
        <v>0</v>
      </c>
      <c r="J8766" t="b">
        <v>0</v>
      </c>
      <c r="K8766" t="s">
        <v>116</v>
      </c>
      <c r="L8766" t="s">
        <v>166</v>
      </c>
      <c r="N8766" s="2">
        <v>77.5</v>
      </c>
      <c r="O8766" t="s">
        <v>391</v>
      </c>
      <c r="P8766" t="s">
        <v>15534</v>
      </c>
    </row>
    <row r="8767" spans="1:16" hidden="1" x14ac:dyDescent="0.3">
      <c r="A8767" t="s">
        <v>1</v>
      </c>
      <c r="B8767" t="s">
        <v>15535</v>
      </c>
      <c r="C8767" t="s">
        <v>546</v>
      </c>
      <c r="D8767" t="s">
        <v>147</v>
      </c>
      <c r="E8767" t="s">
        <v>141</v>
      </c>
      <c r="F8767" t="b">
        <v>0</v>
      </c>
      <c r="G8767" t="s">
        <v>104</v>
      </c>
      <c r="H8767" s="1">
        <v>44998.540555555563</v>
      </c>
      <c r="I8767" t="b">
        <v>1</v>
      </c>
      <c r="J8767" t="b">
        <v>1</v>
      </c>
      <c r="K8767" t="s">
        <v>104</v>
      </c>
      <c r="L8767" t="s">
        <v>142</v>
      </c>
      <c r="M8767" s="3">
        <v>140000</v>
      </c>
      <c r="O8767" t="s">
        <v>149</v>
      </c>
      <c r="P8767" t="s">
        <v>150</v>
      </c>
    </row>
    <row r="8768" spans="1:16" hidden="1" x14ac:dyDescent="0.3">
      <c r="A8768" t="s">
        <v>2</v>
      </c>
      <c r="B8768" t="s">
        <v>2211</v>
      </c>
      <c r="C8768" t="s">
        <v>2260</v>
      </c>
      <c r="D8768" t="s">
        <v>214</v>
      </c>
      <c r="E8768" t="s">
        <v>141</v>
      </c>
      <c r="F8768" t="b">
        <v>0</v>
      </c>
      <c r="G8768" t="s">
        <v>148</v>
      </c>
      <c r="H8768" s="1">
        <v>45051.305914351848</v>
      </c>
      <c r="I8768" t="b">
        <v>0</v>
      </c>
      <c r="J8768" t="b">
        <v>0</v>
      </c>
      <c r="K8768" t="s">
        <v>116</v>
      </c>
      <c r="L8768" t="s">
        <v>142</v>
      </c>
      <c r="M8768" s="3">
        <v>90000</v>
      </c>
      <c r="O8768" t="s">
        <v>2933</v>
      </c>
      <c r="P8768" t="s">
        <v>802</v>
      </c>
    </row>
    <row r="8769" spans="1:16" hidden="1" x14ac:dyDescent="0.3">
      <c r="A8769" t="s">
        <v>5</v>
      </c>
      <c r="B8769" t="s">
        <v>5</v>
      </c>
      <c r="C8769" t="s">
        <v>231</v>
      </c>
      <c r="D8769" t="s">
        <v>157</v>
      </c>
      <c r="E8769" t="s">
        <v>141</v>
      </c>
      <c r="F8769" t="b">
        <v>0</v>
      </c>
      <c r="G8769" t="s">
        <v>47</v>
      </c>
      <c r="H8769" s="1">
        <v>45084.373518518521</v>
      </c>
      <c r="I8769" t="b">
        <v>0</v>
      </c>
      <c r="J8769" t="b">
        <v>0</v>
      </c>
      <c r="K8769" t="s">
        <v>47</v>
      </c>
      <c r="L8769" t="s">
        <v>142</v>
      </c>
      <c r="M8769" s="3">
        <v>147500</v>
      </c>
      <c r="O8769" t="s">
        <v>15536</v>
      </c>
      <c r="P8769" t="s">
        <v>15537</v>
      </c>
    </row>
    <row r="8770" spans="1:16" x14ac:dyDescent="0.3">
      <c r="A8770" t="s">
        <v>0</v>
      </c>
      <c r="B8770" t="s">
        <v>15538</v>
      </c>
      <c r="C8770" t="s">
        <v>581</v>
      </c>
      <c r="D8770" t="s">
        <v>282</v>
      </c>
      <c r="E8770" t="s">
        <v>206</v>
      </c>
      <c r="F8770" t="b">
        <v>0</v>
      </c>
      <c r="G8770" t="s">
        <v>148</v>
      </c>
      <c r="H8770" s="1">
        <v>45209.652106481481</v>
      </c>
      <c r="I8770" t="b">
        <v>0</v>
      </c>
      <c r="J8770" t="b">
        <v>0</v>
      </c>
      <c r="K8770" t="s">
        <v>116</v>
      </c>
      <c r="L8770" t="s">
        <v>166</v>
      </c>
      <c r="N8770" s="2">
        <v>67.5</v>
      </c>
      <c r="O8770" t="s">
        <v>5002</v>
      </c>
      <c r="P8770" t="s">
        <v>15539</v>
      </c>
    </row>
    <row r="8771" spans="1:16" hidden="1" x14ac:dyDescent="0.3">
      <c r="A8771" t="s">
        <v>4</v>
      </c>
      <c r="B8771" t="s">
        <v>7749</v>
      </c>
      <c r="C8771" t="s">
        <v>213</v>
      </c>
      <c r="D8771" t="s">
        <v>147</v>
      </c>
      <c r="E8771" t="s">
        <v>206</v>
      </c>
      <c r="F8771" t="b">
        <v>0</v>
      </c>
      <c r="G8771" t="s">
        <v>181</v>
      </c>
      <c r="H8771" s="1">
        <v>45037.962766203702</v>
      </c>
      <c r="I8771" t="b">
        <v>0</v>
      </c>
      <c r="J8771" t="b">
        <v>0</v>
      </c>
      <c r="K8771" t="s">
        <v>116</v>
      </c>
      <c r="L8771" t="s">
        <v>166</v>
      </c>
      <c r="N8771" s="2">
        <v>61</v>
      </c>
      <c r="O8771" t="s">
        <v>6387</v>
      </c>
      <c r="P8771" t="s">
        <v>15540</v>
      </c>
    </row>
    <row r="8772" spans="1:16" hidden="1" x14ac:dyDescent="0.3">
      <c r="A8772" t="s">
        <v>2</v>
      </c>
      <c r="B8772" t="s">
        <v>1202</v>
      </c>
      <c r="C8772" t="s">
        <v>13730</v>
      </c>
      <c r="D8772" t="s">
        <v>147</v>
      </c>
      <c r="E8772" t="s">
        <v>164</v>
      </c>
      <c r="F8772" t="b">
        <v>0</v>
      </c>
      <c r="G8772" t="s">
        <v>153</v>
      </c>
      <c r="H8772" s="1">
        <v>45258.668437499997</v>
      </c>
      <c r="I8772" t="b">
        <v>0</v>
      </c>
      <c r="J8772" t="b">
        <v>1</v>
      </c>
      <c r="K8772" t="s">
        <v>116</v>
      </c>
      <c r="L8772" t="s">
        <v>142</v>
      </c>
      <c r="M8772" s="3">
        <v>141951.5</v>
      </c>
      <c r="O8772" t="s">
        <v>15541</v>
      </c>
      <c r="P8772" t="s">
        <v>6107</v>
      </c>
    </row>
    <row r="8773" spans="1:16" hidden="1" x14ac:dyDescent="0.3">
      <c r="A8773" t="s">
        <v>2</v>
      </c>
      <c r="B8773" t="s">
        <v>15542</v>
      </c>
      <c r="C8773" t="s">
        <v>4520</v>
      </c>
      <c r="D8773" t="s">
        <v>140</v>
      </c>
      <c r="E8773" t="s">
        <v>141</v>
      </c>
      <c r="F8773" t="b">
        <v>0</v>
      </c>
      <c r="G8773" t="s">
        <v>181</v>
      </c>
      <c r="H8773" s="1">
        <v>45045.167384259257</v>
      </c>
      <c r="I8773" t="b">
        <v>0</v>
      </c>
      <c r="J8773" t="b">
        <v>1</v>
      </c>
      <c r="K8773" t="s">
        <v>116</v>
      </c>
      <c r="L8773" t="s">
        <v>166</v>
      </c>
      <c r="N8773" s="2">
        <v>45.174999237060547</v>
      </c>
      <c r="O8773" t="s">
        <v>15543</v>
      </c>
      <c r="P8773" t="s">
        <v>15544</v>
      </c>
    </row>
    <row r="8774" spans="1:16" hidden="1" x14ac:dyDescent="0.3">
      <c r="A8774" t="s">
        <v>7</v>
      </c>
      <c r="B8774" t="s">
        <v>15545</v>
      </c>
      <c r="C8774" t="s">
        <v>173</v>
      </c>
      <c r="D8774" t="s">
        <v>15546</v>
      </c>
      <c r="E8774" t="s">
        <v>141</v>
      </c>
      <c r="F8774" t="b">
        <v>1</v>
      </c>
      <c r="G8774" t="s">
        <v>181</v>
      </c>
      <c r="H8774" s="1">
        <v>44957.000891203701</v>
      </c>
      <c r="I8774" t="b">
        <v>1</v>
      </c>
      <c r="J8774" t="b">
        <v>0</v>
      </c>
      <c r="K8774" t="s">
        <v>116</v>
      </c>
      <c r="L8774" t="s">
        <v>166</v>
      </c>
      <c r="N8774" s="2">
        <v>26</v>
      </c>
      <c r="O8774" t="s">
        <v>15547</v>
      </c>
    </row>
    <row r="8775" spans="1:16" hidden="1" x14ac:dyDescent="0.3">
      <c r="A8775" t="s">
        <v>2</v>
      </c>
      <c r="B8775" t="s">
        <v>2</v>
      </c>
      <c r="C8775" t="s">
        <v>173</v>
      </c>
      <c r="D8775" t="s">
        <v>147</v>
      </c>
      <c r="E8775" t="s">
        <v>141</v>
      </c>
      <c r="F8775" t="b">
        <v>1</v>
      </c>
      <c r="G8775" t="s">
        <v>181</v>
      </c>
      <c r="H8775" s="1">
        <v>45191.669861111113</v>
      </c>
      <c r="I8775" t="b">
        <v>0</v>
      </c>
      <c r="J8775" t="b">
        <v>1</v>
      </c>
      <c r="K8775" t="s">
        <v>116</v>
      </c>
      <c r="L8775" t="s">
        <v>142</v>
      </c>
      <c r="M8775" s="3">
        <v>100822.1875</v>
      </c>
      <c r="O8775" t="s">
        <v>15548</v>
      </c>
      <c r="P8775" t="s">
        <v>15549</v>
      </c>
    </row>
    <row r="8776" spans="1:16" hidden="1" x14ac:dyDescent="0.3">
      <c r="A8776" t="s">
        <v>1</v>
      </c>
      <c r="B8776" t="s">
        <v>15550</v>
      </c>
      <c r="C8776" t="s">
        <v>369</v>
      </c>
      <c r="D8776" t="s">
        <v>282</v>
      </c>
      <c r="E8776" t="s">
        <v>141</v>
      </c>
      <c r="F8776" t="b">
        <v>0</v>
      </c>
      <c r="G8776" t="s">
        <v>207</v>
      </c>
      <c r="H8776" s="1">
        <v>45194.632013888891</v>
      </c>
      <c r="I8776" t="b">
        <v>1</v>
      </c>
      <c r="J8776" t="b">
        <v>0</v>
      </c>
      <c r="K8776" t="s">
        <v>116</v>
      </c>
      <c r="L8776" t="s">
        <v>142</v>
      </c>
      <c r="M8776" s="3">
        <v>110000</v>
      </c>
      <c r="O8776" t="s">
        <v>15551</v>
      </c>
      <c r="P8776" t="s">
        <v>15552</v>
      </c>
    </row>
    <row r="8777" spans="1:16" hidden="1" x14ac:dyDescent="0.3">
      <c r="A8777" t="s">
        <v>1</v>
      </c>
      <c r="B8777" t="s">
        <v>1</v>
      </c>
      <c r="C8777" t="s">
        <v>12839</v>
      </c>
      <c r="D8777" t="s">
        <v>282</v>
      </c>
      <c r="E8777" t="s">
        <v>206</v>
      </c>
      <c r="F8777" t="b">
        <v>0</v>
      </c>
      <c r="G8777" t="s">
        <v>181</v>
      </c>
      <c r="H8777" s="1">
        <v>44984.712175925917</v>
      </c>
      <c r="I8777" t="b">
        <v>0</v>
      </c>
      <c r="J8777" t="b">
        <v>1</v>
      </c>
      <c r="K8777" t="s">
        <v>116</v>
      </c>
      <c r="L8777" t="s">
        <v>166</v>
      </c>
      <c r="N8777" s="2">
        <v>59</v>
      </c>
      <c r="O8777" t="s">
        <v>2781</v>
      </c>
      <c r="P8777" t="s">
        <v>15553</v>
      </c>
    </row>
    <row r="8778" spans="1:16" hidden="1" x14ac:dyDescent="0.3">
      <c r="A8778" t="s">
        <v>1</v>
      </c>
      <c r="B8778" t="s">
        <v>11207</v>
      </c>
      <c r="C8778" t="s">
        <v>369</v>
      </c>
      <c r="D8778" t="s">
        <v>214</v>
      </c>
      <c r="E8778" t="s">
        <v>141</v>
      </c>
      <c r="F8778" t="b">
        <v>0</v>
      </c>
      <c r="G8778" t="s">
        <v>207</v>
      </c>
      <c r="H8778" s="1">
        <v>45043.424340277779</v>
      </c>
      <c r="I8778" t="b">
        <v>0</v>
      </c>
      <c r="J8778" t="b">
        <v>1</v>
      </c>
      <c r="K8778" t="s">
        <v>116</v>
      </c>
      <c r="L8778" t="s">
        <v>142</v>
      </c>
      <c r="M8778" s="3">
        <v>150000</v>
      </c>
      <c r="O8778" t="s">
        <v>2126</v>
      </c>
      <c r="P8778" t="s">
        <v>11208</v>
      </c>
    </row>
    <row r="8779" spans="1:16" x14ac:dyDescent="0.3">
      <c r="A8779" t="s">
        <v>0</v>
      </c>
      <c r="B8779" t="s">
        <v>15554</v>
      </c>
      <c r="C8779" t="s">
        <v>3419</v>
      </c>
      <c r="D8779" t="s">
        <v>157</v>
      </c>
      <c r="E8779" t="s">
        <v>141</v>
      </c>
      <c r="F8779" t="b">
        <v>0</v>
      </c>
      <c r="G8779" t="s">
        <v>59</v>
      </c>
      <c r="H8779" s="1">
        <v>45127.788553240738</v>
      </c>
      <c r="I8779" t="b">
        <v>0</v>
      </c>
      <c r="J8779" t="b">
        <v>0</v>
      </c>
      <c r="K8779" t="s">
        <v>59</v>
      </c>
      <c r="L8779" t="s">
        <v>142</v>
      </c>
      <c r="M8779" s="3">
        <v>72900</v>
      </c>
      <c r="O8779" t="s">
        <v>11848</v>
      </c>
      <c r="P8779" t="s">
        <v>15555</v>
      </c>
    </row>
    <row r="8780" spans="1:16" x14ac:dyDescent="0.3">
      <c r="A8780" t="s">
        <v>0</v>
      </c>
      <c r="B8780" t="s">
        <v>2793</v>
      </c>
      <c r="C8780" t="s">
        <v>173</v>
      </c>
      <c r="D8780" t="s">
        <v>186</v>
      </c>
      <c r="E8780" t="s">
        <v>206</v>
      </c>
      <c r="F8780" t="b">
        <v>1</v>
      </c>
      <c r="G8780" t="s">
        <v>165</v>
      </c>
      <c r="H8780" s="1">
        <v>44983.669247685182</v>
      </c>
      <c r="I8780" t="b">
        <v>0</v>
      </c>
      <c r="J8780" t="b">
        <v>0</v>
      </c>
      <c r="K8780" t="s">
        <v>116</v>
      </c>
      <c r="L8780" t="s">
        <v>166</v>
      </c>
      <c r="N8780" s="2">
        <v>39</v>
      </c>
      <c r="O8780" t="s">
        <v>249</v>
      </c>
      <c r="P8780" t="s">
        <v>15556</v>
      </c>
    </row>
    <row r="8781" spans="1:16" hidden="1" x14ac:dyDescent="0.3">
      <c r="A8781" t="s">
        <v>1</v>
      </c>
      <c r="B8781" t="s">
        <v>1</v>
      </c>
      <c r="C8781" t="s">
        <v>173</v>
      </c>
      <c r="D8781" t="s">
        <v>186</v>
      </c>
      <c r="E8781" t="s">
        <v>206</v>
      </c>
      <c r="F8781" t="b">
        <v>1</v>
      </c>
      <c r="G8781" t="s">
        <v>104</v>
      </c>
      <c r="H8781" s="1">
        <v>44988.813391203701</v>
      </c>
      <c r="I8781" t="b">
        <v>1</v>
      </c>
      <c r="J8781" t="b">
        <v>0</v>
      </c>
      <c r="K8781" t="s">
        <v>104</v>
      </c>
      <c r="L8781" t="s">
        <v>166</v>
      </c>
      <c r="N8781" s="2">
        <v>65</v>
      </c>
      <c r="O8781" t="s">
        <v>249</v>
      </c>
      <c r="P8781" t="s">
        <v>15557</v>
      </c>
    </row>
    <row r="8782" spans="1:16" hidden="1" x14ac:dyDescent="0.3">
      <c r="A8782" t="s">
        <v>2</v>
      </c>
      <c r="B8782" t="s">
        <v>8371</v>
      </c>
      <c r="C8782" t="s">
        <v>9416</v>
      </c>
      <c r="D8782" t="s">
        <v>147</v>
      </c>
      <c r="E8782" t="s">
        <v>141</v>
      </c>
      <c r="F8782" t="b">
        <v>0</v>
      </c>
      <c r="G8782" t="s">
        <v>158</v>
      </c>
      <c r="H8782" s="1">
        <v>45134.420069444437</v>
      </c>
      <c r="I8782" t="b">
        <v>0</v>
      </c>
      <c r="J8782" t="b">
        <v>1</v>
      </c>
      <c r="K8782" t="s">
        <v>116</v>
      </c>
      <c r="L8782" t="s">
        <v>142</v>
      </c>
      <c r="M8782" s="3">
        <v>120000</v>
      </c>
      <c r="O8782" t="s">
        <v>8372</v>
      </c>
      <c r="P8782" t="s">
        <v>15558</v>
      </c>
    </row>
    <row r="8783" spans="1:16" hidden="1" x14ac:dyDescent="0.3">
      <c r="A8783" t="s">
        <v>1</v>
      </c>
      <c r="B8783" t="s">
        <v>2178</v>
      </c>
      <c r="C8783" t="s">
        <v>173</v>
      </c>
      <c r="D8783" t="s">
        <v>712</v>
      </c>
      <c r="E8783" t="s">
        <v>141</v>
      </c>
      <c r="F8783" t="b">
        <v>1</v>
      </c>
      <c r="G8783" t="s">
        <v>148</v>
      </c>
      <c r="H8783" s="1">
        <v>45105.305115740739</v>
      </c>
      <c r="I8783" t="b">
        <v>0</v>
      </c>
      <c r="J8783" t="b">
        <v>0</v>
      </c>
      <c r="K8783" t="s">
        <v>116</v>
      </c>
      <c r="L8783" t="s">
        <v>142</v>
      </c>
      <c r="M8783" s="3">
        <v>137500</v>
      </c>
      <c r="O8783" t="s">
        <v>15559</v>
      </c>
      <c r="P8783" t="s">
        <v>15560</v>
      </c>
    </row>
    <row r="8784" spans="1:16" x14ac:dyDescent="0.3">
      <c r="A8784" t="s">
        <v>0</v>
      </c>
      <c r="B8784" t="s">
        <v>15561</v>
      </c>
      <c r="C8784" t="s">
        <v>3921</v>
      </c>
      <c r="D8784" t="s">
        <v>157</v>
      </c>
      <c r="E8784" t="s">
        <v>141</v>
      </c>
      <c r="F8784" t="b">
        <v>0</v>
      </c>
      <c r="G8784" t="s">
        <v>207</v>
      </c>
      <c r="H8784" s="1">
        <v>44993.379016203697</v>
      </c>
      <c r="I8784" t="b">
        <v>0</v>
      </c>
      <c r="J8784" t="b">
        <v>0</v>
      </c>
      <c r="K8784" t="s">
        <v>116</v>
      </c>
      <c r="L8784" t="s">
        <v>142</v>
      </c>
      <c r="M8784" s="3">
        <v>80850</v>
      </c>
      <c r="O8784" t="s">
        <v>15562</v>
      </c>
      <c r="P8784" t="s">
        <v>384</v>
      </c>
    </row>
    <row r="8785" spans="1:16" x14ac:dyDescent="0.3">
      <c r="A8785" t="s">
        <v>0</v>
      </c>
      <c r="B8785" t="s">
        <v>0</v>
      </c>
      <c r="C8785" t="s">
        <v>458</v>
      </c>
      <c r="D8785" t="s">
        <v>475</v>
      </c>
      <c r="E8785" t="s">
        <v>330</v>
      </c>
      <c r="F8785" t="b">
        <v>0</v>
      </c>
      <c r="G8785" t="s">
        <v>153</v>
      </c>
      <c r="H8785" s="1">
        <v>45280.91678240741</v>
      </c>
      <c r="I8785" t="b">
        <v>0</v>
      </c>
      <c r="J8785" t="b">
        <v>0</v>
      </c>
      <c r="K8785" t="s">
        <v>116</v>
      </c>
      <c r="L8785" t="s">
        <v>142</v>
      </c>
      <c r="M8785" s="3">
        <v>75000</v>
      </c>
      <c r="O8785" t="s">
        <v>15563</v>
      </c>
      <c r="P8785" t="s">
        <v>15564</v>
      </c>
    </row>
    <row r="8786" spans="1:16" hidden="1" x14ac:dyDescent="0.3">
      <c r="A8786" t="s">
        <v>9</v>
      </c>
      <c r="B8786" t="s">
        <v>15565</v>
      </c>
      <c r="C8786" t="s">
        <v>15566</v>
      </c>
      <c r="D8786" t="s">
        <v>157</v>
      </c>
      <c r="E8786" t="s">
        <v>141</v>
      </c>
      <c r="F8786" t="b">
        <v>0</v>
      </c>
      <c r="G8786" t="s">
        <v>165</v>
      </c>
      <c r="H8786" s="1">
        <v>45089.835625</v>
      </c>
      <c r="I8786" t="b">
        <v>0</v>
      </c>
      <c r="J8786" t="b">
        <v>0</v>
      </c>
      <c r="K8786" t="s">
        <v>116</v>
      </c>
      <c r="L8786" t="s">
        <v>142</v>
      </c>
      <c r="M8786" s="3">
        <v>42000</v>
      </c>
      <c r="O8786" t="s">
        <v>11409</v>
      </c>
      <c r="P8786" t="s">
        <v>15567</v>
      </c>
    </row>
    <row r="8787" spans="1:16" hidden="1" x14ac:dyDescent="0.3">
      <c r="A8787" t="s">
        <v>5</v>
      </c>
      <c r="B8787" t="s">
        <v>15568</v>
      </c>
      <c r="C8787" t="s">
        <v>1441</v>
      </c>
      <c r="D8787" t="s">
        <v>157</v>
      </c>
      <c r="E8787" t="s">
        <v>141</v>
      </c>
      <c r="F8787" t="b">
        <v>0</v>
      </c>
      <c r="G8787" t="s">
        <v>60</v>
      </c>
      <c r="H8787" s="1">
        <v>45054.447615740741</v>
      </c>
      <c r="I8787" t="b">
        <v>0</v>
      </c>
      <c r="J8787" t="b">
        <v>0</v>
      </c>
      <c r="K8787" t="s">
        <v>60</v>
      </c>
      <c r="L8787" t="s">
        <v>142</v>
      </c>
      <c r="M8787" s="3">
        <v>79200</v>
      </c>
      <c r="O8787" t="s">
        <v>15569</v>
      </c>
      <c r="P8787" t="s">
        <v>15570</v>
      </c>
    </row>
    <row r="8788" spans="1:16" hidden="1" x14ac:dyDescent="0.3">
      <c r="A8788" t="s">
        <v>8</v>
      </c>
      <c r="B8788" t="s">
        <v>15571</v>
      </c>
      <c r="C8788" t="s">
        <v>1100</v>
      </c>
      <c r="D8788" t="s">
        <v>157</v>
      </c>
      <c r="E8788" t="s">
        <v>141</v>
      </c>
      <c r="F8788" t="b">
        <v>0</v>
      </c>
      <c r="G8788" t="s">
        <v>51</v>
      </c>
      <c r="H8788" s="1">
        <v>44931.662476851852</v>
      </c>
      <c r="I8788" t="b">
        <v>0</v>
      </c>
      <c r="J8788" t="b">
        <v>0</v>
      </c>
      <c r="K8788" t="s">
        <v>51</v>
      </c>
      <c r="L8788" t="s">
        <v>142</v>
      </c>
      <c r="M8788" s="3">
        <v>72900</v>
      </c>
      <c r="O8788" t="s">
        <v>15572</v>
      </c>
      <c r="P8788" t="s">
        <v>15573</v>
      </c>
    </row>
    <row r="8789" spans="1:16" hidden="1" x14ac:dyDescent="0.3">
      <c r="A8789" t="s">
        <v>1</v>
      </c>
      <c r="B8789" t="s">
        <v>1</v>
      </c>
      <c r="C8789" t="s">
        <v>173</v>
      </c>
      <c r="D8789" t="s">
        <v>329</v>
      </c>
      <c r="E8789" t="s">
        <v>206</v>
      </c>
      <c r="F8789" t="b">
        <v>1</v>
      </c>
      <c r="G8789" t="s">
        <v>207</v>
      </c>
      <c r="H8789" s="1">
        <v>45188.380601851852</v>
      </c>
      <c r="I8789" t="b">
        <v>0</v>
      </c>
      <c r="J8789" t="b">
        <v>1</v>
      </c>
      <c r="K8789" t="s">
        <v>116</v>
      </c>
      <c r="L8789" t="s">
        <v>166</v>
      </c>
      <c r="N8789" s="2">
        <v>60.5</v>
      </c>
      <c r="O8789" t="s">
        <v>1350</v>
      </c>
      <c r="P8789" t="s">
        <v>1402</v>
      </c>
    </row>
    <row r="8790" spans="1:16" x14ac:dyDescent="0.3">
      <c r="A8790" t="s">
        <v>0</v>
      </c>
      <c r="B8790" t="s">
        <v>15574</v>
      </c>
      <c r="C8790" t="s">
        <v>173</v>
      </c>
      <c r="D8790" t="s">
        <v>163</v>
      </c>
      <c r="E8790" t="s">
        <v>164</v>
      </c>
      <c r="F8790" t="b">
        <v>1</v>
      </c>
      <c r="G8790" t="s">
        <v>181</v>
      </c>
      <c r="H8790" s="1">
        <v>45272.88690972222</v>
      </c>
      <c r="I8790" t="b">
        <v>1</v>
      </c>
      <c r="J8790" t="b">
        <v>0</v>
      </c>
      <c r="K8790" t="s">
        <v>116</v>
      </c>
      <c r="L8790" t="s">
        <v>166</v>
      </c>
      <c r="N8790" s="2">
        <v>24.969999313354489</v>
      </c>
      <c r="O8790" t="s">
        <v>15575</v>
      </c>
      <c r="P8790" t="s">
        <v>229</v>
      </c>
    </row>
    <row r="8791" spans="1:16" hidden="1" x14ac:dyDescent="0.3">
      <c r="A8791" t="s">
        <v>2</v>
      </c>
      <c r="B8791" t="s">
        <v>2</v>
      </c>
      <c r="C8791" t="s">
        <v>15576</v>
      </c>
      <c r="D8791" t="s">
        <v>15577</v>
      </c>
      <c r="E8791" t="s">
        <v>141</v>
      </c>
      <c r="F8791" t="b">
        <v>0</v>
      </c>
      <c r="G8791" t="s">
        <v>104</v>
      </c>
      <c r="H8791" s="1">
        <v>44956.712673611109</v>
      </c>
      <c r="I8791" t="b">
        <v>0</v>
      </c>
      <c r="J8791" t="b">
        <v>0</v>
      </c>
      <c r="K8791" t="s">
        <v>104</v>
      </c>
      <c r="L8791" t="s">
        <v>142</v>
      </c>
      <c r="M8791" s="3">
        <v>84692</v>
      </c>
      <c r="O8791" t="s">
        <v>15578</v>
      </c>
    </row>
    <row r="8792" spans="1:16" hidden="1" x14ac:dyDescent="0.3">
      <c r="A8792" t="s">
        <v>1</v>
      </c>
      <c r="B8792" t="s">
        <v>15579</v>
      </c>
      <c r="C8792" t="s">
        <v>1258</v>
      </c>
      <c r="D8792" t="s">
        <v>282</v>
      </c>
      <c r="E8792" t="s">
        <v>141</v>
      </c>
      <c r="F8792" t="b">
        <v>0</v>
      </c>
      <c r="G8792" t="s">
        <v>181</v>
      </c>
      <c r="H8792" s="1">
        <v>45260.671724537038</v>
      </c>
      <c r="I8792" t="b">
        <v>0</v>
      </c>
      <c r="J8792" t="b">
        <v>0</v>
      </c>
      <c r="K8792" t="s">
        <v>116</v>
      </c>
      <c r="L8792" t="s">
        <v>166</v>
      </c>
      <c r="N8792" s="2">
        <v>55</v>
      </c>
      <c r="O8792" t="s">
        <v>13756</v>
      </c>
      <c r="P8792" t="s">
        <v>15580</v>
      </c>
    </row>
    <row r="8793" spans="1:16" hidden="1" x14ac:dyDescent="0.3">
      <c r="A8793" t="s">
        <v>5</v>
      </c>
      <c r="B8793" t="s">
        <v>5</v>
      </c>
      <c r="C8793" t="s">
        <v>1115</v>
      </c>
      <c r="D8793" t="s">
        <v>1207</v>
      </c>
      <c r="E8793" t="s">
        <v>141</v>
      </c>
      <c r="F8793" t="b">
        <v>0</v>
      </c>
      <c r="G8793" t="s">
        <v>165</v>
      </c>
      <c r="H8793" s="1">
        <v>44935.255833333344</v>
      </c>
      <c r="I8793" t="b">
        <v>0</v>
      </c>
      <c r="J8793" t="b">
        <v>0</v>
      </c>
      <c r="K8793" t="s">
        <v>116</v>
      </c>
      <c r="L8793" t="s">
        <v>142</v>
      </c>
      <c r="M8793" s="3">
        <v>156596</v>
      </c>
      <c r="O8793" t="s">
        <v>224</v>
      </c>
      <c r="P8793" t="s">
        <v>5028</v>
      </c>
    </row>
    <row r="8794" spans="1:16" hidden="1" x14ac:dyDescent="0.3">
      <c r="A8794" t="s">
        <v>4</v>
      </c>
      <c r="B8794" t="s">
        <v>15581</v>
      </c>
      <c r="C8794" t="s">
        <v>173</v>
      </c>
      <c r="D8794" t="s">
        <v>902</v>
      </c>
      <c r="E8794" t="s">
        <v>141</v>
      </c>
      <c r="F8794" t="b">
        <v>1</v>
      </c>
      <c r="G8794" t="s">
        <v>13</v>
      </c>
      <c r="H8794" s="1">
        <v>45278.924745370372</v>
      </c>
      <c r="I8794" t="b">
        <v>1</v>
      </c>
      <c r="J8794" t="b">
        <v>1</v>
      </c>
      <c r="K8794" t="s">
        <v>13</v>
      </c>
      <c r="L8794" t="s">
        <v>142</v>
      </c>
      <c r="M8794" s="3">
        <v>174500</v>
      </c>
      <c r="O8794" t="s">
        <v>7170</v>
      </c>
      <c r="P8794" t="s">
        <v>15582</v>
      </c>
    </row>
    <row r="8795" spans="1:16" hidden="1" x14ac:dyDescent="0.3">
      <c r="A8795" t="s">
        <v>2</v>
      </c>
      <c r="B8795" t="s">
        <v>15583</v>
      </c>
      <c r="C8795" t="s">
        <v>15584</v>
      </c>
      <c r="D8795" t="s">
        <v>619</v>
      </c>
      <c r="E8795" t="s">
        <v>141</v>
      </c>
      <c r="F8795" t="b">
        <v>0</v>
      </c>
      <c r="G8795" t="s">
        <v>153</v>
      </c>
      <c r="H8795" s="1">
        <v>45106.377523148149</v>
      </c>
      <c r="I8795" t="b">
        <v>0</v>
      </c>
      <c r="J8795" t="b">
        <v>1</v>
      </c>
      <c r="K8795" t="s">
        <v>116</v>
      </c>
      <c r="L8795" t="s">
        <v>142</v>
      </c>
      <c r="M8795" s="3">
        <v>116250</v>
      </c>
      <c r="O8795" t="s">
        <v>3825</v>
      </c>
      <c r="P8795" t="s">
        <v>15585</v>
      </c>
    </row>
    <row r="8796" spans="1:16" x14ac:dyDescent="0.3">
      <c r="A8796" t="s">
        <v>0</v>
      </c>
      <c r="B8796" t="s">
        <v>0</v>
      </c>
      <c r="C8796" t="s">
        <v>173</v>
      </c>
      <c r="D8796" t="s">
        <v>329</v>
      </c>
      <c r="E8796" t="s">
        <v>141</v>
      </c>
      <c r="F8796" t="b">
        <v>1</v>
      </c>
      <c r="G8796" t="s">
        <v>158</v>
      </c>
      <c r="H8796" s="1">
        <v>45284.417048611111</v>
      </c>
      <c r="I8796" t="b">
        <v>0</v>
      </c>
      <c r="J8796" t="b">
        <v>1</v>
      </c>
      <c r="K8796" t="s">
        <v>116</v>
      </c>
      <c r="L8796" t="s">
        <v>142</v>
      </c>
      <c r="M8796" s="3">
        <v>110000</v>
      </c>
      <c r="O8796" t="s">
        <v>8498</v>
      </c>
      <c r="P8796" t="s">
        <v>450</v>
      </c>
    </row>
    <row r="8797" spans="1:16" x14ac:dyDescent="0.3">
      <c r="A8797" t="s">
        <v>0</v>
      </c>
      <c r="B8797" t="s">
        <v>327</v>
      </c>
      <c r="C8797" t="s">
        <v>3828</v>
      </c>
      <c r="D8797" t="s">
        <v>157</v>
      </c>
      <c r="E8797" t="s">
        <v>141</v>
      </c>
      <c r="F8797" t="b">
        <v>0</v>
      </c>
      <c r="G8797" t="s">
        <v>72</v>
      </c>
      <c r="H8797" s="1">
        <v>44993.578541666669</v>
      </c>
      <c r="I8797" t="b">
        <v>1</v>
      </c>
      <c r="J8797" t="b">
        <v>0</v>
      </c>
      <c r="K8797" t="s">
        <v>72</v>
      </c>
      <c r="L8797" t="s">
        <v>142</v>
      </c>
      <c r="M8797" s="3">
        <v>53014</v>
      </c>
      <c r="O8797" t="s">
        <v>15586</v>
      </c>
      <c r="P8797" t="s">
        <v>4769</v>
      </c>
    </row>
    <row r="8798" spans="1:16" hidden="1" x14ac:dyDescent="0.3">
      <c r="A8798" t="s">
        <v>2</v>
      </c>
      <c r="B8798" t="s">
        <v>2</v>
      </c>
      <c r="C8798" t="s">
        <v>8693</v>
      </c>
      <c r="D8798" t="s">
        <v>2984</v>
      </c>
      <c r="E8798" t="s">
        <v>141</v>
      </c>
      <c r="F8798" t="b">
        <v>0</v>
      </c>
      <c r="G8798" t="s">
        <v>104</v>
      </c>
      <c r="H8798" s="1">
        <v>45171.385023148148</v>
      </c>
      <c r="I8798" t="b">
        <v>0</v>
      </c>
      <c r="J8798" t="b">
        <v>0</v>
      </c>
      <c r="K8798" t="s">
        <v>104</v>
      </c>
      <c r="L8798" t="s">
        <v>142</v>
      </c>
      <c r="M8798" s="3">
        <v>149946.5</v>
      </c>
      <c r="O8798" t="s">
        <v>3790</v>
      </c>
    </row>
    <row r="8799" spans="1:16" hidden="1" x14ac:dyDescent="0.3">
      <c r="A8799" t="s">
        <v>1</v>
      </c>
      <c r="B8799" t="s">
        <v>6202</v>
      </c>
      <c r="C8799" t="s">
        <v>566</v>
      </c>
      <c r="D8799" t="s">
        <v>3107</v>
      </c>
      <c r="E8799" t="s">
        <v>141</v>
      </c>
      <c r="F8799" t="b">
        <v>0</v>
      </c>
      <c r="G8799" t="s">
        <v>181</v>
      </c>
      <c r="H8799" s="1">
        <v>45129.58734953704</v>
      </c>
      <c r="I8799" t="b">
        <v>0</v>
      </c>
      <c r="J8799" t="b">
        <v>1</v>
      </c>
      <c r="K8799" t="s">
        <v>116</v>
      </c>
      <c r="L8799" t="s">
        <v>142</v>
      </c>
      <c r="M8799" s="3">
        <v>102000</v>
      </c>
      <c r="O8799" t="s">
        <v>6203</v>
      </c>
      <c r="P8799" t="s">
        <v>6204</v>
      </c>
    </row>
    <row r="8800" spans="1:16" hidden="1" x14ac:dyDescent="0.3">
      <c r="A8800" t="s">
        <v>2</v>
      </c>
      <c r="B8800" t="s">
        <v>2</v>
      </c>
      <c r="C8800" t="s">
        <v>357</v>
      </c>
      <c r="D8800" t="s">
        <v>147</v>
      </c>
      <c r="E8800" t="s">
        <v>141</v>
      </c>
      <c r="F8800" t="b">
        <v>0</v>
      </c>
      <c r="G8800" t="s">
        <v>148</v>
      </c>
      <c r="H8800" s="1">
        <v>45239.650081018517</v>
      </c>
      <c r="I8800" t="b">
        <v>0</v>
      </c>
      <c r="J8800" t="b">
        <v>1</v>
      </c>
      <c r="K8800" t="s">
        <v>116</v>
      </c>
      <c r="L8800" t="s">
        <v>142</v>
      </c>
      <c r="M8800" s="3">
        <v>152500</v>
      </c>
      <c r="O8800" t="s">
        <v>10745</v>
      </c>
      <c r="P8800" t="s">
        <v>15587</v>
      </c>
    </row>
    <row r="8801" spans="1:16" x14ac:dyDescent="0.3">
      <c r="A8801" t="s">
        <v>0</v>
      </c>
      <c r="B8801" t="s">
        <v>15588</v>
      </c>
      <c r="C8801" t="s">
        <v>270</v>
      </c>
      <c r="D8801" t="s">
        <v>282</v>
      </c>
      <c r="E8801" t="s">
        <v>141</v>
      </c>
      <c r="F8801" t="b">
        <v>0</v>
      </c>
      <c r="G8801" t="s">
        <v>153</v>
      </c>
      <c r="H8801" s="1">
        <v>45251.916562500002</v>
      </c>
      <c r="I8801" t="b">
        <v>0</v>
      </c>
      <c r="J8801" t="b">
        <v>0</v>
      </c>
      <c r="K8801" t="s">
        <v>116</v>
      </c>
      <c r="L8801" t="s">
        <v>166</v>
      </c>
      <c r="N8801" s="2">
        <v>76.5</v>
      </c>
      <c r="O8801" t="s">
        <v>15589</v>
      </c>
      <c r="P8801" t="s">
        <v>15590</v>
      </c>
    </row>
    <row r="8802" spans="1:16" hidden="1" x14ac:dyDescent="0.3">
      <c r="A8802" t="s">
        <v>1</v>
      </c>
      <c r="B8802" t="s">
        <v>4523</v>
      </c>
      <c r="C8802" t="s">
        <v>213</v>
      </c>
      <c r="D8802" t="s">
        <v>163</v>
      </c>
      <c r="E8802" t="s">
        <v>164</v>
      </c>
      <c r="F8802" t="b">
        <v>0</v>
      </c>
      <c r="G8802" t="s">
        <v>165</v>
      </c>
      <c r="H8802" s="1">
        <v>45262.306203703702</v>
      </c>
      <c r="I8802" t="b">
        <v>0</v>
      </c>
      <c r="J8802" t="b">
        <v>1</v>
      </c>
      <c r="K8802" t="s">
        <v>116</v>
      </c>
      <c r="L8802" t="s">
        <v>166</v>
      </c>
      <c r="N8802" s="2">
        <v>68.2449951171875</v>
      </c>
      <c r="O8802" t="s">
        <v>1192</v>
      </c>
      <c r="P8802" t="s">
        <v>4524</v>
      </c>
    </row>
    <row r="8803" spans="1:16" hidden="1" x14ac:dyDescent="0.3">
      <c r="A8803" t="s">
        <v>2</v>
      </c>
      <c r="B8803" t="s">
        <v>15591</v>
      </c>
      <c r="C8803" t="s">
        <v>173</v>
      </c>
      <c r="D8803" t="s">
        <v>349</v>
      </c>
      <c r="E8803" t="s">
        <v>206</v>
      </c>
      <c r="F8803" t="b">
        <v>1</v>
      </c>
      <c r="G8803" t="s">
        <v>104</v>
      </c>
      <c r="H8803" s="1">
        <v>45046.160891203697</v>
      </c>
      <c r="I8803" t="b">
        <v>0</v>
      </c>
      <c r="J8803" t="b">
        <v>0</v>
      </c>
      <c r="K8803" t="s">
        <v>104</v>
      </c>
      <c r="L8803" t="s">
        <v>166</v>
      </c>
      <c r="N8803" s="2">
        <v>32.5</v>
      </c>
      <c r="O8803" t="s">
        <v>351</v>
      </c>
      <c r="P8803" t="s">
        <v>550</v>
      </c>
    </row>
    <row r="8804" spans="1:16" x14ac:dyDescent="0.3">
      <c r="A8804" t="s">
        <v>0</v>
      </c>
      <c r="B8804" t="s">
        <v>15592</v>
      </c>
      <c r="C8804" t="s">
        <v>15593</v>
      </c>
      <c r="D8804" t="s">
        <v>140</v>
      </c>
      <c r="E8804" t="s">
        <v>206</v>
      </c>
      <c r="F8804" t="b">
        <v>0</v>
      </c>
      <c r="G8804" t="s">
        <v>148</v>
      </c>
      <c r="H8804" s="1">
        <v>45071.694756944453</v>
      </c>
      <c r="I8804" t="b">
        <v>0</v>
      </c>
      <c r="J8804" t="b">
        <v>0</v>
      </c>
      <c r="K8804" t="s">
        <v>116</v>
      </c>
      <c r="L8804" t="s">
        <v>166</v>
      </c>
      <c r="N8804" s="2">
        <v>33.5</v>
      </c>
      <c r="O8804" t="s">
        <v>15594</v>
      </c>
      <c r="P8804" t="s">
        <v>583</v>
      </c>
    </row>
    <row r="8805" spans="1:16" hidden="1" x14ac:dyDescent="0.3">
      <c r="A8805" t="s">
        <v>2</v>
      </c>
      <c r="B8805" t="s">
        <v>1202</v>
      </c>
      <c r="C8805" t="s">
        <v>5109</v>
      </c>
      <c r="D8805" t="s">
        <v>140</v>
      </c>
      <c r="E8805" t="s">
        <v>164</v>
      </c>
      <c r="F8805" t="b">
        <v>0</v>
      </c>
      <c r="G8805" t="s">
        <v>104</v>
      </c>
      <c r="H8805" s="1">
        <v>45180.303726851853</v>
      </c>
      <c r="I8805" t="b">
        <v>0</v>
      </c>
      <c r="J8805" t="b">
        <v>0</v>
      </c>
      <c r="K8805" t="s">
        <v>104</v>
      </c>
      <c r="L8805" t="s">
        <v>142</v>
      </c>
      <c r="M8805" s="3">
        <v>99358</v>
      </c>
      <c r="O8805" t="s">
        <v>13563</v>
      </c>
    </row>
    <row r="8806" spans="1:16" x14ac:dyDescent="0.3">
      <c r="A8806" t="s">
        <v>0</v>
      </c>
      <c r="B8806" t="s">
        <v>15595</v>
      </c>
      <c r="C8806" t="s">
        <v>15596</v>
      </c>
      <c r="D8806" t="s">
        <v>163</v>
      </c>
      <c r="E8806" t="s">
        <v>141</v>
      </c>
      <c r="F8806" t="b">
        <v>0</v>
      </c>
      <c r="G8806" t="s">
        <v>153</v>
      </c>
      <c r="H8806" s="1">
        <v>45095.083437499998</v>
      </c>
      <c r="I8806" t="b">
        <v>0</v>
      </c>
      <c r="J8806" t="b">
        <v>1</v>
      </c>
      <c r="K8806" t="s">
        <v>116</v>
      </c>
      <c r="L8806" t="s">
        <v>166</v>
      </c>
      <c r="N8806" s="2">
        <v>23</v>
      </c>
      <c r="O8806" t="s">
        <v>1037</v>
      </c>
      <c r="P8806" t="s">
        <v>6142</v>
      </c>
    </row>
    <row r="8807" spans="1:16" x14ac:dyDescent="0.3">
      <c r="A8807" t="s">
        <v>0</v>
      </c>
      <c r="B8807" t="s">
        <v>0</v>
      </c>
      <c r="C8807" t="s">
        <v>204</v>
      </c>
      <c r="D8807" t="s">
        <v>475</v>
      </c>
      <c r="E8807" t="s">
        <v>141</v>
      </c>
      <c r="F8807" t="b">
        <v>0</v>
      </c>
      <c r="G8807" t="s">
        <v>181</v>
      </c>
      <c r="H8807" s="1">
        <v>45227.375104166669</v>
      </c>
      <c r="I8807" t="b">
        <v>1</v>
      </c>
      <c r="J8807" t="b">
        <v>0</v>
      </c>
      <c r="K8807" t="s">
        <v>116</v>
      </c>
      <c r="L8807" t="s">
        <v>142</v>
      </c>
      <c r="M8807" s="3">
        <v>85000</v>
      </c>
      <c r="O8807" t="s">
        <v>6807</v>
      </c>
      <c r="P8807" t="s">
        <v>15597</v>
      </c>
    </row>
    <row r="8808" spans="1:16" x14ac:dyDescent="0.3">
      <c r="A8808" t="s">
        <v>0</v>
      </c>
      <c r="B8808" t="s">
        <v>15598</v>
      </c>
      <c r="C8808" t="s">
        <v>173</v>
      </c>
      <c r="D8808" t="s">
        <v>147</v>
      </c>
      <c r="E8808" t="s">
        <v>141</v>
      </c>
      <c r="F8808" t="b">
        <v>1</v>
      </c>
      <c r="G8808" t="s">
        <v>181</v>
      </c>
      <c r="H8808" s="1">
        <v>45189.542175925933</v>
      </c>
      <c r="I8808" t="b">
        <v>0</v>
      </c>
      <c r="J8808" t="b">
        <v>0</v>
      </c>
      <c r="K8808" t="s">
        <v>116</v>
      </c>
      <c r="L8808" t="s">
        <v>142</v>
      </c>
      <c r="M8808" s="3">
        <v>163500</v>
      </c>
      <c r="O8808" t="s">
        <v>6642</v>
      </c>
      <c r="P8808" t="s">
        <v>15599</v>
      </c>
    </row>
    <row r="8809" spans="1:16" hidden="1" x14ac:dyDescent="0.3">
      <c r="A8809" t="s">
        <v>2</v>
      </c>
      <c r="B8809" t="s">
        <v>15600</v>
      </c>
      <c r="C8809" t="s">
        <v>455</v>
      </c>
      <c r="D8809" t="s">
        <v>147</v>
      </c>
      <c r="E8809" t="s">
        <v>141</v>
      </c>
      <c r="F8809" t="b">
        <v>0</v>
      </c>
      <c r="G8809" t="s">
        <v>158</v>
      </c>
      <c r="H8809" s="1">
        <v>44950.128611111111</v>
      </c>
      <c r="I8809" t="b">
        <v>0</v>
      </c>
      <c r="J8809" t="b">
        <v>0</v>
      </c>
      <c r="K8809" t="s">
        <v>116</v>
      </c>
      <c r="L8809" t="s">
        <v>166</v>
      </c>
      <c r="N8809" s="2">
        <v>65</v>
      </c>
      <c r="O8809" t="s">
        <v>15601</v>
      </c>
      <c r="P8809" t="s">
        <v>450</v>
      </c>
    </row>
    <row r="8810" spans="1:16" hidden="1" x14ac:dyDescent="0.3">
      <c r="A8810" t="s">
        <v>2</v>
      </c>
      <c r="B8810" t="s">
        <v>15602</v>
      </c>
      <c r="C8810" t="s">
        <v>2619</v>
      </c>
      <c r="D8810" t="s">
        <v>157</v>
      </c>
      <c r="E8810" t="s">
        <v>141</v>
      </c>
      <c r="F8810" t="b">
        <v>0</v>
      </c>
      <c r="G8810" t="s">
        <v>57</v>
      </c>
      <c r="H8810" s="1">
        <v>45133.342060185183</v>
      </c>
      <c r="I8810" t="b">
        <v>0</v>
      </c>
      <c r="J8810" t="b">
        <v>0</v>
      </c>
      <c r="K8810" t="s">
        <v>57</v>
      </c>
      <c r="L8810" t="s">
        <v>142</v>
      </c>
      <c r="M8810" s="3">
        <v>79200</v>
      </c>
      <c r="O8810" t="s">
        <v>1955</v>
      </c>
      <c r="P8810" t="s">
        <v>4833</v>
      </c>
    </row>
    <row r="8811" spans="1:16" hidden="1" x14ac:dyDescent="0.3">
      <c r="A8811" t="s">
        <v>3</v>
      </c>
      <c r="B8811" t="s">
        <v>15603</v>
      </c>
      <c r="C8811" t="s">
        <v>4478</v>
      </c>
      <c r="D8811" t="s">
        <v>186</v>
      </c>
      <c r="E8811" t="s">
        <v>141</v>
      </c>
      <c r="F8811" t="b">
        <v>0</v>
      </c>
      <c r="G8811" t="s">
        <v>165</v>
      </c>
      <c r="H8811" s="1">
        <v>45131.793032407397</v>
      </c>
      <c r="I8811" t="b">
        <v>0</v>
      </c>
      <c r="J8811" t="b">
        <v>0</v>
      </c>
      <c r="K8811" t="s">
        <v>116</v>
      </c>
      <c r="L8811" t="s">
        <v>142</v>
      </c>
      <c r="M8811" s="3">
        <v>77500</v>
      </c>
      <c r="O8811" t="s">
        <v>13283</v>
      </c>
      <c r="P8811" t="s">
        <v>15604</v>
      </c>
    </row>
    <row r="8812" spans="1:16" hidden="1" x14ac:dyDescent="0.3">
      <c r="A8812" t="s">
        <v>7</v>
      </c>
      <c r="B8812" t="s">
        <v>15605</v>
      </c>
      <c r="C8812" t="s">
        <v>581</v>
      </c>
      <c r="D8812" t="s">
        <v>140</v>
      </c>
      <c r="E8812" t="s">
        <v>141</v>
      </c>
      <c r="F8812" t="b">
        <v>0</v>
      </c>
      <c r="G8812" t="s">
        <v>148</v>
      </c>
      <c r="H8812" s="1">
        <v>45013.762048611112</v>
      </c>
      <c r="I8812" t="b">
        <v>0</v>
      </c>
      <c r="J8812" t="b">
        <v>0</v>
      </c>
      <c r="K8812" t="s">
        <v>116</v>
      </c>
      <c r="L8812" t="s">
        <v>166</v>
      </c>
      <c r="N8812" s="2">
        <v>53.229999542236328</v>
      </c>
      <c r="O8812" t="s">
        <v>15606</v>
      </c>
      <c r="P8812" t="s">
        <v>13000</v>
      </c>
    </row>
    <row r="8813" spans="1:16" hidden="1" x14ac:dyDescent="0.3">
      <c r="A8813" t="s">
        <v>1</v>
      </c>
      <c r="B8813" t="s">
        <v>2300</v>
      </c>
      <c r="C8813" t="s">
        <v>190</v>
      </c>
      <c r="D8813" t="s">
        <v>163</v>
      </c>
      <c r="E8813" t="s">
        <v>164</v>
      </c>
      <c r="F8813" t="b">
        <v>0</v>
      </c>
      <c r="G8813" t="s">
        <v>148</v>
      </c>
      <c r="H8813" s="1">
        <v>45178.278715277767</v>
      </c>
      <c r="I8813" t="b">
        <v>0</v>
      </c>
      <c r="J8813" t="b">
        <v>1</v>
      </c>
      <c r="K8813" t="s">
        <v>116</v>
      </c>
      <c r="L8813" t="s">
        <v>166</v>
      </c>
      <c r="N8813" s="2">
        <v>62.560001373291023</v>
      </c>
      <c r="O8813" t="s">
        <v>3495</v>
      </c>
      <c r="P8813" t="s">
        <v>3496</v>
      </c>
    </row>
    <row r="8814" spans="1:16" hidden="1" x14ac:dyDescent="0.3">
      <c r="A8814" t="s">
        <v>7</v>
      </c>
      <c r="B8814" t="s">
        <v>15607</v>
      </c>
      <c r="C8814" t="s">
        <v>162</v>
      </c>
      <c r="D8814" t="s">
        <v>214</v>
      </c>
      <c r="E8814" t="s">
        <v>141</v>
      </c>
      <c r="F8814" t="b">
        <v>0</v>
      </c>
      <c r="G8814" t="s">
        <v>165</v>
      </c>
      <c r="H8814" s="1">
        <v>45073.500532407408</v>
      </c>
      <c r="I8814" t="b">
        <v>1</v>
      </c>
      <c r="J8814" t="b">
        <v>0</v>
      </c>
      <c r="K8814" t="s">
        <v>116</v>
      </c>
      <c r="L8814" t="s">
        <v>142</v>
      </c>
      <c r="M8814" s="3">
        <v>90000</v>
      </c>
      <c r="O8814" t="s">
        <v>4889</v>
      </c>
    </row>
    <row r="8815" spans="1:16" hidden="1" x14ac:dyDescent="0.3">
      <c r="A8815" t="s">
        <v>5</v>
      </c>
      <c r="B8815" t="s">
        <v>12857</v>
      </c>
      <c r="C8815" t="s">
        <v>173</v>
      </c>
      <c r="D8815" t="s">
        <v>186</v>
      </c>
      <c r="E8815" t="s">
        <v>141</v>
      </c>
      <c r="F8815" t="b">
        <v>1</v>
      </c>
      <c r="G8815" t="s">
        <v>207</v>
      </c>
      <c r="H8815" s="1">
        <v>44966.559884259259</v>
      </c>
      <c r="I8815" t="b">
        <v>0</v>
      </c>
      <c r="J8815" t="b">
        <v>0</v>
      </c>
      <c r="K8815" t="s">
        <v>116</v>
      </c>
      <c r="L8815" t="s">
        <v>142</v>
      </c>
      <c r="M8815" s="3">
        <v>135000</v>
      </c>
      <c r="O8815" t="s">
        <v>1622</v>
      </c>
      <c r="P8815" t="s">
        <v>15608</v>
      </c>
    </row>
    <row r="8816" spans="1:16" hidden="1" x14ac:dyDescent="0.3">
      <c r="A8816" t="s">
        <v>2</v>
      </c>
      <c r="B8816" t="s">
        <v>2</v>
      </c>
      <c r="D8816" t="s">
        <v>186</v>
      </c>
      <c r="E8816" t="s">
        <v>141</v>
      </c>
      <c r="F8816" t="b">
        <v>0</v>
      </c>
      <c r="G8816" t="s">
        <v>153</v>
      </c>
      <c r="H8816" s="1">
        <v>45089.542847222219</v>
      </c>
      <c r="I8816" t="b">
        <v>0</v>
      </c>
      <c r="J8816" t="b">
        <v>0</v>
      </c>
      <c r="K8816" t="s">
        <v>116</v>
      </c>
      <c r="L8816" t="s">
        <v>142</v>
      </c>
      <c r="M8816" s="3">
        <v>105000</v>
      </c>
      <c r="O8816" t="s">
        <v>4644</v>
      </c>
      <c r="P8816" t="s">
        <v>15609</v>
      </c>
    </row>
    <row r="8817" spans="1:16" x14ac:dyDescent="0.3">
      <c r="A8817" t="s">
        <v>0</v>
      </c>
      <c r="B8817" t="s">
        <v>15610</v>
      </c>
      <c r="C8817" t="s">
        <v>357</v>
      </c>
      <c r="D8817" t="s">
        <v>163</v>
      </c>
      <c r="E8817" t="s">
        <v>141</v>
      </c>
      <c r="F8817" t="b">
        <v>0</v>
      </c>
      <c r="G8817" t="s">
        <v>153</v>
      </c>
      <c r="H8817" s="1">
        <v>45173.250578703701</v>
      </c>
      <c r="I8817" t="b">
        <v>0</v>
      </c>
      <c r="J8817" t="b">
        <v>1</v>
      </c>
      <c r="K8817" t="s">
        <v>116</v>
      </c>
      <c r="L8817" t="s">
        <v>166</v>
      </c>
      <c r="N8817" s="2">
        <v>26.389999389648441</v>
      </c>
      <c r="O8817" t="s">
        <v>5013</v>
      </c>
    </row>
    <row r="8818" spans="1:16" hidden="1" x14ac:dyDescent="0.3">
      <c r="A8818" t="s">
        <v>5</v>
      </c>
      <c r="B8818" t="s">
        <v>15611</v>
      </c>
      <c r="C8818" t="s">
        <v>173</v>
      </c>
      <c r="D8818" t="s">
        <v>186</v>
      </c>
      <c r="E8818" t="s">
        <v>141</v>
      </c>
      <c r="F8818" t="b">
        <v>1</v>
      </c>
      <c r="G8818" t="s">
        <v>104</v>
      </c>
      <c r="H8818" s="1">
        <v>45184.984918981478</v>
      </c>
      <c r="I8818" t="b">
        <v>1</v>
      </c>
      <c r="J8818" t="b">
        <v>0</v>
      </c>
      <c r="K8818" t="s">
        <v>104</v>
      </c>
      <c r="L8818" t="s">
        <v>166</v>
      </c>
      <c r="N8818" s="2">
        <v>95</v>
      </c>
      <c r="O8818" t="s">
        <v>2801</v>
      </c>
      <c r="P8818" t="s">
        <v>11479</v>
      </c>
    </row>
    <row r="8819" spans="1:16" hidden="1" x14ac:dyDescent="0.3">
      <c r="A8819" t="s">
        <v>6</v>
      </c>
      <c r="B8819" t="s">
        <v>6475</v>
      </c>
      <c r="C8819" t="s">
        <v>248</v>
      </c>
      <c r="D8819" t="s">
        <v>163</v>
      </c>
      <c r="E8819" t="s">
        <v>164</v>
      </c>
      <c r="F8819" t="b">
        <v>0</v>
      </c>
      <c r="G8819" t="s">
        <v>148</v>
      </c>
      <c r="H8819" s="1">
        <v>45262.406388888892</v>
      </c>
      <c r="I8819" t="b">
        <v>0</v>
      </c>
      <c r="J8819" t="b">
        <v>0</v>
      </c>
      <c r="K8819" t="s">
        <v>116</v>
      </c>
      <c r="L8819" t="s">
        <v>166</v>
      </c>
      <c r="N8819" s="2">
        <v>41.884998321533203</v>
      </c>
      <c r="O8819" t="s">
        <v>1116</v>
      </c>
      <c r="P8819" t="s">
        <v>3253</v>
      </c>
    </row>
    <row r="8820" spans="1:16" x14ac:dyDescent="0.3">
      <c r="A8820" t="s">
        <v>0</v>
      </c>
      <c r="B8820" t="s">
        <v>15612</v>
      </c>
      <c r="C8820" t="s">
        <v>107</v>
      </c>
      <c r="D8820" t="s">
        <v>157</v>
      </c>
      <c r="E8820" t="s">
        <v>141</v>
      </c>
      <c r="F8820" t="b">
        <v>0</v>
      </c>
      <c r="G8820" t="s">
        <v>107</v>
      </c>
      <c r="H8820" s="1">
        <v>45154.914131944453</v>
      </c>
      <c r="I8820" t="b">
        <v>0</v>
      </c>
      <c r="J8820" t="b">
        <v>0</v>
      </c>
      <c r="K8820" t="s">
        <v>107</v>
      </c>
      <c r="L8820" t="s">
        <v>142</v>
      </c>
      <c r="M8820" s="3">
        <v>79200</v>
      </c>
      <c r="O8820" t="s">
        <v>3314</v>
      </c>
    </row>
    <row r="8821" spans="1:16" hidden="1" x14ac:dyDescent="0.3">
      <c r="A8821" t="s">
        <v>7</v>
      </c>
      <c r="B8821" t="s">
        <v>7</v>
      </c>
      <c r="C8821" t="s">
        <v>420</v>
      </c>
      <c r="D8821" t="s">
        <v>214</v>
      </c>
      <c r="E8821" t="s">
        <v>141</v>
      </c>
      <c r="F8821" t="b">
        <v>0</v>
      </c>
      <c r="G8821" t="s">
        <v>165</v>
      </c>
      <c r="H8821" s="1">
        <v>45051.387245370373</v>
      </c>
      <c r="I8821" t="b">
        <v>0</v>
      </c>
      <c r="J8821" t="b">
        <v>0</v>
      </c>
      <c r="K8821" t="s">
        <v>116</v>
      </c>
      <c r="L8821" t="s">
        <v>142</v>
      </c>
      <c r="M8821" s="3">
        <v>90000</v>
      </c>
      <c r="O8821" t="s">
        <v>15613</v>
      </c>
      <c r="P8821" t="s">
        <v>15614</v>
      </c>
    </row>
    <row r="8822" spans="1:16" hidden="1" x14ac:dyDescent="0.3">
      <c r="A8822" t="s">
        <v>5</v>
      </c>
      <c r="B8822" t="s">
        <v>5</v>
      </c>
      <c r="C8822" t="s">
        <v>2275</v>
      </c>
      <c r="D8822" t="s">
        <v>3107</v>
      </c>
      <c r="E8822" t="s">
        <v>141</v>
      </c>
      <c r="F8822" t="b">
        <v>0</v>
      </c>
      <c r="G8822" t="s">
        <v>158</v>
      </c>
      <c r="H8822" s="1">
        <v>45138.465682870366</v>
      </c>
      <c r="I8822" t="b">
        <v>0</v>
      </c>
      <c r="J8822" t="b">
        <v>1</v>
      </c>
      <c r="K8822" t="s">
        <v>116</v>
      </c>
      <c r="L8822" t="s">
        <v>142</v>
      </c>
      <c r="M8822" s="3">
        <v>173500</v>
      </c>
      <c r="O8822" t="s">
        <v>224</v>
      </c>
      <c r="P8822" t="s">
        <v>561</v>
      </c>
    </row>
    <row r="8823" spans="1:16" hidden="1" x14ac:dyDescent="0.3">
      <c r="A8823" t="s">
        <v>5</v>
      </c>
      <c r="B8823" t="s">
        <v>15615</v>
      </c>
      <c r="C8823" t="s">
        <v>15616</v>
      </c>
      <c r="D8823" t="s">
        <v>214</v>
      </c>
      <c r="E8823" t="s">
        <v>141</v>
      </c>
      <c r="F8823" t="b">
        <v>0</v>
      </c>
      <c r="G8823" t="s">
        <v>181</v>
      </c>
      <c r="H8823" s="1">
        <v>45153.296423611107</v>
      </c>
      <c r="I8823" t="b">
        <v>0</v>
      </c>
      <c r="J8823" t="b">
        <v>1</v>
      </c>
      <c r="K8823" t="s">
        <v>116</v>
      </c>
      <c r="L8823" t="s">
        <v>142</v>
      </c>
      <c r="M8823" s="3">
        <v>107100</v>
      </c>
      <c r="O8823" t="s">
        <v>2043</v>
      </c>
      <c r="P8823" t="s">
        <v>15617</v>
      </c>
    </row>
    <row r="8824" spans="1:16" x14ac:dyDescent="0.3">
      <c r="A8824" t="s">
        <v>0</v>
      </c>
      <c r="B8824" t="s">
        <v>15618</v>
      </c>
      <c r="C8824" t="s">
        <v>204</v>
      </c>
      <c r="D8824" t="s">
        <v>147</v>
      </c>
      <c r="E8824" t="s">
        <v>141</v>
      </c>
      <c r="F8824" t="b">
        <v>0</v>
      </c>
      <c r="G8824" t="s">
        <v>181</v>
      </c>
      <c r="H8824" s="1">
        <v>45213.500358796293</v>
      </c>
      <c r="I8824" t="b">
        <v>0</v>
      </c>
      <c r="J8824" t="b">
        <v>0</v>
      </c>
      <c r="K8824" t="s">
        <v>116</v>
      </c>
      <c r="L8824" t="s">
        <v>166</v>
      </c>
      <c r="N8824" s="2">
        <v>38.794998168945313</v>
      </c>
      <c r="O8824" t="s">
        <v>15619</v>
      </c>
      <c r="P8824" t="s">
        <v>15620</v>
      </c>
    </row>
    <row r="8825" spans="1:16" hidden="1" x14ac:dyDescent="0.3">
      <c r="A8825" t="s">
        <v>2</v>
      </c>
      <c r="B8825" t="s">
        <v>2</v>
      </c>
      <c r="C8825" t="s">
        <v>116</v>
      </c>
      <c r="D8825" t="s">
        <v>919</v>
      </c>
      <c r="E8825" t="s">
        <v>141</v>
      </c>
      <c r="F8825" t="b">
        <v>0</v>
      </c>
      <c r="G8825" t="s">
        <v>165</v>
      </c>
      <c r="H8825" s="1">
        <v>45162.295787037037</v>
      </c>
      <c r="I8825" t="b">
        <v>0</v>
      </c>
      <c r="J8825" t="b">
        <v>1</v>
      </c>
      <c r="K8825" t="s">
        <v>116</v>
      </c>
      <c r="L8825" t="s">
        <v>142</v>
      </c>
      <c r="M8825" s="3">
        <v>125000</v>
      </c>
      <c r="O8825" t="s">
        <v>15621</v>
      </c>
      <c r="P8825" t="s">
        <v>15622</v>
      </c>
    </row>
    <row r="8826" spans="1:16" x14ac:dyDescent="0.3">
      <c r="A8826" t="s">
        <v>0</v>
      </c>
      <c r="B8826" t="s">
        <v>15623</v>
      </c>
      <c r="C8826" t="s">
        <v>1107</v>
      </c>
      <c r="D8826" t="s">
        <v>147</v>
      </c>
      <c r="E8826" t="s">
        <v>636</v>
      </c>
      <c r="F8826" t="b">
        <v>0</v>
      </c>
      <c r="G8826" t="s">
        <v>148</v>
      </c>
      <c r="H8826" s="1">
        <v>45286.977395833332</v>
      </c>
      <c r="I8826" t="b">
        <v>0</v>
      </c>
      <c r="J8826" t="b">
        <v>1</v>
      </c>
      <c r="K8826" t="s">
        <v>116</v>
      </c>
      <c r="L8826" t="s">
        <v>166</v>
      </c>
      <c r="N8826" s="2">
        <v>60</v>
      </c>
      <c r="O8826" t="s">
        <v>15624</v>
      </c>
      <c r="P8826" t="s">
        <v>15625</v>
      </c>
    </row>
    <row r="8827" spans="1:16" x14ac:dyDescent="0.3">
      <c r="A8827" t="s">
        <v>0</v>
      </c>
      <c r="B8827" t="s">
        <v>15626</v>
      </c>
      <c r="C8827" t="s">
        <v>15627</v>
      </c>
      <c r="D8827" t="s">
        <v>475</v>
      </c>
      <c r="E8827" t="s">
        <v>330</v>
      </c>
      <c r="F8827" t="b">
        <v>0</v>
      </c>
      <c r="G8827" t="s">
        <v>165</v>
      </c>
      <c r="H8827" s="1">
        <v>45274.375844907408</v>
      </c>
      <c r="I8827" t="b">
        <v>1</v>
      </c>
      <c r="J8827" t="b">
        <v>1</v>
      </c>
      <c r="K8827" t="s">
        <v>116</v>
      </c>
      <c r="L8827" t="s">
        <v>142</v>
      </c>
      <c r="M8827" s="3">
        <v>100000</v>
      </c>
      <c r="O8827" t="s">
        <v>15628</v>
      </c>
    </row>
    <row r="8828" spans="1:16" hidden="1" x14ac:dyDescent="0.3">
      <c r="A8828" t="s">
        <v>1</v>
      </c>
      <c r="B8828" t="s">
        <v>15629</v>
      </c>
      <c r="C8828" t="s">
        <v>507</v>
      </c>
      <c r="D8828" t="s">
        <v>214</v>
      </c>
      <c r="E8828" t="s">
        <v>141</v>
      </c>
      <c r="F8828" t="b">
        <v>0</v>
      </c>
      <c r="G8828" t="s">
        <v>148</v>
      </c>
      <c r="H8828" s="1">
        <v>45090.434837962966</v>
      </c>
      <c r="I8828" t="b">
        <v>1</v>
      </c>
      <c r="J8828" t="b">
        <v>0</v>
      </c>
      <c r="K8828" t="s">
        <v>116</v>
      </c>
      <c r="L8828" t="s">
        <v>142</v>
      </c>
      <c r="M8828" s="3">
        <v>125000</v>
      </c>
      <c r="O8828" t="s">
        <v>852</v>
      </c>
      <c r="P8828" t="s">
        <v>3292</v>
      </c>
    </row>
    <row r="8829" spans="1:16" hidden="1" x14ac:dyDescent="0.3">
      <c r="A8829" t="s">
        <v>1</v>
      </c>
      <c r="B8829" t="s">
        <v>15630</v>
      </c>
      <c r="C8829" t="s">
        <v>426</v>
      </c>
      <c r="D8829" t="s">
        <v>186</v>
      </c>
      <c r="E8829" t="s">
        <v>141</v>
      </c>
      <c r="F8829" t="b">
        <v>0</v>
      </c>
      <c r="G8829" t="s">
        <v>104</v>
      </c>
      <c r="H8829" s="1">
        <v>44974.835370370369</v>
      </c>
      <c r="I8829" t="b">
        <v>0</v>
      </c>
      <c r="J8829" t="b">
        <v>1</v>
      </c>
      <c r="K8829" t="s">
        <v>104</v>
      </c>
      <c r="L8829" t="s">
        <v>142</v>
      </c>
      <c r="M8829" s="3">
        <v>122340</v>
      </c>
      <c r="O8829" t="s">
        <v>439</v>
      </c>
      <c r="P8829" t="s">
        <v>15631</v>
      </c>
    </row>
    <row r="8830" spans="1:16" hidden="1" x14ac:dyDescent="0.3">
      <c r="A8830" t="s">
        <v>1</v>
      </c>
      <c r="B8830" t="s">
        <v>15632</v>
      </c>
      <c r="C8830" t="s">
        <v>484</v>
      </c>
      <c r="D8830" t="s">
        <v>157</v>
      </c>
      <c r="E8830" t="s">
        <v>141</v>
      </c>
      <c r="F8830" t="b">
        <v>0</v>
      </c>
      <c r="G8830" t="s">
        <v>57</v>
      </c>
      <c r="H8830" s="1">
        <v>45162.395648148151</v>
      </c>
      <c r="I8830" t="b">
        <v>0</v>
      </c>
      <c r="J8830" t="b">
        <v>0</v>
      </c>
      <c r="K8830" t="s">
        <v>57</v>
      </c>
      <c r="L8830" t="s">
        <v>142</v>
      </c>
      <c r="M8830" s="3">
        <v>147500</v>
      </c>
      <c r="O8830" t="s">
        <v>159</v>
      </c>
      <c r="P8830" t="s">
        <v>15633</v>
      </c>
    </row>
    <row r="8831" spans="1:16" hidden="1" x14ac:dyDescent="0.3">
      <c r="A8831" t="s">
        <v>2</v>
      </c>
      <c r="B8831" t="s">
        <v>15634</v>
      </c>
      <c r="C8831" t="s">
        <v>173</v>
      </c>
      <c r="D8831" t="s">
        <v>349</v>
      </c>
      <c r="E8831" t="s">
        <v>206</v>
      </c>
      <c r="F8831" t="b">
        <v>1</v>
      </c>
      <c r="G8831" t="s">
        <v>104</v>
      </c>
      <c r="H8831" s="1">
        <v>45078.461724537039</v>
      </c>
      <c r="I8831" t="b">
        <v>0</v>
      </c>
      <c r="J8831" t="b">
        <v>0</v>
      </c>
      <c r="K8831" t="s">
        <v>104</v>
      </c>
      <c r="L8831" t="s">
        <v>166</v>
      </c>
      <c r="N8831" s="2">
        <v>62.5</v>
      </c>
      <c r="O8831" t="s">
        <v>351</v>
      </c>
      <c r="P8831" t="s">
        <v>15635</v>
      </c>
    </row>
    <row r="8832" spans="1:16" hidden="1" x14ac:dyDescent="0.3">
      <c r="A8832" t="s">
        <v>6</v>
      </c>
      <c r="B8832" t="s">
        <v>6475</v>
      </c>
      <c r="C8832" t="s">
        <v>357</v>
      </c>
      <c r="D8832" t="s">
        <v>163</v>
      </c>
      <c r="E8832" t="s">
        <v>164</v>
      </c>
      <c r="F8832" t="b">
        <v>0</v>
      </c>
      <c r="G8832" t="s">
        <v>148</v>
      </c>
      <c r="H8832" s="1">
        <v>45251.903402777767</v>
      </c>
      <c r="I8832" t="b">
        <v>0</v>
      </c>
      <c r="J8832" t="b">
        <v>0</v>
      </c>
      <c r="K8832" t="s">
        <v>116</v>
      </c>
      <c r="L8832" t="s">
        <v>166</v>
      </c>
      <c r="N8832" s="2">
        <v>47.620002746582031</v>
      </c>
      <c r="O8832" t="s">
        <v>737</v>
      </c>
      <c r="P8832" t="s">
        <v>15636</v>
      </c>
    </row>
    <row r="8833" spans="1:16" x14ac:dyDescent="0.3">
      <c r="A8833" t="s">
        <v>0</v>
      </c>
      <c r="B8833" t="s">
        <v>0</v>
      </c>
      <c r="C8833" t="s">
        <v>3138</v>
      </c>
      <c r="D8833" t="s">
        <v>619</v>
      </c>
      <c r="E8833" t="s">
        <v>141</v>
      </c>
      <c r="F8833" t="b">
        <v>0</v>
      </c>
      <c r="G8833" t="s">
        <v>207</v>
      </c>
      <c r="H8833" s="1">
        <v>45042.919004629628</v>
      </c>
      <c r="I8833" t="b">
        <v>0</v>
      </c>
      <c r="J8833" t="b">
        <v>1</v>
      </c>
      <c r="K8833" t="s">
        <v>116</v>
      </c>
      <c r="L8833" t="s">
        <v>142</v>
      </c>
      <c r="M8833" s="3">
        <v>95000</v>
      </c>
      <c r="O8833" t="s">
        <v>376</v>
      </c>
      <c r="P8833" t="s">
        <v>2100</v>
      </c>
    </row>
    <row r="8834" spans="1:16" hidden="1" x14ac:dyDescent="0.3">
      <c r="A8834" t="s">
        <v>7</v>
      </c>
      <c r="B8834" t="s">
        <v>7659</v>
      </c>
      <c r="C8834" t="s">
        <v>301</v>
      </c>
      <c r="D8834" t="s">
        <v>163</v>
      </c>
      <c r="E8834" t="s">
        <v>164</v>
      </c>
      <c r="F8834" t="b">
        <v>0</v>
      </c>
      <c r="G8834" t="s">
        <v>158</v>
      </c>
      <c r="H8834" s="1">
        <v>45234.251215277778</v>
      </c>
      <c r="I8834" t="b">
        <v>1</v>
      </c>
      <c r="J8834" t="b">
        <v>0</v>
      </c>
      <c r="K8834" t="s">
        <v>116</v>
      </c>
      <c r="L8834" t="s">
        <v>166</v>
      </c>
      <c r="N8834" s="2">
        <v>25.1150016784668</v>
      </c>
      <c r="O8834" t="s">
        <v>15637</v>
      </c>
      <c r="P8834" t="s">
        <v>15638</v>
      </c>
    </row>
    <row r="8835" spans="1:16" hidden="1" x14ac:dyDescent="0.3">
      <c r="A8835" t="s">
        <v>1</v>
      </c>
      <c r="B8835" t="s">
        <v>389</v>
      </c>
      <c r="C8835" t="s">
        <v>10541</v>
      </c>
      <c r="D8835" t="s">
        <v>157</v>
      </c>
      <c r="E8835" t="s">
        <v>141</v>
      </c>
      <c r="F8835" t="b">
        <v>0</v>
      </c>
      <c r="G8835" t="s">
        <v>43</v>
      </c>
      <c r="H8835" s="1">
        <v>45160.80127314815</v>
      </c>
      <c r="I8835" t="b">
        <v>1</v>
      </c>
      <c r="J8835" t="b">
        <v>0</v>
      </c>
      <c r="K8835" t="s">
        <v>43</v>
      </c>
      <c r="L8835" t="s">
        <v>142</v>
      </c>
      <c r="M8835" s="3">
        <v>45000</v>
      </c>
      <c r="O8835" t="s">
        <v>15639</v>
      </c>
      <c r="P8835" t="s">
        <v>15640</v>
      </c>
    </row>
    <row r="8836" spans="1:16" hidden="1" x14ac:dyDescent="0.3">
      <c r="A8836" t="s">
        <v>2</v>
      </c>
      <c r="B8836" t="s">
        <v>15641</v>
      </c>
      <c r="C8836" t="s">
        <v>3796</v>
      </c>
      <c r="D8836" t="s">
        <v>987</v>
      </c>
      <c r="E8836" t="s">
        <v>141</v>
      </c>
      <c r="F8836" t="b">
        <v>0</v>
      </c>
      <c r="G8836" t="s">
        <v>181</v>
      </c>
      <c r="H8836" s="1">
        <v>45146.460636574076</v>
      </c>
      <c r="I8836" t="b">
        <v>0</v>
      </c>
      <c r="J8836" t="b">
        <v>1</v>
      </c>
      <c r="K8836" t="s">
        <v>116</v>
      </c>
      <c r="L8836" t="s">
        <v>142</v>
      </c>
      <c r="M8836" s="3">
        <v>204000</v>
      </c>
      <c r="O8836" t="s">
        <v>12137</v>
      </c>
      <c r="P8836" t="s">
        <v>15642</v>
      </c>
    </row>
    <row r="8837" spans="1:16" hidden="1" x14ac:dyDescent="0.3">
      <c r="A8837" t="s">
        <v>2</v>
      </c>
      <c r="B8837" t="s">
        <v>15643</v>
      </c>
      <c r="C8837" t="s">
        <v>173</v>
      </c>
      <c r="D8837" t="s">
        <v>147</v>
      </c>
      <c r="E8837" t="s">
        <v>206</v>
      </c>
      <c r="F8837" t="b">
        <v>1</v>
      </c>
      <c r="G8837" t="s">
        <v>104</v>
      </c>
      <c r="H8837" s="1">
        <v>44974.667766203696</v>
      </c>
      <c r="I8837" t="b">
        <v>0</v>
      </c>
      <c r="J8837" t="b">
        <v>0</v>
      </c>
      <c r="K8837" t="s">
        <v>104</v>
      </c>
      <c r="L8837" t="s">
        <v>166</v>
      </c>
      <c r="N8837" s="2">
        <v>57.5</v>
      </c>
      <c r="O8837" t="s">
        <v>13596</v>
      </c>
      <c r="P8837" t="s">
        <v>15644</v>
      </c>
    </row>
    <row r="8838" spans="1:16" hidden="1" x14ac:dyDescent="0.3">
      <c r="A8838" t="s">
        <v>4</v>
      </c>
      <c r="B8838" t="s">
        <v>4103</v>
      </c>
      <c r="C8838" t="s">
        <v>2677</v>
      </c>
      <c r="D8838" t="s">
        <v>157</v>
      </c>
      <c r="E8838" t="s">
        <v>141</v>
      </c>
      <c r="F8838" t="b">
        <v>0</v>
      </c>
      <c r="G8838" t="s">
        <v>33</v>
      </c>
      <c r="H8838" s="1">
        <v>45119.765162037038</v>
      </c>
      <c r="I8838" t="b">
        <v>0</v>
      </c>
      <c r="J8838" t="b">
        <v>0</v>
      </c>
      <c r="K8838" t="s">
        <v>33</v>
      </c>
      <c r="L8838" t="s">
        <v>142</v>
      </c>
      <c r="M8838" s="3">
        <v>79200</v>
      </c>
      <c r="O8838" t="s">
        <v>2597</v>
      </c>
      <c r="P8838" t="s">
        <v>15645</v>
      </c>
    </row>
    <row r="8839" spans="1:16" hidden="1" x14ac:dyDescent="0.3">
      <c r="A8839" t="s">
        <v>1</v>
      </c>
      <c r="B8839" t="s">
        <v>15646</v>
      </c>
      <c r="C8839" t="s">
        <v>3921</v>
      </c>
      <c r="D8839" t="s">
        <v>282</v>
      </c>
      <c r="E8839" t="s">
        <v>141</v>
      </c>
      <c r="F8839" t="b">
        <v>0</v>
      </c>
      <c r="G8839" t="s">
        <v>104</v>
      </c>
      <c r="H8839" s="1">
        <v>44973.918298611112</v>
      </c>
      <c r="I8839" t="b">
        <v>1</v>
      </c>
      <c r="J8839" t="b">
        <v>0</v>
      </c>
      <c r="K8839" t="s">
        <v>104</v>
      </c>
      <c r="L8839" t="s">
        <v>142</v>
      </c>
      <c r="M8839" s="3">
        <v>130000</v>
      </c>
      <c r="O8839" t="s">
        <v>15647</v>
      </c>
      <c r="P8839" t="s">
        <v>15648</v>
      </c>
    </row>
    <row r="8840" spans="1:16" hidden="1" x14ac:dyDescent="0.3">
      <c r="A8840" t="s">
        <v>3</v>
      </c>
      <c r="B8840" t="s">
        <v>15649</v>
      </c>
      <c r="C8840" t="s">
        <v>1869</v>
      </c>
      <c r="D8840" t="s">
        <v>619</v>
      </c>
      <c r="E8840" t="s">
        <v>141</v>
      </c>
      <c r="F8840" t="b">
        <v>0</v>
      </c>
      <c r="G8840" t="s">
        <v>207</v>
      </c>
      <c r="H8840" s="1">
        <v>45105.62699074074</v>
      </c>
      <c r="I8840" t="b">
        <v>0</v>
      </c>
      <c r="J8840" t="b">
        <v>1</v>
      </c>
      <c r="K8840" t="s">
        <v>116</v>
      </c>
      <c r="L8840" t="s">
        <v>142</v>
      </c>
      <c r="M8840" s="3">
        <v>87555</v>
      </c>
      <c r="O8840" t="s">
        <v>15650</v>
      </c>
      <c r="P8840" t="s">
        <v>15651</v>
      </c>
    </row>
    <row r="8841" spans="1:16" hidden="1" x14ac:dyDescent="0.3">
      <c r="A8841" t="s">
        <v>1</v>
      </c>
      <c r="B8841" t="s">
        <v>15652</v>
      </c>
      <c r="C8841" t="s">
        <v>270</v>
      </c>
      <c r="D8841" t="s">
        <v>140</v>
      </c>
      <c r="E8841" t="s">
        <v>141</v>
      </c>
      <c r="F8841" t="b">
        <v>0</v>
      </c>
      <c r="G8841" t="s">
        <v>104</v>
      </c>
      <c r="H8841" s="1">
        <v>45168.741851851853</v>
      </c>
      <c r="I8841" t="b">
        <v>0</v>
      </c>
      <c r="J8841" t="b">
        <v>1</v>
      </c>
      <c r="K8841" t="s">
        <v>104</v>
      </c>
      <c r="L8841" t="s">
        <v>142</v>
      </c>
      <c r="M8841" s="3">
        <v>177000</v>
      </c>
      <c r="O8841" t="s">
        <v>15606</v>
      </c>
      <c r="P8841" t="s">
        <v>15653</v>
      </c>
    </row>
    <row r="8842" spans="1:16" hidden="1" x14ac:dyDescent="0.3">
      <c r="A8842" t="s">
        <v>2</v>
      </c>
      <c r="B8842" t="s">
        <v>7778</v>
      </c>
      <c r="C8842" t="s">
        <v>173</v>
      </c>
      <c r="D8842" t="s">
        <v>712</v>
      </c>
      <c r="E8842" t="s">
        <v>141</v>
      </c>
      <c r="F8842" t="b">
        <v>1</v>
      </c>
      <c r="G8842" t="s">
        <v>104</v>
      </c>
      <c r="H8842" s="1">
        <v>45045.163842592592</v>
      </c>
      <c r="I8842" t="b">
        <v>0</v>
      </c>
      <c r="J8842" t="b">
        <v>1</v>
      </c>
      <c r="K8842" t="s">
        <v>104</v>
      </c>
      <c r="L8842" t="s">
        <v>142</v>
      </c>
      <c r="M8842" s="3">
        <v>219225</v>
      </c>
      <c r="O8842" t="s">
        <v>15011</v>
      </c>
      <c r="P8842" t="s">
        <v>819</v>
      </c>
    </row>
    <row r="8843" spans="1:16" hidden="1" x14ac:dyDescent="0.3">
      <c r="A8843" t="s">
        <v>1</v>
      </c>
      <c r="B8843" t="s">
        <v>1</v>
      </c>
      <c r="C8843" t="s">
        <v>11405</v>
      </c>
      <c r="D8843" t="s">
        <v>186</v>
      </c>
      <c r="E8843" t="s">
        <v>206</v>
      </c>
      <c r="F8843" t="b">
        <v>0</v>
      </c>
      <c r="G8843" t="s">
        <v>153</v>
      </c>
      <c r="H8843" s="1">
        <v>44972.798090277778</v>
      </c>
      <c r="I8843" t="b">
        <v>0</v>
      </c>
      <c r="J8843" t="b">
        <v>0</v>
      </c>
      <c r="K8843" t="s">
        <v>116</v>
      </c>
      <c r="L8843" t="s">
        <v>166</v>
      </c>
      <c r="N8843" s="2">
        <v>62.5</v>
      </c>
      <c r="O8843" t="s">
        <v>5020</v>
      </c>
      <c r="P8843" t="s">
        <v>15654</v>
      </c>
    </row>
    <row r="8844" spans="1:16" x14ac:dyDescent="0.3">
      <c r="A8844" t="s">
        <v>0</v>
      </c>
      <c r="B8844" t="s">
        <v>0</v>
      </c>
      <c r="C8844" t="s">
        <v>655</v>
      </c>
      <c r="D8844" t="s">
        <v>186</v>
      </c>
      <c r="E8844" t="s">
        <v>141</v>
      </c>
      <c r="F8844" t="b">
        <v>0</v>
      </c>
      <c r="G8844" t="s">
        <v>207</v>
      </c>
      <c r="H8844" s="1">
        <v>45148.586527777778</v>
      </c>
      <c r="I8844" t="b">
        <v>0</v>
      </c>
      <c r="J8844" t="b">
        <v>0</v>
      </c>
      <c r="K8844" t="s">
        <v>116</v>
      </c>
      <c r="L8844" t="s">
        <v>142</v>
      </c>
      <c r="M8844" s="3">
        <v>65000</v>
      </c>
      <c r="O8844" t="s">
        <v>249</v>
      </c>
      <c r="P8844" t="s">
        <v>583</v>
      </c>
    </row>
    <row r="8845" spans="1:16" x14ac:dyDescent="0.3">
      <c r="A8845" t="s">
        <v>0</v>
      </c>
      <c r="B8845" t="s">
        <v>15655</v>
      </c>
      <c r="C8845" t="s">
        <v>3809</v>
      </c>
      <c r="D8845" t="s">
        <v>147</v>
      </c>
      <c r="E8845" t="s">
        <v>141</v>
      </c>
      <c r="F8845" t="b">
        <v>0</v>
      </c>
      <c r="G8845" t="s">
        <v>158</v>
      </c>
      <c r="H8845" s="1">
        <v>45133.503761574073</v>
      </c>
      <c r="I8845" t="b">
        <v>0</v>
      </c>
      <c r="J8845" t="b">
        <v>0</v>
      </c>
      <c r="K8845" t="s">
        <v>116</v>
      </c>
      <c r="L8845" t="s">
        <v>142</v>
      </c>
      <c r="M8845" s="3">
        <v>91239.5</v>
      </c>
      <c r="O8845" t="s">
        <v>11859</v>
      </c>
    </row>
    <row r="8846" spans="1:16" x14ac:dyDescent="0.3">
      <c r="A8846" t="s">
        <v>0</v>
      </c>
      <c r="B8846" t="s">
        <v>2533</v>
      </c>
      <c r="C8846" t="s">
        <v>15656</v>
      </c>
      <c r="D8846" t="s">
        <v>163</v>
      </c>
      <c r="E8846" t="s">
        <v>164</v>
      </c>
      <c r="F8846" t="b">
        <v>0</v>
      </c>
      <c r="G8846" t="s">
        <v>104</v>
      </c>
      <c r="H8846" s="1">
        <v>45235.802256944437</v>
      </c>
      <c r="I8846" t="b">
        <v>0</v>
      </c>
      <c r="J8846" t="b">
        <v>0</v>
      </c>
      <c r="K8846" t="s">
        <v>104</v>
      </c>
      <c r="L8846" t="s">
        <v>166</v>
      </c>
      <c r="N8846" s="2">
        <v>16.510000228881839</v>
      </c>
      <c r="O8846" t="s">
        <v>15657</v>
      </c>
      <c r="P8846" t="s">
        <v>15658</v>
      </c>
    </row>
    <row r="8847" spans="1:16" x14ac:dyDescent="0.3">
      <c r="A8847" t="s">
        <v>0</v>
      </c>
      <c r="B8847" t="s">
        <v>9504</v>
      </c>
      <c r="C8847" t="s">
        <v>1100</v>
      </c>
      <c r="D8847" t="s">
        <v>157</v>
      </c>
      <c r="E8847" t="s">
        <v>141</v>
      </c>
      <c r="F8847" t="b">
        <v>0</v>
      </c>
      <c r="G8847" t="s">
        <v>51</v>
      </c>
      <c r="H8847" s="1">
        <v>45125.447268518517</v>
      </c>
      <c r="I8847" t="b">
        <v>0</v>
      </c>
      <c r="J8847" t="b">
        <v>0</v>
      </c>
      <c r="K8847" t="s">
        <v>51</v>
      </c>
      <c r="L8847" t="s">
        <v>142</v>
      </c>
      <c r="M8847" s="3">
        <v>72900</v>
      </c>
      <c r="O8847" t="s">
        <v>15659</v>
      </c>
      <c r="P8847" t="s">
        <v>15660</v>
      </c>
    </row>
    <row r="8848" spans="1:16" hidden="1" x14ac:dyDescent="0.3">
      <c r="A8848" t="s">
        <v>5</v>
      </c>
      <c r="B8848" t="s">
        <v>15661</v>
      </c>
      <c r="C8848" t="s">
        <v>116</v>
      </c>
      <c r="D8848" t="s">
        <v>15662</v>
      </c>
      <c r="E8848" t="s">
        <v>141</v>
      </c>
      <c r="F8848" t="b">
        <v>0</v>
      </c>
      <c r="G8848" t="s">
        <v>158</v>
      </c>
      <c r="H8848" s="1">
        <v>44979.757476851853</v>
      </c>
      <c r="I8848" t="b">
        <v>1</v>
      </c>
      <c r="J8848" t="b">
        <v>0</v>
      </c>
      <c r="K8848" t="s">
        <v>116</v>
      </c>
      <c r="L8848" t="s">
        <v>166</v>
      </c>
      <c r="N8848" s="2">
        <v>50.215000152587891</v>
      </c>
      <c r="O8848" t="s">
        <v>15663</v>
      </c>
    </row>
    <row r="8849" spans="1:16" hidden="1" x14ac:dyDescent="0.3">
      <c r="A8849" t="s">
        <v>2</v>
      </c>
      <c r="B8849" t="s">
        <v>2</v>
      </c>
      <c r="C8849" t="s">
        <v>438</v>
      </c>
      <c r="D8849" t="s">
        <v>2311</v>
      </c>
      <c r="E8849" t="s">
        <v>141</v>
      </c>
      <c r="F8849" t="b">
        <v>0</v>
      </c>
      <c r="G8849" t="s">
        <v>148</v>
      </c>
      <c r="H8849" s="1">
        <v>45161.44635416667</v>
      </c>
      <c r="I8849" t="b">
        <v>0</v>
      </c>
      <c r="J8849" t="b">
        <v>1</v>
      </c>
      <c r="K8849" t="s">
        <v>116</v>
      </c>
      <c r="L8849" t="s">
        <v>142</v>
      </c>
      <c r="M8849" s="3">
        <v>152650</v>
      </c>
      <c r="O8849" t="s">
        <v>508</v>
      </c>
      <c r="P8849" t="s">
        <v>9641</v>
      </c>
    </row>
    <row r="8850" spans="1:16" x14ac:dyDescent="0.3">
      <c r="A8850" t="s">
        <v>0</v>
      </c>
      <c r="B8850" t="s">
        <v>15664</v>
      </c>
      <c r="C8850" t="s">
        <v>618</v>
      </c>
      <c r="D8850" t="s">
        <v>4904</v>
      </c>
      <c r="E8850" t="s">
        <v>141</v>
      </c>
      <c r="F8850" t="b">
        <v>0</v>
      </c>
      <c r="G8850" t="s">
        <v>104</v>
      </c>
      <c r="H8850" s="1">
        <v>45119.913877314822</v>
      </c>
      <c r="I8850" t="b">
        <v>0</v>
      </c>
      <c r="J8850" t="b">
        <v>0</v>
      </c>
      <c r="K8850" t="s">
        <v>104</v>
      </c>
      <c r="L8850" t="s">
        <v>142</v>
      </c>
      <c r="M8850" s="3">
        <v>137280</v>
      </c>
      <c r="O8850" t="s">
        <v>568</v>
      </c>
      <c r="P8850" t="s">
        <v>15665</v>
      </c>
    </row>
    <row r="8851" spans="1:16" hidden="1" x14ac:dyDescent="0.3">
      <c r="A8851" t="s">
        <v>5</v>
      </c>
      <c r="B8851" t="s">
        <v>5</v>
      </c>
      <c r="C8851" t="s">
        <v>190</v>
      </c>
      <c r="D8851" t="s">
        <v>214</v>
      </c>
      <c r="E8851" t="s">
        <v>141</v>
      </c>
      <c r="F8851" t="b">
        <v>0</v>
      </c>
      <c r="G8851" t="s">
        <v>104</v>
      </c>
      <c r="H8851" s="1">
        <v>45096.288900462961</v>
      </c>
      <c r="I8851" t="b">
        <v>0</v>
      </c>
      <c r="J8851" t="b">
        <v>1</v>
      </c>
      <c r="K8851" t="s">
        <v>104</v>
      </c>
      <c r="L8851" t="s">
        <v>142</v>
      </c>
      <c r="M8851" s="3">
        <v>150000</v>
      </c>
      <c r="O8851" t="s">
        <v>15213</v>
      </c>
      <c r="P8851" t="s">
        <v>15214</v>
      </c>
    </row>
    <row r="8852" spans="1:16" x14ac:dyDescent="0.3">
      <c r="A8852" t="s">
        <v>0</v>
      </c>
      <c r="B8852" t="s">
        <v>0</v>
      </c>
      <c r="C8852" t="s">
        <v>655</v>
      </c>
      <c r="D8852" t="s">
        <v>163</v>
      </c>
      <c r="E8852" t="s">
        <v>141</v>
      </c>
      <c r="F8852" t="b">
        <v>0</v>
      </c>
      <c r="G8852" t="s">
        <v>207</v>
      </c>
      <c r="H8852" s="1">
        <v>45153.251504629632</v>
      </c>
      <c r="I8852" t="b">
        <v>0</v>
      </c>
      <c r="J8852" t="b">
        <v>0</v>
      </c>
      <c r="K8852" t="s">
        <v>116</v>
      </c>
      <c r="L8852" t="s">
        <v>166</v>
      </c>
      <c r="N8852" s="2">
        <v>19.579999923706051</v>
      </c>
      <c r="O8852" t="s">
        <v>1104</v>
      </c>
      <c r="P8852" t="s">
        <v>15666</v>
      </c>
    </row>
    <row r="8853" spans="1:16" hidden="1" x14ac:dyDescent="0.3">
      <c r="A8853" t="s">
        <v>1</v>
      </c>
      <c r="B8853" t="s">
        <v>5746</v>
      </c>
      <c r="C8853" t="s">
        <v>914</v>
      </c>
      <c r="D8853" t="s">
        <v>282</v>
      </c>
      <c r="E8853" t="s">
        <v>206</v>
      </c>
      <c r="F8853" t="b">
        <v>0</v>
      </c>
      <c r="G8853" t="s">
        <v>148</v>
      </c>
      <c r="H8853" s="1">
        <v>44986.801307870373</v>
      </c>
      <c r="I8853" t="b">
        <v>1</v>
      </c>
      <c r="J8853" t="b">
        <v>0</v>
      </c>
      <c r="K8853" t="s">
        <v>116</v>
      </c>
      <c r="L8853" t="s">
        <v>166</v>
      </c>
      <c r="N8853" s="2">
        <v>60</v>
      </c>
      <c r="O8853" t="s">
        <v>15667</v>
      </c>
      <c r="P8853" t="s">
        <v>15668</v>
      </c>
    </row>
    <row r="8854" spans="1:16" x14ac:dyDescent="0.3">
      <c r="A8854" t="s">
        <v>0</v>
      </c>
      <c r="B8854" t="s">
        <v>765</v>
      </c>
      <c r="C8854" t="s">
        <v>5551</v>
      </c>
      <c r="D8854" t="s">
        <v>157</v>
      </c>
      <c r="E8854" t="s">
        <v>141</v>
      </c>
      <c r="F8854" t="b">
        <v>0</v>
      </c>
      <c r="G8854" t="s">
        <v>75</v>
      </c>
      <c r="H8854" s="1">
        <v>44958.832141203697</v>
      </c>
      <c r="I8854" t="b">
        <v>0</v>
      </c>
      <c r="J8854" t="b">
        <v>0</v>
      </c>
      <c r="K8854" t="s">
        <v>75</v>
      </c>
      <c r="L8854" t="s">
        <v>142</v>
      </c>
      <c r="M8854" s="3">
        <v>99150</v>
      </c>
      <c r="O8854" t="s">
        <v>159</v>
      </c>
      <c r="P8854" t="s">
        <v>1254</v>
      </c>
    </row>
    <row r="8855" spans="1:16" hidden="1" x14ac:dyDescent="0.3">
      <c r="A8855" t="s">
        <v>2</v>
      </c>
      <c r="B8855" t="s">
        <v>15669</v>
      </c>
      <c r="C8855" t="s">
        <v>375</v>
      </c>
      <c r="D8855" t="s">
        <v>15670</v>
      </c>
      <c r="E8855" t="s">
        <v>141</v>
      </c>
      <c r="F8855" t="b">
        <v>0</v>
      </c>
      <c r="G8855" t="s">
        <v>148</v>
      </c>
      <c r="H8855" s="1">
        <v>45200.99423611111</v>
      </c>
      <c r="I8855" t="b">
        <v>0</v>
      </c>
      <c r="J8855" t="b">
        <v>0</v>
      </c>
      <c r="K8855" t="s">
        <v>116</v>
      </c>
      <c r="L8855" t="s">
        <v>142</v>
      </c>
      <c r="M8855" s="3">
        <v>137000</v>
      </c>
      <c r="O8855" t="s">
        <v>1179</v>
      </c>
      <c r="P8855" t="s">
        <v>15671</v>
      </c>
    </row>
    <row r="8856" spans="1:16" hidden="1" x14ac:dyDescent="0.3">
      <c r="A8856" t="s">
        <v>3</v>
      </c>
      <c r="B8856" t="s">
        <v>3</v>
      </c>
      <c r="C8856" t="s">
        <v>15672</v>
      </c>
      <c r="D8856" t="s">
        <v>147</v>
      </c>
      <c r="E8856" t="s">
        <v>141</v>
      </c>
      <c r="F8856" t="b">
        <v>0</v>
      </c>
      <c r="G8856" t="s">
        <v>207</v>
      </c>
      <c r="H8856" s="1">
        <v>45257.876759259263</v>
      </c>
      <c r="I8856" t="b">
        <v>0</v>
      </c>
      <c r="J8856" t="b">
        <v>1</v>
      </c>
      <c r="K8856" t="s">
        <v>116</v>
      </c>
      <c r="L8856" t="s">
        <v>166</v>
      </c>
      <c r="N8856" s="2">
        <v>25.880001068115231</v>
      </c>
      <c r="O8856" t="s">
        <v>15673</v>
      </c>
      <c r="P8856" t="s">
        <v>15674</v>
      </c>
    </row>
    <row r="8857" spans="1:16" x14ac:dyDescent="0.3">
      <c r="A8857" t="s">
        <v>0</v>
      </c>
      <c r="B8857" t="s">
        <v>15675</v>
      </c>
      <c r="C8857" t="s">
        <v>27</v>
      </c>
      <c r="D8857" t="s">
        <v>157</v>
      </c>
      <c r="E8857" t="s">
        <v>141</v>
      </c>
      <c r="F8857" t="b">
        <v>0</v>
      </c>
      <c r="G8857" t="s">
        <v>27</v>
      </c>
      <c r="H8857" s="1">
        <v>45125.635439814818</v>
      </c>
      <c r="I8857" t="b">
        <v>0</v>
      </c>
      <c r="J8857" t="b">
        <v>0</v>
      </c>
      <c r="K8857" t="s">
        <v>27</v>
      </c>
      <c r="L8857" t="s">
        <v>142</v>
      </c>
      <c r="M8857" s="3">
        <v>165000</v>
      </c>
      <c r="O8857" t="s">
        <v>11999</v>
      </c>
      <c r="P8857" t="s">
        <v>15676</v>
      </c>
    </row>
    <row r="8858" spans="1:16" hidden="1" x14ac:dyDescent="0.3">
      <c r="A8858" t="s">
        <v>2</v>
      </c>
      <c r="B8858" t="s">
        <v>15677</v>
      </c>
      <c r="C8858" t="s">
        <v>375</v>
      </c>
      <c r="D8858" t="s">
        <v>147</v>
      </c>
      <c r="E8858" t="s">
        <v>141</v>
      </c>
      <c r="F8858" t="b">
        <v>0</v>
      </c>
      <c r="G8858" t="s">
        <v>207</v>
      </c>
      <c r="H8858" s="1">
        <v>45071.709756944438</v>
      </c>
      <c r="I8858" t="b">
        <v>1</v>
      </c>
      <c r="J8858" t="b">
        <v>0</v>
      </c>
      <c r="K8858" t="s">
        <v>116</v>
      </c>
      <c r="L8858" t="s">
        <v>166</v>
      </c>
      <c r="N8858" s="2">
        <v>25</v>
      </c>
      <c r="O8858" t="s">
        <v>13851</v>
      </c>
      <c r="P8858" t="s">
        <v>583</v>
      </c>
    </row>
    <row r="8859" spans="1:16" hidden="1" x14ac:dyDescent="0.3">
      <c r="A8859" t="s">
        <v>1</v>
      </c>
      <c r="B8859" t="s">
        <v>555</v>
      </c>
      <c r="C8859" t="s">
        <v>1574</v>
      </c>
      <c r="D8859" t="s">
        <v>186</v>
      </c>
      <c r="E8859" t="s">
        <v>141</v>
      </c>
      <c r="F8859" t="b">
        <v>0</v>
      </c>
      <c r="G8859" t="s">
        <v>181</v>
      </c>
      <c r="H8859" s="1">
        <v>45041.838217592587</v>
      </c>
      <c r="I8859" t="b">
        <v>1</v>
      </c>
      <c r="J8859" t="b">
        <v>0</v>
      </c>
      <c r="K8859" t="s">
        <v>116</v>
      </c>
      <c r="L8859" t="s">
        <v>142</v>
      </c>
      <c r="M8859" s="3">
        <v>125000</v>
      </c>
      <c r="O8859" t="s">
        <v>5734</v>
      </c>
      <c r="P8859" t="s">
        <v>15678</v>
      </c>
    </row>
    <row r="8860" spans="1:16" hidden="1" x14ac:dyDescent="0.3">
      <c r="A8860" t="s">
        <v>1</v>
      </c>
      <c r="B8860" t="s">
        <v>15679</v>
      </c>
      <c r="C8860" t="s">
        <v>90</v>
      </c>
      <c r="D8860" t="s">
        <v>157</v>
      </c>
      <c r="E8860" t="s">
        <v>141</v>
      </c>
      <c r="F8860" t="b">
        <v>0</v>
      </c>
      <c r="G8860" t="s">
        <v>90</v>
      </c>
      <c r="H8860" s="1">
        <v>45023.733356481483</v>
      </c>
      <c r="I8860" t="b">
        <v>0</v>
      </c>
      <c r="J8860" t="b">
        <v>0</v>
      </c>
      <c r="K8860" t="s">
        <v>90</v>
      </c>
      <c r="L8860" t="s">
        <v>142</v>
      </c>
      <c r="M8860" s="3">
        <v>133500</v>
      </c>
      <c r="O8860" t="s">
        <v>6114</v>
      </c>
      <c r="P8860" t="s">
        <v>10540</v>
      </c>
    </row>
    <row r="8861" spans="1:16" x14ac:dyDescent="0.3">
      <c r="A8861" t="s">
        <v>0</v>
      </c>
      <c r="B8861" t="s">
        <v>327</v>
      </c>
      <c r="C8861" t="s">
        <v>234</v>
      </c>
      <c r="D8861" t="s">
        <v>282</v>
      </c>
      <c r="E8861" t="s">
        <v>206</v>
      </c>
      <c r="F8861" t="b">
        <v>0</v>
      </c>
      <c r="G8861" t="s">
        <v>207</v>
      </c>
      <c r="H8861" s="1">
        <v>44973.961354166669</v>
      </c>
      <c r="I8861" t="b">
        <v>1</v>
      </c>
      <c r="J8861" t="b">
        <v>1</v>
      </c>
      <c r="K8861" t="s">
        <v>116</v>
      </c>
      <c r="L8861" t="s">
        <v>166</v>
      </c>
      <c r="N8861" s="2">
        <v>24</v>
      </c>
      <c r="O8861" t="s">
        <v>2781</v>
      </c>
      <c r="P8861" t="s">
        <v>15680</v>
      </c>
    </row>
    <row r="8862" spans="1:16" hidden="1" x14ac:dyDescent="0.3">
      <c r="A8862" t="s">
        <v>2</v>
      </c>
      <c r="B8862" t="s">
        <v>1202</v>
      </c>
      <c r="C8862" t="s">
        <v>210</v>
      </c>
      <c r="D8862" t="s">
        <v>218</v>
      </c>
      <c r="E8862" t="s">
        <v>141</v>
      </c>
      <c r="F8862" t="b">
        <v>0</v>
      </c>
      <c r="G8862" t="s">
        <v>165</v>
      </c>
      <c r="H8862" s="1">
        <v>45208.001527777778</v>
      </c>
      <c r="I8862" t="b">
        <v>0</v>
      </c>
      <c r="J8862" t="b">
        <v>0</v>
      </c>
      <c r="K8862" t="s">
        <v>116</v>
      </c>
      <c r="L8862" t="s">
        <v>142</v>
      </c>
      <c r="M8862" s="3">
        <v>136849</v>
      </c>
      <c r="O8862" t="s">
        <v>15681</v>
      </c>
    </row>
    <row r="8863" spans="1:16" hidden="1" x14ac:dyDescent="0.3">
      <c r="A8863" t="s">
        <v>4</v>
      </c>
      <c r="B8863" t="s">
        <v>15682</v>
      </c>
      <c r="C8863" t="s">
        <v>375</v>
      </c>
      <c r="D8863" t="s">
        <v>163</v>
      </c>
      <c r="E8863" t="s">
        <v>141</v>
      </c>
      <c r="F8863" t="b">
        <v>0</v>
      </c>
      <c r="G8863" t="s">
        <v>207</v>
      </c>
      <c r="H8863" s="1">
        <v>45205.709594907406</v>
      </c>
      <c r="I8863" t="b">
        <v>0</v>
      </c>
      <c r="J8863" t="b">
        <v>0</v>
      </c>
      <c r="K8863" t="s">
        <v>116</v>
      </c>
      <c r="L8863" t="s">
        <v>166</v>
      </c>
      <c r="N8863" s="2">
        <v>41.669998168945313</v>
      </c>
      <c r="O8863" t="s">
        <v>1179</v>
      </c>
    </row>
    <row r="8864" spans="1:16" hidden="1" x14ac:dyDescent="0.3">
      <c r="A8864" t="s">
        <v>2</v>
      </c>
      <c r="B8864" t="s">
        <v>15683</v>
      </c>
      <c r="C8864" t="s">
        <v>173</v>
      </c>
      <c r="D8864" t="s">
        <v>349</v>
      </c>
      <c r="E8864" t="s">
        <v>350</v>
      </c>
      <c r="F8864" t="b">
        <v>1</v>
      </c>
      <c r="G8864" t="s">
        <v>104</v>
      </c>
      <c r="H8864" s="1">
        <v>45197.578680555547</v>
      </c>
      <c r="I8864" t="b">
        <v>0</v>
      </c>
      <c r="J8864" t="b">
        <v>0</v>
      </c>
      <c r="K8864" t="s">
        <v>104</v>
      </c>
      <c r="L8864" t="s">
        <v>166</v>
      </c>
      <c r="N8864" s="2">
        <v>50</v>
      </c>
      <c r="O8864" t="s">
        <v>351</v>
      </c>
    </row>
    <row r="8865" spans="1:16" hidden="1" x14ac:dyDescent="0.3">
      <c r="A8865" t="s">
        <v>1</v>
      </c>
      <c r="B8865" t="s">
        <v>1790</v>
      </c>
      <c r="C8865" t="s">
        <v>420</v>
      </c>
      <c r="D8865" t="s">
        <v>214</v>
      </c>
      <c r="E8865" t="s">
        <v>141</v>
      </c>
      <c r="F8865" t="b">
        <v>0</v>
      </c>
      <c r="G8865" t="s">
        <v>165</v>
      </c>
      <c r="H8865" s="1">
        <v>45101.506712962961</v>
      </c>
      <c r="I8865" t="b">
        <v>0</v>
      </c>
      <c r="J8865" t="b">
        <v>1</v>
      </c>
      <c r="K8865" t="s">
        <v>116</v>
      </c>
      <c r="L8865" t="s">
        <v>142</v>
      </c>
      <c r="M8865" s="3">
        <v>150000</v>
      </c>
      <c r="O8865" t="s">
        <v>1006</v>
      </c>
      <c r="P8865" t="s">
        <v>1852</v>
      </c>
    </row>
    <row r="8866" spans="1:16" hidden="1" x14ac:dyDescent="0.3">
      <c r="A8866" t="s">
        <v>2</v>
      </c>
      <c r="B8866" t="s">
        <v>2</v>
      </c>
      <c r="C8866" t="s">
        <v>15684</v>
      </c>
      <c r="D8866" t="s">
        <v>147</v>
      </c>
      <c r="E8866" t="s">
        <v>141</v>
      </c>
      <c r="F8866" t="b">
        <v>0</v>
      </c>
      <c r="G8866" t="s">
        <v>207</v>
      </c>
      <c r="H8866" s="1">
        <v>45118.672812500001</v>
      </c>
      <c r="I8866" t="b">
        <v>0</v>
      </c>
      <c r="J8866" t="b">
        <v>1</v>
      </c>
      <c r="K8866" t="s">
        <v>116</v>
      </c>
      <c r="L8866" t="s">
        <v>142</v>
      </c>
      <c r="M8866" s="3">
        <v>133850.5</v>
      </c>
      <c r="O8866" t="s">
        <v>9715</v>
      </c>
    </row>
    <row r="8867" spans="1:16" hidden="1" x14ac:dyDescent="0.3">
      <c r="A8867" t="s">
        <v>7</v>
      </c>
      <c r="B8867" t="s">
        <v>7</v>
      </c>
      <c r="C8867" t="s">
        <v>6037</v>
      </c>
      <c r="D8867" t="s">
        <v>163</v>
      </c>
      <c r="E8867" t="s">
        <v>141</v>
      </c>
      <c r="F8867" t="b">
        <v>0</v>
      </c>
      <c r="G8867" t="s">
        <v>165</v>
      </c>
      <c r="H8867" s="1">
        <v>45156.251030092593</v>
      </c>
      <c r="I8867" t="b">
        <v>0</v>
      </c>
      <c r="J8867" t="b">
        <v>0</v>
      </c>
      <c r="K8867" t="s">
        <v>116</v>
      </c>
      <c r="L8867" t="s">
        <v>166</v>
      </c>
      <c r="N8867" s="2">
        <v>16.510000228881839</v>
      </c>
      <c r="O8867" t="s">
        <v>15685</v>
      </c>
      <c r="P8867" t="s">
        <v>15686</v>
      </c>
    </row>
    <row r="8868" spans="1:16" hidden="1" x14ac:dyDescent="0.3">
      <c r="A8868" t="s">
        <v>2</v>
      </c>
      <c r="B8868" t="s">
        <v>15687</v>
      </c>
      <c r="C8868" t="s">
        <v>2959</v>
      </c>
      <c r="D8868" t="s">
        <v>157</v>
      </c>
      <c r="E8868" t="s">
        <v>141</v>
      </c>
      <c r="F8868" t="b">
        <v>0</v>
      </c>
      <c r="G8868" t="s">
        <v>106</v>
      </c>
      <c r="H8868" s="1">
        <v>44958.367013888892</v>
      </c>
      <c r="I8868" t="b">
        <v>0</v>
      </c>
      <c r="J8868" t="b">
        <v>0</v>
      </c>
      <c r="K8868" t="s">
        <v>106</v>
      </c>
      <c r="L8868" t="s">
        <v>142</v>
      </c>
      <c r="M8868" s="3">
        <v>157500</v>
      </c>
      <c r="O8868" t="s">
        <v>4374</v>
      </c>
      <c r="P8868" t="s">
        <v>15688</v>
      </c>
    </row>
    <row r="8869" spans="1:16" hidden="1" x14ac:dyDescent="0.3">
      <c r="A8869" t="s">
        <v>4</v>
      </c>
      <c r="B8869" t="s">
        <v>4</v>
      </c>
      <c r="C8869" t="s">
        <v>15689</v>
      </c>
      <c r="D8869" t="s">
        <v>1059</v>
      </c>
      <c r="E8869" t="s">
        <v>141</v>
      </c>
      <c r="F8869" t="b">
        <v>0</v>
      </c>
      <c r="G8869" t="s">
        <v>15</v>
      </c>
      <c r="H8869" s="1">
        <v>45062.015277777777</v>
      </c>
      <c r="I8869" t="b">
        <v>1</v>
      </c>
      <c r="J8869" t="b">
        <v>0</v>
      </c>
      <c r="K8869" t="s">
        <v>15</v>
      </c>
      <c r="L8869" t="s">
        <v>166</v>
      </c>
      <c r="N8869" s="2">
        <v>20</v>
      </c>
      <c r="O8869" t="s">
        <v>15690</v>
      </c>
      <c r="P8869" t="s">
        <v>15691</v>
      </c>
    </row>
    <row r="8870" spans="1:16" hidden="1" x14ac:dyDescent="0.3">
      <c r="A8870" t="s">
        <v>1</v>
      </c>
      <c r="B8870" t="s">
        <v>15692</v>
      </c>
      <c r="C8870" t="s">
        <v>1396</v>
      </c>
      <c r="D8870" t="s">
        <v>214</v>
      </c>
      <c r="E8870" t="s">
        <v>141</v>
      </c>
      <c r="F8870" t="b">
        <v>0</v>
      </c>
      <c r="G8870" t="s">
        <v>181</v>
      </c>
      <c r="H8870" s="1">
        <v>45120.375393518523</v>
      </c>
      <c r="I8870" t="b">
        <v>0</v>
      </c>
      <c r="J8870" t="b">
        <v>0</v>
      </c>
      <c r="K8870" t="s">
        <v>116</v>
      </c>
      <c r="L8870" t="s">
        <v>142</v>
      </c>
      <c r="M8870" s="3">
        <v>209000</v>
      </c>
      <c r="O8870" t="s">
        <v>1397</v>
      </c>
      <c r="P8870" t="s">
        <v>388</v>
      </c>
    </row>
    <row r="8871" spans="1:16" hidden="1" x14ac:dyDescent="0.3">
      <c r="A8871" t="s">
        <v>1</v>
      </c>
      <c r="B8871" t="s">
        <v>15693</v>
      </c>
      <c r="C8871" t="s">
        <v>3419</v>
      </c>
      <c r="D8871" t="s">
        <v>157</v>
      </c>
      <c r="E8871" t="s">
        <v>141</v>
      </c>
      <c r="F8871" t="b">
        <v>0</v>
      </c>
      <c r="G8871" t="s">
        <v>59</v>
      </c>
      <c r="H8871" s="1">
        <v>45071.402951388889</v>
      </c>
      <c r="I8871" t="b">
        <v>0</v>
      </c>
      <c r="J8871" t="b">
        <v>0</v>
      </c>
      <c r="K8871" t="s">
        <v>59</v>
      </c>
      <c r="L8871" t="s">
        <v>142</v>
      </c>
      <c r="M8871" s="3">
        <v>97444</v>
      </c>
      <c r="O8871" t="s">
        <v>11409</v>
      </c>
      <c r="P8871" t="s">
        <v>15694</v>
      </c>
    </row>
    <row r="8872" spans="1:16" x14ac:dyDescent="0.3">
      <c r="A8872" t="s">
        <v>0</v>
      </c>
      <c r="B8872" t="s">
        <v>15695</v>
      </c>
      <c r="C8872" t="s">
        <v>173</v>
      </c>
      <c r="D8872" t="s">
        <v>329</v>
      </c>
      <c r="E8872" t="s">
        <v>330</v>
      </c>
      <c r="F8872" t="b">
        <v>1</v>
      </c>
      <c r="G8872" t="s">
        <v>153</v>
      </c>
      <c r="H8872" s="1">
        <v>45224.541875000003</v>
      </c>
      <c r="I8872" t="b">
        <v>0</v>
      </c>
      <c r="J8872" t="b">
        <v>1</v>
      </c>
      <c r="K8872" t="s">
        <v>116</v>
      </c>
      <c r="L8872" t="s">
        <v>166</v>
      </c>
      <c r="N8872" s="2">
        <v>16</v>
      </c>
      <c r="O8872" t="s">
        <v>15696</v>
      </c>
    </row>
    <row r="8873" spans="1:16" hidden="1" x14ac:dyDescent="0.3">
      <c r="A8873" t="s">
        <v>6</v>
      </c>
      <c r="B8873" t="s">
        <v>15697</v>
      </c>
      <c r="C8873" t="s">
        <v>3089</v>
      </c>
      <c r="D8873" t="s">
        <v>140</v>
      </c>
      <c r="E8873" t="s">
        <v>141</v>
      </c>
      <c r="F8873" t="b">
        <v>0</v>
      </c>
      <c r="G8873" t="s">
        <v>153</v>
      </c>
      <c r="H8873" s="1">
        <v>45163.041967592602</v>
      </c>
      <c r="I8873" t="b">
        <v>0</v>
      </c>
      <c r="J8873" t="b">
        <v>0</v>
      </c>
      <c r="K8873" t="s">
        <v>116</v>
      </c>
      <c r="L8873" t="s">
        <v>142</v>
      </c>
      <c r="M8873" s="3">
        <v>134000</v>
      </c>
      <c r="O8873" t="s">
        <v>2082</v>
      </c>
      <c r="P8873" t="s">
        <v>5512</v>
      </c>
    </row>
    <row r="8874" spans="1:16" x14ac:dyDescent="0.3">
      <c r="A8874" t="s">
        <v>0</v>
      </c>
      <c r="B8874" t="s">
        <v>4605</v>
      </c>
      <c r="C8874" t="s">
        <v>3887</v>
      </c>
      <c r="D8874" t="s">
        <v>140</v>
      </c>
      <c r="E8874" t="s">
        <v>141</v>
      </c>
      <c r="F8874" t="b">
        <v>0</v>
      </c>
      <c r="G8874" t="s">
        <v>153</v>
      </c>
      <c r="H8874" s="1">
        <v>45148.750115740739</v>
      </c>
      <c r="I8874" t="b">
        <v>0</v>
      </c>
      <c r="J8874" t="b">
        <v>0</v>
      </c>
      <c r="K8874" t="s">
        <v>116</v>
      </c>
      <c r="L8874" t="s">
        <v>166</v>
      </c>
      <c r="N8874" s="2">
        <v>70.514999389648438</v>
      </c>
      <c r="O8874" t="s">
        <v>15606</v>
      </c>
      <c r="P8874" t="s">
        <v>15698</v>
      </c>
    </row>
    <row r="8875" spans="1:16" hidden="1" x14ac:dyDescent="0.3">
      <c r="A8875" t="s">
        <v>1</v>
      </c>
      <c r="B8875" t="s">
        <v>12139</v>
      </c>
      <c r="C8875" t="s">
        <v>4171</v>
      </c>
      <c r="D8875" t="s">
        <v>282</v>
      </c>
      <c r="E8875" t="s">
        <v>141</v>
      </c>
      <c r="F8875" t="b">
        <v>0</v>
      </c>
      <c r="G8875" t="s">
        <v>148</v>
      </c>
      <c r="H8875" s="1">
        <v>45009.814456018517</v>
      </c>
      <c r="I8875" t="b">
        <v>1</v>
      </c>
      <c r="J8875" t="b">
        <v>0</v>
      </c>
      <c r="K8875" t="s">
        <v>116</v>
      </c>
      <c r="L8875" t="s">
        <v>142</v>
      </c>
      <c r="M8875" s="3">
        <v>122500</v>
      </c>
      <c r="O8875" t="s">
        <v>14164</v>
      </c>
      <c r="P8875" t="s">
        <v>15678</v>
      </c>
    </row>
    <row r="8876" spans="1:16" x14ac:dyDescent="0.3">
      <c r="A8876" t="s">
        <v>0</v>
      </c>
      <c r="B8876" t="s">
        <v>745</v>
      </c>
      <c r="C8876" t="s">
        <v>301</v>
      </c>
      <c r="D8876" t="s">
        <v>214</v>
      </c>
      <c r="E8876" t="s">
        <v>141</v>
      </c>
      <c r="F8876" t="b">
        <v>0</v>
      </c>
      <c r="G8876" t="s">
        <v>158</v>
      </c>
      <c r="H8876" s="1">
        <v>45040.292696759258</v>
      </c>
      <c r="I8876" t="b">
        <v>0</v>
      </c>
      <c r="J8876" t="b">
        <v>0</v>
      </c>
      <c r="K8876" t="s">
        <v>116</v>
      </c>
      <c r="L8876" t="s">
        <v>142</v>
      </c>
      <c r="M8876" s="3">
        <v>125000</v>
      </c>
      <c r="O8876" t="s">
        <v>6163</v>
      </c>
      <c r="P8876" t="s">
        <v>13000</v>
      </c>
    </row>
    <row r="8877" spans="1:16" hidden="1" x14ac:dyDescent="0.3">
      <c r="A8877" t="s">
        <v>2</v>
      </c>
      <c r="B8877" t="s">
        <v>2</v>
      </c>
      <c r="C8877" t="s">
        <v>915</v>
      </c>
      <c r="D8877" t="s">
        <v>214</v>
      </c>
      <c r="E8877" t="s">
        <v>141</v>
      </c>
      <c r="F8877" t="b">
        <v>0</v>
      </c>
      <c r="G8877" t="s">
        <v>104</v>
      </c>
      <c r="H8877" s="1">
        <v>45091.432488425933</v>
      </c>
      <c r="I8877" t="b">
        <v>0</v>
      </c>
      <c r="J8877" t="b">
        <v>1</v>
      </c>
      <c r="K8877" t="s">
        <v>104</v>
      </c>
      <c r="L8877" t="s">
        <v>142</v>
      </c>
      <c r="M8877" s="3">
        <v>115000</v>
      </c>
      <c r="O8877" t="s">
        <v>508</v>
      </c>
      <c r="P8877" t="s">
        <v>15699</v>
      </c>
    </row>
    <row r="8878" spans="1:16" hidden="1" x14ac:dyDescent="0.3">
      <c r="A8878" t="s">
        <v>2</v>
      </c>
      <c r="B8878" t="s">
        <v>2</v>
      </c>
      <c r="C8878" t="s">
        <v>190</v>
      </c>
      <c r="D8878" t="s">
        <v>214</v>
      </c>
      <c r="E8878" t="s">
        <v>141</v>
      </c>
      <c r="F8878" t="b">
        <v>0</v>
      </c>
      <c r="G8878" t="s">
        <v>181</v>
      </c>
      <c r="H8878" s="1">
        <v>44996.253530092603</v>
      </c>
      <c r="I8878" t="b">
        <v>0</v>
      </c>
      <c r="J8878" t="b">
        <v>1</v>
      </c>
      <c r="K8878" t="s">
        <v>116</v>
      </c>
      <c r="L8878" t="s">
        <v>142</v>
      </c>
      <c r="M8878" s="3">
        <v>115000</v>
      </c>
      <c r="O8878" t="s">
        <v>15700</v>
      </c>
      <c r="P8878" t="s">
        <v>15701</v>
      </c>
    </row>
    <row r="8879" spans="1:16" hidden="1" x14ac:dyDescent="0.3">
      <c r="A8879" t="s">
        <v>6</v>
      </c>
      <c r="B8879" t="s">
        <v>6</v>
      </c>
      <c r="C8879" t="s">
        <v>914</v>
      </c>
      <c r="D8879" t="s">
        <v>282</v>
      </c>
      <c r="E8879" t="s">
        <v>206</v>
      </c>
      <c r="F8879" t="b">
        <v>0</v>
      </c>
      <c r="G8879" t="s">
        <v>148</v>
      </c>
      <c r="H8879" s="1">
        <v>44981.711770833332</v>
      </c>
      <c r="I8879" t="b">
        <v>0</v>
      </c>
      <c r="J8879" t="b">
        <v>1</v>
      </c>
      <c r="K8879" t="s">
        <v>116</v>
      </c>
      <c r="L8879" t="s">
        <v>166</v>
      </c>
      <c r="N8879" s="2">
        <v>90</v>
      </c>
      <c r="O8879" t="s">
        <v>2781</v>
      </c>
      <c r="P8879" t="s">
        <v>15702</v>
      </c>
    </row>
    <row r="8880" spans="1:16" hidden="1" x14ac:dyDescent="0.3">
      <c r="A8880" t="s">
        <v>2</v>
      </c>
      <c r="B8880" t="s">
        <v>15703</v>
      </c>
      <c r="C8880" t="s">
        <v>190</v>
      </c>
      <c r="D8880" t="s">
        <v>883</v>
      </c>
      <c r="E8880" t="s">
        <v>141</v>
      </c>
      <c r="F8880" t="b">
        <v>0</v>
      </c>
      <c r="G8880" t="s">
        <v>181</v>
      </c>
      <c r="H8880" s="1">
        <v>44959.711053240739</v>
      </c>
      <c r="I8880" t="b">
        <v>0</v>
      </c>
      <c r="J8880" t="b">
        <v>0</v>
      </c>
      <c r="K8880" t="s">
        <v>116</v>
      </c>
      <c r="L8880" t="s">
        <v>142</v>
      </c>
      <c r="M8880" s="3">
        <v>258000</v>
      </c>
      <c r="O8880" t="s">
        <v>4738</v>
      </c>
      <c r="P8880" t="s">
        <v>371</v>
      </c>
    </row>
    <row r="8881" spans="1:16" x14ac:dyDescent="0.3">
      <c r="A8881" t="s">
        <v>0</v>
      </c>
      <c r="B8881" t="s">
        <v>15704</v>
      </c>
      <c r="C8881" t="s">
        <v>2149</v>
      </c>
      <c r="D8881" t="s">
        <v>157</v>
      </c>
      <c r="E8881" t="s">
        <v>141</v>
      </c>
      <c r="F8881" t="b">
        <v>0</v>
      </c>
      <c r="G8881" t="s">
        <v>181</v>
      </c>
      <c r="H8881" s="1">
        <v>45079.084155092591</v>
      </c>
      <c r="I8881" t="b">
        <v>0</v>
      </c>
      <c r="J8881" t="b">
        <v>1</v>
      </c>
      <c r="K8881" t="s">
        <v>116</v>
      </c>
      <c r="L8881" t="s">
        <v>142</v>
      </c>
      <c r="M8881" s="3">
        <v>138000</v>
      </c>
      <c r="O8881" t="s">
        <v>15705</v>
      </c>
      <c r="P8881" t="s">
        <v>15706</v>
      </c>
    </row>
    <row r="8882" spans="1:16" hidden="1" x14ac:dyDescent="0.3">
      <c r="A8882" t="s">
        <v>2</v>
      </c>
      <c r="B8882" t="s">
        <v>15707</v>
      </c>
      <c r="C8882" t="s">
        <v>270</v>
      </c>
      <c r="D8882" t="s">
        <v>157</v>
      </c>
      <c r="E8882" t="s">
        <v>141</v>
      </c>
      <c r="F8882" t="b">
        <v>0</v>
      </c>
      <c r="G8882" t="s">
        <v>153</v>
      </c>
      <c r="H8882" s="1">
        <v>45064.333287037043</v>
      </c>
      <c r="I8882" t="b">
        <v>0</v>
      </c>
      <c r="J8882" t="b">
        <v>0</v>
      </c>
      <c r="K8882" t="s">
        <v>116</v>
      </c>
      <c r="L8882" t="s">
        <v>142</v>
      </c>
      <c r="M8882" s="3">
        <v>87705</v>
      </c>
      <c r="O8882" t="s">
        <v>15708</v>
      </c>
      <c r="P8882" t="s">
        <v>15709</v>
      </c>
    </row>
    <row r="8883" spans="1:16" hidden="1" x14ac:dyDescent="0.3">
      <c r="A8883" t="s">
        <v>1</v>
      </c>
      <c r="B8883" t="s">
        <v>2209</v>
      </c>
      <c r="C8883" t="s">
        <v>1474</v>
      </c>
      <c r="D8883" t="s">
        <v>147</v>
      </c>
      <c r="E8883" t="s">
        <v>141</v>
      </c>
      <c r="F8883" t="b">
        <v>0</v>
      </c>
      <c r="G8883" t="s">
        <v>158</v>
      </c>
      <c r="H8883" s="1">
        <v>45153.67287037037</v>
      </c>
      <c r="I8883" t="b">
        <v>0</v>
      </c>
      <c r="J8883" t="b">
        <v>1</v>
      </c>
      <c r="K8883" t="s">
        <v>116</v>
      </c>
      <c r="L8883" t="s">
        <v>166</v>
      </c>
      <c r="N8883" s="2">
        <v>67.5</v>
      </c>
      <c r="O8883" t="s">
        <v>249</v>
      </c>
    </row>
    <row r="8884" spans="1:16" hidden="1" x14ac:dyDescent="0.3">
      <c r="A8884" t="s">
        <v>1</v>
      </c>
      <c r="B8884" t="s">
        <v>15710</v>
      </c>
      <c r="C8884" t="s">
        <v>116</v>
      </c>
      <c r="D8884" t="s">
        <v>157</v>
      </c>
      <c r="E8884" t="s">
        <v>141</v>
      </c>
      <c r="F8884" t="b">
        <v>0</v>
      </c>
      <c r="G8884" t="s">
        <v>104</v>
      </c>
      <c r="H8884" s="1">
        <v>45268.991435185177</v>
      </c>
      <c r="I8884" t="b">
        <v>0</v>
      </c>
      <c r="J8884" t="b">
        <v>1</v>
      </c>
      <c r="K8884" t="s">
        <v>104</v>
      </c>
      <c r="L8884" t="s">
        <v>142</v>
      </c>
      <c r="M8884" s="3">
        <v>146000</v>
      </c>
      <c r="O8884" t="s">
        <v>15711</v>
      </c>
      <c r="P8884" t="s">
        <v>15712</v>
      </c>
    </row>
    <row r="8885" spans="1:16" hidden="1" x14ac:dyDescent="0.3">
      <c r="A8885" t="s">
        <v>1</v>
      </c>
      <c r="B8885" t="s">
        <v>15713</v>
      </c>
      <c r="C8885" t="s">
        <v>173</v>
      </c>
      <c r="D8885" t="s">
        <v>186</v>
      </c>
      <c r="E8885" t="s">
        <v>206</v>
      </c>
      <c r="F8885" t="b">
        <v>1</v>
      </c>
      <c r="G8885" t="s">
        <v>158</v>
      </c>
      <c r="H8885" s="1">
        <v>45162.769166666672</v>
      </c>
      <c r="I8885" t="b">
        <v>0</v>
      </c>
      <c r="J8885" t="b">
        <v>1</v>
      </c>
      <c r="K8885" t="s">
        <v>116</v>
      </c>
      <c r="L8885" t="s">
        <v>142</v>
      </c>
      <c r="M8885" s="3">
        <v>107500</v>
      </c>
      <c r="O8885" t="s">
        <v>791</v>
      </c>
    </row>
    <row r="8886" spans="1:16" hidden="1" x14ac:dyDescent="0.3">
      <c r="A8886" t="s">
        <v>5</v>
      </c>
      <c r="B8886" t="s">
        <v>5</v>
      </c>
      <c r="C8886" t="s">
        <v>581</v>
      </c>
      <c r="D8886" t="s">
        <v>282</v>
      </c>
      <c r="E8886" t="s">
        <v>141</v>
      </c>
      <c r="F8886" t="b">
        <v>0</v>
      </c>
      <c r="G8886" t="s">
        <v>104</v>
      </c>
      <c r="H8886" s="1">
        <v>45129.497291666667</v>
      </c>
      <c r="I8886" t="b">
        <v>1</v>
      </c>
      <c r="J8886" t="b">
        <v>1</v>
      </c>
      <c r="K8886" t="s">
        <v>104</v>
      </c>
      <c r="L8886" t="s">
        <v>142</v>
      </c>
      <c r="M8886" s="3">
        <v>140000</v>
      </c>
      <c r="O8886" t="s">
        <v>376</v>
      </c>
      <c r="P8886" t="s">
        <v>388</v>
      </c>
    </row>
    <row r="8887" spans="1:16" hidden="1" x14ac:dyDescent="0.3">
      <c r="A8887" t="s">
        <v>6</v>
      </c>
      <c r="B8887" t="s">
        <v>8452</v>
      </c>
      <c r="C8887" t="s">
        <v>270</v>
      </c>
      <c r="D8887" t="s">
        <v>214</v>
      </c>
      <c r="E8887" t="s">
        <v>141</v>
      </c>
      <c r="F8887" t="b">
        <v>0</v>
      </c>
      <c r="G8887" t="s">
        <v>153</v>
      </c>
      <c r="H8887" s="1">
        <v>45032.346666666657</v>
      </c>
      <c r="I8887" t="b">
        <v>0</v>
      </c>
      <c r="J8887" t="b">
        <v>0</v>
      </c>
      <c r="K8887" t="s">
        <v>116</v>
      </c>
      <c r="L8887" t="s">
        <v>142</v>
      </c>
      <c r="M8887" s="3">
        <v>200000</v>
      </c>
      <c r="O8887" t="s">
        <v>15714</v>
      </c>
      <c r="P8887" t="s">
        <v>15715</v>
      </c>
    </row>
    <row r="8888" spans="1:16" hidden="1" x14ac:dyDescent="0.3">
      <c r="A8888" t="s">
        <v>2</v>
      </c>
      <c r="B8888" t="s">
        <v>6847</v>
      </c>
      <c r="C8888" t="s">
        <v>173</v>
      </c>
      <c r="D8888" t="s">
        <v>186</v>
      </c>
      <c r="E8888" t="s">
        <v>141</v>
      </c>
      <c r="F8888" t="b">
        <v>1</v>
      </c>
      <c r="G8888" t="s">
        <v>158</v>
      </c>
      <c r="H8888" s="1">
        <v>45147.586030092592</v>
      </c>
      <c r="I8888" t="b">
        <v>0</v>
      </c>
      <c r="J8888" t="b">
        <v>0</v>
      </c>
      <c r="K8888" t="s">
        <v>116</v>
      </c>
      <c r="L8888" t="s">
        <v>142</v>
      </c>
      <c r="M8888" s="3">
        <v>135000</v>
      </c>
      <c r="O8888" t="s">
        <v>15716</v>
      </c>
      <c r="P8888" t="s">
        <v>15717</v>
      </c>
    </row>
    <row r="8889" spans="1:16" hidden="1" x14ac:dyDescent="0.3">
      <c r="A8889" t="s">
        <v>6</v>
      </c>
      <c r="B8889" t="s">
        <v>15718</v>
      </c>
      <c r="C8889" t="s">
        <v>57</v>
      </c>
      <c r="D8889" t="s">
        <v>157</v>
      </c>
      <c r="E8889" t="s">
        <v>141</v>
      </c>
      <c r="F8889" t="b">
        <v>0</v>
      </c>
      <c r="G8889" t="s">
        <v>57</v>
      </c>
      <c r="H8889" s="1">
        <v>45005.679513888892</v>
      </c>
      <c r="I8889" t="b">
        <v>0</v>
      </c>
      <c r="J8889" t="b">
        <v>0</v>
      </c>
      <c r="K8889" t="s">
        <v>57</v>
      </c>
      <c r="L8889" t="s">
        <v>142</v>
      </c>
      <c r="M8889" s="3">
        <v>157500</v>
      </c>
      <c r="O8889" t="s">
        <v>15719</v>
      </c>
      <c r="P8889" t="s">
        <v>5790</v>
      </c>
    </row>
    <row r="8890" spans="1:16" hidden="1" x14ac:dyDescent="0.3">
      <c r="A8890" t="s">
        <v>1</v>
      </c>
      <c r="B8890" t="s">
        <v>887</v>
      </c>
      <c r="D8890" t="s">
        <v>186</v>
      </c>
      <c r="E8890" t="s">
        <v>141</v>
      </c>
      <c r="F8890" t="b">
        <v>0</v>
      </c>
      <c r="G8890" t="s">
        <v>181</v>
      </c>
      <c r="H8890" s="1">
        <v>45184.796111111107</v>
      </c>
      <c r="I8890" t="b">
        <v>1</v>
      </c>
      <c r="J8890" t="b">
        <v>0</v>
      </c>
      <c r="K8890" t="s">
        <v>116</v>
      </c>
      <c r="L8890" t="s">
        <v>142</v>
      </c>
      <c r="M8890" s="3">
        <v>250000</v>
      </c>
      <c r="O8890" t="s">
        <v>1583</v>
      </c>
      <c r="P8890" t="s">
        <v>216</v>
      </c>
    </row>
    <row r="8891" spans="1:16" hidden="1" x14ac:dyDescent="0.3">
      <c r="A8891" t="s">
        <v>2</v>
      </c>
      <c r="B8891" t="s">
        <v>15720</v>
      </c>
      <c r="C8891" t="s">
        <v>357</v>
      </c>
      <c r="D8891" t="s">
        <v>214</v>
      </c>
      <c r="E8891" t="s">
        <v>141</v>
      </c>
      <c r="F8891" t="b">
        <v>0</v>
      </c>
      <c r="G8891" t="s">
        <v>153</v>
      </c>
      <c r="H8891" s="1">
        <v>45171.252025462964</v>
      </c>
      <c r="I8891" t="b">
        <v>0</v>
      </c>
      <c r="J8891" t="b">
        <v>0</v>
      </c>
      <c r="K8891" t="s">
        <v>116</v>
      </c>
      <c r="L8891" t="s">
        <v>142</v>
      </c>
      <c r="M8891" s="3">
        <v>125000</v>
      </c>
      <c r="O8891" t="s">
        <v>1203</v>
      </c>
    </row>
    <row r="8892" spans="1:16" x14ac:dyDescent="0.3">
      <c r="A8892" t="s">
        <v>0</v>
      </c>
      <c r="B8892" t="s">
        <v>15721</v>
      </c>
      <c r="C8892" t="s">
        <v>173</v>
      </c>
      <c r="D8892" t="s">
        <v>15722</v>
      </c>
      <c r="E8892" t="s">
        <v>141</v>
      </c>
      <c r="F8892" t="b">
        <v>1</v>
      </c>
      <c r="G8892" t="s">
        <v>148</v>
      </c>
      <c r="H8892" s="1">
        <v>45205.984027777777</v>
      </c>
      <c r="I8892" t="b">
        <v>0</v>
      </c>
      <c r="J8892" t="b">
        <v>1</v>
      </c>
      <c r="K8892" t="s">
        <v>116</v>
      </c>
      <c r="L8892" t="s">
        <v>142</v>
      </c>
      <c r="M8892" s="3">
        <v>72500</v>
      </c>
      <c r="O8892" t="s">
        <v>15723</v>
      </c>
      <c r="P8892" t="s">
        <v>15724</v>
      </c>
    </row>
    <row r="8893" spans="1:16" hidden="1" x14ac:dyDescent="0.3">
      <c r="A8893" t="s">
        <v>3</v>
      </c>
      <c r="B8893" t="s">
        <v>15725</v>
      </c>
      <c r="C8893" t="s">
        <v>15726</v>
      </c>
      <c r="D8893" t="s">
        <v>157</v>
      </c>
      <c r="E8893" t="s">
        <v>141</v>
      </c>
      <c r="F8893" t="b">
        <v>0</v>
      </c>
      <c r="G8893" t="s">
        <v>49</v>
      </c>
      <c r="H8893" s="1">
        <v>45126.55568287037</v>
      </c>
      <c r="I8893" t="b">
        <v>1</v>
      </c>
      <c r="J8893" t="b">
        <v>0</v>
      </c>
      <c r="K8893" t="s">
        <v>49</v>
      </c>
      <c r="L8893" t="s">
        <v>142</v>
      </c>
      <c r="M8893" s="3">
        <v>63000</v>
      </c>
      <c r="O8893" t="s">
        <v>485</v>
      </c>
      <c r="P8893" t="s">
        <v>15727</v>
      </c>
    </row>
    <row r="8894" spans="1:16" hidden="1" x14ac:dyDescent="0.3">
      <c r="A8894" t="s">
        <v>2</v>
      </c>
      <c r="B8894" t="s">
        <v>15728</v>
      </c>
      <c r="C8894" t="s">
        <v>4351</v>
      </c>
      <c r="D8894" t="s">
        <v>214</v>
      </c>
      <c r="E8894" t="s">
        <v>141</v>
      </c>
      <c r="F8894" t="b">
        <v>0</v>
      </c>
      <c r="G8894" t="s">
        <v>158</v>
      </c>
      <c r="H8894" s="1">
        <v>44939.338321759264</v>
      </c>
      <c r="I8894" t="b">
        <v>0</v>
      </c>
      <c r="J8894" t="b">
        <v>1</v>
      </c>
      <c r="K8894" t="s">
        <v>116</v>
      </c>
      <c r="L8894" t="s">
        <v>142</v>
      </c>
      <c r="M8894" s="3">
        <v>90000</v>
      </c>
      <c r="O8894" t="s">
        <v>4352</v>
      </c>
    </row>
    <row r="8895" spans="1:16" x14ac:dyDescent="0.3">
      <c r="A8895" t="s">
        <v>0</v>
      </c>
      <c r="B8895" t="s">
        <v>15729</v>
      </c>
      <c r="C8895" t="s">
        <v>173</v>
      </c>
      <c r="D8895" t="s">
        <v>15730</v>
      </c>
      <c r="E8895" t="s">
        <v>141</v>
      </c>
      <c r="F8895" t="b">
        <v>1</v>
      </c>
      <c r="G8895" t="s">
        <v>30</v>
      </c>
      <c r="H8895" s="1">
        <v>45230.011053240742</v>
      </c>
      <c r="I8895" t="b">
        <v>1</v>
      </c>
      <c r="J8895" t="b">
        <v>0</v>
      </c>
      <c r="K8895" t="s">
        <v>30</v>
      </c>
      <c r="L8895" t="s">
        <v>166</v>
      </c>
      <c r="N8895" s="2">
        <v>26</v>
      </c>
      <c r="O8895" t="s">
        <v>15731</v>
      </c>
      <c r="P8895" t="s">
        <v>5892</v>
      </c>
    </row>
    <row r="8896" spans="1:16" hidden="1" x14ac:dyDescent="0.3">
      <c r="A8896" t="s">
        <v>2</v>
      </c>
      <c r="B8896" t="s">
        <v>15732</v>
      </c>
      <c r="C8896" t="s">
        <v>618</v>
      </c>
      <c r="D8896" t="s">
        <v>15733</v>
      </c>
      <c r="E8896" t="s">
        <v>141</v>
      </c>
      <c r="F8896" t="b">
        <v>0</v>
      </c>
      <c r="G8896" t="s">
        <v>181</v>
      </c>
      <c r="H8896" s="1">
        <v>44929.981087962973</v>
      </c>
      <c r="I8896" t="b">
        <v>0</v>
      </c>
      <c r="J8896" t="b">
        <v>0</v>
      </c>
      <c r="K8896" t="s">
        <v>116</v>
      </c>
      <c r="L8896" t="s">
        <v>166</v>
      </c>
      <c r="N8896" s="2">
        <v>24</v>
      </c>
      <c r="O8896" t="s">
        <v>4943</v>
      </c>
    </row>
    <row r="8897" spans="1:16" hidden="1" x14ac:dyDescent="0.3">
      <c r="A8897" t="s">
        <v>6</v>
      </c>
      <c r="B8897" t="s">
        <v>15734</v>
      </c>
      <c r="C8897" t="s">
        <v>173</v>
      </c>
      <c r="D8897" t="s">
        <v>186</v>
      </c>
      <c r="E8897" t="s">
        <v>141</v>
      </c>
      <c r="F8897" t="b">
        <v>1</v>
      </c>
      <c r="G8897" t="s">
        <v>104</v>
      </c>
      <c r="H8897" s="1">
        <v>45285.999282407407</v>
      </c>
      <c r="I8897" t="b">
        <v>0</v>
      </c>
      <c r="J8897" t="b">
        <v>1</v>
      </c>
      <c r="K8897" t="s">
        <v>104</v>
      </c>
      <c r="L8897" t="s">
        <v>142</v>
      </c>
      <c r="M8897" s="3">
        <v>152500</v>
      </c>
      <c r="O8897" t="s">
        <v>15735</v>
      </c>
      <c r="P8897" t="s">
        <v>371</v>
      </c>
    </row>
    <row r="8898" spans="1:16" hidden="1" x14ac:dyDescent="0.3">
      <c r="A8898" t="s">
        <v>6</v>
      </c>
      <c r="B8898" t="s">
        <v>15736</v>
      </c>
      <c r="C8898" t="s">
        <v>14952</v>
      </c>
      <c r="D8898" t="s">
        <v>157</v>
      </c>
      <c r="E8898" t="s">
        <v>141</v>
      </c>
      <c r="F8898" t="b">
        <v>0</v>
      </c>
      <c r="G8898" t="s">
        <v>106</v>
      </c>
      <c r="H8898" s="1">
        <v>45276.349340277768</v>
      </c>
      <c r="I8898" t="b">
        <v>0</v>
      </c>
      <c r="J8898" t="b">
        <v>0</v>
      </c>
      <c r="K8898" t="s">
        <v>106</v>
      </c>
      <c r="L8898" t="s">
        <v>142</v>
      </c>
      <c r="M8898" s="3">
        <v>86400</v>
      </c>
      <c r="O8898" t="s">
        <v>2322</v>
      </c>
      <c r="P8898" t="s">
        <v>12867</v>
      </c>
    </row>
    <row r="8899" spans="1:16" hidden="1" x14ac:dyDescent="0.3">
      <c r="A8899" t="s">
        <v>2</v>
      </c>
      <c r="B8899" t="s">
        <v>2</v>
      </c>
      <c r="C8899" t="s">
        <v>396</v>
      </c>
      <c r="D8899" t="s">
        <v>186</v>
      </c>
      <c r="E8899" t="s">
        <v>206</v>
      </c>
      <c r="F8899" t="b">
        <v>0</v>
      </c>
      <c r="G8899" t="s">
        <v>181</v>
      </c>
      <c r="H8899" s="1">
        <v>45161.709155092591</v>
      </c>
      <c r="I8899" t="b">
        <v>0</v>
      </c>
      <c r="J8899" t="b">
        <v>0</v>
      </c>
      <c r="K8899" t="s">
        <v>116</v>
      </c>
      <c r="L8899" t="s">
        <v>166</v>
      </c>
      <c r="N8899" s="2">
        <v>80</v>
      </c>
      <c r="O8899" t="s">
        <v>15737</v>
      </c>
      <c r="P8899" t="s">
        <v>15738</v>
      </c>
    </row>
    <row r="8900" spans="1:16" hidden="1" x14ac:dyDescent="0.3">
      <c r="A8900" t="s">
        <v>2</v>
      </c>
      <c r="B8900" t="s">
        <v>15739</v>
      </c>
      <c r="C8900" t="s">
        <v>581</v>
      </c>
      <c r="D8900" t="s">
        <v>4221</v>
      </c>
      <c r="E8900" t="s">
        <v>141</v>
      </c>
      <c r="F8900" t="b">
        <v>0</v>
      </c>
      <c r="G8900" t="s">
        <v>207</v>
      </c>
      <c r="H8900" s="1">
        <v>44929.982974537037</v>
      </c>
      <c r="I8900" t="b">
        <v>0</v>
      </c>
      <c r="J8900" t="b">
        <v>0</v>
      </c>
      <c r="K8900" t="s">
        <v>116</v>
      </c>
      <c r="L8900" t="s">
        <v>166</v>
      </c>
      <c r="N8900" s="2">
        <v>24</v>
      </c>
      <c r="O8900" t="s">
        <v>15740</v>
      </c>
      <c r="P8900" t="s">
        <v>15741</v>
      </c>
    </row>
    <row r="8901" spans="1:16" hidden="1" x14ac:dyDescent="0.3">
      <c r="A8901" t="s">
        <v>2</v>
      </c>
      <c r="B8901" t="s">
        <v>15742</v>
      </c>
      <c r="C8901" t="s">
        <v>173</v>
      </c>
      <c r="D8901" t="s">
        <v>282</v>
      </c>
      <c r="E8901" t="s">
        <v>141</v>
      </c>
      <c r="F8901" t="b">
        <v>1</v>
      </c>
      <c r="G8901" t="s">
        <v>104</v>
      </c>
      <c r="H8901" s="1">
        <v>45012.830312500002</v>
      </c>
      <c r="I8901" t="b">
        <v>0</v>
      </c>
      <c r="J8901" t="b">
        <v>1</v>
      </c>
      <c r="K8901" t="s">
        <v>104</v>
      </c>
      <c r="L8901" t="s">
        <v>142</v>
      </c>
      <c r="M8901" s="3">
        <v>127500</v>
      </c>
      <c r="O8901" t="s">
        <v>2781</v>
      </c>
      <c r="P8901" t="s">
        <v>2680</v>
      </c>
    </row>
    <row r="8902" spans="1:16" hidden="1" x14ac:dyDescent="0.3">
      <c r="A8902" t="s">
        <v>2</v>
      </c>
      <c r="B8902" t="s">
        <v>11813</v>
      </c>
      <c r="C8902" t="s">
        <v>173</v>
      </c>
      <c r="D8902" t="s">
        <v>349</v>
      </c>
      <c r="E8902" t="s">
        <v>206</v>
      </c>
      <c r="F8902" t="b">
        <v>1</v>
      </c>
      <c r="G8902" t="s">
        <v>165</v>
      </c>
      <c r="H8902" s="1">
        <v>44985.295752314807</v>
      </c>
      <c r="I8902" t="b">
        <v>0</v>
      </c>
      <c r="J8902" t="b">
        <v>0</v>
      </c>
      <c r="K8902" t="s">
        <v>116</v>
      </c>
      <c r="L8902" t="s">
        <v>166</v>
      </c>
      <c r="N8902" s="2">
        <v>24</v>
      </c>
      <c r="O8902" t="s">
        <v>351</v>
      </c>
      <c r="P8902" t="s">
        <v>9743</v>
      </c>
    </row>
    <row r="8903" spans="1:16" hidden="1" x14ac:dyDescent="0.3">
      <c r="A8903" t="s">
        <v>1</v>
      </c>
      <c r="B8903" t="s">
        <v>1</v>
      </c>
      <c r="C8903" t="s">
        <v>173</v>
      </c>
      <c r="D8903" t="s">
        <v>186</v>
      </c>
      <c r="E8903" t="s">
        <v>206</v>
      </c>
      <c r="F8903" t="b">
        <v>1</v>
      </c>
      <c r="G8903" t="s">
        <v>181</v>
      </c>
      <c r="H8903" s="1">
        <v>45204.587418981479</v>
      </c>
      <c r="I8903" t="b">
        <v>1</v>
      </c>
      <c r="J8903" t="b">
        <v>0</v>
      </c>
      <c r="K8903" t="s">
        <v>116</v>
      </c>
      <c r="L8903" t="s">
        <v>142</v>
      </c>
      <c r="M8903" s="3">
        <v>130000</v>
      </c>
      <c r="O8903" t="s">
        <v>15743</v>
      </c>
      <c r="P8903" t="s">
        <v>15744</v>
      </c>
    </row>
    <row r="8904" spans="1:16" hidden="1" x14ac:dyDescent="0.3">
      <c r="A8904" t="s">
        <v>1</v>
      </c>
      <c r="B8904" t="s">
        <v>1</v>
      </c>
      <c r="C8904" t="s">
        <v>773</v>
      </c>
      <c r="D8904" t="s">
        <v>186</v>
      </c>
      <c r="E8904" t="s">
        <v>206</v>
      </c>
      <c r="F8904" t="b">
        <v>0</v>
      </c>
      <c r="G8904" t="s">
        <v>158</v>
      </c>
      <c r="H8904" s="1">
        <v>45082.883576388893</v>
      </c>
      <c r="I8904" t="b">
        <v>1</v>
      </c>
      <c r="J8904" t="b">
        <v>0</v>
      </c>
      <c r="K8904" t="s">
        <v>116</v>
      </c>
      <c r="L8904" t="s">
        <v>166</v>
      </c>
      <c r="N8904" s="2">
        <v>82.5</v>
      </c>
      <c r="O8904" t="s">
        <v>13538</v>
      </c>
      <c r="P8904" t="s">
        <v>13539</v>
      </c>
    </row>
    <row r="8905" spans="1:16" hidden="1" x14ac:dyDescent="0.3">
      <c r="A8905" t="s">
        <v>2</v>
      </c>
      <c r="B8905" t="s">
        <v>7070</v>
      </c>
      <c r="C8905" t="s">
        <v>270</v>
      </c>
      <c r="D8905" t="s">
        <v>214</v>
      </c>
      <c r="E8905" t="s">
        <v>141</v>
      </c>
      <c r="F8905" t="b">
        <v>0</v>
      </c>
      <c r="G8905" t="s">
        <v>153</v>
      </c>
      <c r="H8905" s="1">
        <v>44979.459293981483</v>
      </c>
      <c r="I8905" t="b">
        <v>0</v>
      </c>
      <c r="J8905" t="b">
        <v>1</v>
      </c>
      <c r="K8905" t="s">
        <v>116</v>
      </c>
      <c r="L8905" t="s">
        <v>142</v>
      </c>
      <c r="M8905" s="3">
        <v>175000</v>
      </c>
      <c r="O8905" t="s">
        <v>1734</v>
      </c>
      <c r="P8905" t="s">
        <v>7071</v>
      </c>
    </row>
    <row r="8906" spans="1:16" hidden="1" x14ac:dyDescent="0.3">
      <c r="A8906" t="s">
        <v>3</v>
      </c>
      <c r="B8906" t="s">
        <v>15745</v>
      </c>
      <c r="C8906" t="s">
        <v>173</v>
      </c>
      <c r="D8906" t="s">
        <v>147</v>
      </c>
      <c r="E8906" t="s">
        <v>141</v>
      </c>
      <c r="F8906" t="b">
        <v>1</v>
      </c>
      <c r="G8906" t="s">
        <v>165</v>
      </c>
      <c r="H8906" s="1">
        <v>44972.626307870371</v>
      </c>
      <c r="I8906" t="b">
        <v>0</v>
      </c>
      <c r="J8906" t="b">
        <v>1</v>
      </c>
      <c r="K8906" t="s">
        <v>116</v>
      </c>
      <c r="L8906" t="s">
        <v>142</v>
      </c>
      <c r="M8906" s="3">
        <v>133340</v>
      </c>
      <c r="O8906" t="s">
        <v>2669</v>
      </c>
      <c r="P8906" t="s">
        <v>15746</v>
      </c>
    </row>
    <row r="8907" spans="1:16" hidden="1" x14ac:dyDescent="0.3">
      <c r="A8907" t="s">
        <v>5</v>
      </c>
      <c r="B8907" t="s">
        <v>5</v>
      </c>
      <c r="C8907" t="s">
        <v>455</v>
      </c>
      <c r="D8907" t="s">
        <v>186</v>
      </c>
      <c r="E8907" t="s">
        <v>206</v>
      </c>
      <c r="F8907" t="b">
        <v>0</v>
      </c>
      <c r="G8907" t="s">
        <v>104</v>
      </c>
      <c r="H8907" s="1">
        <v>44978.918344907397</v>
      </c>
      <c r="I8907" t="b">
        <v>0</v>
      </c>
      <c r="J8907" t="b">
        <v>0</v>
      </c>
      <c r="K8907" t="s">
        <v>104</v>
      </c>
      <c r="L8907" t="s">
        <v>142</v>
      </c>
      <c r="M8907" s="3">
        <v>175000</v>
      </c>
      <c r="O8907" t="s">
        <v>4160</v>
      </c>
      <c r="P8907" t="s">
        <v>15747</v>
      </c>
    </row>
    <row r="8908" spans="1:16" hidden="1" x14ac:dyDescent="0.3">
      <c r="A8908" t="s">
        <v>1</v>
      </c>
      <c r="B8908" t="s">
        <v>15748</v>
      </c>
      <c r="C8908" t="s">
        <v>204</v>
      </c>
      <c r="D8908" t="s">
        <v>268</v>
      </c>
      <c r="E8908" t="s">
        <v>141</v>
      </c>
      <c r="F8908" t="b">
        <v>0</v>
      </c>
      <c r="G8908" t="s">
        <v>153</v>
      </c>
      <c r="H8908" s="1">
        <v>45272.348124999997</v>
      </c>
      <c r="I8908" t="b">
        <v>1</v>
      </c>
      <c r="J8908" t="b">
        <v>1</v>
      </c>
      <c r="K8908" t="s">
        <v>116</v>
      </c>
      <c r="L8908" t="s">
        <v>142</v>
      </c>
      <c r="M8908" s="3">
        <v>210000</v>
      </c>
      <c r="O8908" t="s">
        <v>269</v>
      </c>
      <c r="P8908" t="s">
        <v>15749</v>
      </c>
    </row>
    <row r="8909" spans="1:16" hidden="1" x14ac:dyDescent="0.3">
      <c r="A8909" t="s">
        <v>8</v>
      </c>
      <c r="B8909" t="s">
        <v>15750</v>
      </c>
      <c r="C8909" t="s">
        <v>173</v>
      </c>
      <c r="D8909" t="s">
        <v>186</v>
      </c>
      <c r="E8909" t="s">
        <v>141</v>
      </c>
      <c r="F8909" t="b">
        <v>1</v>
      </c>
      <c r="G8909" t="s">
        <v>30</v>
      </c>
      <c r="H8909" s="1">
        <v>44949.760462962957</v>
      </c>
      <c r="I8909" t="b">
        <v>0</v>
      </c>
      <c r="J8909" t="b">
        <v>0</v>
      </c>
      <c r="K8909" t="s">
        <v>30</v>
      </c>
      <c r="L8909" t="s">
        <v>142</v>
      </c>
      <c r="M8909" s="3">
        <v>250000</v>
      </c>
      <c r="O8909" t="s">
        <v>1507</v>
      </c>
      <c r="P8909" t="s">
        <v>160</v>
      </c>
    </row>
    <row r="8910" spans="1:16" hidden="1" x14ac:dyDescent="0.3">
      <c r="A8910" t="s">
        <v>4</v>
      </c>
      <c r="B8910" t="s">
        <v>831</v>
      </c>
      <c r="C8910" t="s">
        <v>14849</v>
      </c>
      <c r="D8910" t="s">
        <v>157</v>
      </c>
      <c r="E8910" t="s">
        <v>141</v>
      </c>
      <c r="F8910" t="b">
        <v>0</v>
      </c>
      <c r="G8910" t="s">
        <v>98</v>
      </c>
      <c r="H8910" s="1">
        <v>44973.835347222222</v>
      </c>
      <c r="I8910" t="b">
        <v>0</v>
      </c>
      <c r="J8910" t="b">
        <v>0</v>
      </c>
      <c r="K8910" t="s">
        <v>98</v>
      </c>
      <c r="L8910" t="s">
        <v>142</v>
      </c>
      <c r="M8910" s="3">
        <v>89100</v>
      </c>
      <c r="O8910" t="s">
        <v>6308</v>
      </c>
      <c r="P8910" t="s">
        <v>15751</v>
      </c>
    </row>
    <row r="8911" spans="1:16" hidden="1" x14ac:dyDescent="0.3">
      <c r="A8911" t="s">
        <v>2</v>
      </c>
      <c r="B8911" t="s">
        <v>2211</v>
      </c>
      <c r="C8911" t="s">
        <v>15752</v>
      </c>
      <c r="D8911" t="s">
        <v>214</v>
      </c>
      <c r="E8911" t="s">
        <v>141</v>
      </c>
      <c r="F8911" t="b">
        <v>0</v>
      </c>
      <c r="G8911" t="s">
        <v>207</v>
      </c>
      <c r="H8911" s="1">
        <v>45283.503553240742</v>
      </c>
      <c r="I8911" t="b">
        <v>0</v>
      </c>
      <c r="J8911" t="b">
        <v>0</v>
      </c>
      <c r="K8911" t="s">
        <v>116</v>
      </c>
      <c r="L8911" t="s">
        <v>142</v>
      </c>
      <c r="M8911" s="3">
        <v>101014</v>
      </c>
      <c r="O8911" t="s">
        <v>2008</v>
      </c>
      <c r="P8911" t="s">
        <v>15753</v>
      </c>
    </row>
    <row r="8912" spans="1:16" hidden="1" x14ac:dyDescent="0.3">
      <c r="A8912" t="s">
        <v>2</v>
      </c>
      <c r="B8912" t="s">
        <v>399</v>
      </c>
      <c r="C8912" t="s">
        <v>546</v>
      </c>
      <c r="D8912" t="s">
        <v>186</v>
      </c>
      <c r="E8912" t="s">
        <v>141</v>
      </c>
      <c r="F8912" t="b">
        <v>0</v>
      </c>
      <c r="G8912" t="s">
        <v>207</v>
      </c>
      <c r="H8912" s="1">
        <v>44956.671099537038</v>
      </c>
      <c r="I8912" t="b">
        <v>0</v>
      </c>
      <c r="J8912" t="b">
        <v>0</v>
      </c>
      <c r="K8912" t="s">
        <v>116</v>
      </c>
      <c r="L8912" t="s">
        <v>142</v>
      </c>
      <c r="M8912" s="3">
        <v>150000</v>
      </c>
      <c r="O8912" t="s">
        <v>3126</v>
      </c>
      <c r="P8912" t="s">
        <v>15754</v>
      </c>
    </row>
    <row r="8913" spans="1:16" hidden="1" x14ac:dyDescent="0.3">
      <c r="A8913" t="s">
        <v>6</v>
      </c>
      <c r="B8913" t="s">
        <v>5106</v>
      </c>
      <c r="C8913" t="s">
        <v>217</v>
      </c>
      <c r="D8913" t="s">
        <v>1263</v>
      </c>
      <c r="E8913" t="s">
        <v>141</v>
      </c>
      <c r="F8913" t="b">
        <v>0</v>
      </c>
      <c r="G8913" t="s">
        <v>158</v>
      </c>
      <c r="H8913" s="1">
        <v>44981.461192129631</v>
      </c>
      <c r="I8913" t="b">
        <v>0</v>
      </c>
      <c r="J8913" t="b">
        <v>1</v>
      </c>
      <c r="K8913" t="s">
        <v>116</v>
      </c>
      <c r="L8913" t="s">
        <v>142</v>
      </c>
      <c r="M8913" s="3">
        <v>152650</v>
      </c>
      <c r="O8913" t="s">
        <v>508</v>
      </c>
      <c r="P8913" t="s">
        <v>15755</v>
      </c>
    </row>
    <row r="8914" spans="1:16" hidden="1" x14ac:dyDescent="0.3">
      <c r="A8914" t="s">
        <v>2</v>
      </c>
      <c r="B8914" t="s">
        <v>15756</v>
      </c>
      <c r="C8914" t="s">
        <v>15757</v>
      </c>
      <c r="D8914" t="s">
        <v>157</v>
      </c>
      <c r="E8914" t="s">
        <v>141</v>
      </c>
      <c r="F8914" t="b">
        <v>0</v>
      </c>
      <c r="G8914" t="s">
        <v>49</v>
      </c>
      <c r="H8914" s="1">
        <v>44986.308587962973</v>
      </c>
      <c r="I8914" t="b">
        <v>0</v>
      </c>
      <c r="J8914" t="b">
        <v>0</v>
      </c>
      <c r="K8914" t="s">
        <v>49</v>
      </c>
      <c r="L8914" t="s">
        <v>142</v>
      </c>
      <c r="M8914" s="3">
        <v>157500</v>
      </c>
      <c r="O8914" t="s">
        <v>159</v>
      </c>
      <c r="P8914" t="s">
        <v>15758</v>
      </c>
    </row>
    <row r="8915" spans="1:16" hidden="1" x14ac:dyDescent="0.3">
      <c r="A8915" t="s">
        <v>3</v>
      </c>
      <c r="B8915" t="s">
        <v>813</v>
      </c>
      <c r="C8915" t="s">
        <v>546</v>
      </c>
      <c r="D8915" t="s">
        <v>186</v>
      </c>
      <c r="E8915" t="s">
        <v>141</v>
      </c>
      <c r="F8915" t="b">
        <v>0</v>
      </c>
      <c r="G8915" t="s">
        <v>148</v>
      </c>
      <c r="H8915" s="1">
        <v>44942.890381944453</v>
      </c>
      <c r="I8915" t="b">
        <v>0</v>
      </c>
      <c r="J8915" t="b">
        <v>0</v>
      </c>
      <c r="K8915" t="s">
        <v>116</v>
      </c>
      <c r="L8915" t="s">
        <v>142</v>
      </c>
      <c r="M8915" s="3">
        <v>77500</v>
      </c>
      <c r="O8915" t="s">
        <v>325</v>
      </c>
      <c r="P8915" t="s">
        <v>15759</v>
      </c>
    </row>
    <row r="8916" spans="1:16" x14ac:dyDescent="0.3">
      <c r="A8916" t="s">
        <v>0</v>
      </c>
      <c r="B8916" t="s">
        <v>15760</v>
      </c>
      <c r="C8916" t="s">
        <v>8579</v>
      </c>
      <c r="D8916" t="s">
        <v>214</v>
      </c>
      <c r="E8916" t="s">
        <v>141</v>
      </c>
      <c r="F8916" t="b">
        <v>0</v>
      </c>
      <c r="G8916" t="s">
        <v>207</v>
      </c>
      <c r="H8916" s="1">
        <v>45149.293310185189</v>
      </c>
      <c r="I8916" t="b">
        <v>0</v>
      </c>
      <c r="J8916" t="b">
        <v>0</v>
      </c>
      <c r="K8916" t="s">
        <v>116</v>
      </c>
      <c r="L8916" t="s">
        <v>142</v>
      </c>
      <c r="M8916" s="3">
        <v>100000</v>
      </c>
      <c r="O8916" t="s">
        <v>852</v>
      </c>
      <c r="P8916" t="s">
        <v>15761</v>
      </c>
    </row>
    <row r="8917" spans="1:16" hidden="1" x14ac:dyDescent="0.3">
      <c r="A8917" t="s">
        <v>1</v>
      </c>
      <c r="B8917" t="s">
        <v>10179</v>
      </c>
      <c r="C8917" t="s">
        <v>116</v>
      </c>
      <c r="D8917" t="s">
        <v>157</v>
      </c>
      <c r="E8917" t="s">
        <v>141</v>
      </c>
      <c r="F8917" t="b">
        <v>0</v>
      </c>
      <c r="G8917" t="s">
        <v>207</v>
      </c>
      <c r="H8917" s="1">
        <v>45238.520567129628</v>
      </c>
      <c r="I8917" t="b">
        <v>0</v>
      </c>
      <c r="J8917" t="b">
        <v>0</v>
      </c>
      <c r="K8917" t="s">
        <v>116</v>
      </c>
      <c r="L8917" t="s">
        <v>142</v>
      </c>
      <c r="M8917" s="3">
        <v>156000</v>
      </c>
      <c r="O8917" t="s">
        <v>15762</v>
      </c>
      <c r="P8917" t="s">
        <v>15763</v>
      </c>
    </row>
    <row r="8918" spans="1:16" hidden="1" x14ac:dyDescent="0.3">
      <c r="A8918" t="s">
        <v>6</v>
      </c>
      <c r="B8918" t="s">
        <v>15764</v>
      </c>
      <c r="C8918" t="s">
        <v>462</v>
      </c>
      <c r="D8918" t="s">
        <v>163</v>
      </c>
      <c r="E8918" t="s">
        <v>141</v>
      </c>
      <c r="F8918" t="b">
        <v>0</v>
      </c>
      <c r="G8918" t="s">
        <v>148</v>
      </c>
      <c r="H8918" s="1">
        <v>45167.177407407413</v>
      </c>
      <c r="I8918" t="b">
        <v>0</v>
      </c>
      <c r="J8918" t="b">
        <v>0</v>
      </c>
      <c r="K8918" t="s">
        <v>116</v>
      </c>
      <c r="L8918" t="s">
        <v>166</v>
      </c>
      <c r="N8918" s="2">
        <v>33.430000305175781</v>
      </c>
      <c r="O8918" t="s">
        <v>664</v>
      </c>
      <c r="P8918" t="s">
        <v>4939</v>
      </c>
    </row>
    <row r="8919" spans="1:16" hidden="1" x14ac:dyDescent="0.3">
      <c r="A8919" t="s">
        <v>1</v>
      </c>
      <c r="B8919" t="s">
        <v>1</v>
      </c>
      <c r="C8919" t="s">
        <v>546</v>
      </c>
      <c r="D8919" t="s">
        <v>214</v>
      </c>
      <c r="E8919" t="s">
        <v>141</v>
      </c>
      <c r="F8919" t="b">
        <v>0</v>
      </c>
      <c r="G8919" t="s">
        <v>165</v>
      </c>
      <c r="H8919" s="1">
        <v>45040.380509259259</v>
      </c>
      <c r="I8919" t="b">
        <v>0</v>
      </c>
      <c r="J8919" t="b">
        <v>1</v>
      </c>
      <c r="K8919" t="s">
        <v>116</v>
      </c>
      <c r="L8919" t="s">
        <v>142</v>
      </c>
      <c r="M8919" s="3">
        <v>115000</v>
      </c>
      <c r="O8919" t="s">
        <v>508</v>
      </c>
      <c r="P8919" t="s">
        <v>15765</v>
      </c>
    </row>
    <row r="8920" spans="1:16" hidden="1" x14ac:dyDescent="0.3">
      <c r="A8920" t="s">
        <v>4</v>
      </c>
      <c r="B8920" t="s">
        <v>15766</v>
      </c>
      <c r="C8920" t="s">
        <v>3558</v>
      </c>
      <c r="D8920" t="s">
        <v>157</v>
      </c>
      <c r="E8920" t="s">
        <v>141</v>
      </c>
      <c r="F8920" t="b">
        <v>0</v>
      </c>
      <c r="G8920" t="s">
        <v>49</v>
      </c>
      <c r="H8920" s="1">
        <v>45014.342835648153</v>
      </c>
      <c r="I8920" t="b">
        <v>1</v>
      </c>
      <c r="J8920" t="b">
        <v>0</v>
      </c>
      <c r="K8920" t="s">
        <v>49</v>
      </c>
      <c r="L8920" t="s">
        <v>142</v>
      </c>
      <c r="M8920" s="3">
        <v>89100</v>
      </c>
      <c r="O8920" t="s">
        <v>1197</v>
      </c>
      <c r="P8920" t="s">
        <v>15767</v>
      </c>
    </row>
    <row r="8921" spans="1:16" hidden="1" x14ac:dyDescent="0.3">
      <c r="A8921" t="s">
        <v>2</v>
      </c>
      <c r="B8921" t="s">
        <v>2</v>
      </c>
      <c r="C8921" t="s">
        <v>12399</v>
      </c>
      <c r="D8921" t="s">
        <v>147</v>
      </c>
      <c r="E8921" t="s">
        <v>141</v>
      </c>
      <c r="F8921" t="b">
        <v>0</v>
      </c>
      <c r="G8921" t="s">
        <v>148</v>
      </c>
      <c r="H8921" s="1">
        <v>45130.847187500003</v>
      </c>
      <c r="I8921" t="b">
        <v>0</v>
      </c>
      <c r="J8921" t="b">
        <v>1</v>
      </c>
      <c r="K8921" t="s">
        <v>116</v>
      </c>
      <c r="L8921" t="s">
        <v>142</v>
      </c>
      <c r="M8921" s="3">
        <v>58500</v>
      </c>
      <c r="O8921" t="s">
        <v>15768</v>
      </c>
      <c r="P8921" t="s">
        <v>15769</v>
      </c>
    </row>
    <row r="8922" spans="1:16" x14ac:dyDescent="0.3">
      <c r="A8922" t="s">
        <v>0</v>
      </c>
      <c r="B8922" t="s">
        <v>15770</v>
      </c>
      <c r="C8922" t="s">
        <v>30</v>
      </c>
      <c r="D8922" t="s">
        <v>15771</v>
      </c>
      <c r="E8922" t="s">
        <v>141</v>
      </c>
      <c r="F8922" t="b">
        <v>0</v>
      </c>
      <c r="G8922" t="s">
        <v>30</v>
      </c>
      <c r="H8922" s="1">
        <v>45078.446712962963</v>
      </c>
      <c r="I8922" t="b">
        <v>0</v>
      </c>
      <c r="J8922" t="b">
        <v>0</v>
      </c>
      <c r="K8922" t="s">
        <v>30</v>
      </c>
      <c r="L8922" t="s">
        <v>166</v>
      </c>
      <c r="N8922" s="2">
        <v>64</v>
      </c>
      <c r="O8922" t="s">
        <v>10266</v>
      </c>
      <c r="P8922" t="s">
        <v>15772</v>
      </c>
    </row>
    <row r="8923" spans="1:16" hidden="1" x14ac:dyDescent="0.3">
      <c r="A8923" t="s">
        <v>5</v>
      </c>
      <c r="B8923" t="s">
        <v>527</v>
      </c>
      <c r="C8923" t="s">
        <v>173</v>
      </c>
      <c r="D8923" t="s">
        <v>163</v>
      </c>
      <c r="E8923" t="s">
        <v>141</v>
      </c>
      <c r="F8923" t="b">
        <v>1</v>
      </c>
      <c r="G8923" t="s">
        <v>104</v>
      </c>
      <c r="H8923" s="1">
        <v>45153.619074074071</v>
      </c>
      <c r="I8923" t="b">
        <v>1</v>
      </c>
      <c r="J8923" t="b">
        <v>1</v>
      </c>
      <c r="K8923" t="s">
        <v>104</v>
      </c>
      <c r="L8923" t="s">
        <v>166</v>
      </c>
      <c r="N8923" s="2">
        <v>53.069999694824219</v>
      </c>
      <c r="O8923" t="s">
        <v>4635</v>
      </c>
      <c r="P8923" t="s">
        <v>4636</v>
      </c>
    </row>
    <row r="8924" spans="1:16" hidden="1" x14ac:dyDescent="0.3">
      <c r="A8924" t="s">
        <v>7</v>
      </c>
      <c r="B8924" t="s">
        <v>15773</v>
      </c>
      <c r="C8924" t="s">
        <v>15774</v>
      </c>
      <c r="D8924" t="s">
        <v>147</v>
      </c>
      <c r="E8924" t="s">
        <v>141</v>
      </c>
      <c r="F8924" t="b">
        <v>0</v>
      </c>
      <c r="G8924" t="s">
        <v>207</v>
      </c>
      <c r="H8924" s="1">
        <v>45136.628101851849</v>
      </c>
      <c r="I8924" t="b">
        <v>0</v>
      </c>
      <c r="J8924" t="b">
        <v>1</v>
      </c>
      <c r="K8924" t="s">
        <v>116</v>
      </c>
      <c r="L8924" t="s">
        <v>142</v>
      </c>
      <c r="M8924" s="3">
        <v>95274.96875</v>
      </c>
      <c r="O8924" t="s">
        <v>15775</v>
      </c>
      <c r="P8924" t="s">
        <v>15776</v>
      </c>
    </row>
    <row r="8925" spans="1:16" hidden="1" x14ac:dyDescent="0.3">
      <c r="A8925" t="s">
        <v>1</v>
      </c>
      <c r="B8925" t="s">
        <v>15777</v>
      </c>
      <c r="C8925" t="s">
        <v>396</v>
      </c>
      <c r="D8925" t="s">
        <v>140</v>
      </c>
      <c r="E8925" t="s">
        <v>206</v>
      </c>
      <c r="F8925" t="b">
        <v>0</v>
      </c>
      <c r="G8925" t="s">
        <v>181</v>
      </c>
      <c r="H8925" s="1">
        <v>45184.920972222222</v>
      </c>
      <c r="I8925" t="b">
        <v>1</v>
      </c>
      <c r="J8925" t="b">
        <v>0</v>
      </c>
      <c r="K8925" t="s">
        <v>116</v>
      </c>
      <c r="L8925" t="s">
        <v>166</v>
      </c>
      <c r="N8925" s="2">
        <v>63</v>
      </c>
      <c r="O8925" t="s">
        <v>15778</v>
      </c>
      <c r="P8925" t="s">
        <v>15779</v>
      </c>
    </row>
    <row r="8926" spans="1:16" hidden="1" x14ac:dyDescent="0.3">
      <c r="A8926" t="s">
        <v>1</v>
      </c>
      <c r="B8926" t="s">
        <v>4879</v>
      </c>
      <c r="C8926" t="s">
        <v>173</v>
      </c>
      <c r="D8926" t="s">
        <v>349</v>
      </c>
      <c r="E8926" t="s">
        <v>206</v>
      </c>
      <c r="F8926" t="b">
        <v>1</v>
      </c>
      <c r="G8926" t="s">
        <v>207</v>
      </c>
      <c r="H8926" s="1">
        <v>45030.395891203712</v>
      </c>
      <c r="I8926" t="b">
        <v>0</v>
      </c>
      <c r="J8926" t="b">
        <v>0</v>
      </c>
      <c r="K8926" t="s">
        <v>116</v>
      </c>
      <c r="L8926" t="s">
        <v>166</v>
      </c>
      <c r="N8926" s="2">
        <v>10</v>
      </c>
      <c r="O8926" t="s">
        <v>351</v>
      </c>
      <c r="P8926" t="s">
        <v>15780</v>
      </c>
    </row>
    <row r="8927" spans="1:16" hidden="1" x14ac:dyDescent="0.3">
      <c r="A8927" t="s">
        <v>6</v>
      </c>
      <c r="B8927" t="s">
        <v>6</v>
      </c>
      <c r="C8927" t="s">
        <v>15781</v>
      </c>
      <c r="D8927" t="s">
        <v>147</v>
      </c>
      <c r="E8927" t="s">
        <v>141</v>
      </c>
      <c r="F8927" t="b">
        <v>0</v>
      </c>
      <c r="G8927" t="s">
        <v>153</v>
      </c>
      <c r="H8927" s="1">
        <v>44928.918425925927</v>
      </c>
      <c r="I8927" t="b">
        <v>0</v>
      </c>
      <c r="J8927" t="b">
        <v>0</v>
      </c>
      <c r="K8927" t="s">
        <v>116</v>
      </c>
      <c r="L8927" t="s">
        <v>142</v>
      </c>
      <c r="M8927" s="3">
        <v>155000</v>
      </c>
      <c r="O8927" t="s">
        <v>578</v>
      </c>
      <c r="P8927" t="s">
        <v>3714</v>
      </c>
    </row>
    <row r="8928" spans="1:16" hidden="1" x14ac:dyDescent="0.3">
      <c r="A8928" t="s">
        <v>2</v>
      </c>
      <c r="B8928" t="s">
        <v>15782</v>
      </c>
      <c r="C8928" t="s">
        <v>914</v>
      </c>
      <c r="D8928" t="s">
        <v>140</v>
      </c>
      <c r="E8928" t="s">
        <v>141</v>
      </c>
      <c r="F8928" t="b">
        <v>0</v>
      </c>
      <c r="G8928" t="s">
        <v>148</v>
      </c>
      <c r="H8928" s="1">
        <v>45217.906284722223</v>
      </c>
      <c r="I8928" t="b">
        <v>0</v>
      </c>
      <c r="J8928" t="b">
        <v>0</v>
      </c>
      <c r="K8928" t="s">
        <v>116</v>
      </c>
      <c r="L8928" t="s">
        <v>142</v>
      </c>
      <c r="M8928" s="3">
        <v>165000</v>
      </c>
      <c r="O8928" t="s">
        <v>15783</v>
      </c>
      <c r="P8928" t="s">
        <v>15784</v>
      </c>
    </row>
    <row r="8929" spans="1:16" hidden="1" x14ac:dyDescent="0.3">
      <c r="A8929" t="s">
        <v>1</v>
      </c>
      <c r="B8929" t="s">
        <v>15785</v>
      </c>
      <c r="C8929" t="s">
        <v>15786</v>
      </c>
      <c r="D8929" t="s">
        <v>163</v>
      </c>
      <c r="E8929" t="s">
        <v>164</v>
      </c>
      <c r="F8929" t="b">
        <v>0</v>
      </c>
      <c r="G8929" t="s">
        <v>158</v>
      </c>
      <c r="H8929" s="1">
        <v>45225.839490740742</v>
      </c>
      <c r="I8929" t="b">
        <v>0</v>
      </c>
      <c r="J8929" t="b">
        <v>1</v>
      </c>
      <c r="K8929" t="s">
        <v>116</v>
      </c>
      <c r="L8929" t="s">
        <v>166</v>
      </c>
      <c r="N8929" s="2">
        <v>31.805000305175781</v>
      </c>
      <c r="O8929" t="s">
        <v>15787</v>
      </c>
      <c r="P8929" t="s">
        <v>15788</v>
      </c>
    </row>
    <row r="8930" spans="1:16" hidden="1" x14ac:dyDescent="0.3">
      <c r="A8930" t="s">
        <v>1</v>
      </c>
      <c r="B8930" t="s">
        <v>15789</v>
      </c>
      <c r="C8930" t="s">
        <v>15790</v>
      </c>
      <c r="D8930" t="s">
        <v>157</v>
      </c>
      <c r="E8930" t="s">
        <v>141</v>
      </c>
      <c r="F8930" t="b">
        <v>0</v>
      </c>
      <c r="G8930" t="s">
        <v>93</v>
      </c>
      <c r="H8930" s="1">
        <v>45016.52784722222</v>
      </c>
      <c r="I8930" t="b">
        <v>0</v>
      </c>
      <c r="J8930" t="b">
        <v>0</v>
      </c>
      <c r="K8930" t="s">
        <v>93</v>
      </c>
      <c r="L8930" t="s">
        <v>142</v>
      </c>
      <c r="M8930" s="3">
        <v>97444</v>
      </c>
      <c r="O8930" t="s">
        <v>159</v>
      </c>
      <c r="P8930" t="s">
        <v>15791</v>
      </c>
    </row>
    <row r="8931" spans="1:16" hidden="1" x14ac:dyDescent="0.3">
      <c r="A8931" t="s">
        <v>7</v>
      </c>
      <c r="B8931" t="s">
        <v>15792</v>
      </c>
      <c r="C8931" t="s">
        <v>8165</v>
      </c>
      <c r="D8931" t="s">
        <v>157</v>
      </c>
      <c r="E8931" t="s">
        <v>141</v>
      </c>
      <c r="F8931" t="b">
        <v>0</v>
      </c>
      <c r="G8931" t="s">
        <v>49</v>
      </c>
      <c r="H8931" s="1">
        <v>44945.462141203701</v>
      </c>
      <c r="I8931" t="b">
        <v>0</v>
      </c>
      <c r="J8931" t="b">
        <v>0</v>
      </c>
      <c r="K8931" t="s">
        <v>49</v>
      </c>
      <c r="L8931" t="s">
        <v>142</v>
      </c>
      <c r="M8931" s="3">
        <v>89100</v>
      </c>
      <c r="O8931" t="s">
        <v>159</v>
      </c>
      <c r="P8931" t="s">
        <v>7518</v>
      </c>
    </row>
    <row r="8932" spans="1:16" hidden="1" x14ac:dyDescent="0.3">
      <c r="A8932" t="s">
        <v>5</v>
      </c>
      <c r="B8932" t="s">
        <v>15793</v>
      </c>
      <c r="C8932" t="s">
        <v>1631</v>
      </c>
      <c r="D8932" t="s">
        <v>157</v>
      </c>
      <c r="E8932" t="s">
        <v>141</v>
      </c>
      <c r="F8932" t="b">
        <v>0</v>
      </c>
      <c r="G8932" t="s">
        <v>115</v>
      </c>
      <c r="H8932" s="1">
        <v>45152.968275462961</v>
      </c>
      <c r="I8932" t="b">
        <v>1</v>
      </c>
      <c r="J8932" t="b">
        <v>0</v>
      </c>
      <c r="K8932" t="s">
        <v>115</v>
      </c>
      <c r="L8932" t="s">
        <v>142</v>
      </c>
      <c r="M8932" s="3">
        <v>147500</v>
      </c>
      <c r="O8932" t="s">
        <v>15794</v>
      </c>
      <c r="P8932" t="s">
        <v>15795</v>
      </c>
    </row>
    <row r="8933" spans="1:16" hidden="1" x14ac:dyDescent="0.3">
      <c r="A8933" t="s">
        <v>1</v>
      </c>
      <c r="B8933" t="s">
        <v>15796</v>
      </c>
      <c r="C8933" t="s">
        <v>173</v>
      </c>
      <c r="D8933" t="s">
        <v>902</v>
      </c>
      <c r="E8933" t="s">
        <v>141</v>
      </c>
      <c r="F8933" t="b">
        <v>1</v>
      </c>
      <c r="G8933" t="s">
        <v>33</v>
      </c>
      <c r="H8933" s="1">
        <v>45232.681712962964</v>
      </c>
      <c r="I8933" t="b">
        <v>0</v>
      </c>
      <c r="J8933" t="b">
        <v>1</v>
      </c>
      <c r="K8933" t="s">
        <v>33</v>
      </c>
      <c r="L8933" t="s">
        <v>142</v>
      </c>
      <c r="M8933" s="3">
        <v>171875</v>
      </c>
      <c r="O8933" t="s">
        <v>2088</v>
      </c>
      <c r="P8933" t="s">
        <v>15797</v>
      </c>
    </row>
    <row r="8934" spans="1:16" hidden="1" x14ac:dyDescent="0.3">
      <c r="A8934" t="s">
        <v>1</v>
      </c>
      <c r="B8934" t="s">
        <v>15798</v>
      </c>
      <c r="C8934" t="s">
        <v>173</v>
      </c>
      <c r="D8934" t="s">
        <v>186</v>
      </c>
      <c r="E8934" t="s">
        <v>141</v>
      </c>
      <c r="F8934" t="b">
        <v>1</v>
      </c>
      <c r="G8934" t="s">
        <v>181</v>
      </c>
      <c r="H8934" s="1">
        <v>45209.755370370367</v>
      </c>
      <c r="I8934" t="b">
        <v>0</v>
      </c>
      <c r="J8934" t="b">
        <v>0</v>
      </c>
      <c r="K8934" t="s">
        <v>116</v>
      </c>
      <c r="L8934" t="s">
        <v>142</v>
      </c>
      <c r="M8934" s="3">
        <v>113500</v>
      </c>
      <c r="O8934" t="s">
        <v>15799</v>
      </c>
      <c r="P8934" t="s">
        <v>371</v>
      </c>
    </row>
    <row r="8935" spans="1:16" hidden="1" x14ac:dyDescent="0.3">
      <c r="A8935" t="s">
        <v>1</v>
      </c>
      <c r="B8935" t="s">
        <v>2121</v>
      </c>
      <c r="C8935" t="s">
        <v>494</v>
      </c>
      <c r="D8935" t="s">
        <v>282</v>
      </c>
      <c r="E8935" t="s">
        <v>206</v>
      </c>
      <c r="F8935" t="b">
        <v>0</v>
      </c>
      <c r="G8935" t="s">
        <v>104</v>
      </c>
      <c r="H8935" s="1">
        <v>44991.972719907397</v>
      </c>
      <c r="I8935" t="b">
        <v>1</v>
      </c>
      <c r="J8935" t="b">
        <v>1</v>
      </c>
      <c r="K8935" t="s">
        <v>104</v>
      </c>
      <c r="L8935" t="s">
        <v>166</v>
      </c>
      <c r="N8935" s="2">
        <v>55</v>
      </c>
      <c r="O8935" t="s">
        <v>2781</v>
      </c>
      <c r="P8935" t="s">
        <v>15800</v>
      </c>
    </row>
    <row r="8936" spans="1:16" hidden="1" x14ac:dyDescent="0.3">
      <c r="A8936" t="s">
        <v>1</v>
      </c>
      <c r="B8936" t="s">
        <v>1</v>
      </c>
      <c r="C8936" t="s">
        <v>173</v>
      </c>
      <c r="D8936" t="s">
        <v>147</v>
      </c>
      <c r="E8936" t="s">
        <v>206</v>
      </c>
      <c r="F8936" t="b">
        <v>1</v>
      </c>
      <c r="G8936" t="s">
        <v>148</v>
      </c>
      <c r="H8936" s="1">
        <v>45044.667442129627</v>
      </c>
      <c r="I8936" t="b">
        <v>0</v>
      </c>
      <c r="J8936" t="b">
        <v>1</v>
      </c>
      <c r="K8936" t="s">
        <v>116</v>
      </c>
      <c r="L8936" t="s">
        <v>166</v>
      </c>
      <c r="N8936" s="2">
        <v>71.5</v>
      </c>
      <c r="O8936" t="s">
        <v>15801</v>
      </c>
      <c r="P8936" t="s">
        <v>15802</v>
      </c>
    </row>
    <row r="8937" spans="1:16" hidden="1" x14ac:dyDescent="0.3">
      <c r="A8937" t="s">
        <v>1</v>
      </c>
      <c r="B8937" t="s">
        <v>1</v>
      </c>
      <c r="C8937" t="s">
        <v>116</v>
      </c>
      <c r="D8937" t="s">
        <v>186</v>
      </c>
      <c r="E8937" t="s">
        <v>141</v>
      </c>
      <c r="F8937" t="b">
        <v>0</v>
      </c>
      <c r="G8937" t="s">
        <v>153</v>
      </c>
      <c r="H8937" s="1">
        <v>45127.671458333331</v>
      </c>
      <c r="I8937" t="b">
        <v>0</v>
      </c>
      <c r="J8937" t="b">
        <v>1</v>
      </c>
      <c r="K8937" t="s">
        <v>116</v>
      </c>
      <c r="L8937" t="s">
        <v>142</v>
      </c>
      <c r="M8937" s="3">
        <v>82500</v>
      </c>
      <c r="O8937" t="s">
        <v>15803</v>
      </c>
    </row>
    <row r="8938" spans="1:16" hidden="1" x14ac:dyDescent="0.3">
      <c r="A8938" t="s">
        <v>5</v>
      </c>
      <c r="B8938" t="s">
        <v>5</v>
      </c>
      <c r="C8938" t="s">
        <v>80</v>
      </c>
      <c r="D8938" t="s">
        <v>157</v>
      </c>
      <c r="E8938" t="s">
        <v>141</v>
      </c>
      <c r="F8938" t="b">
        <v>0</v>
      </c>
      <c r="G8938" t="s">
        <v>80</v>
      </c>
      <c r="H8938" s="1">
        <v>45262.184849537043</v>
      </c>
      <c r="I8938" t="b">
        <v>1</v>
      </c>
      <c r="J8938" t="b">
        <v>0</v>
      </c>
      <c r="K8938" t="s">
        <v>80</v>
      </c>
      <c r="L8938" t="s">
        <v>142</v>
      </c>
      <c r="M8938" s="3">
        <v>155500</v>
      </c>
      <c r="O8938" t="s">
        <v>15804</v>
      </c>
      <c r="P8938" t="s">
        <v>15805</v>
      </c>
    </row>
    <row r="8939" spans="1:16" x14ac:dyDescent="0.3">
      <c r="A8939" t="s">
        <v>0</v>
      </c>
      <c r="B8939" t="s">
        <v>0</v>
      </c>
      <c r="C8939" t="s">
        <v>2095</v>
      </c>
      <c r="D8939" t="s">
        <v>147</v>
      </c>
      <c r="E8939" t="s">
        <v>141</v>
      </c>
      <c r="F8939" t="b">
        <v>0</v>
      </c>
      <c r="G8939" t="s">
        <v>153</v>
      </c>
      <c r="H8939" s="1">
        <v>44940.625196759262</v>
      </c>
      <c r="I8939" t="b">
        <v>0</v>
      </c>
      <c r="J8939" t="b">
        <v>1</v>
      </c>
      <c r="K8939" t="s">
        <v>116</v>
      </c>
      <c r="L8939" t="s">
        <v>142</v>
      </c>
      <c r="M8939" s="3">
        <v>68000</v>
      </c>
      <c r="O8939" t="s">
        <v>15806</v>
      </c>
      <c r="P8939" t="s">
        <v>371</v>
      </c>
    </row>
    <row r="8940" spans="1:16" hidden="1" x14ac:dyDescent="0.3">
      <c r="A8940" t="s">
        <v>2</v>
      </c>
      <c r="B8940" t="s">
        <v>3162</v>
      </c>
      <c r="C8940" t="s">
        <v>270</v>
      </c>
      <c r="D8940" t="s">
        <v>186</v>
      </c>
      <c r="E8940" t="s">
        <v>141</v>
      </c>
      <c r="F8940" t="b">
        <v>0</v>
      </c>
      <c r="G8940" t="s">
        <v>153</v>
      </c>
      <c r="H8940" s="1">
        <v>44945.847326388888</v>
      </c>
      <c r="I8940" t="b">
        <v>0</v>
      </c>
      <c r="J8940" t="b">
        <v>1</v>
      </c>
      <c r="K8940" t="s">
        <v>116</v>
      </c>
      <c r="L8940" t="s">
        <v>142</v>
      </c>
      <c r="M8940" s="3">
        <v>205000</v>
      </c>
      <c r="O8940" t="s">
        <v>240</v>
      </c>
      <c r="P8940" t="s">
        <v>6489</v>
      </c>
    </row>
    <row r="8941" spans="1:16" hidden="1" x14ac:dyDescent="0.3">
      <c r="A8941" t="s">
        <v>2</v>
      </c>
      <c r="B8941" t="s">
        <v>15807</v>
      </c>
      <c r="C8941" t="s">
        <v>581</v>
      </c>
      <c r="D8941" t="s">
        <v>186</v>
      </c>
      <c r="E8941" t="s">
        <v>141</v>
      </c>
      <c r="F8941" t="b">
        <v>0</v>
      </c>
      <c r="G8941" t="s">
        <v>148</v>
      </c>
      <c r="H8941" s="1">
        <v>45203.903761574067</v>
      </c>
      <c r="I8941" t="b">
        <v>0</v>
      </c>
      <c r="J8941" t="b">
        <v>0</v>
      </c>
      <c r="K8941" t="s">
        <v>116</v>
      </c>
      <c r="L8941" t="s">
        <v>142</v>
      </c>
      <c r="M8941" s="3">
        <v>96500</v>
      </c>
      <c r="O8941" t="s">
        <v>1104</v>
      </c>
      <c r="P8941" t="s">
        <v>1105</v>
      </c>
    </row>
    <row r="8942" spans="1:16" hidden="1" x14ac:dyDescent="0.3">
      <c r="A8942" t="s">
        <v>2</v>
      </c>
      <c r="B8942" t="s">
        <v>15488</v>
      </c>
      <c r="C8942" t="s">
        <v>1076</v>
      </c>
      <c r="D8942" t="s">
        <v>140</v>
      </c>
      <c r="E8942" t="s">
        <v>141</v>
      </c>
      <c r="F8942" t="b">
        <v>0</v>
      </c>
      <c r="G8942" t="s">
        <v>153</v>
      </c>
      <c r="H8942" s="1">
        <v>45211.877314814818</v>
      </c>
      <c r="I8942" t="b">
        <v>0</v>
      </c>
      <c r="J8942" t="b">
        <v>1</v>
      </c>
      <c r="K8942" t="s">
        <v>116</v>
      </c>
      <c r="L8942" t="s">
        <v>142</v>
      </c>
      <c r="M8942" s="3">
        <v>135000</v>
      </c>
      <c r="O8942" t="s">
        <v>15808</v>
      </c>
      <c r="P8942" t="s">
        <v>15809</v>
      </c>
    </row>
    <row r="8943" spans="1:16" hidden="1" x14ac:dyDescent="0.3">
      <c r="A8943" t="s">
        <v>2</v>
      </c>
      <c r="B8943" t="s">
        <v>399</v>
      </c>
      <c r="C8943" t="s">
        <v>173</v>
      </c>
      <c r="D8943" t="s">
        <v>186</v>
      </c>
      <c r="E8943" t="s">
        <v>141</v>
      </c>
      <c r="F8943" t="b">
        <v>1</v>
      </c>
      <c r="G8943" t="s">
        <v>153</v>
      </c>
      <c r="H8943" s="1">
        <v>45208.516875000001</v>
      </c>
      <c r="I8943" t="b">
        <v>0</v>
      </c>
      <c r="J8943" t="b">
        <v>0</v>
      </c>
      <c r="K8943" t="s">
        <v>116</v>
      </c>
      <c r="L8943" t="s">
        <v>142</v>
      </c>
      <c r="M8943" s="3">
        <v>195000</v>
      </c>
      <c r="O8943" t="s">
        <v>240</v>
      </c>
      <c r="P8943" t="s">
        <v>216</v>
      </c>
    </row>
    <row r="8944" spans="1:16" hidden="1" x14ac:dyDescent="0.3">
      <c r="A8944" t="s">
        <v>5</v>
      </c>
      <c r="B8944" t="s">
        <v>15810</v>
      </c>
      <c r="C8944" t="s">
        <v>270</v>
      </c>
      <c r="D8944" t="s">
        <v>186</v>
      </c>
      <c r="E8944" t="s">
        <v>141</v>
      </c>
      <c r="F8944" t="b">
        <v>0</v>
      </c>
      <c r="G8944" t="s">
        <v>104</v>
      </c>
      <c r="H8944" s="1">
        <v>45283.451562499999</v>
      </c>
      <c r="I8944" t="b">
        <v>1</v>
      </c>
      <c r="J8944" t="b">
        <v>0</v>
      </c>
      <c r="K8944" t="s">
        <v>104</v>
      </c>
      <c r="L8944" t="s">
        <v>142</v>
      </c>
      <c r="M8944" s="3">
        <v>140000</v>
      </c>
      <c r="O8944" t="s">
        <v>2784</v>
      </c>
      <c r="P8944" t="s">
        <v>450</v>
      </c>
    </row>
    <row r="8945" spans="1:16" x14ac:dyDescent="0.3">
      <c r="A8945" t="s">
        <v>0</v>
      </c>
      <c r="B8945" t="s">
        <v>15811</v>
      </c>
      <c r="C8945" t="s">
        <v>173</v>
      </c>
      <c r="D8945" t="s">
        <v>147</v>
      </c>
      <c r="E8945" t="s">
        <v>141</v>
      </c>
      <c r="F8945" t="b">
        <v>1</v>
      </c>
      <c r="G8945" t="s">
        <v>153</v>
      </c>
      <c r="H8945" s="1">
        <v>45121.250127314823</v>
      </c>
      <c r="I8945" t="b">
        <v>0</v>
      </c>
      <c r="J8945" t="b">
        <v>0</v>
      </c>
      <c r="K8945" t="s">
        <v>116</v>
      </c>
      <c r="L8945" t="s">
        <v>142</v>
      </c>
      <c r="M8945" s="3">
        <v>104300</v>
      </c>
      <c r="O8945" t="s">
        <v>15812</v>
      </c>
      <c r="P8945" t="s">
        <v>15813</v>
      </c>
    </row>
    <row r="8946" spans="1:16" x14ac:dyDescent="0.3">
      <c r="A8946" t="s">
        <v>0</v>
      </c>
      <c r="B8946" t="s">
        <v>745</v>
      </c>
      <c r="C8946" t="s">
        <v>7219</v>
      </c>
      <c r="D8946" t="s">
        <v>147</v>
      </c>
      <c r="E8946" t="s">
        <v>141</v>
      </c>
      <c r="F8946" t="b">
        <v>0</v>
      </c>
      <c r="G8946" t="s">
        <v>148</v>
      </c>
      <c r="H8946" s="1">
        <v>45057.44363425926</v>
      </c>
      <c r="I8946" t="b">
        <v>0</v>
      </c>
      <c r="J8946" t="b">
        <v>0</v>
      </c>
      <c r="K8946" t="s">
        <v>116</v>
      </c>
      <c r="L8946" t="s">
        <v>166</v>
      </c>
      <c r="N8946" s="2">
        <v>42.439998626708977</v>
      </c>
      <c r="O8946" t="s">
        <v>10701</v>
      </c>
      <c r="P8946" t="s">
        <v>12220</v>
      </c>
    </row>
    <row r="8947" spans="1:16" hidden="1" x14ac:dyDescent="0.3">
      <c r="A8947" t="s">
        <v>1</v>
      </c>
      <c r="B8947" t="s">
        <v>15814</v>
      </c>
      <c r="C8947" t="s">
        <v>173</v>
      </c>
      <c r="D8947" t="s">
        <v>349</v>
      </c>
      <c r="E8947" t="s">
        <v>350</v>
      </c>
      <c r="F8947" t="b">
        <v>1</v>
      </c>
      <c r="G8947" t="s">
        <v>165</v>
      </c>
      <c r="H8947" s="1">
        <v>45181.756631944438</v>
      </c>
      <c r="I8947" t="b">
        <v>0</v>
      </c>
      <c r="J8947" t="b">
        <v>0</v>
      </c>
      <c r="K8947" t="s">
        <v>116</v>
      </c>
      <c r="L8947" t="s">
        <v>166</v>
      </c>
      <c r="N8947" s="2">
        <v>10</v>
      </c>
      <c r="O8947" t="s">
        <v>351</v>
      </c>
      <c r="P8947" t="s">
        <v>15815</v>
      </c>
    </row>
    <row r="8948" spans="1:16" hidden="1" x14ac:dyDescent="0.3">
      <c r="A8948" t="s">
        <v>5</v>
      </c>
      <c r="B8948" t="s">
        <v>7417</v>
      </c>
      <c r="C8948" t="s">
        <v>357</v>
      </c>
      <c r="D8948" t="s">
        <v>889</v>
      </c>
      <c r="E8948" t="s">
        <v>141</v>
      </c>
      <c r="F8948" t="b">
        <v>0</v>
      </c>
      <c r="G8948" t="s">
        <v>165</v>
      </c>
      <c r="H8948" s="1">
        <v>45137.255150462966</v>
      </c>
      <c r="I8948" t="b">
        <v>0</v>
      </c>
      <c r="J8948" t="b">
        <v>0</v>
      </c>
      <c r="K8948" t="s">
        <v>116</v>
      </c>
      <c r="L8948" t="s">
        <v>142</v>
      </c>
      <c r="M8948" s="3">
        <v>166000</v>
      </c>
      <c r="O8948" t="s">
        <v>890</v>
      </c>
      <c r="P8948" t="s">
        <v>1264</v>
      </c>
    </row>
    <row r="8949" spans="1:16" hidden="1" x14ac:dyDescent="0.3">
      <c r="A8949" t="s">
        <v>2</v>
      </c>
      <c r="B8949" t="s">
        <v>2</v>
      </c>
      <c r="C8949" t="s">
        <v>173</v>
      </c>
      <c r="D8949" t="s">
        <v>186</v>
      </c>
      <c r="E8949" t="s">
        <v>141</v>
      </c>
      <c r="F8949" t="b">
        <v>1</v>
      </c>
      <c r="G8949" t="s">
        <v>158</v>
      </c>
      <c r="H8949" s="1">
        <v>44967.723194444443</v>
      </c>
      <c r="I8949" t="b">
        <v>0</v>
      </c>
      <c r="J8949" t="b">
        <v>0</v>
      </c>
      <c r="K8949" t="s">
        <v>116</v>
      </c>
      <c r="L8949" t="s">
        <v>142</v>
      </c>
      <c r="M8949" s="3">
        <v>150000</v>
      </c>
      <c r="O8949" t="s">
        <v>1194</v>
      </c>
      <c r="P8949" t="s">
        <v>601</v>
      </c>
    </row>
    <row r="8950" spans="1:16" hidden="1" x14ac:dyDescent="0.3">
      <c r="A8950" t="s">
        <v>7</v>
      </c>
      <c r="B8950" t="s">
        <v>12119</v>
      </c>
      <c r="C8950" t="s">
        <v>301</v>
      </c>
      <c r="D8950" t="s">
        <v>186</v>
      </c>
      <c r="E8950" t="s">
        <v>206</v>
      </c>
      <c r="F8950" t="b">
        <v>0</v>
      </c>
      <c r="G8950" t="s">
        <v>158</v>
      </c>
      <c r="H8950" s="1">
        <v>44964.959641203714</v>
      </c>
      <c r="I8950" t="b">
        <v>1</v>
      </c>
      <c r="J8950" t="b">
        <v>0</v>
      </c>
      <c r="K8950" t="s">
        <v>116</v>
      </c>
      <c r="L8950" t="s">
        <v>166</v>
      </c>
      <c r="N8950" s="2">
        <v>62.5</v>
      </c>
      <c r="O8950" t="s">
        <v>3131</v>
      </c>
      <c r="P8950" t="s">
        <v>15816</v>
      </c>
    </row>
    <row r="8951" spans="1:16" x14ac:dyDescent="0.3">
      <c r="A8951" t="s">
        <v>0</v>
      </c>
      <c r="B8951" t="s">
        <v>5291</v>
      </c>
      <c r="C8951" t="s">
        <v>847</v>
      </c>
      <c r="D8951" t="s">
        <v>214</v>
      </c>
      <c r="E8951" t="s">
        <v>141</v>
      </c>
      <c r="F8951" t="b">
        <v>0</v>
      </c>
      <c r="G8951" t="s">
        <v>158</v>
      </c>
      <c r="H8951" s="1">
        <v>44966.54278935185</v>
      </c>
      <c r="I8951" t="b">
        <v>0</v>
      </c>
      <c r="J8951" t="b">
        <v>0</v>
      </c>
      <c r="K8951" t="s">
        <v>116</v>
      </c>
      <c r="L8951" t="s">
        <v>142</v>
      </c>
      <c r="M8951" s="3">
        <v>90000</v>
      </c>
      <c r="O8951" t="s">
        <v>3642</v>
      </c>
      <c r="P8951" t="s">
        <v>15817</v>
      </c>
    </row>
    <row r="8952" spans="1:16" hidden="1" x14ac:dyDescent="0.3">
      <c r="A8952" t="s">
        <v>1</v>
      </c>
      <c r="B8952" t="s">
        <v>1</v>
      </c>
      <c r="C8952" t="s">
        <v>173</v>
      </c>
      <c r="D8952" t="s">
        <v>329</v>
      </c>
      <c r="E8952" t="s">
        <v>141</v>
      </c>
      <c r="F8952" t="b">
        <v>1</v>
      </c>
      <c r="G8952" t="s">
        <v>153</v>
      </c>
      <c r="H8952" s="1">
        <v>45248.335497685177</v>
      </c>
      <c r="I8952" t="b">
        <v>0</v>
      </c>
      <c r="J8952" t="b">
        <v>1</v>
      </c>
      <c r="K8952" t="s">
        <v>116</v>
      </c>
      <c r="L8952" t="s">
        <v>142</v>
      </c>
      <c r="M8952" s="3">
        <v>136000</v>
      </c>
      <c r="O8952" t="s">
        <v>1350</v>
      </c>
      <c r="P8952" t="s">
        <v>15818</v>
      </c>
    </row>
    <row r="8953" spans="1:16" hidden="1" x14ac:dyDescent="0.3">
      <c r="A8953" t="s">
        <v>1</v>
      </c>
      <c r="B8953" t="s">
        <v>15819</v>
      </c>
      <c r="C8953" t="s">
        <v>25</v>
      </c>
      <c r="D8953" t="s">
        <v>157</v>
      </c>
      <c r="E8953" t="s">
        <v>141</v>
      </c>
      <c r="F8953" t="b">
        <v>0</v>
      </c>
      <c r="G8953" t="s">
        <v>25</v>
      </c>
      <c r="H8953" s="1">
        <v>44991.838518518518</v>
      </c>
      <c r="I8953" t="b">
        <v>1</v>
      </c>
      <c r="J8953" t="b">
        <v>0</v>
      </c>
      <c r="K8953" t="s">
        <v>25</v>
      </c>
      <c r="L8953" t="s">
        <v>142</v>
      </c>
      <c r="M8953" s="3">
        <v>64800</v>
      </c>
      <c r="O8953" t="s">
        <v>630</v>
      </c>
      <c r="P8953" t="s">
        <v>12183</v>
      </c>
    </row>
    <row r="8954" spans="1:16" hidden="1" x14ac:dyDescent="0.3">
      <c r="A8954" t="s">
        <v>2</v>
      </c>
      <c r="B8954" t="s">
        <v>15820</v>
      </c>
      <c r="C8954" t="s">
        <v>173</v>
      </c>
      <c r="D8954" t="s">
        <v>186</v>
      </c>
      <c r="E8954" t="s">
        <v>141</v>
      </c>
      <c r="F8954" t="b">
        <v>1</v>
      </c>
      <c r="G8954" t="s">
        <v>165</v>
      </c>
      <c r="H8954" s="1">
        <v>44952.796076388891</v>
      </c>
      <c r="I8954" t="b">
        <v>0</v>
      </c>
      <c r="J8954" t="b">
        <v>1</v>
      </c>
      <c r="K8954" t="s">
        <v>116</v>
      </c>
      <c r="L8954" t="s">
        <v>142</v>
      </c>
      <c r="M8954" s="3">
        <v>182500</v>
      </c>
      <c r="O8954" t="s">
        <v>15821</v>
      </c>
      <c r="P8954" t="s">
        <v>15822</v>
      </c>
    </row>
    <row r="8955" spans="1:16" x14ac:dyDescent="0.3">
      <c r="A8955" t="s">
        <v>0</v>
      </c>
      <c r="B8955" t="s">
        <v>765</v>
      </c>
      <c r="C8955" t="s">
        <v>8790</v>
      </c>
      <c r="D8955" t="s">
        <v>140</v>
      </c>
      <c r="E8955" t="s">
        <v>141</v>
      </c>
      <c r="F8955" t="b">
        <v>0</v>
      </c>
      <c r="G8955" t="s">
        <v>153</v>
      </c>
      <c r="H8955" s="1">
        <v>45251.874976851846</v>
      </c>
      <c r="I8955" t="b">
        <v>0</v>
      </c>
      <c r="J8955" t="b">
        <v>0</v>
      </c>
      <c r="K8955" t="s">
        <v>116</v>
      </c>
      <c r="L8955" t="s">
        <v>142</v>
      </c>
      <c r="M8955" s="3">
        <v>80000</v>
      </c>
      <c r="O8955" t="s">
        <v>15823</v>
      </c>
      <c r="P8955" t="s">
        <v>15824</v>
      </c>
    </row>
    <row r="8956" spans="1:16" hidden="1" x14ac:dyDescent="0.3">
      <c r="A8956" t="s">
        <v>1</v>
      </c>
      <c r="B8956" t="s">
        <v>15630</v>
      </c>
      <c r="C8956" t="s">
        <v>426</v>
      </c>
      <c r="D8956" t="s">
        <v>186</v>
      </c>
      <c r="E8956" t="s">
        <v>141</v>
      </c>
      <c r="F8956" t="b">
        <v>0</v>
      </c>
      <c r="G8956" t="s">
        <v>104</v>
      </c>
      <c r="H8956" s="1">
        <v>45014.746550925927</v>
      </c>
      <c r="I8956" t="b">
        <v>0</v>
      </c>
      <c r="J8956" t="b">
        <v>1</v>
      </c>
      <c r="K8956" t="s">
        <v>104</v>
      </c>
      <c r="L8956" t="s">
        <v>142</v>
      </c>
      <c r="M8956" s="3">
        <v>122340</v>
      </c>
      <c r="O8956" t="s">
        <v>439</v>
      </c>
      <c r="P8956" t="s">
        <v>15631</v>
      </c>
    </row>
    <row r="8957" spans="1:16" hidden="1" x14ac:dyDescent="0.3">
      <c r="A8957" t="s">
        <v>2</v>
      </c>
      <c r="B8957" t="s">
        <v>15825</v>
      </c>
      <c r="C8957" t="s">
        <v>173</v>
      </c>
      <c r="D8957" t="s">
        <v>349</v>
      </c>
      <c r="E8957" t="s">
        <v>350</v>
      </c>
      <c r="F8957" t="b">
        <v>1</v>
      </c>
      <c r="G8957" t="s">
        <v>165</v>
      </c>
      <c r="H8957" s="1">
        <v>45255.542881944442</v>
      </c>
      <c r="I8957" t="b">
        <v>0</v>
      </c>
      <c r="J8957" t="b">
        <v>0</v>
      </c>
      <c r="K8957" t="s">
        <v>116</v>
      </c>
      <c r="L8957" t="s">
        <v>166</v>
      </c>
      <c r="N8957" s="2">
        <v>33.5</v>
      </c>
      <c r="O8957" t="s">
        <v>351</v>
      </c>
    </row>
    <row r="8958" spans="1:16" x14ac:dyDescent="0.3">
      <c r="A8958" t="s">
        <v>0</v>
      </c>
      <c r="B8958" t="s">
        <v>2556</v>
      </c>
      <c r="C8958" t="s">
        <v>455</v>
      </c>
      <c r="D8958" t="s">
        <v>140</v>
      </c>
      <c r="E8958" t="s">
        <v>141</v>
      </c>
      <c r="F8958" t="b">
        <v>0</v>
      </c>
      <c r="G8958" t="s">
        <v>158</v>
      </c>
      <c r="H8958" s="1">
        <v>45225.792812500003</v>
      </c>
      <c r="I8958" t="b">
        <v>0</v>
      </c>
      <c r="J8958" t="b">
        <v>1</v>
      </c>
      <c r="K8958" t="s">
        <v>116</v>
      </c>
      <c r="L8958" t="s">
        <v>166</v>
      </c>
      <c r="N8958" s="2">
        <v>32.959999084472663</v>
      </c>
      <c r="O8958" t="s">
        <v>15826</v>
      </c>
      <c r="P8958" t="s">
        <v>2177</v>
      </c>
    </row>
    <row r="8959" spans="1:16" hidden="1" x14ac:dyDescent="0.3">
      <c r="A8959" t="s">
        <v>6</v>
      </c>
      <c r="B8959" t="s">
        <v>13708</v>
      </c>
      <c r="C8959" t="s">
        <v>231</v>
      </c>
      <c r="D8959" t="s">
        <v>157</v>
      </c>
      <c r="E8959" t="s">
        <v>141</v>
      </c>
      <c r="F8959" t="b">
        <v>0</v>
      </c>
      <c r="G8959" t="s">
        <v>47</v>
      </c>
      <c r="H8959" s="1">
        <v>45099.472337962958</v>
      </c>
      <c r="I8959" t="b">
        <v>0</v>
      </c>
      <c r="J8959" t="b">
        <v>0</v>
      </c>
      <c r="K8959" t="s">
        <v>47</v>
      </c>
      <c r="L8959" t="s">
        <v>142</v>
      </c>
      <c r="M8959" s="3">
        <v>157500</v>
      </c>
      <c r="O8959" t="s">
        <v>5618</v>
      </c>
      <c r="P8959" t="s">
        <v>15827</v>
      </c>
    </row>
    <row r="8960" spans="1:16" x14ac:dyDescent="0.3">
      <c r="A8960" t="s">
        <v>0</v>
      </c>
      <c r="B8960" t="s">
        <v>15828</v>
      </c>
      <c r="C8960" t="s">
        <v>1998</v>
      </c>
      <c r="D8960" t="s">
        <v>15829</v>
      </c>
      <c r="E8960" t="s">
        <v>141</v>
      </c>
      <c r="F8960" t="b">
        <v>0</v>
      </c>
      <c r="G8960" t="s">
        <v>153</v>
      </c>
      <c r="H8960" s="1">
        <v>44971.583333333343</v>
      </c>
      <c r="I8960" t="b">
        <v>0</v>
      </c>
      <c r="J8960" t="b">
        <v>1</v>
      </c>
      <c r="K8960" t="s">
        <v>116</v>
      </c>
      <c r="L8960" t="s">
        <v>142</v>
      </c>
      <c r="M8960" s="3">
        <v>100000</v>
      </c>
      <c r="O8960" t="s">
        <v>15830</v>
      </c>
      <c r="P8960" t="s">
        <v>15831</v>
      </c>
    </row>
    <row r="8961" spans="1:16" hidden="1" x14ac:dyDescent="0.3">
      <c r="A8961" t="s">
        <v>2</v>
      </c>
      <c r="B8961" t="s">
        <v>3839</v>
      </c>
      <c r="C8961" t="s">
        <v>173</v>
      </c>
      <c r="D8961" t="s">
        <v>147</v>
      </c>
      <c r="E8961" t="s">
        <v>141</v>
      </c>
      <c r="F8961" t="b">
        <v>1</v>
      </c>
      <c r="G8961" t="s">
        <v>158</v>
      </c>
      <c r="H8961" s="1">
        <v>44974.879155092603</v>
      </c>
      <c r="I8961" t="b">
        <v>0</v>
      </c>
      <c r="J8961" t="b">
        <v>0</v>
      </c>
      <c r="K8961" t="s">
        <v>116</v>
      </c>
      <c r="L8961" t="s">
        <v>166</v>
      </c>
      <c r="N8961" s="2">
        <v>67.5</v>
      </c>
      <c r="O8961" t="s">
        <v>15832</v>
      </c>
      <c r="P8961" t="s">
        <v>9743</v>
      </c>
    </row>
    <row r="8962" spans="1:16" x14ac:dyDescent="0.3">
      <c r="A8962" t="s">
        <v>0</v>
      </c>
      <c r="B8962" t="s">
        <v>15833</v>
      </c>
      <c r="C8962" t="s">
        <v>10138</v>
      </c>
      <c r="D8962" t="s">
        <v>1207</v>
      </c>
      <c r="E8962" t="s">
        <v>141</v>
      </c>
      <c r="F8962" t="b">
        <v>0</v>
      </c>
      <c r="G8962" t="s">
        <v>153</v>
      </c>
      <c r="H8962" s="1">
        <v>44955.666828703703</v>
      </c>
      <c r="I8962" t="b">
        <v>0</v>
      </c>
      <c r="J8962" t="b">
        <v>1</v>
      </c>
      <c r="K8962" t="s">
        <v>116</v>
      </c>
      <c r="L8962" t="s">
        <v>166</v>
      </c>
      <c r="N8962" s="2">
        <v>60</v>
      </c>
      <c r="O8962" t="s">
        <v>15834</v>
      </c>
      <c r="P8962" t="s">
        <v>15835</v>
      </c>
    </row>
    <row r="8963" spans="1:16" x14ac:dyDescent="0.3">
      <c r="A8963" t="s">
        <v>0</v>
      </c>
      <c r="B8963" t="s">
        <v>15836</v>
      </c>
      <c r="C8963" t="s">
        <v>190</v>
      </c>
      <c r="D8963" t="s">
        <v>147</v>
      </c>
      <c r="E8963" t="s">
        <v>141</v>
      </c>
      <c r="F8963" t="b">
        <v>0</v>
      </c>
      <c r="G8963" t="s">
        <v>181</v>
      </c>
      <c r="H8963" s="1">
        <v>44963.750821759262</v>
      </c>
      <c r="I8963" t="b">
        <v>0</v>
      </c>
      <c r="J8963" t="b">
        <v>1</v>
      </c>
      <c r="K8963" t="s">
        <v>116</v>
      </c>
      <c r="L8963" t="s">
        <v>142</v>
      </c>
      <c r="M8963" s="3">
        <v>50000</v>
      </c>
      <c r="O8963" t="s">
        <v>15837</v>
      </c>
      <c r="P8963" t="s">
        <v>15838</v>
      </c>
    </row>
    <row r="8964" spans="1:16" hidden="1" x14ac:dyDescent="0.3">
      <c r="A8964" t="s">
        <v>5</v>
      </c>
      <c r="B8964" t="s">
        <v>5</v>
      </c>
      <c r="C8964" t="s">
        <v>162</v>
      </c>
      <c r="D8964" t="s">
        <v>186</v>
      </c>
      <c r="E8964" t="s">
        <v>141</v>
      </c>
      <c r="F8964" t="b">
        <v>0</v>
      </c>
      <c r="G8964" t="s">
        <v>158</v>
      </c>
      <c r="H8964" s="1">
        <v>45100.60261574074</v>
      </c>
      <c r="I8964" t="b">
        <v>0</v>
      </c>
      <c r="J8964" t="b">
        <v>0</v>
      </c>
      <c r="K8964" t="s">
        <v>116</v>
      </c>
      <c r="L8964" t="s">
        <v>142</v>
      </c>
      <c r="M8964" s="3">
        <v>140000</v>
      </c>
      <c r="O8964" t="s">
        <v>15839</v>
      </c>
      <c r="P8964" t="s">
        <v>15840</v>
      </c>
    </row>
    <row r="8965" spans="1:16" hidden="1" x14ac:dyDescent="0.3">
      <c r="A8965" t="s">
        <v>7</v>
      </c>
      <c r="B8965" t="s">
        <v>15841</v>
      </c>
      <c r="C8965" t="s">
        <v>173</v>
      </c>
      <c r="D8965" t="s">
        <v>147</v>
      </c>
      <c r="E8965" t="s">
        <v>141</v>
      </c>
      <c r="F8965" t="b">
        <v>1</v>
      </c>
      <c r="G8965" t="s">
        <v>153</v>
      </c>
      <c r="H8965" s="1">
        <v>44934.8749537037</v>
      </c>
      <c r="I8965" t="b">
        <v>1</v>
      </c>
      <c r="J8965" t="b">
        <v>1</v>
      </c>
      <c r="K8965" t="s">
        <v>116</v>
      </c>
      <c r="L8965" t="s">
        <v>142</v>
      </c>
      <c r="M8965" s="3">
        <v>126000</v>
      </c>
      <c r="O8965" t="s">
        <v>15842</v>
      </c>
      <c r="P8965" t="s">
        <v>15843</v>
      </c>
    </row>
    <row r="8966" spans="1:16" hidden="1" x14ac:dyDescent="0.3">
      <c r="A8966" t="s">
        <v>1</v>
      </c>
      <c r="B8966" t="s">
        <v>4435</v>
      </c>
      <c r="C8966" t="s">
        <v>116</v>
      </c>
      <c r="D8966" t="s">
        <v>186</v>
      </c>
      <c r="E8966" t="s">
        <v>548</v>
      </c>
      <c r="F8966" t="b">
        <v>0</v>
      </c>
      <c r="G8966" t="s">
        <v>104</v>
      </c>
      <c r="H8966" s="1">
        <v>45255.674351851849</v>
      </c>
      <c r="I8966" t="b">
        <v>0</v>
      </c>
      <c r="J8966" t="b">
        <v>0</v>
      </c>
      <c r="K8966" t="s">
        <v>104</v>
      </c>
      <c r="L8966" t="s">
        <v>142</v>
      </c>
      <c r="M8966" s="3">
        <v>157500</v>
      </c>
      <c r="O8966" t="s">
        <v>763</v>
      </c>
      <c r="P8966" t="s">
        <v>6273</v>
      </c>
    </row>
    <row r="8967" spans="1:16" hidden="1" x14ac:dyDescent="0.3">
      <c r="A8967" t="s">
        <v>2</v>
      </c>
      <c r="B8967" t="s">
        <v>15844</v>
      </c>
      <c r="C8967" t="s">
        <v>566</v>
      </c>
      <c r="D8967" t="s">
        <v>163</v>
      </c>
      <c r="E8967" t="s">
        <v>141</v>
      </c>
      <c r="F8967" t="b">
        <v>0</v>
      </c>
      <c r="G8967" t="s">
        <v>158</v>
      </c>
      <c r="H8967" s="1">
        <v>45157.753194444442</v>
      </c>
      <c r="I8967" t="b">
        <v>0</v>
      </c>
      <c r="J8967" t="b">
        <v>0</v>
      </c>
      <c r="K8967" t="s">
        <v>116</v>
      </c>
      <c r="L8967" t="s">
        <v>166</v>
      </c>
      <c r="N8967" s="2">
        <v>45.68499755859375</v>
      </c>
      <c r="O8967" t="s">
        <v>7340</v>
      </c>
      <c r="P8967" t="s">
        <v>10053</v>
      </c>
    </row>
    <row r="8968" spans="1:16" hidden="1" x14ac:dyDescent="0.3">
      <c r="A8968" t="s">
        <v>1</v>
      </c>
      <c r="B8968" t="s">
        <v>15845</v>
      </c>
      <c r="C8968" t="s">
        <v>2191</v>
      </c>
      <c r="D8968" t="s">
        <v>214</v>
      </c>
      <c r="E8968" t="s">
        <v>141</v>
      </c>
      <c r="F8968" t="b">
        <v>0</v>
      </c>
      <c r="G8968" t="s">
        <v>165</v>
      </c>
      <c r="H8968" s="1">
        <v>45132.422627314823</v>
      </c>
      <c r="I8968" t="b">
        <v>0</v>
      </c>
      <c r="J8968" t="b">
        <v>0</v>
      </c>
      <c r="K8968" t="s">
        <v>116</v>
      </c>
      <c r="L8968" t="s">
        <v>142</v>
      </c>
      <c r="M8968" s="3">
        <v>115000</v>
      </c>
      <c r="O8968" t="s">
        <v>15466</v>
      </c>
      <c r="P8968" t="s">
        <v>15846</v>
      </c>
    </row>
    <row r="8969" spans="1:16" hidden="1" x14ac:dyDescent="0.3">
      <c r="A8969" t="s">
        <v>2</v>
      </c>
      <c r="B8969" t="s">
        <v>1752</v>
      </c>
      <c r="C8969" t="s">
        <v>4305</v>
      </c>
      <c r="D8969" t="s">
        <v>987</v>
      </c>
      <c r="E8969" t="s">
        <v>141</v>
      </c>
      <c r="F8969" t="b">
        <v>0</v>
      </c>
      <c r="G8969" t="s">
        <v>153</v>
      </c>
      <c r="H8969" s="1">
        <v>45239.335509259261</v>
      </c>
      <c r="I8969" t="b">
        <v>0</v>
      </c>
      <c r="J8969" t="b">
        <v>0</v>
      </c>
      <c r="K8969" t="s">
        <v>116</v>
      </c>
      <c r="L8969" t="s">
        <v>142</v>
      </c>
      <c r="M8969" s="3">
        <v>109500</v>
      </c>
      <c r="O8969" t="s">
        <v>1688</v>
      </c>
      <c r="P8969" t="s">
        <v>1755</v>
      </c>
    </row>
    <row r="8970" spans="1:16" hidden="1" x14ac:dyDescent="0.3">
      <c r="A8970" t="s">
        <v>5</v>
      </c>
      <c r="B8970" t="s">
        <v>5</v>
      </c>
      <c r="C8970" t="s">
        <v>116</v>
      </c>
      <c r="D8970" t="s">
        <v>186</v>
      </c>
      <c r="E8970" t="s">
        <v>206</v>
      </c>
      <c r="F8970" t="b">
        <v>0</v>
      </c>
      <c r="G8970" t="s">
        <v>148</v>
      </c>
      <c r="H8970" s="1">
        <v>44971.827268518522</v>
      </c>
      <c r="I8970" t="b">
        <v>0</v>
      </c>
      <c r="J8970" t="b">
        <v>0</v>
      </c>
      <c r="K8970" t="s">
        <v>116</v>
      </c>
      <c r="L8970" t="s">
        <v>142</v>
      </c>
      <c r="M8970" s="3">
        <v>150000</v>
      </c>
      <c r="O8970" t="s">
        <v>15847</v>
      </c>
      <c r="P8970" t="s">
        <v>15848</v>
      </c>
    </row>
    <row r="8971" spans="1:16" hidden="1" x14ac:dyDescent="0.3">
      <c r="A8971" t="s">
        <v>5</v>
      </c>
      <c r="B8971" t="s">
        <v>15849</v>
      </c>
      <c r="C8971" t="s">
        <v>357</v>
      </c>
      <c r="D8971" t="s">
        <v>140</v>
      </c>
      <c r="E8971" t="s">
        <v>206</v>
      </c>
      <c r="F8971" t="b">
        <v>0</v>
      </c>
      <c r="G8971" t="s">
        <v>181</v>
      </c>
      <c r="H8971" s="1">
        <v>45104.644780092603</v>
      </c>
      <c r="I8971" t="b">
        <v>1</v>
      </c>
      <c r="J8971" t="b">
        <v>0</v>
      </c>
      <c r="K8971" t="s">
        <v>116</v>
      </c>
      <c r="L8971" t="s">
        <v>142</v>
      </c>
      <c r="M8971" s="3">
        <v>110000</v>
      </c>
      <c r="O8971" t="s">
        <v>15850</v>
      </c>
      <c r="P8971" t="s">
        <v>15851</v>
      </c>
    </row>
    <row r="8972" spans="1:16" x14ac:dyDescent="0.3">
      <c r="A8972" t="s">
        <v>0</v>
      </c>
      <c r="B8972" t="s">
        <v>0</v>
      </c>
      <c r="C8972" t="s">
        <v>15852</v>
      </c>
      <c r="D8972" t="s">
        <v>147</v>
      </c>
      <c r="E8972" t="s">
        <v>141</v>
      </c>
      <c r="F8972" t="b">
        <v>0</v>
      </c>
      <c r="G8972" t="s">
        <v>158</v>
      </c>
      <c r="H8972" s="1">
        <v>45019.960011574083</v>
      </c>
      <c r="I8972" t="b">
        <v>0</v>
      </c>
      <c r="J8972" t="b">
        <v>0</v>
      </c>
      <c r="K8972" t="s">
        <v>116</v>
      </c>
      <c r="L8972" t="s">
        <v>166</v>
      </c>
      <c r="N8972" s="2">
        <v>19</v>
      </c>
      <c r="O8972" t="s">
        <v>15853</v>
      </c>
      <c r="P8972" t="s">
        <v>3776</v>
      </c>
    </row>
    <row r="8973" spans="1:16" x14ac:dyDescent="0.3">
      <c r="A8973" t="s">
        <v>0</v>
      </c>
      <c r="B8973" t="s">
        <v>15854</v>
      </c>
      <c r="C8973" t="s">
        <v>1076</v>
      </c>
      <c r="D8973" t="s">
        <v>163</v>
      </c>
      <c r="E8973" t="s">
        <v>141</v>
      </c>
      <c r="F8973" t="b">
        <v>0</v>
      </c>
      <c r="G8973" t="s">
        <v>153</v>
      </c>
      <c r="H8973" s="1">
        <v>45050.916921296302</v>
      </c>
      <c r="I8973" t="b">
        <v>1</v>
      </c>
      <c r="J8973" t="b">
        <v>1</v>
      </c>
      <c r="K8973" t="s">
        <v>116</v>
      </c>
      <c r="L8973" t="s">
        <v>166</v>
      </c>
      <c r="N8973" s="2">
        <v>37.5</v>
      </c>
      <c r="O8973" t="s">
        <v>3526</v>
      </c>
      <c r="P8973" t="s">
        <v>229</v>
      </c>
    </row>
    <row r="8974" spans="1:16" hidden="1" x14ac:dyDescent="0.3">
      <c r="A8974" t="s">
        <v>5</v>
      </c>
      <c r="B8974" t="s">
        <v>5</v>
      </c>
      <c r="C8974" t="s">
        <v>4459</v>
      </c>
      <c r="D8974" t="s">
        <v>140</v>
      </c>
      <c r="E8974" t="s">
        <v>141</v>
      </c>
      <c r="F8974" t="b">
        <v>0</v>
      </c>
      <c r="G8974" t="s">
        <v>207</v>
      </c>
      <c r="H8974" s="1">
        <v>44992.399212962962</v>
      </c>
      <c r="I8974" t="b">
        <v>0</v>
      </c>
      <c r="J8974" t="b">
        <v>1</v>
      </c>
      <c r="K8974" t="s">
        <v>116</v>
      </c>
      <c r="L8974" t="s">
        <v>142</v>
      </c>
      <c r="M8974" s="3">
        <v>110000</v>
      </c>
      <c r="O8974" t="s">
        <v>15855</v>
      </c>
      <c r="P8974" t="s">
        <v>15856</v>
      </c>
    </row>
    <row r="8975" spans="1:16" x14ac:dyDescent="0.3">
      <c r="A8975" t="s">
        <v>0</v>
      </c>
      <c r="B8975" t="s">
        <v>15857</v>
      </c>
      <c r="C8975" t="s">
        <v>173</v>
      </c>
      <c r="D8975" t="s">
        <v>762</v>
      </c>
      <c r="E8975" t="s">
        <v>141</v>
      </c>
      <c r="F8975" t="b">
        <v>1</v>
      </c>
      <c r="G8975" t="s">
        <v>181</v>
      </c>
      <c r="H8975" s="1">
        <v>44986.70952546296</v>
      </c>
      <c r="I8975" t="b">
        <v>1</v>
      </c>
      <c r="J8975" t="b">
        <v>0</v>
      </c>
      <c r="K8975" t="s">
        <v>116</v>
      </c>
      <c r="L8975" t="s">
        <v>166</v>
      </c>
      <c r="N8975" s="2">
        <v>70</v>
      </c>
      <c r="O8975" t="s">
        <v>763</v>
      </c>
      <c r="P8975" t="s">
        <v>15858</v>
      </c>
    </row>
    <row r="8976" spans="1:16" hidden="1" x14ac:dyDescent="0.3">
      <c r="A8976" t="s">
        <v>1</v>
      </c>
      <c r="B8976" t="s">
        <v>15859</v>
      </c>
      <c r="C8976" t="s">
        <v>2292</v>
      </c>
      <c r="D8976" t="s">
        <v>186</v>
      </c>
      <c r="E8976" t="s">
        <v>206</v>
      </c>
      <c r="F8976" t="b">
        <v>0</v>
      </c>
      <c r="G8976" t="s">
        <v>158</v>
      </c>
      <c r="H8976" s="1">
        <v>45248.629583333342</v>
      </c>
      <c r="I8976" t="b">
        <v>0</v>
      </c>
      <c r="J8976" t="b">
        <v>0</v>
      </c>
      <c r="K8976" t="s">
        <v>116</v>
      </c>
      <c r="L8976" t="s">
        <v>166</v>
      </c>
      <c r="N8976" s="2">
        <v>65</v>
      </c>
      <c r="O8976" t="s">
        <v>15860</v>
      </c>
      <c r="P8976" t="s">
        <v>15861</v>
      </c>
    </row>
    <row r="8977" spans="1:16" hidden="1" x14ac:dyDescent="0.3">
      <c r="A8977" t="s">
        <v>7</v>
      </c>
      <c r="B8977" t="s">
        <v>7</v>
      </c>
      <c r="C8977" t="s">
        <v>420</v>
      </c>
      <c r="D8977" t="s">
        <v>186</v>
      </c>
      <c r="E8977" t="s">
        <v>141</v>
      </c>
      <c r="F8977" t="b">
        <v>0</v>
      </c>
      <c r="G8977" t="s">
        <v>165</v>
      </c>
      <c r="H8977" s="1">
        <v>44951.751168981478</v>
      </c>
      <c r="I8977" t="b">
        <v>1</v>
      </c>
      <c r="J8977" t="b">
        <v>1</v>
      </c>
      <c r="K8977" t="s">
        <v>116</v>
      </c>
      <c r="L8977" t="s">
        <v>142</v>
      </c>
      <c r="M8977" s="3">
        <v>145000</v>
      </c>
      <c r="O8977" t="s">
        <v>445</v>
      </c>
      <c r="P8977" t="s">
        <v>544</v>
      </c>
    </row>
    <row r="8978" spans="1:16" hidden="1" x14ac:dyDescent="0.3">
      <c r="A8978" t="s">
        <v>2</v>
      </c>
      <c r="B8978" t="s">
        <v>2</v>
      </c>
      <c r="D8978" t="s">
        <v>186</v>
      </c>
      <c r="E8978" t="s">
        <v>206</v>
      </c>
      <c r="F8978" t="b">
        <v>0</v>
      </c>
      <c r="G8978" t="s">
        <v>207</v>
      </c>
      <c r="H8978" s="1">
        <v>45192.599224537043</v>
      </c>
      <c r="I8978" t="b">
        <v>0</v>
      </c>
      <c r="J8978" t="b">
        <v>0</v>
      </c>
      <c r="K8978" t="s">
        <v>116</v>
      </c>
      <c r="L8978" t="s">
        <v>142</v>
      </c>
      <c r="M8978" s="3">
        <v>115000</v>
      </c>
      <c r="O8978" t="s">
        <v>876</v>
      </c>
      <c r="P8978" t="s">
        <v>15862</v>
      </c>
    </row>
    <row r="8979" spans="1:16" hidden="1" x14ac:dyDescent="0.3">
      <c r="A8979" t="s">
        <v>1</v>
      </c>
      <c r="B8979" t="s">
        <v>15863</v>
      </c>
      <c r="C8979" t="s">
        <v>1745</v>
      </c>
      <c r="D8979" t="s">
        <v>214</v>
      </c>
      <c r="E8979" t="s">
        <v>141</v>
      </c>
      <c r="F8979" t="b">
        <v>0</v>
      </c>
      <c r="G8979" t="s">
        <v>104</v>
      </c>
      <c r="H8979" s="1">
        <v>45013.353032407409</v>
      </c>
      <c r="I8979" t="b">
        <v>0</v>
      </c>
      <c r="J8979" t="b">
        <v>0</v>
      </c>
      <c r="K8979" t="s">
        <v>104</v>
      </c>
      <c r="L8979" t="s">
        <v>142</v>
      </c>
      <c r="M8979" s="3">
        <v>90000</v>
      </c>
      <c r="O8979" t="s">
        <v>3841</v>
      </c>
      <c r="P8979" t="s">
        <v>15864</v>
      </c>
    </row>
    <row r="8980" spans="1:16" hidden="1" x14ac:dyDescent="0.3">
      <c r="A8980" t="s">
        <v>2</v>
      </c>
      <c r="B8980" t="s">
        <v>15865</v>
      </c>
      <c r="C8980" t="s">
        <v>231</v>
      </c>
      <c r="D8980" t="s">
        <v>157</v>
      </c>
      <c r="E8980" t="s">
        <v>141</v>
      </c>
      <c r="F8980" t="b">
        <v>0</v>
      </c>
      <c r="G8980" t="s">
        <v>47</v>
      </c>
      <c r="H8980" s="1">
        <v>45017.348321759258</v>
      </c>
      <c r="I8980" t="b">
        <v>0</v>
      </c>
      <c r="J8980" t="b">
        <v>0</v>
      </c>
      <c r="K8980" t="s">
        <v>47</v>
      </c>
      <c r="L8980" t="s">
        <v>142</v>
      </c>
      <c r="M8980" s="3">
        <v>53014</v>
      </c>
      <c r="O8980" t="s">
        <v>15866</v>
      </c>
      <c r="P8980" t="s">
        <v>583</v>
      </c>
    </row>
    <row r="8981" spans="1:16" hidden="1" x14ac:dyDescent="0.3">
      <c r="A8981" t="s">
        <v>2</v>
      </c>
      <c r="B8981" t="s">
        <v>2</v>
      </c>
      <c r="C8981" t="s">
        <v>173</v>
      </c>
      <c r="D8981" t="s">
        <v>329</v>
      </c>
      <c r="E8981" t="s">
        <v>141</v>
      </c>
      <c r="F8981" t="b">
        <v>1</v>
      </c>
      <c r="G8981" t="s">
        <v>148</v>
      </c>
      <c r="H8981" s="1">
        <v>45190.283009259263</v>
      </c>
      <c r="I8981" t="b">
        <v>0</v>
      </c>
      <c r="J8981" t="b">
        <v>1</v>
      </c>
      <c r="K8981" t="s">
        <v>116</v>
      </c>
      <c r="L8981" t="s">
        <v>142</v>
      </c>
      <c r="M8981" s="3">
        <v>104000</v>
      </c>
      <c r="O8981" t="s">
        <v>8498</v>
      </c>
      <c r="P8981" t="s">
        <v>14273</v>
      </c>
    </row>
    <row r="8982" spans="1:16" hidden="1" x14ac:dyDescent="0.3">
      <c r="A8982" t="s">
        <v>1</v>
      </c>
      <c r="B8982" t="s">
        <v>15867</v>
      </c>
      <c r="C8982" t="s">
        <v>115</v>
      </c>
      <c r="D8982" t="s">
        <v>157</v>
      </c>
      <c r="E8982" t="s">
        <v>141</v>
      </c>
      <c r="F8982" t="b">
        <v>0</v>
      </c>
      <c r="G8982" t="s">
        <v>115</v>
      </c>
      <c r="H8982" s="1">
        <v>45229.717210648138</v>
      </c>
      <c r="I8982" t="b">
        <v>1</v>
      </c>
      <c r="J8982" t="b">
        <v>0</v>
      </c>
      <c r="K8982" t="s">
        <v>115</v>
      </c>
      <c r="L8982" t="s">
        <v>142</v>
      </c>
      <c r="M8982" s="3">
        <v>156500</v>
      </c>
      <c r="O8982" t="s">
        <v>15868</v>
      </c>
      <c r="P8982" t="s">
        <v>15869</v>
      </c>
    </row>
    <row r="8983" spans="1:16" hidden="1" x14ac:dyDescent="0.3">
      <c r="A8983" t="s">
        <v>2</v>
      </c>
      <c r="B8983" t="s">
        <v>15870</v>
      </c>
      <c r="C8983" t="s">
        <v>15871</v>
      </c>
      <c r="D8983" t="s">
        <v>157</v>
      </c>
      <c r="E8983" t="s">
        <v>141</v>
      </c>
      <c r="F8983" t="b">
        <v>0</v>
      </c>
      <c r="G8983" t="s">
        <v>105</v>
      </c>
      <c r="H8983" s="1">
        <v>45014.14398148148</v>
      </c>
      <c r="I8983" t="b">
        <v>0</v>
      </c>
      <c r="J8983" t="b">
        <v>0</v>
      </c>
      <c r="K8983" t="s">
        <v>105</v>
      </c>
      <c r="L8983" t="s">
        <v>142</v>
      </c>
      <c r="M8983" s="3">
        <v>157500</v>
      </c>
      <c r="O8983" t="s">
        <v>1491</v>
      </c>
      <c r="P8983" t="s">
        <v>15872</v>
      </c>
    </row>
    <row r="8984" spans="1:16" hidden="1" x14ac:dyDescent="0.3">
      <c r="A8984" t="s">
        <v>1</v>
      </c>
      <c r="B8984" t="s">
        <v>8849</v>
      </c>
      <c r="C8984" t="s">
        <v>243</v>
      </c>
      <c r="D8984" t="s">
        <v>186</v>
      </c>
      <c r="E8984" t="s">
        <v>141</v>
      </c>
      <c r="F8984" t="b">
        <v>0</v>
      </c>
      <c r="G8984" t="s">
        <v>148</v>
      </c>
      <c r="H8984" s="1">
        <v>45220.545972222222</v>
      </c>
      <c r="I8984" t="b">
        <v>0</v>
      </c>
      <c r="J8984" t="b">
        <v>1</v>
      </c>
      <c r="K8984" t="s">
        <v>116</v>
      </c>
      <c r="L8984" t="s">
        <v>142</v>
      </c>
      <c r="M8984" s="3">
        <v>129500</v>
      </c>
      <c r="O8984" t="s">
        <v>4623</v>
      </c>
      <c r="P8984" t="s">
        <v>8850</v>
      </c>
    </row>
    <row r="8985" spans="1:16" x14ac:dyDescent="0.3">
      <c r="A8985" t="s">
        <v>0</v>
      </c>
      <c r="B8985" t="s">
        <v>0</v>
      </c>
      <c r="C8985" t="s">
        <v>581</v>
      </c>
      <c r="D8985" t="s">
        <v>7506</v>
      </c>
      <c r="E8985" t="s">
        <v>206</v>
      </c>
      <c r="F8985" t="b">
        <v>0</v>
      </c>
      <c r="G8985" t="s">
        <v>148</v>
      </c>
      <c r="H8985" s="1">
        <v>45037.91333333333</v>
      </c>
      <c r="I8985" t="b">
        <v>0</v>
      </c>
      <c r="J8985" t="b">
        <v>1</v>
      </c>
      <c r="K8985" t="s">
        <v>116</v>
      </c>
      <c r="L8985" t="s">
        <v>166</v>
      </c>
      <c r="N8985" s="2">
        <v>24.5</v>
      </c>
      <c r="O8985" t="s">
        <v>5129</v>
      </c>
      <c r="P8985" t="s">
        <v>15873</v>
      </c>
    </row>
    <row r="8986" spans="1:16" hidden="1" x14ac:dyDescent="0.3">
      <c r="A8986" t="s">
        <v>2</v>
      </c>
      <c r="B8986" t="s">
        <v>15874</v>
      </c>
      <c r="C8986" t="s">
        <v>173</v>
      </c>
      <c r="D8986" t="s">
        <v>186</v>
      </c>
      <c r="E8986" t="s">
        <v>350</v>
      </c>
      <c r="F8986" t="b">
        <v>1</v>
      </c>
      <c r="G8986" t="s">
        <v>158</v>
      </c>
      <c r="H8986" s="1">
        <v>45260.795115740737</v>
      </c>
      <c r="I8986" t="b">
        <v>0</v>
      </c>
      <c r="J8986" t="b">
        <v>0</v>
      </c>
      <c r="K8986" t="s">
        <v>116</v>
      </c>
      <c r="L8986" t="s">
        <v>166</v>
      </c>
      <c r="N8986" s="2">
        <v>42.5</v>
      </c>
      <c r="O8986" t="s">
        <v>15875</v>
      </c>
      <c r="P8986" t="s">
        <v>388</v>
      </c>
    </row>
    <row r="8987" spans="1:16" hidden="1" x14ac:dyDescent="0.3">
      <c r="A8987" t="s">
        <v>2</v>
      </c>
      <c r="B8987" t="s">
        <v>2</v>
      </c>
      <c r="C8987" t="s">
        <v>173</v>
      </c>
      <c r="D8987" t="s">
        <v>268</v>
      </c>
      <c r="E8987" t="s">
        <v>141</v>
      </c>
      <c r="F8987" t="b">
        <v>1</v>
      </c>
      <c r="G8987" t="s">
        <v>181</v>
      </c>
      <c r="H8987" s="1">
        <v>45166.294386574067</v>
      </c>
      <c r="I8987" t="b">
        <v>0</v>
      </c>
      <c r="J8987" t="b">
        <v>1</v>
      </c>
      <c r="K8987" t="s">
        <v>116</v>
      </c>
      <c r="L8987" t="s">
        <v>166</v>
      </c>
      <c r="N8987" s="2">
        <v>60</v>
      </c>
      <c r="O8987" t="s">
        <v>269</v>
      </c>
      <c r="P8987" t="s">
        <v>15876</v>
      </c>
    </row>
    <row r="8988" spans="1:16" hidden="1" x14ac:dyDescent="0.3">
      <c r="A8988" t="s">
        <v>1</v>
      </c>
      <c r="B8988" t="s">
        <v>15877</v>
      </c>
      <c r="C8988" t="s">
        <v>8165</v>
      </c>
      <c r="D8988" t="s">
        <v>157</v>
      </c>
      <c r="E8988" t="s">
        <v>141</v>
      </c>
      <c r="F8988" t="b">
        <v>0</v>
      </c>
      <c r="G8988" t="s">
        <v>49</v>
      </c>
      <c r="H8988" s="1">
        <v>44951.958067129628</v>
      </c>
      <c r="I8988" t="b">
        <v>0</v>
      </c>
      <c r="J8988" t="b">
        <v>0</v>
      </c>
      <c r="K8988" t="s">
        <v>49</v>
      </c>
      <c r="L8988" t="s">
        <v>142</v>
      </c>
      <c r="M8988" s="3">
        <v>147500</v>
      </c>
      <c r="O8988" t="s">
        <v>159</v>
      </c>
      <c r="P8988" t="s">
        <v>15878</v>
      </c>
    </row>
    <row r="8989" spans="1:16" x14ac:dyDescent="0.3">
      <c r="A8989" t="s">
        <v>0</v>
      </c>
      <c r="B8989" t="s">
        <v>745</v>
      </c>
      <c r="C8989" t="s">
        <v>270</v>
      </c>
      <c r="D8989" t="s">
        <v>147</v>
      </c>
      <c r="E8989" t="s">
        <v>206</v>
      </c>
      <c r="F8989" t="b">
        <v>0</v>
      </c>
      <c r="G8989" t="s">
        <v>153</v>
      </c>
      <c r="H8989" s="1">
        <v>44974.916678240741</v>
      </c>
      <c r="I8989" t="b">
        <v>0</v>
      </c>
      <c r="J8989" t="b">
        <v>0</v>
      </c>
      <c r="K8989" t="s">
        <v>116</v>
      </c>
      <c r="L8989" t="s">
        <v>166</v>
      </c>
      <c r="N8989" s="2">
        <v>64.5</v>
      </c>
      <c r="O8989" t="s">
        <v>15879</v>
      </c>
      <c r="P8989" t="s">
        <v>15880</v>
      </c>
    </row>
    <row r="8990" spans="1:16" hidden="1" x14ac:dyDescent="0.3">
      <c r="A8990" t="s">
        <v>1</v>
      </c>
      <c r="B8990" t="s">
        <v>1</v>
      </c>
      <c r="C8990" t="s">
        <v>173</v>
      </c>
      <c r="D8990" t="s">
        <v>186</v>
      </c>
      <c r="E8990" t="s">
        <v>206</v>
      </c>
      <c r="F8990" t="b">
        <v>1</v>
      </c>
      <c r="G8990" t="s">
        <v>207</v>
      </c>
      <c r="H8990" s="1">
        <v>45058.012395833342</v>
      </c>
      <c r="I8990" t="b">
        <v>0</v>
      </c>
      <c r="J8990" t="b">
        <v>0</v>
      </c>
      <c r="K8990" t="s">
        <v>116</v>
      </c>
      <c r="L8990" t="s">
        <v>166</v>
      </c>
      <c r="N8990" s="2">
        <v>77.5</v>
      </c>
      <c r="O8990" t="s">
        <v>15881</v>
      </c>
      <c r="P8990" t="s">
        <v>15882</v>
      </c>
    </row>
    <row r="8991" spans="1:16" hidden="1" x14ac:dyDescent="0.3">
      <c r="A8991" t="s">
        <v>4</v>
      </c>
      <c r="B8991" t="s">
        <v>7275</v>
      </c>
      <c r="C8991" t="s">
        <v>552</v>
      </c>
      <c r="D8991" t="s">
        <v>157</v>
      </c>
      <c r="E8991" t="s">
        <v>141</v>
      </c>
      <c r="F8991" t="b">
        <v>0</v>
      </c>
      <c r="G8991" t="s">
        <v>57</v>
      </c>
      <c r="H8991" s="1">
        <v>45118.761956018519</v>
      </c>
      <c r="I8991" t="b">
        <v>1</v>
      </c>
      <c r="J8991" t="b">
        <v>0</v>
      </c>
      <c r="K8991" t="s">
        <v>57</v>
      </c>
      <c r="L8991" t="s">
        <v>142</v>
      </c>
      <c r="M8991" s="3">
        <v>50400</v>
      </c>
      <c r="O8991" t="s">
        <v>15883</v>
      </c>
      <c r="P8991" t="s">
        <v>15884</v>
      </c>
    </row>
    <row r="8992" spans="1:16" x14ac:dyDescent="0.3">
      <c r="A8992" t="s">
        <v>0</v>
      </c>
      <c r="B8992" t="s">
        <v>0</v>
      </c>
      <c r="C8992" t="s">
        <v>426</v>
      </c>
      <c r="D8992" t="s">
        <v>163</v>
      </c>
      <c r="E8992" t="s">
        <v>164</v>
      </c>
      <c r="F8992" t="b">
        <v>0</v>
      </c>
      <c r="G8992" t="s">
        <v>153</v>
      </c>
      <c r="H8992" s="1">
        <v>45213.250127314823</v>
      </c>
      <c r="I8992" t="b">
        <v>0</v>
      </c>
      <c r="J8992" t="b">
        <v>0</v>
      </c>
      <c r="K8992" t="s">
        <v>116</v>
      </c>
      <c r="L8992" t="s">
        <v>166</v>
      </c>
      <c r="N8992" s="2">
        <v>26.389999389648441</v>
      </c>
      <c r="O8992" t="s">
        <v>2412</v>
      </c>
      <c r="P8992" t="s">
        <v>6554</v>
      </c>
    </row>
    <row r="8993" spans="1:16" hidden="1" x14ac:dyDescent="0.3">
      <c r="A8993" t="s">
        <v>1</v>
      </c>
      <c r="B8993" t="s">
        <v>15885</v>
      </c>
      <c r="C8993" t="s">
        <v>173</v>
      </c>
      <c r="D8993" t="s">
        <v>362</v>
      </c>
      <c r="E8993" t="s">
        <v>206</v>
      </c>
      <c r="F8993" t="b">
        <v>1</v>
      </c>
      <c r="G8993" t="s">
        <v>181</v>
      </c>
      <c r="H8993" s="1">
        <v>45174.878958333327</v>
      </c>
      <c r="I8993" t="b">
        <v>1</v>
      </c>
      <c r="J8993" t="b">
        <v>0</v>
      </c>
      <c r="K8993" t="s">
        <v>116</v>
      </c>
      <c r="L8993" t="s">
        <v>166</v>
      </c>
      <c r="N8993" s="2">
        <v>52.5</v>
      </c>
      <c r="O8993" t="s">
        <v>772</v>
      </c>
      <c r="P8993" t="s">
        <v>6338</v>
      </c>
    </row>
    <row r="8994" spans="1:16" x14ac:dyDescent="0.3">
      <c r="A8994" t="s">
        <v>0</v>
      </c>
      <c r="B8994" t="s">
        <v>8317</v>
      </c>
      <c r="C8994" t="s">
        <v>2149</v>
      </c>
      <c r="D8994" t="s">
        <v>302</v>
      </c>
      <c r="E8994" t="s">
        <v>141</v>
      </c>
      <c r="F8994" t="b">
        <v>0</v>
      </c>
      <c r="G8994" t="s">
        <v>181</v>
      </c>
      <c r="H8994" s="1">
        <v>45085.875347222223</v>
      </c>
      <c r="I8994" t="b">
        <v>0</v>
      </c>
      <c r="J8994" t="b">
        <v>0</v>
      </c>
      <c r="K8994" t="s">
        <v>116</v>
      </c>
      <c r="L8994" t="s">
        <v>142</v>
      </c>
      <c r="M8994" s="3">
        <v>184878</v>
      </c>
      <c r="O8994" t="s">
        <v>1197</v>
      </c>
    </row>
    <row r="8995" spans="1:16" hidden="1" x14ac:dyDescent="0.3">
      <c r="A8995" t="s">
        <v>1</v>
      </c>
      <c r="B8995" t="s">
        <v>13598</v>
      </c>
      <c r="C8995" t="s">
        <v>2304</v>
      </c>
      <c r="D8995" t="s">
        <v>186</v>
      </c>
      <c r="E8995" t="s">
        <v>141</v>
      </c>
      <c r="F8995" t="b">
        <v>0</v>
      </c>
      <c r="G8995" t="s">
        <v>148</v>
      </c>
      <c r="H8995" s="1">
        <v>45107.790358796286</v>
      </c>
      <c r="I8995" t="b">
        <v>0</v>
      </c>
      <c r="J8995" t="b">
        <v>0</v>
      </c>
      <c r="K8995" t="s">
        <v>116</v>
      </c>
      <c r="L8995" t="s">
        <v>142</v>
      </c>
      <c r="M8995" s="3">
        <v>100000</v>
      </c>
      <c r="O8995" t="s">
        <v>478</v>
      </c>
      <c r="P8995" t="s">
        <v>2305</v>
      </c>
    </row>
    <row r="8996" spans="1:16" hidden="1" x14ac:dyDescent="0.3">
      <c r="A8996" t="s">
        <v>5</v>
      </c>
      <c r="B8996" t="s">
        <v>5</v>
      </c>
      <c r="C8996" t="s">
        <v>2292</v>
      </c>
      <c r="D8996" t="s">
        <v>214</v>
      </c>
      <c r="E8996" t="s">
        <v>141</v>
      </c>
      <c r="F8996" t="b">
        <v>0</v>
      </c>
      <c r="G8996" t="s">
        <v>153</v>
      </c>
      <c r="H8996" s="1">
        <v>45171.254571759258</v>
      </c>
      <c r="I8996" t="b">
        <v>1</v>
      </c>
      <c r="J8996" t="b">
        <v>1</v>
      </c>
      <c r="K8996" t="s">
        <v>116</v>
      </c>
      <c r="L8996" t="s">
        <v>142</v>
      </c>
      <c r="M8996" s="3">
        <v>171000</v>
      </c>
      <c r="O8996" t="s">
        <v>5525</v>
      </c>
      <c r="P8996" t="s">
        <v>15886</v>
      </c>
    </row>
    <row r="8997" spans="1:16" hidden="1" x14ac:dyDescent="0.3">
      <c r="A8997" t="s">
        <v>2</v>
      </c>
      <c r="B8997" t="s">
        <v>2943</v>
      </c>
      <c r="C8997" t="s">
        <v>4101</v>
      </c>
      <c r="D8997" t="s">
        <v>157</v>
      </c>
      <c r="E8997" t="s">
        <v>141</v>
      </c>
      <c r="F8997" t="b">
        <v>0</v>
      </c>
      <c r="G8997" t="s">
        <v>58</v>
      </c>
      <c r="H8997" s="1">
        <v>45026.969224537039</v>
      </c>
      <c r="I8997" t="b">
        <v>0</v>
      </c>
      <c r="J8997" t="b">
        <v>0</v>
      </c>
      <c r="K8997" t="s">
        <v>58</v>
      </c>
      <c r="L8997" t="s">
        <v>142</v>
      </c>
      <c r="M8997" s="3">
        <v>50400</v>
      </c>
      <c r="O8997" t="s">
        <v>2597</v>
      </c>
      <c r="P8997" t="s">
        <v>4312</v>
      </c>
    </row>
    <row r="8998" spans="1:16" hidden="1" x14ac:dyDescent="0.3">
      <c r="A8998" t="s">
        <v>7</v>
      </c>
      <c r="B8998" t="s">
        <v>15887</v>
      </c>
      <c r="C8998" t="s">
        <v>824</v>
      </c>
      <c r="D8998" t="s">
        <v>157</v>
      </c>
      <c r="E8998" t="s">
        <v>141</v>
      </c>
      <c r="F8998" t="b">
        <v>0</v>
      </c>
      <c r="G8998" t="s">
        <v>49</v>
      </c>
      <c r="H8998" s="1">
        <v>45002.381782407407</v>
      </c>
      <c r="I8998" t="b">
        <v>1</v>
      </c>
      <c r="J8998" t="b">
        <v>0</v>
      </c>
      <c r="K8998" t="s">
        <v>49</v>
      </c>
      <c r="L8998" t="s">
        <v>142</v>
      </c>
      <c r="M8998" s="3">
        <v>72900</v>
      </c>
      <c r="O8998" t="s">
        <v>485</v>
      </c>
      <c r="P8998" t="s">
        <v>8434</v>
      </c>
    </row>
    <row r="8999" spans="1:16" hidden="1" x14ac:dyDescent="0.3">
      <c r="A8999" t="s">
        <v>5</v>
      </c>
      <c r="B8999" t="s">
        <v>5</v>
      </c>
      <c r="C8999" t="s">
        <v>190</v>
      </c>
      <c r="D8999" t="s">
        <v>186</v>
      </c>
      <c r="E8999" t="s">
        <v>141</v>
      </c>
      <c r="F8999" t="b">
        <v>0</v>
      </c>
      <c r="G8999" t="s">
        <v>158</v>
      </c>
      <c r="H8999" s="1">
        <v>45248.46261574074</v>
      </c>
      <c r="I8999" t="b">
        <v>0</v>
      </c>
      <c r="J8999" t="b">
        <v>1</v>
      </c>
      <c r="K8999" t="s">
        <v>116</v>
      </c>
      <c r="L8999" t="s">
        <v>142</v>
      </c>
      <c r="M8999" s="3">
        <v>225000</v>
      </c>
      <c r="O8999" t="s">
        <v>376</v>
      </c>
      <c r="P8999" t="s">
        <v>3912</v>
      </c>
    </row>
    <row r="9000" spans="1:16" hidden="1" x14ac:dyDescent="0.3">
      <c r="A9000" t="s">
        <v>1</v>
      </c>
      <c r="B9000" t="s">
        <v>1</v>
      </c>
      <c r="C9000" t="s">
        <v>1311</v>
      </c>
      <c r="D9000" t="s">
        <v>147</v>
      </c>
      <c r="E9000" t="s">
        <v>141</v>
      </c>
      <c r="F9000" t="b">
        <v>0</v>
      </c>
      <c r="G9000" t="s">
        <v>148</v>
      </c>
      <c r="H9000" s="1">
        <v>44980.888194444437</v>
      </c>
      <c r="I9000" t="b">
        <v>0</v>
      </c>
      <c r="J9000" t="b">
        <v>1</v>
      </c>
      <c r="K9000" t="s">
        <v>116</v>
      </c>
      <c r="L9000" t="s">
        <v>142</v>
      </c>
      <c r="M9000" s="3">
        <v>160000</v>
      </c>
      <c r="O9000" t="s">
        <v>15888</v>
      </c>
      <c r="P9000" t="s">
        <v>15889</v>
      </c>
    </row>
    <row r="9001" spans="1:16" hidden="1" x14ac:dyDescent="0.3">
      <c r="A9001" t="s">
        <v>5</v>
      </c>
      <c r="B9001" t="s">
        <v>5</v>
      </c>
      <c r="C9001" t="s">
        <v>11694</v>
      </c>
      <c r="D9001" t="s">
        <v>186</v>
      </c>
      <c r="E9001" t="s">
        <v>141</v>
      </c>
      <c r="F9001" t="b">
        <v>0</v>
      </c>
      <c r="G9001" t="s">
        <v>181</v>
      </c>
      <c r="H9001" s="1">
        <v>45201.853645833333</v>
      </c>
      <c r="I9001" t="b">
        <v>0</v>
      </c>
      <c r="J9001" t="b">
        <v>1</v>
      </c>
      <c r="K9001" t="s">
        <v>116</v>
      </c>
      <c r="L9001" t="s">
        <v>142</v>
      </c>
      <c r="M9001" s="3">
        <v>122500</v>
      </c>
      <c r="O9001" t="s">
        <v>12904</v>
      </c>
      <c r="P9001" t="s">
        <v>12905</v>
      </c>
    </row>
    <row r="9002" spans="1:16" hidden="1" x14ac:dyDescent="0.3">
      <c r="A9002" t="s">
        <v>1</v>
      </c>
      <c r="B9002" t="s">
        <v>1</v>
      </c>
      <c r="C9002" t="s">
        <v>375</v>
      </c>
      <c r="D9002" t="s">
        <v>282</v>
      </c>
      <c r="E9002" t="s">
        <v>141</v>
      </c>
      <c r="F9002" t="b">
        <v>0</v>
      </c>
      <c r="G9002" t="s">
        <v>104</v>
      </c>
      <c r="H9002" s="1">
        <v>45114.589594907397</v>
      </c>
      <c r="I9002" t="b">
        <v>0</v>
      </c>
      <c r="J9002" t="b">
        <v>0</v>
      </c>
      <c r="K9002" t="s">
        <v>104</v>
      </c>
      <c r="L9002" t="s">
        <v>142</v>
      </c>
      <c r="M9002" s="3">
        <v>87500</v>
      </c>
      <c r="O9002" t="s">
        <v>15890</v>
      </c>
      <c r="P9002" t="s">
        <v>13054</v>
      </c>
    </row>
    <row r="9003" spans="1:16" x14ac:dyDescent="0.3">
      <c r="A9003" t="s">
        <v>0</v>
      </c>
      <c r="B9003" t="s">
        <v>15891</v>
      </c>
      <c r="C9003" t="s">
        <v>15892</v>
      </c>
      <c r="D9003" t="s">
        <v>186</v>
      </c>
      <c r="E9003" t="s">
        <v>141</v>
      </c>
      <c r="F9003" t="b">
        <v>0</v>
      </c>
      <c r="G9003" t="s">
        <v>158</v>
      </c>
      <c r="H9003" s="1">
        <v>45239.918067129627</v>
      </c>
      <c r="I9003" t="b">
        <v>0</v>
      </c>
      <c r="J9003" t="b">
        <v>0</v>
      </c>
      <c r="K9003" t="s">
        <v>116</v>
      </c>
      <c r="L9003" t="s">
        <v>142</v>
      </c>
      <c r="M9003" s="3">
        <v>30000</v>
      </c>
      <c r="O9003" t="s">
        <v>5419</v>
      </c>
      <c r="P9003" t="s">
        <v>583</v>
      </c>
    </row>
    <row r="9004" spans="1:16" hidden="1" x14ac:dyDescent="0.3">
      <c r="A9004" t="s">
        <v>1</v>
      </c>
      <c r="B9004" t="s">
        <v>15893</v>
      </c>
      <c r="C9004" t="s">
        <v>6484</v>
      </c>
      <c r="D9004" t="s">
        <v>705</v>
      </c>
      <c r="E9004" t="s">
        <v>206</v>
      </c>
      <c r="F9004" t="b">
        <v>0</v>
      </c>
      <c r="G9004" t="s">
        <v>158</v>
      </c>
      <c r="H9004" s="1">
        <v>44968.757974537039</v>
      </c>
      <c r="I9004" t="b">
        <v>0</v>
      </c>
      <c r="J9004" t="b">
        <v>0</v>
      </c>
      <c r="K9004" t="s">
        <v>116</v>
      </c>
      <c r="L9004" t="s">
        <v>142</v>
      </c>
      <c r="M9004" s="3">
        <v>137500</v>
      </c>
      <c r="O9004" t="s">
        <v>15894</v>
      </c>
      <c r="P9004" t="s">
        <v>15895</v>
      </c>
    </row>
    <row r="9005" spans="1:16" x14ac:dyDescent="0.3">
      <c r="A9005" t="s">
        <v>0</v>
      </c>
      <c r="B9005" t="s">
        <v>15896</v>
      </c>
      <c r="C9005" t="s">
        <v>546</v>
      </c>
      <c r="D9005" t="s">
        <v>4343</v>
      </c>
      <c r="E9005" t="s">
        <v>141</v>
      </c>
      <c r="F9005" t="b">
        <v>0</v>
      </c>
      <c r="G9005" t="s">
        <v>148</v>
      </c>
      <c r="H9005" s="1">
        <v>45061.018368055556</v>
      </c>
      <c r="I9005" t="b">
        <v>0</v>
      </c>
      <c r="J9005" t="b">
        <v>0</v>
      </c>
      <c r="K9005" t="s">
        <v>116</v>
      </c>
      <c r="L9005" t="s">
        <v>166</v>
      </c>
      <c r="N9005" s="2">
        <v>24</v>
      </c>
      <c r="O9005" t="s">
        <v>6119</v>
      </c>
      <c r="P9005" t="s">
        <v>15897</v>
      </c>
    </row>
    <row r="9006" spans="1:16" x14ac:dyDescent="0.3">
      <c r="A9006" t="s">
        <v>0</v>
      </c>
      <c r="B9006" t="s">
        <v>15898</v>
      </c>
      <c r="C9006" t="s">
        <v>1817</v>
      </c>
      <c r="D9006" t="s">
        <v>147</v>
      </c>
      <c r="E9006" t="s">
        <v>141</v>
      </c>
      <c r="F9006" t="b">
        <v>0</v>
      </c>
      <c r="G9006" t="s">
        <v>153</v>
      </c>
      <c r="H9006" s="1">
        <v>45044.000104166669</v>
      </c>
      <c r="I9006" t="b">
        <v>0</v>
      </c>
      <c r="J9006" t="b">
        <v>1</v>
      </c>
      <c r="K9006" t="s">
        <v>116</v>
      </c>
      <c r="L9006" t="s">
        <v>142</v>
      </c>
      <c r="M9006" s="3">
        <v>69591</v>
      </c>
      <c r="O9006" t="s">
        <v>15899</v>
      </c>
      <c r="P9006" t="s">
        <v>7333</v>
      </c>
    </row>
    <row r="9007" spans="1:16" hidden="1" x14ac:dyDescent="0.3">
      <c r="A9007" t="s">
        <v>1</v>
      </c>
      <c r="B9007" t="s">
        <v>1</v>
      </c>
      <c r="C9007" t="s">
        <v>173</v>
      </c>
      <c r="D9007" t="s">
        <v>2665</v>
      </c>
      <c r="E9007" t="s">
        <v>141</v>
      </c>
      <c r="F9007" t="b">
        <v>1</v>
      </c>
      <c r="G9007" t="s">
        <v>104</v>
      </c>
      <c r="H9007" s="1">
        <v>44934.323553240742</v>
      </c>
      <c r="I9007" t="b">
        <v>0</v>
      </c>
      <c r="J9007" t="b">
        <v>1</v>
      </c>
      <c r="K9007" t="s">
        <v>104</v>
      </c>
      <c r="L9007" t="s">
        <v>142</v>
      </c>
      <c r="M9007" s="3">
        <v>120000</v>
      </c>
      <c r="O9007" t="s">
        <v>15900</v>
      </c>
      <c r="P9007" t="s">
        <v>15901</v>
      </c>
    </row>
    <row r="9008" spans="1:16" hidden="1" x14ac:dyDescent="0.3">
      <c r="A9008" t="s">
        <v>2</v>
      </c>
      <c r="B9008" t="s">
        <v>2763</v>
      </c>
      <c r="C9008" t="s">
        <v>173</v>
      </c>
      <c r="D9008" t="s">
        <v>147</v>
      </c>
      <c r="E9008" t="s">
        <v>2108</v>
      </c>
      <c r="F9008" t="b">
        <v>1</v>
      </c>
      <c r="G9008" t="s">
        <v>165</v>
      </c>
      <c r="H9008" s="1">
        <v>45058.795034722221</v>
      </c>
      <c r="I9008" t="b">
        <v>0</v>
      </c>
      <c r="J9008" t="b">
        <v>1</v>
      </c>
      <c r="K9008" t="s">
        <v>116</v>
      </c>
      <c r="L9008" t="s">
        <v>166</v>
      </c>
      <c r="N9008" s="2">
        <v>25.5</v>
      </c>
      <c r="O9008" t="s">
        <v>6799</v>
      </c>
      <c r="P9008" t="s">
        <v>15902</v>
      </c>
    </row>
    <row r="9009" spans="1:16" hidden="1" x14ac:dyDescent="0.3">
      <c r="A9009" t="s">
        <v>1</v>
      </c>
      <c r="B9009" t="s">
        <v>3268</v>
      </c>
      <c r="C9009" t="s">
        <v>6484</v>
      </c>
      <c r="D9009" t="s">
        <v>214</v>
      </c>
      <c r="E9009" t="s">
        <v>141</v>
      </c>
      <c r="F9009" t="b">
        <v>0</v>
      </c>
      <c r="G9009" t="s">
        <v>153</v>
      </c>
      <c r="H9009" s="1">
        <v>44986.300138888888</v>
      </c>
      <c r="I9009" t="b">
        <v>0</v>
      </c>
      <c r="J9009" t="b">
        <v>1</v>
      </c>
      <c r="K9009" t="s">
        <v>116</v>
      </c>
      <c r="L9009" t="s">
        <v>142</v>
      </c>
      <c r="M9009" s="3">
        <v>90000</v>
      </c>
      <c r="O9009" t="s">
        <v>508</v>
      </c>
      <c r="P9009" t="s">
        <v>15903</v>
      </c>
    </row>
    <row r="9010" spans="1:16" hidden="1" x14ac:dyDescent="0.3">
      <c r="A9010" t="s">
        <v>1</v>
      </c>
      <c r="B9010" t="s">
        <v>1</v>
      </c>
      <c r="C9010" t="s">
        <v>1631</v>
      </c>
      <c r="D9010" t="s">
        <v>157</v>
      </c>
      <c r="E9010" t="s">
        <v>141</v>
      </c>
      <c r="F9010" t="b">
        <v>0</v>
      </c>
      <c r="G9010" t="s">
        <v>115</v>
      </c>
      <c r="H9010" s="1">
        <v>45100.937719907408</v>
      </c>
      <c r="I9010" t="b">
        <v>1</v>
      </c>
      <c r="J9010" t="b">
        <v>0</v>
      </c>
      <c r="K9010" t="s">
        <v>115</v>
      </c>
      <c r="L9010" t="s">
        <v>142</v>
      </c>
      <c r="M9010" s="3">
        <v>134241</v>
      </c>
      <c r="O9010" t="s">
        <v>15904</v>
      </c>
      <c r="P9010" t="s">
        <v>216</v>
      </c>
    </row>
    <row r="9011" spans="1:16" x14ac:dyDescent="0.3">
      <c r="A9011" t="s">
        <v>0</v>
      </c>
      <c r="B9011" t="s">
        <v>0</v>
      </c>
      <c r="C9011" t="s">
        <v>474</v>
      </c>
      <c r="D9011" t="s">
        <v>186</v>
      </c>
      <c r="E9011" t="s">
        <v>206</v>
      </c>
      <c r="F9011" t="b">
        <v>0</v>
      </c>
      <c r="G9011" t="s">
        <v>207</v>
      </c>
      <c r="H9011" s="1">
        <v>45001.835509259261</v>
      </c>
      <c r="I9011" t="b">
        <v>0</v>
      </c>
      <c r="J9011" t="b">
        <v>0</v>
      </c>
      <c r="K9011" t="s">
        <v>116</v>
      </c>
      <c r="L9011" t="s">
        <v>166</v>
      </c>
      <c r="N9011" s="2">
        <v>28.5</v>
      </c>
      <c r="O9011" t="s">
        <v>15905</v>
      </c>
      <c r="P9011" t="s">
        <v>816</v>
      </c>
    </row>
    <row r="9012" spans="1:16" hidden="1" x14ac:dyDescent="0.3">
      <c r="A9012" t="s">
        <v>6</v>
      </c>
      <c r="B9012" t="s">
        <v>6</v>
      </c>
      <c r="C9012" t="s">
        <v>1128</v>
      </c>
      <c r="D9012" t="s">
        <v>186</v>
      </c>
      <c r="E9012" t="s">
        <v>206</v>
      </c>
      <c r="F9012" t="b">
        <v>0</v>
      </c>
      <c r="G9012" t="s">
        <v>181</v>
      </c>
      <c r="H9012" s="1">
        <v>45267.502743055556</v>
      </c>
      <c r="I9012" t="b">
        <v>0</v>
      </c>
      <c r="J9012" t="b">
        <v>0</v>
      </c>
      <c r="K9012" t="s">
        <v>116</v>
      </c>
      <c r="L9012" t="s">
        <v>166</v>
      </c>
      <c r="N9012" s="2">
        <v>85</v>
      </c>
      <c r="O9012" t="s">
        <v>208</v>
      </c>
    </row>
    <row r="9013" spans="1:16" x14ac:dyDescent="0.3">
      <c r="A9013" t="s">
        <v>0</v>
      </c>
      <c r="B9013" t="s">
        <v>0</v>
      </c>
      <c r="C9013" t="s">
        <v>4204</v>
      </c>
      <c r="D9013" t="s">
        <v>147</v>
      </c>
      <c r="E9013" t="s">
        <v>330</v>
      </c>
      <c r="F9013" t="b">
        <v>0</v>
      </c>
      <c r="G9013" t="s">
        <v>153</v>
      </c>
      <c r="H9013" s="1">
        <v>45195.708391203712</v>
      </c>
      <c r="I9013" t="b">
        <v>0</v>
      </c>
      <c r="J9013" t="b">
        <v>1</v>
      </c>
      <c r="K9013" t="s">
        <v>116</v>
      </c>
      <c r="L9013" t="s">
        <v>166</v>
      </c>
      <c r="N9013" s="2">
        <v>50</v>
      </c>
      <c r="O9013" t="s">
        <v>15906</v>
      </c>
      <c r="P9013" t="s">
        <v>332</v>
      </c>
    </row>
    <row r="9014" spans="1:16" x14ac:dyDescent="0.3">
      <c r="A9014" t="s">
        <v>0</v>
      </c>
      <c r="B9014" t="s">
        <v>15907</v>
      </c>
      <c r="C9014" t="s">
        <v>15908</v>
      </c>
      <c r="D9014" t="s">
        <v>140</v>
      </c>
      <c r="E9014" t="s">
        <v>206</v>
      </c>
      <c r="F9014" t="b">
        <v>0</v>
      </c>
      <c r="G9014" t="s">
        <v>207</v>
      </c>
      <c r="H9014" s="1">
        <v>44992.603356481479</v>
      </c>
      <c r="I9014" t="b">
        <v>0</v>
      </c>
      <c r="J9014" t="b">
        <v>0</v>
      </c>
      <c r="K9014" t="s">
        <v>116</v>
      </c>
      <c r="L9014" t="s">
        <v>166</v>
      </c>
      <c r="N9014" s="2">
        <v>46</v>
      </c>
      <c r="O9014" t="s">
        <v>15909</v>
      </c>
    </row>
    <row r="9015" spans="1:16" hidden="1" x14ac:dyDescent="0.3">
      <c r="A9015" t="s">
        <v>1</v>
      </c>
      <c r="B9015" t="s">
        <v>15910</v>
      </c>
      <c r="C9015" t="s">
        <v>15911</v>
      </c>
      <c r="D9015" t="s">
        <v>157</v>
      </c>
      <c r="E9015" t="s">
        <v>141</v>
      </c>
      <c r="F9015" t="b">
        <v>0</v>
      </c>
      <c r="G9015" t="s">
        <v>15</v>
      </c>
      <c r="H9015" s="1">
        <v>44974.058032407411</v>
      </c>
      <c r="I9015" t="b">
        <v>1</v>
      </c>
      <c r="J9015" t="b">
        <v>0</v>
      </c>
      <c r="K9015" t="s">
        <v>15</v>
      </c>
      <c r="L9015" t="s">
        <v>142</v>
      </c>
      <c r="M9015" s="3">
        <v>147500</v>
      </c>
      <c r="O9015" t="s">
        <v>15912</v>
      </c>
      <c r="P9015" t="s">
        <v>15913</v>
      </c>
    </row>
    <row r="9016" spans="1:16" x14ac:dyDescent="0.3">
      <c r="A9016" t="s">
        <v>0</v>
      </c>
      <c r="B9016" t="s">
        <v>15914</v>
      </c>
      <c r="C9016" t="s">
        <v>8418</v>
      </c>
      <c r="D9016" t="s">
        <v>163</v>
      </c>
      <c r="E9016" t="s">
        <v>262</v>
      </c>
      <c r="F9016" t="b">
        <v>0</v>
      </c>
      <c r="G9016" t="s">
        <v>153</v>
      </c>
      <c r="H9016" s="1">
        <v>45286.416701388887</v>
      </c>
      <c r="I9016" t="b">
        <v>0</v>
      </c>
      <c r="J9016" t="b">
        <v>0</v>
      </c>
      <c r="K9016" t="s">
        <v>116</v>
      </c>
      <c r="L9016" t="s">
        <v>166</v>
      </c>
      <c r="N9016" s="2">
        <v>55</v>
      </c>
      <c r="O9016" t="s">
        <v>699</v>
      </c>
      <c r="P9016" t="s">
        <v>371</v>
      </c>
    </row>
    <row r="9017" spans="1:16" hidden="1" x14ac:dyDescent="0.3">
      <c r="A9017" t="s">
        <v>5</v>
      </c>
      <c r="B9017" t="s">
        <v>6994</v>
      </c>
      <c r="C9017" t="s">
        <v>270</v>
      </c>
      <c r="D9017" t="s">
        <v>15915</v>
      </c>
      <c r="E9017" t="s">
        <v>141</v>
      </c>
      <c r="F9017" t="b">
        <v>0</v>
      </c>
      <c r="G9017" t="s">
        <v>181</v>
      </c>
      <c r="H9017" s="1">
        <v>45091.838425925933</v>
      </c>
      <c r="I9017" t="b">
        <v>0</v>
      </c>
      <c r="J9017" t="b">
        <v>1</v>
      </c>
      <c r="K9017" t="s">
        <v>116</v>
      </c>
      <c r="L9017" t="s">
        <v>142</v>
      </c>
      <c r="M9017" s="3">
        <v>137500</v>
      </c>
      <c r="O9017" t="s">
        <v>6995</v>
      </c>
      <c r="P9017" t="s">
        <v>6996</v>
      </c>
    </row>
    <row r="9018" spans="1:16" hidden="1" x14ac:dyDescent="0.3">
      <c r="A9018" t="s">
        <v>1</v>
      </c>
      <c r="B9018" t="s">
        <v>15916</v>
      </c>
      <c r="C9018" t="s">
        <v>455</v>
      </c>
      <c r="D9018" t="s">
        <v>1307</v>
      </c>
      <c r="E9018" t="s">
        <v>141</v>
      </c>
      <c r="F9018" t="b">
        <v>0</v>
      </c>
      <c r="G9018" t="s">
        <v>153</v>
      </c>
      <c r="H9018" s="1">
        <v>45206.003055555557</v>
      </c>
      <c r="I9018" t="b">
        <v>0</v>
      </c>
      <c r="J9018" t="b">
        <v>1</v>
      </c>
      <c r="K9018" t="s">
        <v>116</v>
      </c>
      <c r="L9018" t="s">
        <v>142</v>
      </c>
      <c r="M9018" s="3">
        <v>150000</v>
      </c>
      <c r="O9018" t="s">
        <v>15917</v>
      </c>
      <c r="P9018" t="s">
        <v>15918</v>
      </c>
    </row>
    <row r="9019" spans="1:16" x14ac:dyDescent="0.3">
      <c r="A9019" t="s">
        <v>0</v>
      </c>
      <c r="B9019" t="s">
        <v>15919</v>
      </c>
      <c r="C9019" t="s">
        <v>455</v>
      </c>
      <c r="D9019" t="s">
        <v>186</v>
      </c>
      <c r="E9019" t="s">
        <v>141</v>
      </c>
      <c r="F9019" t="b">
        <v>0</v>
      </c>
      <c r="G9019" t="s">
        <v>158</v>
      </c>
      <c r="H9019" s="1">
        <v>44930.959965277783</v>
      </c>
      <c r="I9019" t="b">
        <v>0</v>
      </c>
      <c r="J9019" t="b">
        <v>0</v>
      </c>
      <c r="K9019" t="s">
        <v>116</v>
      </c>
      <c r="L9019" t="s">
        <v>142</v>
      </c>
      <c r="M9019" s="3">
        <v>100000</v>
      </c>
      <c r="O9019" t="s">
        <v>12205</v>
      </c>
      <c r="P9019" t="s">
        <v>15920</v>
      </c>
    </row>
    <row r="9020" spans="1:16" hidden="1" x14ac:dyDescent="0.3">
      <c r="A9020" t="s">
        <v>1</v>
      </c>
      <c r="B9020" t="s">
        <v>15921</v>
      </c>
      <c r="C9020" t="s">
        <v>2922</v>
      </c>
      <c r="D9020" t="s">
        <v>186</v>
      </c>
      <c r="E9020" t="s">
        <v>141</v>
      </c>
      <c r="F9020" t="b">
        <v>0</v>
      </c>
      <c r="G9020" t="s">
        <v>181</v>
      </c>
      <c r="H9020" s="1">
        <v>45197.421076388891</v>
      </c>
      <c r="I9020" t="b">
        <v>0</v>
      </c>
      <c r="J9020" t="b">
        <v>1</v>
      </c>
      <c r="K9020" t="s">
        <v>116</v>
      </c>
      <c r="L9020" t="s">
        <v>142</v>
      </c>
      <c r="M9020" s="3">
        <v>169000</v>
      </c>
      <c r="O9020" t="s">
        <v>15547</v>
      </c>
      <c r="P9020" t="s">
        <v>15922</v>
      </c>
    </row>
    <row r="9021" spans="1:16" x14ac:dyDescent="0.3">
      <c r="A9021" t="s">
        <v>0</v>
      </c>
      <c r="B9021" t="s">
        <v>15923</v>
      </c>
      <c r="C9021" t="s">
        <v>546</v>
      </c>
      <c r="D9021" t="s">
        <v>140</v>
      </c>
      <c r="E9021" t="s">
        <v>141</v>
      </c>
      <c r="F9021" t="b">
        <v>0</v>
      </c>
      <c r="G9021" t="s">
        <v>148</v>
      </c>
      <c r="H9021" s="1">
        <v>44952.991296296299</v>
      </c>
      <c r="I9021" t="b">
        <v>1</v>
      </c>
      <c r="J9021" t="b">
        <v>0</v>
      </c>
      <c r="K9021" t="s">
        <v>116</v>
      </c>
      <c r="L9021" t="s">
        <v>142</v>
      </c>
      <c r="M9021" s="3">
        <v>97500</v>
      </c>
      <c r="O9021" t="s">
        <v>15924</v>
      </c>
      <c r="P9021" t="s">
        <v>15925</v>
      </c>
    </row>
    <row r="9022" spans="1:16" hidden="1" x14ac:dyDescent="0.3">
      <c r="A9022" t="s">
        <v>1</v>
      </c>
      <c r="B9022" t="s">
        <v>15926</v>
      </c>
      <c r="C9022" t="s">
        <v>116</v>
      </c>
      <c r="D9022" t="s">
        <v>186</v>
      </c>
      <c r="E9022" t="s">
        <v>141</v>
      </c>
      <c r="F9022" t="b">
        <v>0</v>
      </c>
      <c r="G9022" t="s">
        <v>104</v>
      </c>
      <c r="H9022" s="1">
        <v>45056.541493055563</v>
      </c>
      <c r="I9022" t="b">
        <v>0</v>
      </c>
      <c r="J9022" t="b">
        <v>0</v>
      </c>
      <c r="K9022" t="s">
        <v>104</v>
      </c>
      <c r="L9022" t="s">
        <v>142</v>
      </c>
      <c r="M9022" s="3">
        <v>120000</v>
      </c>
      <c r="O9022" t="s">
        <v>568</v>
      </c>
      <c r="P9022" t="s">
        <v>15927</v>
      </c>
    </row>
    <row r="9023" spans="1:16" x14ac:dyDescent="0.3">
      <c r="A9023" t="s">
        <v>0</v>
      </c>
      <c r="B9023" t="s">
        <v>0</v>
      </c>
      <c r="C9023" t="s">
        <v>15928</v>
      </c>
      <c r="D9023" t="s">
        <v>157</v>
      </c>
      <c r="E9023" t="s">
        <v>141</v>
      </c>
      <c r="F9023" t="b">
        <v>0</v>
      </c>
      <c r="G9023" t="s">
        <v>95</v>
      </c>
      <c r="H9023" s="1">
        <v>45139.146284722221</v>
      </c>
      <c r="I9023" t="b">
        <v>1</v>
      </c>
      <c r="J9023" t="b">
        <v>0</v>
      </c>
      <c r="K9023" t="s">
        <v>95</v>
      </c>
      <c r="L9023" t="s">
        <v>142</v>
      </c>
      <c r="M9023" s="3">
        <v>100500</v>
      </c>
      <c r="O9023" t="s">
        <v>15929</v>
      </c>
      <c r="P9023" t="s">
        <v>638</v>
      </c>
    </row>
    <row r="9024" spans="1:16" hidden="1" x14ac:dyDescent="0.3">
      <c r="A9024" t="s">
        <v>4</v>
      </c>
      <c r="B9024" t="s">
        <v>15930</v>
      </c>
      <c r="C9024" t="s">
        <v>99</v>
      </c>
      <c r="D9024" t="s">
        <v>157</v>
      </c>
      <c r="E9024" t="s">
        <v>141</v>
      </c>
      <c r="F9024" t="b">
        <v>0</v>
      </c>
      <c r="G9024" t="s">
        <v>99</v>
      </c>
      <c r="H9024" s="1">
        <v>45173.813310185193</v>
      </c>
      <c r="I9024" t="b">
        <v>0</v>
      </c>
      <c r="J9024" t="b">
        <v>0</v>
      </c>
      <c r="K9024" t="s">
        <v>99</v>
      </c>
      <c r="L9024" t="s">
        <v>142</v>
      </c>
      <c r="M9024" s="3">
        <v>105300</v>
      </c>
      <c r="O9024" t="s">
        <v>4408</v>
      </c>
      <c r="P9024" t="s">
        <v>9375</v>
      </c>
    </row>
    <row r="9025" spans="1:16" hidden="1" x14ac:dyDescent="0.3">
      <c r="A9025" t="s">
        <v>2</v>
      </c>
      <c r="B9025" t="s">
        <v>2</v>
      </c>
      <c r="C9025" t="s">
        <v>426</v>
      </c>
      <c r="D9025" t="s">
        <v>475</v>
      </c>
      <c r="E9025" t="s">
        <v>141</v>
      </c>
      <c r="F9025" t="b">
        <v>0</v>
      </c>
      <c r="G9025" t="s">
        <v>148</v>
      </c>
      <c r="H9025" s="1">
        <v>45273.434571759259</v>
      </c>
      <c r="I9025" t="b">
        <v>0</v>
      </c>
      <c r="J9025" t="b">
        <v>0</v>
      </c>
      <c r="K9025" t="s">
        <v>116</v>
      </c>
      <c r="L9025" t="s">
        <v>142</v>
      </c>
      <c r="M9025" s="3">
        <v>75000</v>
      </c>
      <c r="O9025" t="s">
        <v>15931</v>
      </c>
    </row>
    <row r="9026" spans="1:16" hidden="1" x14ac:dyDescent="0.3">
      <c r="A9026" t="s">
        <v>1</v>
      </c>
      <c r="B9026" t="s">
        <v>1762</v>
      </c>
      <c r="C9026" t="s">
        <v>270</v>
      </c>
      <c r="D9026" t="s">
        <v>282</v>
      </c>
      <c r="E9026" t="s">
        <v>206</v>
      </c>
      <c r="F9026" t="b">
        <v>0</v>
      </c>
      <c r="G9026" t="s">
        <v>158</v>
      </c>
      <c r="H9026" s="1">
        <v>45287.670567129629</v>
      </c>
      <c r="I9026" t="b">
        <v>1</v>
      </c>
      <c r="J9026" t="b">
        <v>0</v>
      </c>
      <c r="K9026" t="s">
        <v>116</v>
      </c>
      <c r="L9026" t="s">
        <v>166</v>
      </c>
      <c r="N9026" s="2">
        <v>95</v>
      </c>
      <c r="O9026" t="s">
        <v>7206</v>
      </c>
      <c r="P9026" t="s">
        <v>15932</v>
      </c>
    </row>
    <row r="9027" spans="1:16" hidden="1" x14ac:dyDescent="0.3">
      <c r="A9027" t="s">
        <v>1</v>
      </c>
      <c r="B9027" t="s">
        <v>1</v>
      </c>
      <c r="C9027" t="s">
        <v>501</v>
      </c>
      <c r="D9027" t="s">
        <v>186</v>
      </c>
      <c r="E9027" t="s">
        <v>206</v>
      </c>
      <c r="F9027" t="b">
        <v>0</v>
      </c>
      <c r="G9027" t="s">
        <v>207</v>
      </c>
      <c r="H9027" s="1">
        <v>45154.658715277779</v>
      </c>
      <c r="I9027" t="b">
        <v>0</v>
      </c>
      <c r="J9027" t="b">
        <v>1</v>
      </c>
      <c r="K9027" t="s">
        <v>116</v>
      </c>
      <c r="L9027" t="s">
        <v>166</v>
      </c>
      <c r="N9027" s="2">
        <v>61</v>
      </c>
      <c r="O9027" t="s">
        <v>391</v>
      </c>
      <c r="P9027" t="s">
        <v>15933</v>
      </c>
    </row>
    <row r="9028" spans="1:16" x14ac:dyDescent="0.3">
      <c r="A9028" t="s">
        <v>0</v>
      </c>
      <c r="B9028" t="s">
        <v>0</v>
      </c>
      <c r="D9028" t="s">
        <v>186</v>
      </c>
      <c r="E9028" t="s">
        <v>141</v>
      </c>
      <c r="F9028" t="b">
        <v>0</v>
      </c>
      <c r="G9028" t="s">
        <v>148</v>
      </c>
      <c r="H9028" s="1">
        <v>45145.563287037039</v>
      </c>
      <c r="I9028" t="b">
        <v>0</v>
      </c>
      <c r="J9028" t="b">
        <v>0</v>
      </c>
      <c r="K9028" t="s">
        <v>116</v>
      </c>
      <c r="L9028" t="s">
        <v>142</v>
      </c>
      <c r="M9028" s="3">
        <v>95000</v>
      </c>
      <c r="O9028" t="s">
        <v>391</v>
      </c>
      <c r="P9028" t="s">
        <v>15934</v>
      </c>
    </row>
    <row r="9029" spans="1:16" hidden="1" x14ac:dyDescent="0.3">
      <c r="A9029" t="s">
        <v>2</v>
      </c>
      <c r="B9029" t="s">
        <v>2</v>
      </c>
      <c r="C9029" t="s">
        <v>173</v>
      </c>
      <c r="D9029" t="s">
        <v>186</v>
      </c>
      <c r="E9029" t="s">
        <v>141</v>
      </c>
      <c r="F9029" t="b">
        <v>1</v>
      </c>
      <c r="G9029" t="s">
        <v>158</v>
      </c>
      <c r="H9029" s="1">
        <v>44949.503877314812</v>
      </c>
      <c r="I9029" t="b">
        <v>0</v>
      </c>
      <c r="J9029" t="b">
        <v>1</v>
      </c>
      <c r="K9029" t="s">
        <v>116</v>
      </c>
      <c r="L9029" t="s">
        <v>142</v>
      </c>
      <c r="M9029" s="3">
        <v>160000</v>
      </c>
      <c r="O9029" t="s">
        <v>15935</v>
      </c>
      <c r="P9029" t="s">
        <v>15936</v>
      </c>
    </row>
    <row r="9030" spans="1:16" hidden="1" x14ac:dyDescent="0.3">
      <c r="A9030" t="s">
        <v>1</v>
      </c>
      <c r="B9030" t="s">
        <v>15937</v>
      </c>
      <c r="C9030" t="s">
        <v>173</v>
      </c>
      <c r="D9030" t="s">
        <v>712</v>
      </c>
      <c r="E9030" t="s">
        <v>141</v>
      </c>
      <c r="F9030" t="b">
        <v>1</v>
      </c>
      <c r="G9030" t="s">
        <v>104</v>
      </c>
      <c r="H9030" s="1">
        <v>45236.800706018519</v>
      </c>
      <c r="I9030" t="b">
        <v>0</v>
      </c>
      <c r="J9030" t="b">
        <v>1</v>
      </c>
      <c r="K9030" t="s">
        <v>104</v>
      </c>
      <c r="L9030" t="s">
        <v>142</v>
      </c>
      <c r="M9030" s="3">
        <v>220000</v>
      </c>
      <c r="O9030" t="s">
        <v>3185</v>
      </c>
      <c r="P9030" t="s">
        <v>15938</v>
      </c>
    </row>
    <row r="9031" spans="1:16" hidden="1" x14ac:dyDescent="0.3">
      <c r="A9031" t="s">
        <v>2</v>
      </c>
      <c r="B9031" t="s">
        <v>15939</v>
      </c>
      <c r="C9031" t="s">
        <v>173</v>
      </c>
      <c r="D9031" t="s">
        <v>4176</v>
      </c>
      <c r="E9031" t="s">
        <v>141</v>
      </c>
      <c r="F9031" t="b">
        <v>1</v>
      </c>
      <c r="G9031" t="s">
        <v>153</v>
      </c>
      <c r="H9031" s="1">
        <v>45182.334594907406</v>
      </c>
      <c r="I9031" t="b">
        <v>0</v>
      </c>
      <c r="J9031" t="b">
        <v>1</v>
      </c>
      <c r="K9031" t="s">
        <v>116</v>
      </c>
      <c r="L9031" t="s">
        <v>142</v>
      </c>
      <c r="M9031" s="3">
        <v>112250</v>
      </c>
      <c r="O9031" t="s">
        <v>14133</v>
      </c>
    </row>
    <row r="9032" spans="1:16" hidden="1" x14ac:dyDescent="0.3">
      <c r="A9032" t="s">
        <v>1</v>
      </c>
      <c r="B9032" t="s">
        <v>15940</v>
      </c>
      <c r="C9032" t="s">
        <v>30</v>
      </c>
      <c r="D9032" t="s">
        <v>157</v>
      </c>
      <c r="E9032" t="s">
        <v>141</v>
      </c>
      <c r="F9032" t="b">
        <v>0</v>
      </c>
      <c r="G9032" t="s">
        <v>30</v>
      </c>
      <c r="H9032" s="1">
        <v>45132.388993055552</v>
      </c>
      <c r="I9032" t="b">
        <v>0</v>
      </c>
      <c r="J9032" t="b">
        <v>0</v>
      </c>
      <c r="K9032" t="s">
        <v>30</v>
      </c>
      <c r="L9032" t="s">
        <v>142</v>
      </c>
      <c r="M9032" s="3">
        <v>97444</v>
      </c>
      <c r="O9032" t="s">
        <v>8238</v>
      </c>
      <c r="P9032" t="s">
        <v>15941</v>
      </c>
    </row>
    <row r="9033" spans="1:16" x14ac:dyDescent="0.3">
      <c r="A9033" t="s">
        <v>0</v>
      </c>
      <c r="B9033" t="s">
        <v>15942</v>
      </c>
      <c r="C9033" t="s">
        <v>821</v>
      </c>
      <c r="D9033" t="s">
        <v>147</v>
      </c>
      <c r="E9033" t="s">
        <v>2108</v>
      </c>
      <c r="F9033" t="b">
        <v>0</v>
      </c>
      <c r="G9033" t="s">
        <v>181</v>
      </c>
      <c r="H9033" s="1">
        <v>45170.000787037039</v>
      </c>
      <c r="I9033" t="b">
        <v>0</v>
      </c>
      <c r="J9033" t="b">
        <v>0</v>
      </c>
      <c r="K9033" t="s">
        <v>116</v>
      </c>
      <c r="L9033" t="s">
        <v>166</v>
      </c>
      <c r="N9033" s="2">
        <v>45</v>
      </c>
      <c r="O9033" t="s">
        <v>15943</v>
      </c>
      <c r="P9033" t="s">
        <v>15944</v>
      </c>
    </row>
    <row r="9034" spans="1:16" x14ac:dyDescent="0.3">
      <c r="A9034" t="s">
        <v>0</v>
      </c>
      <c r="B9034" t="s">
        <v>0</v>
      </c>
      <c r="C9034" t="s">
        <v>270</v>
      </c>
      <c r="D9034" t="s">
        <v>147</v>
      </c>
      <c r="E9034" t="s">
        <v>141</v>
      </c>
      <c r="F9034" t="b">
        <v>0</v>
      </c>
      <c r="G9034" t="s">
        <v>153</v>
      </c>
      <c r="H9034" s="1">
        <v>45040.374965277777</v>
      </c>
      <c r="I9034" t="b">
        <v>0</v>
      </c>
      <c r="J9034" t="b">
        <v>1</v>
      </c>
      <c r="K9034" t="s">
        <v>116</v>
      </c>
      <c r="L9034" t="s">
        <v>142</v>
      </c>
      <c r="M9034" s="3">
        <v>60000</v>
      </c>
      <c r="O9034" t="s">
        <v>15945</v>
      </c>
      <c r="P9034" t="s">
        <v>15946</v>
      </c>
    </row>
    <row r="9035" spans="1:16" hidden="1" x14ac:dyDescent="0.3">
      <c r="A9035" t="s">
        <v>7</v>
      </c>
      <c r="B9035" t="s">
        <v>7</v>
      </c>
      <c r="C9035" t="s">
        <v>719</v>
      </c>
      <c r="D9035" t="s">
        <v>147</v>
      </c>
      <c r="E9035" t="s">
        <v>141</v>
      </c>
      <c r="F9035" t="b">
        <v>0</v>
      </c>
      <c r="G9035" t="s">
        <v>158</v>
      </c>
      <c r="H9035" s="1">
        <v>45029.58489583333</v>
      </c>
      <c r="I9035" t="b">
        <v>0</v>
      </c>
      <c r="J9035" t="b">
        <v>1</v>
      </c>
      <c r="K9035" t="s">
        <v>116</v>
      </c>
      <c r="L9035" t="s">
        <v>142</v>
      </c>
      <c r="M9035" s="3">
        <v>75000</v>
      </c>
      <c r="O9035" t="s">
        <v>10551</v>
      </c>
      <c r="P9035" t="s">
        <v>10552</v>
      </c>
    </row>
    <row r="9036" spans="1:16" x14ac:dyDescent="0.3">
      <c r="A9036" t="s">
        <v>0</v>
      </c>
      <c r="B9036" t="s">
        <v>0</v>
      </c>
      <c r="C9036" t="s">
        <v>248</v>
      </c>
      <c r="D9036" t="s">
        <v>147</v>
      </c>
      <c r="E9036" t="s">
        <v>141</v>
      </c>
      <c r="F9036" t="b">
        <v>0</v>
      </c>
      <c r="G9036" t="s">
        <v>148</v>
      </c>
      <c r="H9036" s="1">
        <v>45013.59516203704</v>
      </c>
      <c r="I9036" t="b">
        <v>0</v>
      </c>
      <c r="J9036" t="b">
        <v>0</v>
      </c>
      <c r="K9036" t="s">
        <v>116</v>
      </c>
      <c r="L9036" t="s">
        <v>142</v>
      </c>
      <c r="M9036" s="3">
        <v>127500</v>
      </c>
      <c r="O9036" t="s">
        <v>15257</v>
      </c>
      <c r="P9036" t="s">
        <v>550</v>
      </c>
    </row>
    <row r="9037" spans="1:16" hidden="1" x14ac:dyDescent="0.3">
      <c r="A9037" t="s">
        <v>1</v>
      </c>
      <c r="B9037" t="s">
        <v>887</v>
      </c>
      <c r="C9037" t="s">
        <v>1128</v>
      </c>
      <c r="D9037" t="s">
        <v>186</v>
      </c>
      <c r="E9037" t="s">
        <v>206</v>
      </c>
      <c r="F9037" t="b">
        <v>0</v>
      </c>
      <c r="G9037" t="s">
        <v>104</v>
      </c>
      <c r="H9037" s="1">
        <v>45197.704618055563</v>
      </c>
      <c r="I9037" t="b">
        <v>0</v>
      </c>
      <c r="J9037" t="b">
        <v>0</v>
      </c>
      <c r="K9037" t="s">
        <v>104</v>
      </c>
      <c r="L9037" t="s">
        <v>166</v>
      </c>
      <c r="N9037" s="2">
        <v>71</v>
      </c>
      <c r="O9037" t="s">
        <v>15947</v>
      </c>
      <c r="P9037" t="s">
        <v>15948</v>
      </c>
    </row>
    <row r="9038" spans="1:16" hidden="1" x14ac:dyDescent="0.3">
      <c r="A9038" t="s">
        <v>1</v>
      </c>
      <c r="B9038" t="s">
        <v>365</v>
      </c>
      <c r="C9038" t="s">
        <v>66</v>
      </c>
      <c r="D9038" t="s">
        <v>157</v>
      </c>
      <c r="E9038" t="s">
        <v>141</v>
      </c>
      <c r="F9038" t="b">
        <v>0</v>
      </c>
      <c r="G9038" t="s">
        <v>66</v>
      </c>
      <c r="H9038" s="1">
        <v>45159.521770833337</v>
      </c>
      <c r="I9038" t="b">
        <v>1</v>
      </c>
      <c r="J9038" t="b">
        <v>0</v>
      </c>
      <c r="K9038" t="s">
        <v>66</v>
      </c>
      <c r="L9038" t="s">
        <v>142</v>
      </c>
      <c r="M9038" s="3">
        <v>147500</v>
      </c>
      <c r="O9038" t="s">
        <v>15949</v>
      </c>
      <c r="P9038" t="s">
        <v>15950</v>
      </c>
    </row>
    <row r="9039" spans="1:16" hidden="1" x14ac:dyDescent="0.3">
      <c r="A9039" t="s">
        <v>2</v>
      </c>
      <c r="B9039" t="s">
        <v>10158</v>
      </c>
      <c r="C9039" t="s">
        <v>217</v>
      </c>
      <c r="D9039" t="s">
        <v>214</v>
      </c>
      <c r="E9039" t="s">
        <v>141</v>
      </c>
      <c r="F9039" t="b">
        <v>0</v>
      </c>
      <c r="G9039" t="s">
        <v>148</v>
      </c>
      <c r="H9039" s="1">
        <v>44984.526608796303</v>
      </c>
      <c r="I9039" t="b">
        <v>0</v>
      </c>
      <c r="J9039" t="b">
        <v>0</v>
      </c>
      <c r="K9039" t="s">
        <v>116</v>
      </c>
      <c r="L9039" t="s">
        <v>142</v>
      </c>
      <c r="M9039" s="3">
        <v>115000</v>
      </c>
      <c r="O9039" t="s">
        <v>615</v>
      </c>
      <c r="P9039" t="s">
        <v>10159</v>
      </c>
    </row>
    <row r="9040" spans="1:16" hidden="1" x14ac:dyDescent="0.3">
      <c r="A9040" t="s">
        <v>1</v>
      </c>
      <c r="B9040" t="s">
        <v>15951</v>
      </c>
      <c r="C9040" t="s">
        <v>173</v>
      </c>
      <c r="D9040" t="s">
        <v>186</v>
      </c>
      <c r="E9040" t="s">
        <v>206</v>
      </c>
      <c r="F9040" t="b">
        <v>1</v>
      </c>
      <c r="G9040" t="s">
        <v>153</v>
      </c>
      <c r="H9040" s="1">
        <v>45062.879513888889</v>
      </c>
      <c r="I9040" t="b">
        <v>1</v>
      </c>
      <c r="J9040" t="b">
        <v>0</v>
      </c>
      <c r="K9040" t="s">
        <v>116</v>
      </c>
      <c r="L9040" t="s">
        <v>166</v>
      </c>
      <c r="N9040" s="2">
        <v>74</v>
      </c>
      <c r="O9040" t="s">
        <v>249</v>
      </c>
      <c r="P9040" t="s">
        <v>15952</v>
      </c>
    </row>
    <row r="9041" spans="1:16" x14ac:dyDescent="0.3">
      <c r="A9041" t="s">
        <v>0</v>
      </c>
      <c r="B9041" t="s">
        <v>745</v>
      </c>
      <c r="C9041" t="s">
        <v>148</v>
      </c>
      <c r="D9041" t="s">
        <v>186</v>
      </c>
      <c r="E9041" t="s">
        <v>206</v>
      </c>
      <c r="F9041" t="b">
        <v>0</v>
      </c>
      <c r="G9041" t="s">
        <v>148</v>
      </c>
      <c r="H9041" s="1">
        <v>45027.869664351849</v>
      </c>
      <c r="I9041" t="b">
        <v>1</v>
      </c>
      <c r="J9041" t="b">
        <v>0</v>
      </c>
      <c r="K9041" t="s">
        <v>116</v>
      </c>
      <c r="L9041" t="s">
        <v>166</v>
      </c>
      <c r="N9041" s="2">
        <v>62.5</v>
      </c>
      <c r="O9041" t="s">
        <v>15953</v>
      </c>
      <c r="P9041" t="s">
        <v>15954</v>
      </c>
    </row>
    <row r="9042" spans="1:16" hidden="1" x14ac:dyDescent="0.3">
      <c r="A9042" t="s">
        <v>2</v>
      </c>
      <c r="B9042" t="s">
        <v>15955</v>
      </c>
      <c r="C9042" t="s">
        <v>804</v>
      </c>
      <c r="D9042" t="s">
        <v>163</v>
      </c>
      <c r="E9042" t="s">
        <v>262</v>
      </c>
      <c r="F9042" t="b">
        <v>0</v>
      </c>
      <c r="G9042" t="s">
        <v>104</v>
      </c>
      <c r="H9042" s="1">
        <v>45287.283194444448</v>
      </c>
      <c r="I9042" t="b">
        <v>0</v>
      </c>
      <c r="J9042" t="b">
        <v>1</v>
      </c>
      <c r="K9042" t="s">
        <v>104</v>
      </c>
      <c r="L9042" t="s">
        <v>166</v>
      </c>
      <c r="N9042" s="2">
        <v>22.694999694824219</v>
      </c>
      <c r="O9042" t="s">
        <v>806</v>
      </c>
      <c r="P9042" t="s">
        <v>11501</v>
      </c>
    </row>
    <row r="9043" spans="1:16" hidden="1" x14ac:dyDescent="0.3">
      <c r="A9043" t="s">
        <v>1</v>
      </c>
      <c r="B9043" t="s">
        <v>15956</v>
      </c>
      <c r="C9043" t="s">
        <v>581</v>
      </c>
      <c r="D9043" t="s">
        <v>214</v>
      </c>
      <c r="E9043" t="s">
        <v>141</v>
      </c>
      <c r="F9043" t="b">
        <v>0</v>
      </c>
      <c r="G9043" t="s">
        <v>158</v>
      </c>
      <c r="H9043" s="1">
        <v>45086.50545138889</v>
      </c>
      <c r="I9043" t="b">
        <v>1</v>
      </c>
      <c r="J9043" t="b">
        <v>0</v>
      </c>
      <c r="K9043" t="s">
        <v>116</v>
      </c>
      <c r="L9043" t="s">
        <v>142</v>
      </c>
      <c r="M9043" s="3">
        <v>125000</v>
      </c>
      <c r="O9043" t="s">
        <v>4889</v>
      </c>
      <c r="P9043" t="s">
        <v>15957</v>
      </c>
    </row>
    <row r="9044" spans="1:16" hidden="1" x14ac:dyDescent="0.3">
      <c r="A9044" t="s">
        <v>1</v>
      </c>
      <c r="B9044" t="s">
        <v>15958</v>
      </c>
      <c r="C9044" t="s">
        <v>581</v>
      </c>
      <c r="D9044" t="s">
        <v>186</v>
      </c>
      <c r="E9044" t="s">
        <v>141</v>
      </c>
      <c r="F9044" t="b">
        <v>0</v>
      </c>
      <c r="G9044" t="s">
        <v>104</v>
      </c>
      <c r="H9044" s="1">
        <v>45104.824849537043</v>
      </c>
      <c r="I9044" t="b">
        <v>0</v>
      </c>
      <c r="J9044" t="b">
        <v>0</v>
      </c>
      <c r="K9044" t="s">
        <v>104</v>
      </c>
      <c r="L9044" t="s">
        <v>166</v>
      </c>
      <c r="N9044" s="2">
        <v>62.5</v>
      </c>
      <c r="O9044" t="s">
        <v>1742</v>
      </c>
      <c r="P9044" t="s">
        <v>15959</v>
      </c>
    </row>
    <row r="9045" spans="1:16" x14ac:dyDescent="0.3">
      <c r="A9045" t="s">
        <v>0</v>
      </c>
      <c r="B9045" t="s">
        <v>5878</v>
      </c>
      <c r="C9045" t="s">
        <v>2677</v>
      </c>
      <c r="D9045" t="s">
        <v>157</v>
      </c>
      <c r="E9045" t="s">
        <v>141</v>
      </c>
      <c r="F9045" t="b">
        <v>0</v>
      </c>
      <c r="G9045" t="s">
        <v>33</v>
      </c>
      <c r="H9045" s="1">
        <v>45086.690266203703</v>
      </c>
      <c r="I9045" t="b">
        <v>0</v>
      </c>
      <c r="J9045" t="b">
        <v>0</v>
      </c>
      <c r="K9045" t="s">
        <v>33</v>
      </c>
      <c r="L9045" t="s">
        <v>142</v>
      </c>
      <c r="M9045" s="3">
        <v>50400</v>
      </c>
      <c r="O9045" t="s">
        <v>485</v>
      </c>
      <c r="P9045" t="s">
        <v>12578</v>
      </c>
    </row>
    <row r="9046" spans="1:16" hidden="1" x14ac:dyDescent="0.3">
      <c r="A9046" t="s">
        <v>2</v>
      </c>
      <c r="B9046" t="s">
        <v>15960</v>
      </c>
      <c r="C9046" t="s">
        <v>372</v>
      </c>
      <c r="D9046" t="s">
        <v>147</v>
      </c>
      <c r="E9046" t="s">
        <v>141</v>
      </c>
      <c r="F9046" t="b">
        <v>0</v>
      </c>
      <c r="G9046" t="s">
        <v>165</v>
      </c>
      <c r="H9046" s="1">
        <v>45071.793993055559</v>
      </c>
      <c r="I9046" t="b">
        <v>0</v>
      </c>
      <c r="J9046" t="b">
        <v>0</v>
      </c>
      <c r="K9046" t="s">
        <v>116</v>
      </c>
      <c r="L9046" t="s">
        <v>166</v>
      </c>
      <c r="N9046" s="2">
        <v>50</v>
      </c>
      <c r="O9046" t="s">
        <v>15961</v>
      </c>
      <c r="P9046" t="s">
        <v>15962</v>
      </c>
    </row>
    <row r="9047" spans="1:16" hidden="1" x14ac:dyDescent="0.3">
      <c r="A9047" t="s">
        <v>8</v>
      </c>
      <c r="B9047" t="s">
        <v>15963</v>
      </c>
      <c r="C9047" t="s">
        <v>2994</v>
      </c>
      <c r="D9047" t="s">
        <v>157</v>
      </c>
      <c r="E9047" t="s">
        <v>141</v>
      </c>
      <c r="F9047" t="b">
        <v>0</v>
      </c>
      <c r="G9047" t="s">
        <v>100</v>
      </c>
      <c r="H9047" s="1">
        <v>44952.251840277779</v>
      </c>
      <c r="I9047" t="b">
        <v>0</v>
      </c>
      <c r="J9047" t="b">
        <v>0</v>
      </c>
      <c r="K9047" t="s">
        <v>100</v>
      </c>
      <c r="L9047" t="s">
        <v>142</v>
      </c>
      <c r="M9047" s="3">
        <v>44100</v>
      </c>
      <c r="O9047" t="s">
        <v>2995</v>
      </c>
    </row>
    <row r="9048" spans="1:16" hidden="1" x14ac:dyDescent="0.3">
      <c r="A9048" t="s">
        <v>1</v>
      </c>
      <c r="B9048" t="s">
        <v>5349</v>
      </c>
      <c r="C9048" t="s">
        <v>173</v>
      </c>
      <c r="D9048" t="s">
        <v>1982</v>
      </c>
      <c r="E9048" t="s">
        <v>141</v>
      </c>
      <c r="F9048" t="b">
        <v>1</v>
      </c>
      <c r="G9048" t="s">
        <v>55</v>
      </c>
      <c r="H9048" s="1">
        <v>45110.433391203696</v>
      </c>
      <c r="I9048" t="b">
        <v>0</v>
      </c>
      <c r="J9048" t="b">
        <v>0</v>
      </c>
      <c r="K9048" t="s">
        <v>55</v>
      </c>
      <c r="L9048" t="s">
        <v>142</v>
      </c>
      <c r="M9048" s="3">
        <v>72500</v>
      </c>
      <c r="O9048" t="s">
        <v>15964</v>
      </c>
      <c r="P9048" t="s">
        <v>15965</v>
      </c>
    </row>
    <row r="9049" spans="1:16" hidden="1" x14ac:dyDescent="0.3">
      <c r="A9049" t="s">
        <v>1</v>
      </c>
      <c r="B9049" t="s">
        <v>15966</v>
      </c>
      <c r="C9049" t="s">
        <v>4337</v>
      </c>
      <c r="D9049" t="s">
        <v>268</v>
      </c>
      <c r="E9049" t="s">
        <v>141</v>
      </c>
      <c r="F9049" t="b">
        <v>0</v>
      </c>
      <c r="G9049" t="s">
        <v>181</v>
      </c>
      <c r="H9049" s="1">
        <v>45278.336736111109</v>
      </c>
      <c r="I9049" t="b">
        <v>1</v>
      </c>
      <c r="J9049" t="b">
        <v>1</v>
      </c>
      <c r="K9049" t="s">
        <v>116</v>
      </c>
      <c r="L9049" t="s">
        <v>142</v>
      </c>
      <c r="M9049" s="3">
        <v>170000</v>
      </c>
      <c r="O9049" t="s">
        <v>269</v>
      </c>
      <c r="P9049" t="s">
        <v>1067</v>
      </c>
    </row>
    <row r="9050" spans="1:16" hidden="1" x14ac:dyDescent="0.3">
      <c r="A9050" t="s">
        <v>9</v>
      </c>
      <c r="B9050" t="s">
        <v>15967</v>
      </c>
      <c r="C9050" t="s">
        <v>4802</v>
      </c>
      <c r="D9050" t="s">
        <v>6044</v>
      </c>
      <c r="E9050" t="s">
        <v>141</v>
      </c>
      <c r="F9050" t="b">
        <v>0</v>
      </c>
      <c r="G9050" t="s">
        <v>65</v>
      </c>
      <c r="H9050" s="1">
        <v>45211.840104166673</v>
      </c>
      <c r="I9050" t="b">
        <v>1</v>
      </c>
      <c r="J9050" t="b">
        <v>0</v>
      </c>
      <c r="K9050" t="s">
        <v>65</v>
      </c>
      <c r="L9050" t="s">
        <v>142</v>
      </c>
      <c r="M9050" s="3">
        <v>64800</v>
      </c>
      <c r="O9050" t="s">
        <v>15536</v>
      </c>
      <c r="P9050" t="s">
        <v>15968</v>
      </c>
    </row>
    <row r="9051" spans="1:16" hidden="1" x14ac:dyDescent="0.3">
      <c r="A9051" t="s">
        <v>2</v>
      </c>
      <c r="B9051" t="s">
        <v>15969</v>
      </c>
      <c r="C9051" t="s">
        <v>914</v>
      </c>
      <c r="D9051" t="s">
        <v>2311</v>
      </c>
      <c r="E9051" t="s">
        <v>141</v>
      </c>
      <c r="F9051" t="b">
        <v>0</v>
      </c>
      <c r="G9051" t="s">
        <v>153</v>
      </c>
      <c r="H9051" s="1">
        <v>45173.501875000002</v>
      </c>
      <c r="I9051" t="b">
        <v>0</v>
      </c>
      <c r="J9051" t="b">
        <v>1</v>
      </c>
      <c r="K9051" t="s">
        <v>116</v>
      </c>
      <c r="L9051" t="s">
        <v>142</v>
      </c>
      <c r="M9051" s="3">
        <v>173500</v>
      </c>
      <c r="O9051" t="s">
        <v>224</v>
      </c>
      <c r="P9051" t="s">
        <v>6075</v>
      </c>
    </row>
    <row r="9052" spans="1:16" hidden="1" x14ac:dyDescent="0.3">
      <c r="A9052" t="s">
        <v>1</v>
      </c>
      <c r="B9052" t="s">
        <v>1</v>
      </c>
      <c r="C9052" t="s">
        <v>914</v>
      </c>
      <c r="D9052" t="s">
        <v>147</v>
      </c>
      <c r="E9052" t="s">
        <v>141</v>
      </c>
      <c r="F9052" t="b">
        <v>0</v>
      </c>
      <c r="G9052" t="s">
        <v>207</v>
      </c>
      <c r="H9052" s="1">
        <v>45062.634710648148</v>
      </c>
      <c r="I9052" t="b">
        <v>0</v>
      </c>
      <c r="J9052" t="b">
        <v>1</v>
      </c>
      <c r="K9052" t="s">
        <v>116</v>
      </c>
      <c r="L9052" t="s">
        <v>142</v>
      </c>
      <c r="M9052" s="3">
        <v>147500</v>
      </c>
      <c r="O9052" t="s">
        <v>15970</v>
      </c>
      <c r="P9052" t="s">
        <v>15971</v>
      </c>
    </row>
    <row r="9053" spans="1:16" hidden="1" x14ac:dyDescent="0.3">
      <c r="A9053" t="s">
        <v>5</v>
      </c>
      <c r="B9053" t="s">
        <v>5</v>
      </c>
      <c r="C9053" t="s">
        <v>361</v>
      </c>
      <c r="D9053" t="s">
        <v>214</v>
      </c>
      <c r="E9053" t="s">
        <v>141</v>
      </c>
      <c r="F9053" t="b">
        <v>0</v>
      </c>
      <c r="G9053" t="s">
        <v>158</v>
      </c>
      <c r="H9053" s="1">
        <v>44993.256377314807</v>
      </c>
      <c r="I9053" t="b">
        <v>0</v>
      </c>
      <c r="J9053" t="b">
        <v>1</v>
      </c>
      <c r="K9053" t="s">
        <v>116</v>
      </c>
      <c r="L9053" t="s">
        <v>142</v>
      </c>
      <c r="M9053" s="3">
        <v>175000</v>
      </c>
      <c r="O9053" t="s">
        <v>15972</v>
      </c>
      <c r="P9053" t="s">
        <v>15973</v>
      </c>
    </row>
    <row r="9054" spans="1:16" hidden="1" x14ac:dyDescent="0.3">
      <c r="A9054" t="s">
        <v>5</v>
      </c>
      <c r="B9054" t="s">
        <v>15974</v>
      </c>
      <c r="C9054" t="s">
        <v>372</v>
      </c>
      <c r="D9054" t="s">
        <v>163</v>
      </c>
      <c r="E9054" t="s">
        <v>141</v>
      </c>
      <c r="F9054" t="b">
        <v>0</v>
      </c>
      <c r="G9054" t="s">
        <v>165</v>
      </c>
      <c r="H9054" s="1">
        <v>45150.254629629628</v>
      </c>
      <c r="I9054" t="b">
        <v>0</v>
      </c>
      <c r="J9054" t="b">
        <v>0</v>
      </c>
      <c r="K9054" t="s">
        <v>116</v>
      </c>
      <c r="L9054" t="s">
        <v>166</v>
      </c>
      <c r="N9054" s="2">
        <v>120</v>
      </c>
      <c r="O9054" t="s">
        <v>529</v>
      </c>
      <c r="P9054" t="s">
        <v>15975</v>
      </c>
    </row>
    <row r="9055" spans="1:16" x14ac:dyDescent="0.3">
      <c r="A9055" t="s">
        <v>0</v>
      </c>
      <c r="B9055" t="s">
        <v>2533</v>
      </c>
      <c r="C9055" t="s">
        <v>2366</v>
      </c>
      <c r="D9055" t="s">
        <v>163</v>
      </c>
      <c r="E9055" t="s">
        <v>164</v>
      </c>
      <c r="F9055" t="b">
        <v>0</v>
      </c>
      <c r="G9055" t="s">
        <v>158</v>
      </c>
      <c r="H9055" s="1">
        <v>45225.83457175926</v>
      </c>
      <c r="I9055" t="b">
        <v>0</v>
      </c>
      <c r="J9055" t="b">
        <v>1</v>
      </c>
      <c r="K9055" t="s">
        <v>116</v>
      </c>
      <c r="L9055" t="s">
        <v>166</v>
      </c>
      <c r="N9055" s="2">
        <v>38</v>
      </c>
      <c r="O9055" t="s">
        <v>10982</v>
      </c>
      <c r="P9055" t="s">
        <v>11823</v>
      </c>
    </row>
    <row r="9056" spans="1:16" hidden="1" x14ac:dyDescent="0.3">
      <c r="A9056" t="s">
        <v>5</v>
      </c>
      <c r="B9056" t="s">
        <v>5</v>
      </c>
      <c r="C9056" t="s">
        <v>270</v>
      </c>
      <c r="D9056" t="s">
        <v>186</v>
      </c>
      <c r="E9056" t="s">
        <v>141</v>
      </c>
      <c r="F9056" t="b">
        <v>0</v>
      </c>
      <c r="G9056" t="s">
        <v>148</v>
      </c>
      <c r="H9056" s="1">
        <v>45000.815000000002</v>
      </c>
      <c r="I9056" t="b">
        <v>0</v>
      </c>
      <c r="J9056" t="b">
        <v>0</v>
      </c>
      <c r="K9056" t="s">
        <v>116</v>
      </c>
      <c r="L9056" t="s">
        <v>142</v>
      </c>
      <c r="M9056" s="3">
        <v>180000</v>
      </c>
      <c r="O9056" t="s">
        <v>15976</v>
      </c>
      <c r="P9056" t="s">
        <v>15977</v>
      </c>
    </row>
    <row r="9057" spans="1:16" hidden="1" x14ac:dyDescent="0.3">
      <c r="A9057" t="s">
        <v>2</v>
      </c>
      <c r="B9057" t="s">
        <v>2211</v>
      </c>
      <c r="C9057" t="s">
        <v>2260</v>
      </c>
      <c r="D9057" t="s">
        <v>214</v>
      </c>
      <c r="E9057" t="s">
        <v>141</v>
      </c>
      <c r="F9057" t="b">
        <v>0</v>
      </c>
      <c r="G9057" t="s">
        <v>148</v>
      </c>
      <c r="H9057" s="1">
        <v>45036.308888888889</v>
      </c>
      <c r="I9057" t="b">
        <v>0</v>
      </c>
      <c r="J9057" t="b">
        <v>0</v>
      </c>
      <c r="K9057" t="s">
        <v>116</v>
      </c>
      <c r="L9057" t="s">
        <v>142</v>
      </c>
      <c r="M9057" s="3">
        <v>90000</v>
      </c>
      <c r="O9057" t="s">
        <v>2933</v>
      </c>
      <c r="P9057" t="s">
        <v>15978</v>
      </c>
    </row>
    <row r="9058" spans="1:16" x14ac:dyDescent="0.3">
      <c r="A9058" t="s">
        <v>0</v>
      </c>
      <c r="B9058" t="s">
        <v>15979</v>
      </c>
      <c r="C9058" t="s">
        <v>2713</v>
      </c>
      <c r="D9058" t="s">
        <v>157</v>
      </c>
      <c r="E9058" t="s">
        <v>141</v>
      </c>
      <c r="F9058" t="b">
        <v>0</v>
      </c>
      <c r="G9058" t="s">
        <v>181</v>
      </c>
      <c r="H9058" s="1">
        <v>45007.674305555563</v>
      </c>
      <c r="I9058" t="b">
        <v>1</v>
      </c>
      <c r="J9058" t="b">
        <v>0</v>
      </c>
      <c r="K9058" t="s">
        <v>116</v>
      </c>
      <c r="L9058" t="s">
        <v>142</v>
      </c>
      <c r="M9058" s="3">
        <v>111175</v>
      </c>
      <c r="O9058" t="s">
        <v>9424</v>
      </c>
      <c r="P9058" t="s">
        <v>1993</v>
      </c>
    </row>
    <row r="9059" spans="1:16" hidden="1" x14ac:dyDescent="0.3">
      <c r="A9059" t="s">
        <v>2</v>
      </c>
      <c r="B9059" t="s">
        <v>15980</v>
      </c>
      <c r="C9059" t="s">
        <v>977</v>
      </c>
      <c r="D9059" t="s">
        <v>147</v>
      </c>
      <c r="E9059" t="s">
        <v>141</v>
      </c>
      <c r="F9059" t="b">
        <v>0</v>
      </c>
      <c r="G9059" t="s">
        <v>153</v>
      </c>
      <c r="H9059" s="1">
        <v>45212.793495370373</v>
      </c>
      <c r="I9059" t="b">
        <v>0</v>
      </c>
      <c r="J9059" t="b">
        <v>1</v>
      </c>
      <c r="K9059" t="s">
        <v>116</v>
      </c>
      <c r="L9059" t="s">
        <v>142</v>
      </c>
      <c r="M9059" s="3">
        <v>190000</v>
      </c>
      <c r="O9059" t="s">
        <v>615</v>
      </c>
      <c r="P9059" t="s">
        <v>15981</v>
      </c>
    </row>
    <row r="9060" spans="1:16" hidden="1" x14ac:dyDescent="0.3">
      <c r="A9060" t="s">
        <v>1</v>
      </c>
      <c r="B9060" t="s">
        <v>15982</v>
      </c>
      <c r="C9060" t="s">
        <v>2157</v>
      </c>
      <c r="D9060" t="s">
        <v>157</v>
      </c>
      <c r="E9060" t="s">
        <v>141</v>
      </c>
      <c r="F9060" t="b">
        <v>0</v>
      </c>
      <c r="G9060" t="s">
        <v>56</v>
      </c>
      <c r="H9060" s="1">
        <v>45009.534699074073</v>
      </c>
      <c r="I9060" t="b">
        <v>1</v>
      </c>
      <c r="J9060" t="b">
        <v>0</v>
      </c>
      <c r="K9060" t="s">
        <v>56</v>
      </c>
      <c r="L9060" t="s">
        <v>142</v>
      </c>
      <c r="M9060" s="3">
        <v>133500</v>
      </c>
      <c r="O9060" t="s">
        <v>159</v>
      </c>
      <c r="P9060" t="s">
        <v>15983</v>
      </c>
    </row>
    <row r="9061" spans="1:16" x14ac:dyDescent="0.3">
      <c r="A9061" t="s">
        <v>0</v>
      </c>
      <c r="B9061" t="s">
        <v>15984</v>
      </c>
      <c r="C9061" t="s">
        <v>1249</v>
      </c>
      <c r="D9061" t="s">
        <v>147</v>
      </c>
      <c r="E9061" t="s">
        <v>141</v>
      </c>
      <c r="F9061" t="b">
        <v>0</v>
      </c>
      <c r="G9061" t="s">
        <v>153</v>
      </c>
      <c r="H9061" s="1">
        <v>45127.750497685192</v>
      </c>
      <c r="I9061" t="b">
        <v>0</v>
      </c>
      <c r="J9061" t="b">
        <v>1</v>
      </c>
      <c r="K9061" t="s">
        <v>116</v>
      </c>
      <c r="L9061" t="s">
        <v>142</v>
      </c>
      <c r="M9061" s="3">
        <v>108776</v>
      </c>
      <c r="O9061" t="s">
        <v>15985</v>
      </c>
    </row>
    <row r="9062" spans="1:16" hidden="1" x14ac:dyDescent="0.3">
      <c r="A9062" t="s">
        <v>2</v>
      </c>
      <c r="B9062" t="s">
        <v>7778</v>
      </c>
      <c r="C9062" t="s">
        <v>173</v>
      </c>
      <c r="D9062" t="s">
        <v>1733</v>
      </c>
      <c r="E9062" t="s">
        <v>141</v>
      </c>
      <c r="F9062" t="b">
        <v>1</v>
      </c>
      <c r="G9062" t="s">
        <v>158</v>
      </c>
      <c r="H9062" s="1">
        <v>45085.975439814807</v>
      </c>
      <c r="I9062" t="b">
        <v>0</v>
      </c>
      <c r="J9062" t="b">
        <v>1</v>
      </c>
      <c r="K9062" t="s">
        <v>116</v>
      </c>
      <c r="L9062" t="s">
        <v>142</v>
      </c>
      <c r="M9062" s="3">
        <v>217500</v>
      </c>
      <c r="O9062" t="s">
        <v>15986</v>
      </c>
      <c r="P9062" t="s">
        <v>10973</v>
      </c>
    </row>
    <row r="9063" spans="1:16" hidden="1" x14ac:dyDescent="0.3">
      <c r="A9063" t="s">
        <v>2</v>
      </c>
      <c r="B9063" t="s">
        <v>2</v>
      </c>
      <c r="C9063" t="s">
        <v>357</v>
      </c>
      <c r="D9063" t="s">
        <v>214</v>
      </c>
      <c r="E9063" t="s">
        <v>141</v>
      </c>
      <c r="F9063" t="b">
        <v>0</v>
      </c>
      <c r="G9063" t="s">
        <v>148</v>
      </c>
      <c r="H9063" s="1">
        <v>45129.124259259261</v>
      </c>
      <c r="I9063" t="b">
        <v>0</v>
      </c>
      <c r="J9063" t="b">
        <v>1</v>
      </c>
      <c r="K9063" t="s">
        <v>116</v>
      </c>
      <c r="L9063" t="s">
        <v>142</v>
      </c>
      <c r="M9063" s="3">
        <v>115000</v>
      </c>
      <c r="O9063" t="s">
        <v>508</v>
      </c>
      <c r="P9063" t="s">
        <v>15987</v>
      </c>
    </row>
    <row r="9064" spans="1:16" hidden="1" x14ac:dyDescent="0.3">
      <c r="A9064" t="s">
        <v>1</v>
      </c>
      <c r="B9064" t="s">
        <v>4879</v>
      </c>
      <c r="C9064" t="s">
        <v>952</v>
      </c>
      <c r="D9064" t="s">
        <v>186</v>
      </c>
      <c r="E9064" t="s">
        <v>206</v>
      </c>
      <c r="F9064" t="b">
        <v>0</v>
      </c>
      <c r="G9064" t="s">
        <v>148</v>
      </c>
      <c r="H9064" s="1">
        <v>44968.22965277778</v>
      </c>
      <c r="I9064" t="b">
        <v>0</v>
      </c>
      <c r="J9064" t="b">
        <v>0</v>
      </c>
      <c r="K9064" t="s">
        <v>116</v>
      </c>
      <c r="L9064" t="s">
        <v>166</v>
      </c>
      <c r="N9064" s="2">
        <v>62.5</v>
      </c>
      <c r="O9064" t="s">
        <v>3131</v>
      </c>
      <c r="P9064" t="s">
        <v>628</v>
      </c>
    </row>
    <row r="9065" spans="1:16" hidden="1" x14ac:dyDescent="0.3">
      <c r="A9065" t="s">
        <v>1</v>
      </c>
      <c r="B9065" t="s">
        <v>1</v>
      </c>
      <c r="C9065" t="s">
        <v>357</v>
      </c>
      <c r="D9065" t="s">
        <v>147</v>
      </c>
      <c r="E9065" t="s">
        <v>141</v>
      </c>
      <c r="F9065" t="b">
        <v>0</v>
      </c>
      <c r="G9065" t="s">
        <v>153</v>
      </c>
      <c r="H9065" s="1">
        <v>45076.837118055562</v>
      </c>
      <c r="I9065" t="b">
        <v>1</v>
      </c>
      <c r="J9065" t="b">
        <v>1</v>
      </c>
      <c r="K9065" t="s">
        <v>116</v>
      </c>
      <c r="L9065" t="s">
        <v>142</v>
      </c>
      <c r="M9065" s="3">
        <v>85000</v>
      </c>
      <c r="O9065" t="s">
        <v>15988</v>
      </c>
      <c r="P9065" t="s">
        <v>15989</v>
      </c>
    </row>
    <row r="9066" spans="1:16" x14ac:dyDescent="0.3">
      <c r="A9066" t="s">
        <v>0</v>
      </c>
      <c r="B9066" t="s">
        <v>0</v>
      </c>
      <c r="C9066" t="s">
        <v>4598</v>
      </c>
      <c r="D9066" t="s">
        <v>475</v>
      </c>
      <c r="E9066" t="s">
        <v>141</v>
      </c>
      <c r="F9066" t="b">
        <v>0</v>
      </c>
      <c r="G9066" t="s">
        <v>153</v>
      </c>
      <c r="H9066" s="1">
        <v>45266.500127314823</v>
      </c>
      <c r="I9066" t="b">
        <v>0</v>
      </c>
      <c r="J9066" t="b">
        <v>0</v>
      </c>
      <c r="K9066" t="s">
        <v>116</v>
      </c>
      <c r="L9066" t="s">
        <v>142</v>
      </c>
      <c r="M9066" s="3">
        <v>100000</v>
      </c>
      <c r="O9066" t="s">
        <v>15990</v>
      </c>
      <c r="P9066" t="s">
        <v>15991</v>
      </c>
    </row>
    <row r="9067" spans="1:16" hidden="1" x14ac:dyDescent="0.3">
      <c r="A9067" t="s">
        <v>2</v>
      </c>
      <c r="B9067" t="s">
        <v>15992</v>
      </c>
      <c r="C9067" t="s">
        <v>7321</v>
      </c>
      <c r="D9067" t="s">
        <v>15993</v>
      </c>
      <c r="E9067" t="s">
        <v>141</v>
      </c>
      <c r="F9067" t="b">
        <v>0</v>
      </c>
      <c r="G9067" t="s">
        <v>148</v>
      </c>
      <c r="H9067" s="1">
        <v>45187.987060185187</v>
      </c>
      <c r="I9067" t="b">
        <v>0</v>
      </c>
      <c r="J9067" t="b">
        <v>0</v>
      </c>
      <c r="K9067" t="s">
        <v>116</v>
      </c>
      <c r="L9067" t="s">
        <v>166</v>
      </c>
      <c r="N9067" s="2">
        <v>24</v>
      </c>
      <c r="O9067" t="s">
        <v>15994</v>
      </c>
      <c r="P9067" t="s">
        <v>15995</v>
      </c>
    </row>
    <row r="9068" spans="1:16" hidden="1" x14ac:dyDescent="0.3">
      <c r="A9068" t="s">
        <v>2</v>
      </c>
      <c r="B9068" t="s">
        <v>2</v>
      </c>
      <c r="C9068" t="s">
        <v>851</v>
      </c>
      <c r="D9068" t="s">
        <v>214</v>
      </c>
      <c r="E9068" t="s">
        <v>141</v>
      </c>
      <c r="F9068" t="b">
        <v>0</v>
      </c>
      <c r="G9068" t="s">
        <v>181</v>
      </c>
      <c r="H9068" s="1">
        <v>45167.295775462961</v>
      </c>
      <c r="I9068" t="b">
        <v>0</v>
      </c>
      <c r="J9068" t="b">
        <v>1</v>
      </c>
      <c r="K9068" t="s">
        <v>116</v>
      </c>
      <c r="L9068" t="s">
        <v>142</v>
      </c>
      <c r="M9068" s="3">
        <v>125000</v>
      </c>
      <c r="O9068" t="s">
        <v>15996</v>
      </c>
      <c r="P9068" t="s">
        <v>15997</v>
      </c>
    </row>
    <row r="9069" spans="1:16" hidden="1" x14ac:dyDescent="0.3">
      <c r="A9069" t="s">
        <v>1</v>
      </c>
      <c r="B9069" t="s">
        <v>1916</v>
      </c>
      <c r="C9069" t="s">
        <v>11480</v>
      </c>
      <c r="D9069" t="s">
        <v>8201</v>
      </c>
      <c r="E9069" t="s">
        <v>141</v>
      </c>
      <c r="F9069" t="b">
        <v>0</v>
      </c>
      <c r="G9069" t="s">
        <v>18</v>
      </c>
      <c r="H9069" s="1">
        <v>45089.770879629628</v>
      </c>
      <c r="I9069" t="b">
        <v>0</v>
      </c>
      <c r="J9069" t="b">
        <v>0</v>
      </c>
      <c r="K9069" t="s">
        <v>18</v>
      </c>
      <c r="L9069" t="s">
        <v>142</v>
      </c>
      <c r="M9069" s="3">
        <v>211000</v>
      </c>
      <c r="O9069" t="s">
        <v>224</v>
      </c>
      <c r="P9069" t="s">
        <v>9476</v>
      </c>
    </row>
    <row r="9070" spans="1:16" hidden="1" x14ac:dyDescent="0.3">
      <c r="A9070" t="s">
        <v>2</v>
      </c>
      <c r="B9070" t="s">
        <v>3839</v>
      </c>
      <c r="C9070" t="s">
        <v>2896</v>
      </c>
      <c r="D9070" t="s">
        <v>214</v>
      </c>
      <c r="E9070" t="s">
        <v>141</v>
      </c>
      <c r="F9070" t="b">
        <v>0</v>
      </c>
      <c r="G9070" t="s">
        <v>181</v>
      </c>
      <c r="H9070" s="1">
        <v>44993.41909722222</v>
      </c>
      <c r="I9070" t="b">
        <v>0</v>
      </c>
      <c r="J9070" t="b">
        <v>1</v>
      </c>
      <c r="K9070" t="s">
        <v>116</v>
      </c>
      <c r="L9070" t="s">
        <v>142</v>
      </c>
      <c r="M9070" s="3">
        <v>125000</v>
      </c>
      <c r="O9070" t="s">
        <v>15998</v>
      </c>
      <c r="P9070" t="s">
        <v>15999</v>
      </c>
    </row>
    <row r="9071" spans="1:16" hidden="1" x14ac:dyDescent="0.3">
      <c r="A9071" t="s">
        <v>5</v>
      </c>
      <c r="B9071" t="s">
        <v>5</v>
      </c>
      <c r="C9071" t="s">
        <v>270</v>
      </c>
      <c r="D9071" t="s">
        <v>282</v>
      </c>
      <c r="E9071" t="s">
        <v>206</v>
      </c>
      <c r="F9071" t="b">
        <v>0</v>
      </c>
      <c r="G9071" t="s">
        <v>158</v>
      </c>
      <c r="H9071" s="1">
        <v>45106.631643518522</v>
      </c>
      <c r="I9071" t="b">
        <v>1</v>
      </c>
      <c r="J9071" t="b">
        <v>0</v>
      </c>
      <c r="K9071" t="s">
        <v>116</v>
      </c>
      <c r="L9071" t="s">
        <v>166</v>
      </c>
      <c r="N9071" s="2">
        <v>55</v>
      </c>
      <c r="O9071" t="s">
        <v>13964</v>
      </c>
      <c r="P9071" t="s">
        <v>16000</v>
      </c>
    </row>
    <row r="9072" spans="1:16" x14ac:dyDescent="0.3">
      <c r="A9072" t="s">
        <v>0</v>
      </c>
      <c r="B9072" t="s">
        <v>16001</v>
      </c>
      <c r="C9072" t="s">
        <v>882</v>
      </c>
      <c r="D9072" t="s">
        <v>214</v>
      </c>
      <c r="E9072" t="s">
        <v>141</v>
      </c>
      <c r="F9072" t="b">
        <v>0</v>
      </c>
      <c r="G9072" t="s">
        <v>153</v>
      </c>
      <c r="H9072" s="1">
        <v>45117.291817129633</v>
      </c>
      <c r="I9072" t="b">
        <v>0</v>
      </c>
      <c r="J9072" t="b">
        <v>0</v>
      </c>
      <c r="K9072" t="s">
        <v>116</v>
      </c>
      <c r="L9072" t="s">
        <v>142</v>
      </c>
      <c r="M9072" s="3">
        <v>115000</v>
      </c>
      <c r="O9072" t="s">
        <v>16002</v>
      </c>
      <c r="P9072" t="s">
        <v>454</v>
      </c>
    </row>
    <row r="9073" spans="1:16" x14ac:dyDescent="0.3">
      <c r="A9073" t="s">
        <v>0</v>
      </c>
      <c r="B9073" t="s">
        <v>16003</v>
      </c>
      <c r="C9073" t="s">
        <v>673</v>
      </c>
      <c r="D9073" t="s">
        <v>163</v>
      </c>
      <c r="E9073" t="s">
        <v>141</v>
      </c>
      <c r="F9073" t="b">
        <v>0</v>
      </c>
      <c r="G9073" t="s">
        <v>148</v>
      </c>
      <c r="H9073" s="1">
        <v>45168.00582175926</v>
      </c>
      <c r="I9073" t="b">
        <v>1</v>
      </c>
      <c r="J9073" t="b">
        <v>0</v>
      </c>
      <c r="K9073" t="s">
        <v>116</v>
      </c>
      <c r="L9073" t="s">
        <v>166</v>
      </c>
      <c r="N9073" s="2">
        <v>22.694999694824219</v>
      </c>
      <c r="O9073" t="s">
        <v>16004</v>
      </c>
      <c r="P9073" t="s">
        <v>2498</v>
      </c>
    </row>
    <row r="9074" spans="1:16" x14ac:dyDescent="0.3">
      <c r="A9074" t="s">
        <v>0</v>
      </c>
      <c r="B9074" t="s">
        <v>1008</v>
      </c>
      <c r="C9074" t="s">
        <v>16005</v>
      </c>
      <c r="D9074" t="s">
        <v>140</v>
      </c>
      <c r="E9074" t="s">
        <v>141</v>
      </c>
      <c r="F9074" t="b">
        <v>0</v>
      </c>
      <c r="G9074" t="s">
        <v>153</v>
      </c>
      <c r="H9074" s="1">
        <v>45183.667071759257</v>
      </c>
      <c r="I9074" t="b">
        <v>0</v>
      </c>
      <c r="J9074" t="b">
        <v>0</v>
      </c>
      <c r="K9074" t="s">
        <v>116</v>
      </c>
      <c r="L9074" t="s">
        <v>142</v>
      </c>
      <c r="M9074" s="3">
        <v>52500</v>
      </c>
      <c r="O9074" t="s">
        <v>16006</v>
      </c>
      <c r="P9074" t="s">
        <v>15529</v>
      </c>
    </row>
    <row r="9075" spans="1:16" x14ac:dyDescent="0.3">
      <c r="A9075" t="s">
        <v>0</v>
      </c>
      <c r="B9075" t="s">
        <v>0</v>
      </c>
      <c r="C9075" t="s">
        <v>420</v>
      </c>
      <c r="D9075" t="s">
        <v>186</v>
      </c>
      <c r="E9075" t="s">
        <v>141</v>
      </c>
      <c r="F9075" t="b">
        <v>0</v>
      </c>
      <c r="G9075" t="s">
        <v>165</v>
      </c>
      <c r="H9075" s="1">
        <v>45013.627430555563</v>
      </c>
      <c r="I9075" t="b">
        <v>0</v>
      </c>
      <c r="J9075" t="b">
        <v>0</v>
      </c>
      <c r="K9075" t="s">
        <v>116</v>
      </c>
      <c r="L9075" t="s">
        <v>142</v>
      </c>
      <c r="M9075" s="3">
        <v>90000</v>
      </c>
      <c r="O9075" t="s">
        <v>16007</v>
      </c>
      <c r="P9075" t="s">
        <v>16008</v>
      </c>
    </row>
    <row r="9076" spans="1:16" hidden="1" x14ac:dyDescent="0.3">
      <c r="A9076" t="s">
        <v>2</v>
      </c>
      <c r="B9076" t="s">
        <v>13018</v>
      </c>
      <c r="C9076" t="s">
        <v>6279</v>
      </c>
      <c r="D9076" t="s">
        <v>919</v>
      </c>
      <c r="E9076" t="s">
        <v>141</v>
      </c>
      <c r="F9076" t="b">
        <v>0</v>
      </c>
      <c r="G9076" t="s">
        <v>181</v>
      </c>
      <c r="H9076" s="1">
        <v>45074.293437499997</v>
      </c>
      <c r="I9076" t="b">
        <v>0</v>
      </c>
      <c r="J9076" t="b">
        <v>1</v>
      </c>
      <c r="K9076" t="s">
        <v>116</v>
      </c>
      <c r="L9076" t="s">
        <v>142</v>
      </c>
      <c r="M9076" s="3">
        <v>150000</v>
      </c>
      <c r="O9076" t="s">
        <v>10758</v>
      </c>
      <c r="P9076" t="s">
        <v>7576</v>
      </c>
    </row>
    <row r="9077" spans="1:16" hidden="1" x14ac:dyDescent="0.3">
      <c r="A9077" t="s">
        <v>1</v>
      </c>
      <c r="B9077" t="s">
        <v>16009</v>
      </c>
      <c r="C9077" t="s">
        <v>16010</v>
      </c>
      <c r="D9077" t="s">
        <v>157</v>
      </c>
      <c r="E9077" t="s">
        <v>141</v>
      </c>
      <c r="F9077" t="b">
        <v>0</v>
      </c>
      <c r="G9077" t="s">
        <v>114</v>
      </c>
      <c r="H9077" s="1">
        <v>44986.819363425922</v>
      </c>
      <c r="I9077" t="b">
        <v>0</v>
      </c>
      <c r="J9077" t="b">
        <v>0</v>
      </c>
      <c r="K9077" t="s">
        <v>114</v>
      </c>
      <c r="L9077" t="s">
        <v>142</v>
      </c>
      <c r="M9077" s="3">
        <v>139216</v>
      </c>
      <c r="O9077" t="s">
        <v>16011</v>
      </c>
      <c r="P9077" t="s">
        <v>16012</v>
      </c>
    </row>
    <row r="9078" spans="1:16" hidden="1" x14ac:dyDescent="0.3">
      <c r="A9078" t="s">
        <v>1</v>
      </c>
      <c r="B9078" t="s">
        <v>8625</v>
      </c>
      <c r="C9078" t="s">
        <v>231</v>
      </c>
      <c r="D9078" t="s">
        <v>157</v>
      </c>
      <c r="E9078" t="s">
        <v>141</v>
      </c>
      <c r="F9078" t="b">
        <v>0</v>
      </c>
      <c r="G9078" t="s">
        <v>47</v>
      </c>
      <c r="H9078" s="1">
        <v>44947.846736111111</v>
      </c>
      <c r="I9078" t="b">
        <v>0</v>
      </c>
      <c r="J9078" t="b">
        <v>0</v>
      </c>
      <c r="K9078" t="s">
        <v>47</v>
      </c>
      <c r="L9078" t="s">
        <v>142</v>
      </c>
      <c r="M9078" s="3">
        <v>89100</v>
      </c>
      <c r="O9078" t="s">
        <v>11532</v>
      </c>
      <c r="P9078" t="s">
        <v>16013</v>
      </c>
    </row>
    <row r="9079" spans="1:16" hidden="1" x14ac:dyDescent="0.3">
      <c r="A9079" t="s">
        <v>2</v>
      </c>
      <c r="B9079" t="s">
        <v>16014</v>
      </c>
      <c r="C9079" t="s">
        <v>30</v>
      </c>
      <c r="D9079" t="s">
        <v>157</v>
      </c>
      <c r="E9079" t="s">
        <v>16015</v>
      </c>
      <c r="F9079" t="b">
        <v>0</v>
      </c>
      <c r="G9079" t="s">
        <v>30</v>
      </c>
      <c r="H9079" s="1">
        <v>45281.44222222222</v>
      </c>
      <c r="I9079" t="b">
        <v>0</v>
      </c>
      <c r="J9079" t="b">
        <v>0</v>
      </c>
      <c r="K9079" t="s">
        <v>30</v>
      </c>
      <c r="L9079" t="s">
        <v>142</v>
      </c>
      <c r="M9079" s="3">
        <v>139000</v>
      </c>
      <c r="O9079" t="s">
        <v>12594</v>
      </c>
    </row>
    <row r="9080" spans="1:16" hidden="1" x14ac:dyDescent="0.3">
      <c r="A9080" t="s">
        <v>2</v>
      </c>
      <c r="B9080" t="s">
        <v>2</v>
      </c>
      <c r="C9080" t="s">
        <v>484</v>
      </c>
      <c r="D9080" t="s">
        <v>157</v>
      </c>
      <c r="E9080" t="s">
        <v>141</v>
      </c>
      <c r="F9080" t="b">
        <v>0</v>
      </c>
      <c r="G9080" t="s">
        <v>57</v>
      </c>
      <c r="H9080" s="1">
        <v>44998.638645833344</v>
      </c>
      <c r="I9080" t="b">
        <v>0</v>
      </c>
      <c r="J9080" t="b">
        <v>0</v>
      </c>
      <c r="K9080" t="s">
        <v>57</v>
      </c>
      <c r="L9080" t="s">
        <v>142</v>
      </c>
      <c r="M9080" s="3">
        <v>157500</v>
      </c>
      <c r="O9080" t="s">
        <v>16016</v>
      </c>
      <c r="P9080" t="s">
        <v>1345</v>
      </c>
    </row>
    <row r="9081" spans="1:16" hidden="1" x14ac:dyDescent="0.3">
      <c r="A9081" t="s">
        <v>5</v>
      </c>
      <c r="B9081" t="s">
        <v>5</v>
      </c>
      <c r="C9081" t="s">
        <v>301</v>
      </c>
      <c r="D9081" t="s">
        <v>214</v>
      </c>
      <c r="E9081" t="s">
        <v>141</v>
      </c>
      <c r="F9081" t="b">
        <v>0</v>
      </c>
      <c r="G9081" t="s">
        <v>153</v>
      </c>
      <c r="H9081" s="1">
        <v>45071.42015046296</v>
      </c>
      <c r="I9081" t="b">
        <v>0</v>
      </c>
      <c r="J9081" t="b">
        <v>1</v>
      </c>
      <c r="K9081" t="s">
        <v>116</v>
      </c>
      <c r="L9081" t="s">
        <v>142</v>
      </c>
      <c r="M9081" s="3">
        <v>90000</v>
      </c>
      <c r="O9081" t="s">
        <v>4858</v>
      </c>
      <c r="P9081" t="s">
        <v>16017</v>
      </c>
    </row>
    <row r="9082" spans="1:16" hidden="1" x14ac:dyDescent="0.3">
      <c r="A9082" t="s">
        <v>6</v>
      </c>
      <c r="B9082" t="s">
        <v>16018</v>
      </c>
      <c r="C9082" t="s">
        <v>173</v>
      </c>
      <c r="D9082" t="s">
        <v>186</v>
      </c>
      <c r="E9082" t="s">
        <v>206</v>
      </c>
      <c r="F9082" t="b">
        <v>1</v>
      </c>
      <c r="G9082" t="s">
        <v>104</v>
      </c>
      <c r="H9082" s="1">
        <v>44993.702280092592</v>
      </c>
      <c r="I9082" t="b">
        <v>0</v>
      </c>
      <c r="J9082" t="b">
        <v>0</v>
      </c>
      <c r="K9082" t="s">
        <v>104</v>
      </c>
      <c r="L9082" t="s">
        <v>166</v>
      </c>
      <c r="N9082" s="2">
        <v>70</v>
      </c>
      <c r="O9082" t="s">
        <v>1194</v>
      </c>
      <c r="P9082" t="s">
        <v>16019</v>
      </c>
    </row>
    <row r="9083" spans="1:16" hidden="1" x14ac:dyDescent="0.3">
      <c r="A9083" t="s">
        <v>2</v>
      </c>
      <c r="B9083" t="s">
        <v>16020</v>
      </c>
      <c r="C9083" t="s">
        <v>173</v>
      </c>
      <c r="D9083" t="s">
        <v>349</v>
      </c>
      <c r="E9083" t="s">
        <v>350</v>
      </c>
      <c r="F9083" t="b">
        <v>1</v>
      </c>
      <c r="G9083" t="s">
        <v>158</v>
      </c>
      <c r="H9083" s="1">
        <v>45245.753784722219</v>
      </c>
      <c r="I9083" t="b">
        <v>0</v>
      </c>
      <c r="J9083" t="b">
        <v>0</v>
      </c>
      <c r="K9083" t="s">
        <v>116</v>
      </c>
      <c r="L9083" t="s">
        <v>166</v>
      </c>
      <c r="N9083" s="2">
        <v>26</v>
      </c>
      <c r="O9083" t="s">
        <v>351</v>
      </c>
      <c r="P9083" t="s">
        <v>2386</v>
      </c>
    </row>
    <row r="9084" spans="1:16" x14ac:dyDescent="0.3">
      <c r="A9084" t="s">
        <v>0</v>
      </c>
      <c r="B9084" t="s">
        <v>0</v>
      </c>
      <c r="C9084" t="s">
        <v>357</v>
      </c>
      <c r="D9084" t="s">
        <v>147</v>
      </c>
      <c r="E9084" t="s">
        <v>141</v>
      </c>
      <c r="F9084" t="b">
        <v>0</v>
      </c>
      <c r="G9084" t="s">
        <v>153</v>
      </c>
      <c r="H9084" s="1">
        <v>44992.792175925933</v>
      </c>
      <c r="I9084" t="b">
        <v>0</v>
      </c>
      <c r="J9084" t="b">
        <v>1</v>
      </c>
      <c r="K9084" t="s">
        <v>116</v>
      </c>
      <c r="L9084" t="s">
        <v>142</v>
      </c>
      <c r="M9084" s="3">
        <v>65000</v>
      </c>
      <c r="O9084" t="s">
        <v>16021</v>
      </c>
      <c r="P9084" t="s">
        <v>16022</v>
      </c>
    </row>
    <row r="9085" spans="1:16" hidden="1" x14ac:dyDescent="0.3">
      <c r="A9085" t="s">
        <v>6</v>
      </c>
      <c r="B9085" t="s">
        <v>16023</v>
      </c>
      <c r="C9085" t="s">
        <v>1522</v>
      </c>
      <c r="D9085" t="s">
        <v>194</v>
      </c>
      <c r="E9085" t="s">
        <v>141</v>
      </c>
      <c r="F9085" t="b">
        <v>0</v>
      </c>
      <c r="G9085" t="s">
        <v>181</v>
      </c>
      <c r="H9085" s="1">
        <v>45034.336273148147</v>
      </c>
      <c r="I9085" t="b">
        <v>0</v>
      </c>
      <c r="J9085" t="b">
        <v>1</v>
      </c>
      <c r="K9085" t="s">
        <v>116</v>
      </c>
      <c r="L9085" t="s">
        <v>142</v>
      </c>
      <c r="M9085" s="3">
        <v>334720</v>
      </c>
      <c r="O9085" t="s">
        <v>1524</v>
      </c>
      <c r="P9085" t="s">
        <v>16024</v>
      </c>
    </row>
    <row r="9086" spans="1:16" hidden="1" x14ac:dyDescent="0.3">
      <c r="A9086" t="s">
        <v>2</v>
      </c>
      <c r="B9086" t="s">
        <v>16025</v>
      </c>
      <c r="C9086" t="s">
        <v>2655</v>
      </c>
      <c r="D9086" t="s">
        <v>282</v>
      </c>
      <c r="E9086" t="s">
        <v>206</v>
      </c>
      <c r="F9086" t="b">
        <v>0</v>
      </c>
      <c r="G9086" t="s">
        <v>181</v>
      </c>
      <c r="H9086" s="1">
        <v>45121.919490740736</v>
      </c>
      <c r="I9086" t="b">
        <v>0</v>
      </c>
      <c r="J9086" t="b">
        <v>0</v>
      </c>
      <c r="K9086" t="s">
        <v>116</v>
      </c>
      <c r="L9086" t="s">
        <v>166</v>
      </c>
      <c r="N9086" s="2">
        <v>73.709999084472656</v>
      </c>
      <c r="O9086" t="s">
        <v>16026</v>
      </c>
      <c r="P9086" t="s">
        <v>5316</v>
      </c>
    </row>
    <row r="9087" spans="1:16" hidden="1" x14ac:dyDescent="0.3">
      <c r="A9087" t="s">
        <v>2</v>
      </c>
      <c r="B9087" t="s">
        <v>16027</v>
      </c>
      <c r="C9087" t="s">
        <v>173</v>
      </c>
      <c r="D9087" t="s">
        <v>349</v>
      </c>
      <c r="E9087" t="s">
        <v>206</v>
      </c>
      <c r="F9087" t="b">
        <v>1</v>
      </c>
      <c r="G9087" t="s">
        <v>104</v>
      </c>
      <c r="H9087" s="1">
        <v>45104.407175925917</v>
      </c>
      <c r="I9087" t="b">
        <v>0</v>
      </c>
      <c r="J9087" t="b">
        <v>0</v>
      </c>
      <c r="K9087" t="s">
        <v>104</v>
      </c>
      <c r="L9087" t="s">
        <v>166</v>
      </c>
      <c r="N9087" s="2">
        <v>40</v>
      </c>
      <c r="O9087" t="s">
        <v>351</v>
      </c>
      <c r="P9087" t="s">
        <v>2694</v>
      </c>
    </row>
    <row r="9088" spans="1:16" hidden="1" x14ac:dyDescent="0.3">
      <c r="A9088" t="s">
        <v>1</v>
      </c>
      <c r="B9088" t="s">
        <v>1</v>
      </c>
      <c r="C9088" t="s">
        <v>1100</v>
      </c>
      <c r="D9088" t="s">
        <v>157</v>
      </c>
      <c r="E9088" t="s">
        <v>141</v>
      </c>
      <c r="F9088" t="b">
        <v>0</v>
      </c>
      <c r="G9088" t="s">
        <v>51</v>
      </c>
      <c r="H9088" s="1">
        <v>44953.757951388892</v>
      </c>
      <c r="I9088" t="b">
        <v>0</v>
      </c>
      <c r="J9088" t="b">
        <v>0</v>
      </c>
      <c r="K9088" t="s">
        <v>51</v>
      </c>
      <c r="L9088" t="s">
        <v>142</v>
      </c>
      <c r="M9088" s="3">
        <v>147500</v>
      </c>
      <c r="O9088" t="s">
        <v>1452</v>
      </c>
      <c r="P9088" t="s">
        <v>9069</v>
      </c>
    </row>
    <row r="9089" spans="1:16" x14ac:dyDescent="0.3">
      <c r="A9089" t="s">
        <v>0</v>
      </c>
      <c r="B9089" t="s">
        <v>0</v>
      </c>
      <c r="C9089" t="s">
        <v>173</v>
      </c>
      <c r="D9089" t="s">
        <v>140</v>
      </c>
      <c r="E9089" t="s">
        <v>206</v>
      </c>
      <c r="F9089" t="b">
        <v>1</v>
      </c>
      <c r="G9089" t="s">
        <v>148</v>
      </c>
      <c r="H9089" s="1">
        <v>45079.905659722222</v>
      </c>
      <c r="I9089" t="b">
        <v>0</v>
      </c>
      <c r="J9089" t="b">
        <v>0</v>
      </c>
      <c r="K9089" t="s">
        <v>116</v>
      </c>
      <c r="L9089" t="s">
        <v>166</v>
      </c>
      <c r="N9089" s="2">
        <v>29</v>
      </c>
      <c r="O9089" t="s">
        <v>16028</v>
      </c>
      <c r="P9089" t="s">
        <v>583</v>
      </c>
    </row>
    <row r="9090" spans="1:16" hidden="1" x14ac:dyDescent="0.3">
      <c r="A9090" t="s">
        <v>5</v>
      </c>
      <c r="B9090" t="s">
        <v>5</v>
      </c>
      <c r="C9090" t="s">
        <v>430</v>
      </c>
      <c r="D9090" t="s">
        <v>147</v>
      </c>
      <c r="E9090" t="s">
        <v>141</v>
      </c>
      <c r="F9090" t="b">
        <v>0</v>
      </c>
      <c r="G9090" t="s">
        <v>104</v>
      </c>
      <c r="H9090" s="1">
        <v>44939.599305555559</v>
      </c>
      <c r="I9090" t="b">
        <v>1</v>
      </c>
      <c r="J9090" t="b">
        <v>1</v>
      </c>
      <c r="K9090" t="s">
        <v>104</v>
      </c>
      <c r="L9090" t="s">
        <v>166</v>
      </c>
      <c r="N9090" s="2">
        <v>65</v>
      </c>
      <c r="O9090" t="s">
        <v>16029</v>
      </c>
      <c r="P9090" t="s">
        <v>16030</v>
      </c>
    </row>
    <row r="9091" spans="1:16" hidden="1" x14ac:dyDescent="0.3">
      <c r="A9091" t="s">
        <v>1</v>
      </c>
      <c r="B9091" t="s">
        <v>1</v>
      </c>
      <c r="C9091" t="s">
        <v>173</v>
      </c>
      <c r="D9091" t="s">
        <v>186</v>
      </c>
      <c r="E9091" t="s">
        <v>141</v>
      </c>
      <c r="F9091" t="b">
        <v>1</v>
      </c>
      <c r="G9091" t="s">
        <v>104</v>
      </c>
      <c r="H9091" s="1">
        <v>45036.557928240742</v>
      </c>
      <c r="I9091" t="b">
        <v>0</v>
      </c>
      <c r="J9091" t="b">
        <v>0</v>
      </c>
      <c r="K9091" t="s">
        <v>104</v>
      </c>
      <c r="L9091" t="s">
        <v>142</v>
      </c>
      <c r="M9091" s="3">
        <v>90000</v>
      </c>
      <c r="O9091" t="s">
        <v>13866</v>
      </c>
      <c r="P9091" t="s">
        <v>5192</v>
      </c>
    </row>
    <row r="9092" spans="1:16" x14ac:dyDescent="0.3">
      <c r="A9092" t="s">
        <v>0</v>
      </c>
      <c r="B9092" t="s">
        <v>16031</v>
      </c>
      <c r="C9092" t="s">
        <v>162</v>
      </c>
      <c r="D9092" t="s">
        <v>147</v>
      </c>
      <c r="E9092" t="s">
        <v>141</v>
      </c>
      <c r="F9092" t="b">
        <v>0</v>
      </c>
      <c r="G9092" t="s">
        <v>165</v>
      </c>
      <c r="H9092" s="1">
        <v>44943.876574074071</v>
      </c>
      <c r="I9092" t="b">
        <v>0</v>
      </c>
      <c r="J9092" t="b">
        <v>1</v>
      </c>
      <c r="K9092" t="s">
        <v>116</v>
      </c>
      <c r="L9092" t="s">
        <v>142</v>
      </c>
      <c r="M9092" s="3">
        <v>67500</v>
      </c>
      <c r="O9092" t="s">
        <v>16032</v>
      </c>
      <c r="P9092" t="s">
        <v>16033</v>
      </c>
    </row>
    <row r="9093" spans="1:16" x14ac:dyDescent="0.3">
      <c r="A9093" t="s">
        <v>0</v>
      </c>
      <c r="B9093" t="s">
        <v>16034</v>
      </c>
      <c r="C9093" t="s">
        <v>2428</v>
      </c>
      <c r="D9093" t="s">
        <v>214</v>
      </c>
      <c r="E9093" t="s">
        <v>141</v>
      </c>
      <c r="F9093" t="b">
        <v>0</v>
      </c>
      <c r="G9093" t="s">
        <v>148</v>
      </c>
      <c r="H9093" s="1">
        <v>44979.28869212963</v>
      </c>
      <c r="I9093" t="b">
        <v>0</v>
      </c>
      <c r="J9093" t="b">
        <v>0</v>
      </c>
      <c r="K9093" t="s">
        <v>116</v>
      </c>
      <c r="L9093" t="s">
        <v>142</v>
      </c>
      <c r="M9093" s="3">
        <v>125000</v>
      </c>
      <c r="O9093" t="s">
        <v>7247</v>
      </c>
      <c r="P9093" t="s">
        <v>16035</v>
      </c>
    </row>
    <row r="9094" spans="1:16" hidden="1" x14ac:dyDescent="0.3">
      <c r="A9094" t="s">
        <v>7</v>
      </c>
      <c r="B9094" t="s">
        <v>7</v>
      </c>
      <c r="C9094" t="s">
        <v>420</v>
      </c>
      <c r="D9094" t="s">
        <v>147</v>
      </c>
      <c r="E9094" t="s">
        <v>141</v>
      </c>
      <c r="F9094" t="b">
        <v>0</v>
      </c>
      <c r="G9094" t="s">
        <v>165</v>
      </c>
      <c r="H9094" s="1">
        <v>45001.668113425927</v>
      </c>
      <c r="I9094" t="b">
        <v>1</v>
      </c>
      <c r="J9094" t="b">
        <v>1</v>
      </c>
      <c r="K9094" t="s">
        <v>116</v>
      </c>
      <c r="L9094" t="s">
        <v>142</v>
      </c>
      <c r="M9094" s="3">
        <v>103500</v>
      </c>
      <c r="O9094" t="s">
        <v>1637</v>
      </c>
      <c r="P9094" t="s">
        <v>16036</v>
      </c>
    </row>
    <row r="9095" spans="1:16" x14ac:dyDescent="0.3">
      <c r="A9095" t="s">
        <v>0</v>
      </c>
      <c r="B9095" t="s">
        <v>16037</v>
      </c>
      <c r="C9095" t="s">
        <v>1817</v>
      </c>
      <c r="D9095" t="s">
        <v>163</v>
      </c>
      <c r="E9095" t="s">
        <v>164</v>
      </c>
      <c r="F9095" t="b">
        <v>0</v>
      </c>
      <c r="G9095" t="s">
        <v>153</v>
      </c>
      <c r="H9095" s="1">
        <v>45217.750219907408</v>
      </c>
      <c r="I9095" t="b">
        <v>0</v>
      </c>
      <c r="J9095" t="b">
        <v>1</v>
      </c>
      <c r="K9095" t="s">
        <v>116</v>
      </c>
      <c r="L9095" t="s">
        <v>166</v>
      </c>
      <c r="N9095" s="2">
        <v>40.659999847412109</v>
      </c>
      <c r="O9095" t="s">
        <v>11317</v>
      </c>
      <c r="P9095" t="s">
        <v>16038</v>
      </c>
    </row>
    <row r="9096" spans="1:16" x14ac:dyDescent="0.3">
      <c r="A9096" t="s">
        <v>0</v>
      </c>
      <c r="B9096" t="s">
        <v>5878</v>
      </c>
      <c r="C9096" t="s">
        <v>173</v>
      </c>
      <c r="D9096" t="s">
        <v>186</v>
      </c>
      <c r="E9096" t="s">
        <v>141</v>
      </c>
      <c r="F9096" t="b">
        <v>1</v>
      </c>
      <c r="G9096" t="s">
        <v>153</v>
      </c>
      <c r="H9096" s="1">
        <v>44937.333356481482</v>
      </c>
      <c r="I9096" t="b">
        <v>0</v>
      </c>
      <c r="J9096" t="b">
        <v>1</v>
      </c>
      <c r="K9096" t="s">
        <v>116</v>
      </c>
      <c r="L9096" t="s">
        <v>142</v>
      </c>
      <c r="M9096" s="3">
        <v>90000</v>
      </c>
      <c r="O9096" t="s">
        <v>753</v>
      </c>
      <c r="P9096" t="s">
        <v>1978</v>
      </c>
    </row>
    <row r="9097" spans="1:16" hidden="1" x14ac:dyDescent="0.3">
      <c r="A9097" t="s">
        <v>6</v>
      </c>
      <c r="B9097" t="s">
        <v>16039</v>
      </c>
      <c r="C9097" t="s">
        <v>16040</v>
      </c>
      <c r="D9097" t="s">
        <v>157</v>
      </c>
      <c r="E9097" t="s">
        <v>141</v>
      </c>
      <c r="F9097" t="b">
        <v>0</v>
      </c>
      <c r="G9097" t="s">
        <v>49</v>
      </c>
      <c r="H9097" s="1">
        <v>45028.772199074083</v>
      </c>
      <c r="I9097" t="b">
        <v>0</v>
      </c>
      <c r="J9097" t="b">
        <v>0</v>
      </c>
      <c r="K9097" t="s">
        <v>49</v>
      </c>
      <c r="L9097" t="s">
        <v>142</v>
      </c>
      <c r="M9097" s="3">
        <v>224500</v>
      </c>
      <c r="O9097" t="s">
        <v>16041</v>
      </c>
      <c r="P9097" t="s">
        <v>16042</v>
      </c>
    </row>
    <row r="9098" spans="1:16" hidden="1" x14ac:dyDescent="0.3">
      <c r="A9098" t="s">
        <v>2</v>
      </c>
      <c r="B9098" t="s">
        <v>10306</v>
      </c>
      <c r="C9098" t="s">
        <v>655</v>
      </c>
      <c r="D9098" t="s">
        <v>521</v>
      </c>
      <c r="E9098" t="s">
        <v>141</v>
      </c>
      <c r="F9098" t="b">
        <v>0</v>
      </c>
      <c r="G9098" t="s">
        <v>207</v>
      </c>
      <c r="H9098" s="1">
        <v>45110.544872685183</v>
      </c>
      <c r="I9098" t="b">
        <v>0</v>
      </c>
      <c r="J9098" t="b">
        <v>1</v>
      </c>
      <c r="K9098" t="s">
        <v>116</v>
      </c>
      <c r="L9098" t="s">
        <v>142</v>
      </c>
      <c r="M9098" s="3">
        <v>75000</v>
      </c>
      <c r="O9098" t="s">
        <v>2882</v>
      </c>
      <c r="P9098" t="s">
        <v>2883</v>
      </c>
    </row>
    <row r="9099" spans="1:16" x14ac:dyDescent="0.3">
      <c r="A9099" t="s">
        <v>0</v>
      </c>
      <c r="B9099" t="s">
        <v>16043</v>
      </c>
      <c r="C9099" t="s">
        <v>546</v>
      </c>
      <c r="D9099" t="s">
        <v>147</v>
      </c>
      <c r="E9099" t="s">
        <v>141</v>
      </c>
      <c r="F9099" t="b">
        <v>0</v>
      </c>
      <c r="G9099" t="s">
        <v>148</v>
      </c>
      <c r="H9099" s="1">
        <v>45051.638541666667</v>
      </c>
      <c r="I9099" t="b">
        <v>0</v>
      </c>
      <c r="J9099" t="b">
        <v>1</v>
      </c>
      <c r="K9099" t="s">
        <v>116</v>
      </c>
      <c r="L9099" t="s">
        <v>142</v>
      </c>
      <c r="M9099" s="3">
        <v>156500</v>
      </c>
      <c r="O9099" t="s">
        <v>1693</v>
      </c>
      <c r="P9099" t="s">
        <v>16044</v>
      </c>
    </row>
    <row r="9100" spans="1:16" x14ac:dyDescent="0.3">
      <c r="A9100" t="s">
        <v>0</v>
      </c>
      <c r="B9100" t="s">
        <v>0</v>
      </c>
      <c r="C9100" t="s">
        <v>173</v>
      </c>
      <c r="D9100" t="s">
        <v>186</v>
      </c>
      <c r="E9100" t="s">
        <v>206</v>
      </c>
      <c r="F9100" t="b">
        <v>1</v>
      </c>
      <c r="G9100" t="s">
        <v>165</v>
      </c>
      <c r="H9100" s="1">
        <v>45195.753171296303</v>
      </c>
      <c r="I9100" t="b">
        <v>0</v>
      </c>
      <c r="J9100" t="b">
        <v>0</v>
      </c>
      <c r="K9100" t="s">
        <v>116</v>
      </c>
      <c r="L9100" t="s">
        <v>142</v>
      </c>
      <c r="M9100" s="3">
        <v>65000</v>
      </c>
      <c r="O9100" t="s">
        <v>16045</v>
      </c>
      <c r="P9100" t="s">
        <v>16046</v>
      </c>
    </row>
    <row r="9101" spans="1:16" hidden="1" x14ac:dyDescent="0.3">
      <c r="A9101" t="s">
        <v>1</v>
      </c>
      <c r="B9101" t="s">
        <v>197</v>
      </c>
      <c r="C9101" t="s">
        <v>851</v>
      </c>
      <c r="D9101" t="s">
        <v>163</v>
      </c>
      <c r="E9101" t="s">
        <v>164</v>
      </c>
      <c r="F9101" t="b">
        <v>0</v>
      </c>
      <c r="G9101" t="s">
        <v>207</v>
      </c>
      <c r="H9101" s="1">
        <v>45277.297939814824</v>
      </c>
      <c r="I9101" t="b">
        <v>0</v>
      </c>
      <c r="J9101" t="b">
        <v>0</v>
      </c>
      <c r="K9101" t="s">
        <v>116</v>
      </c>
      <c r="L9101" t="s">
        <v>166</v>
      </c>
      <c r="N9101" s="2">
        <v>68.2449951171875</v>
      </c>
      <c r="O9101" t="s">
        <v>1092</v>
      </c>
      <c r="P9101" t="s">
        <v>13240</v>
      </c>
    </row>
    <row r="9102" spans="1:16" hidden="1" x14ac:dyDescent="0.3">
      <c r="A9102" t="s">
        <v>6</v>
      </c>
      <c r="B9102" t="s">
        <v>16047</v>
      </c>
      <c r="C9102" t="s">
        <v>1266</v>
      </c>
      <c r="D9102" t="s">
        <v>147</v>
      </c>
      <c r="E9102" t="s">
        <v>141</v>
      </c>
      <c r="F9102" t="b">
        <v>0</v>
      </c>
      <c r="G9102" t="s">
        <v>104</v>
      </c>
      <c r="H9102" s="1">
        <v>45153.827013888891</v>
      </c>
      <c r="I9102" t="b">
        <v>0</v>
      </c>
      <c r="J9102" t="b">
        <v>1</v>
      </c>
      <c r="K9102" t="s">
        <v>104</v>
      </c>
      <c r="L9102" t="s">
        <v>142</v>
      </c>
      <c r="M9102" s="3">
        <v>152000</v>
      </c>
      <c r="O9102" t="s">
        <v>1267</v>
      </c>
      <c r="P9102" t="s">
        <v>16048</v>
      </c>
    </row>
    <row r="9103" spans="1:16" hidden="1" x14ac:dyDescent="0.3">
      <c r="A9103" t="s">
        <v>1</v>
      </c>
      <c r="B9103" t="s">
        <v>16049</v>
      </c>
      <c r="C9103" t="s">
        <v>173</v>
      </c>
      <c r="D9103" t="s">
        <v>349</v>
      </c>
      <c r="E9103" t="s">
        <v>206</v>
      </c>
      <c r="F9103" t="b">
        <v>1</v>
      </c>
      <c r="G9103" t="s">
        <v>207</v>
      </c>
      <c r="H9103" s="1">
        <v>45042.303622685176</v>
      </c>
      <c r="I9103" t="b">
        <v>0</v>
      </c>
      <c r="J9103" t="b">
        <v>0</v>
      </c>
      <c r="K9103" t="s">
        <v>116</v>
      </c>
      <c r="L9103" t="s">
        <v>166</v>
      </c>
      <c r="N9103" s="2">
        <v>55</v>
      </c>
      <c r="O9103" t="s">
        <v>351</v>
      </c>
      <c r="P9103" t="s">
        <v>16050</v>
      </c>
    </row>
    <row r="9104" spans="1:16" x14ac:dyDescent="0.3">
      <c r="A9104" t="s">
        <v>0</v>
      </c>
      <c r="B9104" t="s">
        <v>16051</v>
      </c>
      <c r="C9104" t="s">
        <v>90</v>
      </c>
      <c r="D9104" t="s">
        <v>157</v>
      </c>
      <c r="E9104" t="s">
        <v>141</v>
      </c>
      <c r="F9104" t="b">
        <v>0</v>
      </c>
      <c r="G9104" t="s">
        <v>90</v>
      </c>
      <c r="H9104" s="1">
        <v>45104.866053240738</v>
      </c>
      <c r="I9104" t="b">
        <v>0</v>
      </c>
      <c r="J9104" t="b">
        <v>0</v>
      </c>
      <c r="K9104" t="s">
        <v>90</v>
      </c>
      <c r="L9104" t="s">
        <v>142</v>
      </c>
      <c r="M9104" s="3">
        <v>57500</v>
      </c>
      <c r="O9104" t="s">
        <v>6114</v>
      </c>
      <c r="P9104" t="s">
        <v>12183</v>
      </c>
    </row>
    <row r="9105" spans="1:16" hidden="1" x14ac:dyDescent="0.3">
      <c r="A9105" t="s">
        <v>5</v>
      </c>
      <c r="B9105" t="s">
        <v>5</v>
      </c>
      <c r="C9105" t="s">
        <v>173</v>
      </c>
      <c r="D9105" t="s">
        <v>147</v>
      </c>
      <c r="E9105" t="s">
        <v>141</v>
      </c>
      <c r="F9105" t="b">
        <v>1</v>
      </c>
      <c r="G9105" t="s">
        <v>207</v>
      </c>
      <c r="H9105" s="1">
        <v>45042.845393518517</v>
      </c>
      <c r="I9105" t="b">
        <v>1</v>
      </c>
      <c r="J9105" t="b">
        <v>1</v>
      </c>
      <c r="K9105" t="s">
        <v>116</v>
      </c>
      <c r="L9105" t="s">
        <v>142</v>
      </c>
      <c r="M9105" s="3">
        <v>155000</v>
      </c>
      <c r="O9105" t="s">
        <v>16052</v>
      </c>
      <c r="P9105" t="s">
        <v>16053</v>
      </c>
    </row>
    <row r="9106" spans="1:16" x14ac:dyDescent="0.3">
      <c r="A9106" t="s">
        <v>0</v>
      </c>
      <c r="B9106" t="s">
        <v>16054</v>
      </c>
      <c r="C9106" t="s">
        <v>173</v>
      </c>
      <c r="D9106" t="s">
        <v>329</v>
      </c>
      <c r="E9106" t="s">
        <v>141</v>
      </c>
      <c r="F9106" t="b">
        <v>1</v>
      </c>
      <c r="G9106" t="s">
        <v>153</v>
      </c>
      <c r="H9106" s="1">
        <v>45251.625034722223</v>
      </c>
      <c r="I9106" t="b">
        <v>0</v>
      </c>
      <c r="J9106" t="b">
        <v>1</v>
      </c>
      <c r="K9106" t="s">
        <v>116</v>
      </c>
      <c r="L9106" t="s">
        <v>142</v>
      </c>
      <c r="M9106" s="3">
        <v>93000</v>
      </c>
      <c r="O9106" t="s">
        <v>1350</v>
      </c>
      <c r="P9106" t="s">
        <v>16055</v>
      </c>
    </row>
    <row r="9107" spans="1:16" hidden="1" x14ac:dyDescent="0.3">
      <c r="A9107" t="s">
        <v>1</v>
      </c>
      <c r="B9107" t="s">
        <v>1</v>
      </c>
      <c r="C9107" t="s">
        <v>430</v>
      </c>
      <c r="D9107" t="s">
        <v>147</v>
      </c>
      <c r="E9107" t="s">
        <v>141</v>
      </c>
      <c r="F9107" t="b">
        <v>0</v>
      </c>
      <c r="G9107" t="s">
        <v>158</v>
      </c>
      <c r="H9107" s="1">
        <v>45233.671956018523</v>
      </c>
      <c r="I9107" t="b">
        <v>1</v>
      </c>
      <c r="J9107" t="b">
        <v>1</v>
      </c>
      <c r="K9107" t="s">
        <v>116</v>
      </c>
      <c r="L9107" t="s">
        <v>142</v>
      </c>
      <c r="M9107" s="3">
        <v>70000</v>
      </c>
      <c r="O9107" t="s">
        <v>16056</v>
      </c>
      <c r="P9107" t="s">
        <v>16057</v>
      </c>
    </row>
    <row r="9108" spans="1:16" hidden="1" x14ac:dyDescent="0.3">
      <c r="A9108" t="s">
        <v>5</v>
      </c>
      <c r="B9108" t="s">
        <v>5</v>
      </c>
      <c r="C9108" t="s">
        <v>2017</v>
      </c>
      <c r="D9108" t="s">
        <v>805</v>
      </c>
      <c r="E9108" t="s">
        <v>141</v>
      </c>
      <c r="F9108" t="b">
        <v>0</v>
      </c>
      <c r="G9108" t="s">
        <v>181</v>
      </c>
      <c r="H9108" s="1">
        <v>44985.714398148149</v>
      </c>
      <c r="I9108" t="b">
        <v>0</v>
      </c>
      <c r="J9108" t="b">
        <v>1</v>
      </c>
      <c r="K9108" t="s">
        <v>116</v>
      </c>
      <c r="L9108" t="s">
        <v>142</v>
      </c>
      <c r="M9108" s="3">
        <v>170672</v>
      </c>
      <c r="O9108" t="s">
        <v>224</v>
      </c>
      <c r="P9108" t="s">
        <v>405</v>
      </c>
    </row>
    <row r="9109" spans="1:16" hidden="1" x14ac:dyDescent="0.3">
      <c r="A9109" t="s">
        <v>6</v>
      </c>
      <c r="B9109" t="s">
        <v>6</v>
      </c>
      <c r="C9109" t="s">
        <v>375</v>
      </c>
      <c r="D9109" t="s">
        <v>157</v>
      </c>
      <c r="E9109" t="s">
        <v>141</v>
      </c>
      <c r="F9109" t="b">
        <v>0</v>
      </c>
      <c r="G9109" t="s">
        <v>207</v>
      </c>
      <c r="H9109" s="1">
        <v>45036.08556712963</v>
      </c>
      <c r="I9109" t="b">
        <v>0</v>
      </c>
      <c r="J9109" t="b">
        <v>1</v>
      </c>
      <c r="K9109" t="s">
        <v>116</v>
      </c>
      <c r="L9109" t="s">
        <v>142</v>
      </c>
      <c r="M9109" s="3">
        <v>88128</v>
      </c>
      <c r="O9109" t="s">
        <v>4816</v>
      </c>
      <c r="P9109" t="s">
        <v>6954</v>
      </c>
    </row>
    <row r="9110" spans="1:16" x14ac:dyDescent="0.3">
      <c r="A9110" t="s">
        <v>0</v>
      </c>
      <c r="B9110" t="s">
        <v>16058</v>
      </c>
      <c r="C9110" t="s">
        <v>1169</v>
      </c>
      <c r="D9110" t="s">
        <v>163</v>
      </c>
      <c r="E9110" t="s">
        <v>141</v>
      </c>
      <c r="F9110" t="b">
        <v>0</v>
      </c>
      <c r="G9110" t="s">
        <v>158</v>
      </c>
      <c r="H9110" s="1">
        <v>45170.887974537043</v>
      </c>
      <c r="I9110" t="b">
        <v>0</v>
      </c>
      <c r="J9110" t="b">
        <v>1</v>
      </c>
      <c r="K9110" t="s">
        <v>116</v>
      </c>
      <c r="L9110" t="s">
        <v>166</v>
      </c>
      <c r="N9110" s="2">
        <v>18.069999694824219</v>
      </c>
      <c r="O9110" t="s">
        <v>1170</v>
      </c>
      <c r="P9110" t="s">
        <v>16059</v>
      </c>
    </row>
    <row r="9111" spans="1:16" hidden="1" x14ac:dyDescent="0.3">
      <c r="A9111" t="s">
        <v>1</v>
      </c>
      <c r="B9111" t="s">
        <v>16060</v>
      </c>
      <c r="C9111" t="s">
        <v>173</v>
      </c>
      <c r="D9111" t="s">
        <v>349</v>
      </c>
      <c r="E9111" t="s">
        <v>350</v>
      </c>
      <c r="F9111" t="b">
        <v>1</v>
      </c>
      <c r="G9111" t="s">
        <v>104</v>
      </c>
      <c r="H9111" s="1">
        <v>45195.513067129628</v>
      </c>
      <c r="I9111" t="b">
        <v>1</v>
      </c>
      <c r="J9111" t="b">
        <v>0</v>
      </c>
      <c r="K9111" t="s">
        <v>104</v>
      </c>
      <c r="L9111" t="s">
        <v>166</v>
      </c>
      <c r="N9111" s="2">
        <v>8</v>
      </c>
      <c r="O9111" t="s">
        <v>351</v>
      </c>
      <c r="P9111" t="s">
        <v>16061</v>
      </c>
    </row>
    <row r="9112" spans="1:16" hidden="1" x14ac:dyDescent="0.3">
      <c r="A9112" t="s">
        <v>5</v>
      </c>
      <c r="B9112" t="s">
        <v>5</v>
      </c>
      <c r="C9112" t="s">
        <v>474</v>
      </c>
      <c r="D9112" t="s">
        <v>214</v>
      </c>
      <c r="E9112" t="s">
        <v>141</v>
      </c>
      <c r="F9112" t="b">
        <v>0</v>
      </c>
      <c r="G9112" t="s">
        <v>158</v>
      </c>
      <c r="H9112" s="1">
        <v>45115.255740740737</v>
      </c>
      <c r="I9112" t="b">
        <v>0</v>
      </c>
      <c r="J9112" t="b">
        <v>0</v>
      </c>
      <c r="K9112" t="s">
        <v>116</v>
      </c>
      <c r="L9112" t="s">
        <v>142</v>
      </c>
      <c r="M9112" s="3">
        <v>100000</v>
      </c>
      <c r="O9112" t="s">
        <v>3893</v>
      </c>
      <c r="P9112" t="s">
        <v>16062</v>
      </c>
    </row>
    <row r="9113" spans="1:16" x14ac:dyDescent="0.3">
      <c r="A9113" t="s">
        <v>0</v>
      </c>
      <c r="B9113" t="s">
        <v>0</v>
      </c>
      <c r="C9113" t="s">
        <v>270</v>
      </c>
      <c r="D9113" t="s">
        <v>282</v>
      </c>
      <c r="E9113" t="s">
        <v>141</v>
      </c>
      <c r="F9113" t="b">
        <v>0</v>
      </c>
      <c r="G9113" t="s">
        <v>153</v>
      </c>
      <c r="H9113" s="1">
        <v>44946.5</v>
      </c>
      <c r="I9113" t="b">
        <v>1</v>
      </c>
      <c r="J9113" t="b">
        <v>0</v>
      </c>
      <c r="K9113" t="s">
        <v>116</v>
      </c>
      <c r="L9113" t="s">
        <v>166</v>
      </c>
      <c r="N9113" s="2">
        <v>58.5</v>
      </c>
      <c r="O9113" t="s">
        <v>16063</v>
      </c>
      <c r="P9113" t="s">
        <v>583</v>
      </c>
    </row>
    <row r="9114" spans="1:16" hidden="1" x14ac:dyDescent="0.3">
      <c r="A9114" t="s">
        <v>5</v>
      </c>
      <c r="B9114" t="s">
        <v>16064</v>
      </c>
      <c r="C9114" t="s">
        <v>116</v>
      </c>
      <c r="D9114" t="s">
        <v>186</v>
      </c>
      <c r="E9114" t="s">
        <v>141</v>
      </c>
      <c r="F9114" t="b">
        <v>0</v>
      </c>
      <c r="G9114" t="s">
        <v>158</v>
      </c>
      <c r="H9114" s="1">
        <v>44953.841296296298</v>
      </c>
      <c r="I9114" t="b">
        <v>0</v>
      </c>
      <c r="J9114" t="b">
        <v>0</v>
      </c>
      <c r="K9114" t="s">
        <v>116</v>
      </c>
      <c r="L9114" t="s">
        <v>142</v>
      </c>
      <c r="M9114" s="3">
        <v>145000</v>
      </c>
      <c r="O9114" t="s">
        <v>11647</v>
      </c>
      <c r="P9114" t="s">
        <v>16065</v>
      </c>
    </row>
    <row r="9115" spans="1:16" hidden="1" x14ac:dyDescent="0.3">
      <c r="A9115" t="s">
        <v>8</v>
      </c>
      <c r="B9115" t="s">
        <v>13352</v>
      </c>
      <c r="C9115" t="s">
        <v>8165</v>
      </c>
      <c r="D9115" t="s">
        <v>157</v>
      </c>
      <c r="E9115" t="s">
        <v>141</v>
      </c>
      <c r="F9115" t="b">
        <v>0</v>
      </c>
      <c r="G9115" t="s">
        <v>49</v>
      </c>
      <c r="H9115" s="1">
        <v>45015.35087962963</v>
      </c>
      <c r="I9115" t="b">
        <v>0</v>
      </c>
      <c r="J9115" t="b">
        <v>0</v>
      </c>
      <c r="K9115" t="s">
        <v>49</v>
      </c>
      <c r="L9115" t="s">
        <v>142</v>
      </c>
      <c r="M9115" s="3">
        <v>89100</v>
      </c>
      <c r="O9115" t="s">
        <v>159</v>
      </c>
      <c r="P9115" t="s">
        <v>16066</v>
      </c>
    </row>
    <row r="9116" spans="1:16" hidden="1" x14ac:dyDescent="0.3">
      <c r="A9116" t="s">
        <v>2</v>
      </c>
      <c r="B9116" t="s">
        <v>6189</v>
      </c>
      <c r="C9116" t="s">
        <v>5415</v>
      </c>
      <c r="D9116" t="s">
        <v>157</v>
      </c>
      <c r="E9116" t="s">
        <v>141</v>
      </c>
      <c r="F9116" t="b">
        <v>0</v>
      </c>
      <c r="G9116" t="s">
        <v>89</v>
      </c>
      <c r="H9116" s="1">
        <v>45100.330451388887</v>
      </c>
      <c r="I9116" t="b">
        <v>0</v>
      </c>
      <c r="J9116" t="b">
        <v>0</v>
      </c>
      <c r="K9116" t="s">
        <v>89</v>
      </c>
      <c r="L9116" t="s">
        <v>142</v>
      </c>
      <c r="M9116" s="3">
        <v>79200</v>
      </c>
      <c r="O9116" t="s">
        <v>2597</v>
      </c>
      <c r="P9116" t="s">
        <v>16067</v>
      </c>
    </row>
    <row r="9117" spans="1:16" hidden="1" x14ac:dyDescent="0.3">
      <c r="A9117" t="s">
        <v>5</v>
      </c>
      <c r="B9117" t="s">
        <v>16068</v>
      </c>
      <c r="C9117" t="s">
        <v>173</v>
      </c>
      <c r="D9117" t="s">
        <v>186</v>
      </c>
      <c r="E9117" t="s">
        <v>141</v>
      </c>
      <c r="F9117" t="b">
        <v>1</v>
      </c>
      <c r="G9117" t="s">
        <v>181</v>
      </c>
      <c r="H9117" s="1">
        <v>44983.920289351852</v>
      </c>
      <c r="I9117" t="b">
        <v>0</v>
      </c>
      <c r="J9117" t="b">
        <v>1</v>
      </c>
      <c r="K9117" t="s">
        <v>116</v>
      </c>
      <c r="L9117" t="s">
        <v>142</v>
      </c>
      <c r="M9117" s="3">
        <v>112500</v>
      </c>
      <c r="O9117" t="s">
        <v>2019</v>
      </c>
      <c r="P9117" t="s">
        <v>2506</v>
      </c>
    </row>
    <row r="9118" spans="1:16" hidden="1" x14ac:dyDescent="0.3">
      <c r="A9118" t="s">
        <v>2</v>
      </c>
      <c r="B9118" t="s">
        <v>16069</v>
      </c>
      <c r="C9118" t="s">
        <v>1445</v>
      </c>
      <c r="D9118" t="s">
        <v>1405</v>
      </c>
      <c r="E9118" t="s">
        <v>141</v>
      </c>
      <c r="F9118" t="b">
        <v>0</v>
      </c>
      <c r="G9118" t="s">
        <v>148</v>
      </c>
      <c r="H9118" s="1">
        <v>45079.656087962961</v>
      </c>
      <c r="I9118" t="b">
        <v>0</v>
      </c>
      <c r="J9118" t="b">
        <v>0</v>
      </c>
      <c r="K9118" t="s">
        <v>116</v>
      </c>
      <c r="L9118" t="s">
        <v>142</v>
      </c>
      <c r="M9118" s="3">
        <v>136400</v>
      </c>
      <c r="O9118" t="s">
        <v>1334</v>
      </c>
      <c r="P9118" t="s">
        <v>2942</v>
      </c>
    </row>
    <row r="9119" spans="1:16" hidden="1" x14ac:dyDescent="0.3">
      <c r="A9119" t="s">
        <v>2</v>
      </c>
      <c r="B9119" t="s">
        <v>16070</v>
      </c>
      <c r="C9119" t="s">
        <v>610</v>
      </c>
      <c r="D9119" t="s">
        <v>140</v>
      </c>
      <c r="E9119" t="s">
        <v>141</v>
      </c>
      <c r="F9119" t="b">
        <v>0</v>
      </c>
      <c r="G9119" t="s">
        <v>148</v>
      </c>
      <c r="H9119" s="1">
        <v>44986.675706018519</v>
      </c>
      <c r="I9119" t="b">
        <v>0</v>
      </c>
      <c r="J9119" t="b">
        <v>0</v>
      </c>
      <c r="K9119" t="s">
        <v>116</v>
      </c>
      <c r="L9119" t="s">
        <v>142</v>
      </c>
      <c r="M9119" s="3">
        <v>137500</v>
      </c>
      <c r="O9119" t="s">
        <v>16071</v>
      </c>
      <c r="P9119" t="s">
        <v>16072</v>
      </c>
    </row>
    <row r="9120" spans="1:16" hidden="1" x14ac:dyDescent="0.3">
      <c r="A9120" t="s">
        <v>1</v>
      </c>
      <c r="B9120" t="s">
        <v>1</v>
      </c>
      <c r="C9120" t="s">
        <v>173</v>
      </c>
      <c r="D9120" t="s">
        <v>349</v>
      </c>
      <c r="E9120" t="s">
        <v>206</v>
      </c>
      <c r="F9120" t="b">
        <v>1</v>
      </c>
      <c r="G9120" t="s">
        <v>165</v>
      </c>
      <c r="H9120" s="1">
        <v>45061.558391203696</v>
      </c>
      <c r="I9120" t="b">
        <v>1</v>
      </c>
      <c r="J9120" t="b">
        <v>0</v>
      </c>
      <c r="K9120" t="s">
        <v>116</v>
      </c>
      <c r="L9120" t="s">
        <v>166</v>
      </c>
      <c r="N9120" s="2">
        <v>12.5</v>
      </c>
      <c r="O9120" t="s">
        <v>351</v>
      </c>
      <c r="P9120" t="s">
        <v>16073</v>
      </c>
    </row>
    <row r="9121" spans="1:16" hidden="1" x14ac:dyDescent="0.3">
      <c r="A9121" t="s">
        <v>1</v>
      </c>
      <c r="B9121" t="s">
        <v>1</v>
      </c>
      <c r="C9121" t="s">
        <v>5348</v>
      </c>
      <c r="D9121" t="s">
        <v>186</v>
      </c>
      <c r="E9121" t="s">
        <v>141</v>
      </c>
      <c r="F9121" t="b">
        <v>0</v>
      </c>
      <c r="G9121" t="s">
        <v>148</v>
      </c>
      <c r="H9121" s="1">
        <v>45265.861435185187</v>
      </c>
      <c r="I9121" t="b">
        <v>1</v>
      </c>
      <c r="J9121" t="b">
        <v>1</v>
      </c>
      <c r="K9121" t="s">
        <v>116</v>
      </c>
      <c r="L9121" t="s">
        <v>142</v>
      </c>
      <c r="M9121" s="3">
        <v>102500</v>
      </c>
      <c r="O9121" t="s">
        <v>391</v>
      </c>
      <c r="P9121" t="s">
        <v>16074</v>
      </c>
    </row>
    <row r="9122" spans="1:16" x14ac:dyDescent="0.3">
      <c r="A9122" t="s">
        <v>0</v>
      </c>
      <c r="B9122" t="s">
        <v>16075</v>
      </c>
      <c r="C9122" t="s">
        <v>3989</v>
      </c>
      <c r="D9122" t="s">
        <v>1861</v>
      </c>
      <c r="E9122" t="s">
        <v>141</v>
      </c>
      <c r="F9122" t="b">
        <v>0</v>
      </c>
      <c r="G9122" t="s">
        <v>207</v>
      </c>
      <c r="H9122" s="1">
        <v>44965.835034722222</v>
      </c>
      <c r="I9122" t="b">
        <v>0</v>
      </c>
      <c r="J9122" t="b">
        <v>0</v>
      </c>
      <c r="K9122" t="s">
        <v>116</v>
      </c>
      <c r="L9122" t="s">
        <v>142</v>
      </c>
      <c r="M9122" s="3">
        <v>125540</v>
      </c>
      <c r="O9122" t="s">
        <v>1179</v>
      </c>
    </row>
    <row r="9123" spans="1:16" x14ac:dyDescent="0.3">
      <c r="A9123" t="s">
        <v>0</v>
      </c>
      <c r="B9123" t="s">
        <v>0</v>
      </c>
      <c r="C9123" t="s">
        <v>1492</v>
      </c>
      <c r="D9123" t="s">
        <v>147</v>
      </c>
      <c r="E9123" t="s">
        <v>141</v>
      </c>
      <c r="F9123" t="b">
        <v>0</v>
      </c>
      <c r="G9123" t="s">
        <v>104</v>
      </c>
      <c r="H9123" s="1">
        <v>45163.569907407407</v>
      </c>
      <c r="I9123" t="b">
        <v>0</v>
      </c>
      <c r="J9123" t="b">
        <v>1</v>
      </c>
      <c r="K9123" t="s">
        <v>104</v>
      </c>
      <c r="L9123" t="s">
        <v>142</v>
      </c>
      <c r="M9123" s="3">
        <v>70000</v>
      </c>
      <c r="O9123" t="s">
        <v>16076</v>
      </c>
      <c r="P9123" t="s">
        <v>16077</v>
      </c>
    </row>
    <row r="9124" spans="1:16" hidden="1" x14ac:dyDescent="0.3">
      <c r="A9124" t="s">
        <v>6</v>
      </c>
      <c r="B9124" t="s">
        <v>6</v>
      </c>
      <c r="C9124" t="s">
        <v>173</v>
      </c>
      <c r="D9124" t="s">
        <v>147</v>
      </c>
      <c r="E9124" t="s">
        <v>141</v>
      </c>
      <c r="F9124" t="b">
        <v>1</v>
      </c>
      <c r="G9124" t="s">
        <v>165</v>
      </c>
      <c r="H9124" s="1">
        <v>45063.502129629633</v>
      </c>
      <c r="I9124" t="b">
        <v>0</v>
      </c>
      <c r="J9124" t="b">
        <v>0</v>
      </c>
      <c r="K9124" t="s">
        <v>116</v>
      </c>
      <c r="L9124" t="s">
        <v>142</v>
      </c>
      <c r="M9124" s="3">
        <v>105000</v>
      </c>
      <c r="O9124" t="s">
        <v>16078</v>
      </c>
      <c r="P9124" t="s">
        <v>16079</v>
      </c>
    </row>
    <row r="9125" spans="1:16" hidden="1" x14ac:dyDescent="0.3">
      <c r="A9125" t="s">
        <v>2</v>
      </c>
      <c r="B9125" t="s">
        <v>16080</v>
      </c>
      <c r="C9125" t="s">
        <v>10134</v>
      </c>
      <c r="D9125" t="s">
        <v>163</v>
      </c>
      <c r="E9125" t="s">
        <v>262</v>
      </c>
      <c r="F9125" t="b">
        <v>0</v>
      </c>
      <c r="G9125" t="s">
        <v>148</v>
      </c>
      <c r="H9125" s="1">
        <v>45263.822152777779</v>
      </c>
      <c r="I9125" t="b">
        <v>0</v>
      </c>
      <c r="J9125" t="b">
        <v>1</v>
      </c>
      <c r="K9125" t="s">
        <v>116</v>
      </c>
      <c r="L9125" t="s">
        <v>166</v>
      </c>
      <c r="N9125" s="2">
        <v>44.595001220703118</v>
      </c>
      <c r="O9125" t="s">
        <v>508</v>
      </c>
      <c r="P9125" t="s">
        <v>16081</v>
      </c>
    </row>
    <row r="9126" spans="1:16" hidden="1" x14ac:dyDescent="0.3">
      <c r="A9126" t="s">
        <v>2</v>
      </c>
      <c r="B9126" t="s">
        <v>2</v>
      </c>
      <c r="C9126" t="s">
        <v>173</v>
      </c>
      <c r="D9126" t="s">
        <v>16082</v>
      </c>
      <c r="E9126" t="s">
        <v>141</v>
      </c>
      <c r="F9126" t="b">
        <v>1</v>
      </c>
      <c r="G9126" t="s">
        <v>17</v>
      </c>
      <c r="H9126" s="1">
        <v>45014.535844907397</v>
      </c>
      <c r="I9126" t="b">
        <v>0</v>
      </c>
      <c r="J9126" t="b">
        <v>0</v>
      </c>
      <c r="K9126" t="s">
        <v>17</v>
      </c>
      <c r="L9126" t="s">
        <v>142</v>
      </c>
      <c r="M9126" s="3">
        <v>30750</v>
      </c>
      <c r="O9126" t="s">
        <v>16083</v>
      </c>
      <c r="P9126" t="s">
        <v>371</v>
      </c>
    </row>
    <row r="9127" spans="1:16" hidden="1" x14ac:dyDescent="0.3">
      <c r="A9127" t="s">
        <v>5</v>
      </c>
      <c r="B9127" t="s">
        <v>16084</v>
      </c>
      <c r="C9127" t="s">
        <v>507</v>
      </c>
      <c r="D9127" t="s">
        <v>214</v>
      </c>
      <c r="E9127" t="s">
        <v>141</v>
      </c>
      <c r="F9127" t="b">
        <v>0</v>
      </c>
      <c r="G9127" t="s">
        <v>104</v>
      </c>
      <c r="H9127" s="1">
        <v>45174.147361111107</v>
      </c>
      <c r="I9127" t="b">
        <v>0</v>
      </c>
      <c r="J9127" t="b">
        <v>0</v>
      </c>
      <c r="K9127" t="s">
        <v>104</v>
      </c>
      <c r="L9127" t="s">
        <v>142</v>
      </c>
      <c r="M9127" s="3">
        <v>125000</v>
      </c>
      <c r="O9127" t="s">
        <v>852</v>
      </c>
      <c r="P9127" t="s">
        <v>16085</v>
      </c>
    </row>
    <row r="9128" spans="1:16" x14ac:dyDescent="0.3">
      <c r="A9128" t="s">
        <v>0</v>
      </c>
      <c r="B9128" t="s">
        <v>5291</v>
      </c>
      <c r="C9128" t="s">
        <v>847</v>
      </c>
      <c r="D9128" t="s">
        <v>140</v>
      </c>
      <c r="E9128" t="s">
        <v>141</v>
      </c>
      <c r="F9128" t="b">
        <v>0</v>
      </c>
      <c r="G9128" t="s">
        <v>158</v>
      </c>
      <c r="H9128" s="1">
        <v>45042.918854166674</v>
      </c>
      <c r="I9128" t="b">
        <v>0</v>
      </c>
      <c r="J9128" t="b">
        <v>0</v>
      </c>
      <c r="K9128" t="s">
        <v>116</v>
      </c>
      <c r="L9128" t="s">
        <v>142</v>
      </c>
      <c r="M9128" s="3">
        <v>115000</v>
      </c>
      <c r="O9128" t="s">
        <v>16086</v>
      </c>
      <c r="P9128" t="s">
        <v>15817</v>
      </c>
    </row>
    <row r="9129" spans="1:16" hidden="1" x14ac:dyDescent="0.3">
      <c r="A9129" t="s">
        <v>1</v>
      </c>
      <c r="B9129" t="s">
        <v>389</v>
      </c>
      <c r="C9129" t="s">
        <v>5415</v>
      </c>
      <c r="D9129" t="s">
        <v>157</v>
      </c>
      <c r="E9129" t="s">
        <v>141</v>
      </c>
      <c r="F9129" t="b">
        <v>0</v>
      </c>
      <c r="G9129" t="s">
        <v>89</v>
      </c>
      <c r="H9129" s="1">
        <v>45125.447696759264</v>
      </c>
      <c r="I9129" t="b">
        <v>1</v>
      </c>
      <c r="J9129" t="b">
        <v>0</v>
      </c>
      <c r="K9129" t="s">
        <v>89</v>
      </c>
      <c r="L9129" t="s">
        <v>142</v>
      </c>
      <c r="M9129" s="3">
        <v>45000</v>
      </c>
      <c r="O9129" t="s">
        <v>16087</v>
      </c>
      <c r="P9129" t="s">
        <v>16088</v>
      </c>
    </row>
    <row r="9130" spans="1:16" hidden="1" x14ac:dyDescent="0.3">
      <c r="A9130" t="s">
        <v>1</v>
      </c>
      <c r="B9130" t="s">
        <v>16089</v>
      </c>
      <c r="C9130" t="s">
        <v>270</v>
      </c>
      <c r="D9130" t="s">
        <v>282</v>
      </c>
      <c r="E9130" t="s">
        <v>141</v>
      </c>
      <c r="F9130" t="b">
        <v>0</v>
      </c>
      <c r="G9130" t="s">
        <v>153</v>
      </c>
      <c r="H9130" s="1">
        <v>44939.922384259262</v>
      </c>
      <c r="I9130" t="b">
        <v>0</v>
      </c>
      <c r="J9130" t="b">
        <v>0</v>
      </c>
      <c r="K9130" t="s">
        <v>116</v>
      </c>
      <c r="L9130" t="s">
        <v>142</v>
      </c>
      <c r="M9130" s="3">
        <v>112500</v>
      </c>
      <c r="O9130" t="s">
        <v>16090</v>
      </c>
      <c r="P9130" t="s">
        <v>320</v>
      </c>
    </row>
    <row r="9131" spans="1:16" hidden="1" x14ac:dyDescent="0.3">
      <c r="A9131" t="s">
        <v>2</v>
      </c>
      <c r="B9131" t="s">
        <v>16091</v>
      </c>
      <c r="C9131" t="s">
        <v>1311</v>
      </c>
      <c r="D9131" t="s">
        <v>147</v>
      </c>
      <c r="E9131" t="s">
        <v>141</v>
      </c>
      <c r="F9131" t="b">
        <v>0</v>
      </c>
      <c r="G9131" t="s">
        <v>104</v>
      </c>
      <c r="H9131" s="1">
        <v>45160.733796296299</v>
      </c>
      <c r="I9131" t="b">
        <v>0</v>
      </c>
      <c r="J9131" t="b">
        <v>1</v>
      </c>
      <c r="K9131" t="s">
        <v>104</v>
      </c>
      <c r="L9131" t="s">
        <v>142</v>
      </c>
      <c r="M9131" s="3">
        <v>100783</v>
      </c>
      <c r="O9131" t="s">
        <v>2167</v>
      </c>
      <c r="P9131" t="s">
        <v>16092</v>
      </c>
    </row>
    <row r="9132" spans="1:16" hidden="1" x14ac:dyDescent="0.3">
      <c r="A9132" t="s">
        <v>2</v>
      </c>
      <c r="B9132" t="s">
        <v>16093</v>
      </c>
      <c r="C9132" t="s">
        <v>357</v>
      </c>
      <c r="D9132" t="s">
        <v>163</v>
      </c>
      <c r="E9132" t="s">
        <v>141</v>
      </c>
      <c r="F9132" t="b">
        <v>0</v>
      </c>
      <c r="G9132" t="s">
        <v>153</v>
      </c>
      <c r="H9132" s="1">
        <v>45159.253784722219</v>
      </c>
      <c r="I9132" t="b">
        <v>0</v>
      </c>
      <c r="J9132" t="b">
        <v>1</v>
      </c>
      <c r="K9132" t="s">
        <v>116</v>
      </c>
      <c r="L9132" t="s">
        <v>166</v>
      </c>
      <c r="N9132" s="2">
        <v>47.760002136230469</v>
      </c>
      <c r="O9132" t="s">
        <v>4718</v>
      </c>
      <c r="P9132" t="s">
        <v>16094</v>
      </c>
    </row>
    <row r="9133" spans="1:16" hidden="1" x14ac:dyDescent="0.3">
      <c r="A9133" t="s">
        <v>5</v>
      </c>
      <c r="B9133" t="s">
        <v>16095</v>
      </c>
      <c r="C9133" t="s">
        <v>851</v>
      </c>
      <c r="D9133" t="s">
        <v>186</v>
      </c>
      <c r="E9133" t="s">
        <v>141</v>
      </c>
      <c r="F9133" t="b">
        <v>0</v>
      </c>
      <c r="G9133" t="s">
        <v>207</v>
      </c>
      <c r="H9133" s="1">
        <v>45014.73228009259</v>
      </c>
      <c r="I9133" t="b">
        <v>0</v>
      </c>
      <c r="J9133" t="b">
        <v>1</v>
      </c>
      <c r="K9133" t="s">
        <v>116</v>
      </c>
      <c r="L9133" t="s">
        <v>142</v>
      </c>
      <c r="M9133" s="3">
        <v>233520</v>
      </c>
      <c r="O9133" t="s">
        <v>187</v>
      </c>
      <c r="P9133" t="s">
        <v>16096</v>
      </c>
    </row>
    <row r="9134" spans="1:16" hidden="1" x14ac:dyDescent="0.3">
      <c r="A9134" t="s">
        <v>2</v>
      </c>
      <c r="B9134" t="s">
        <v>16097</v>
      </c>
      <c r="C9134" t="s">
        <v>173</v>
      </c>
      <c r="D9134" t="s">
        <v>349</v>
      </c>
      <c r="E9134" t="s">
        <v>206</v>
      </c>
      <c r="F9134" t="b">
        <v>1</v>
      </c>
      <c r="G9134" t="s">
        <v>104</v>
      </c>
      <c r="H9134" s="1">
        <v>45075.442789351851</v>
      </c>
      <c r="I9134" t="b">
        <v>0</v>
      </c>
      <c r="J9134" t="b">
        <v>0</v>
      </c>
      <c r="K9134" t="s">
        <v>104</v>
      </c>
      <c r="L9134" t="s">
        <v>166</v>
      </c>
      <c r="N9134" s="2">
        <v>50</v>
      </c>
      <c r="O9134" t="s">
        <v>351</v>
      </c>
      <c r="P9134" t="s">
        <v>16098</v>
      </c>
    </row>
    <row r="9135" spans="1:16" x14ac:dyDescent="0.3">
      <c r="A9135" t="s">
        <v>0</v>
      </c>
      <c r="B9135" t="s">
        <v>16099</v>
      </c>
      <c r="C9135" t="s">
        <v>16100</v>
      </c>
      <c r="D9135" t="s">
        <v>2984</v>
      </c>
      <c r="E9135" t="s">
        <v>141</v>
      </c>
      <c r="F9135" t="b">
        <v>0</v>
      </c>
      <c r="G9135" t="s">
        <v>181</v>
      </c>
      <c r="H9135" s="1">
        <v>45274.333958333344</v>
      </c>
      <c r="I9135" t="b">
        <v>0</v>
      </c>
      <c r="J9135" t="b">
        <v>0</v>
      </c>
      <c r="K9135" t="s">
        <v>116</v>
      </c>
      <c r="L9135" t="s">
        <v>142</v>
      </c>
      <c r="M9135" s="3">
        <v>55668</v>
      </c>
      <c r="O9135" t="s">
        <v>16101</v>
      </c>
      <c r="P9135" t="s">
        <v>744</v>
      </c>
    </row>
    <row r="9136" spans="1:16" x14ac:dyDescent="0.3">
      <c r="A9136" t="s">
        <v>0</v>
      </c>
      <c r="B9136" t="s">
        <v>16102</v>
      </c>
      <c r="C9136" t="s">
        <v>152</v>
      </c>
      <c r="D9136" t="s">
        <v>163</v>
      </c>
      <c r="E9136" t="s">
        <v>164</v>
      </c>
      <c r="F9136" t="b">
        <v>0</v>
      </c>
      <c r="G9136" t="s">
        <v>153</v>
      </c>
      <c r="H9136" s="1">
        <v>45249.29179398148</v>
      </c>
      <c r="I9136" t="b">
        <v>0</v>
      </c>
      <c r="J9136" t="b">
        <v>0</v>
      </c>
      <c r="K9136" t="s">
        <v>116</v>
      </c>
      <c r="L9136" t="s">
        <v>166</v>
      </c>
      <c r="N9136" s="2">
        <v>26.389999389648441</v>
      </c>
      <c r="O9136" t="s">
        <v>3161</v>
      </c>
      <c r="P9136" t="s">
        <v>583</v>
      </c>
    </row>
    <row r="9137" spans="1:16" hidden="1" x14ac:dyDescent="0.3">
      <c r="A9137" t="s">
        <v>1</v>
      </c>
      <c r="B9137" t="s">
        <v>1314</v>
      </c>
      <c r="C9137" t="s">
        <v>190</v>
      </c>
      <c r="D9137" t="s">
        <v>157</v>
      </c>
      <c r="E9137" t="s">
        <v>141</v>
      </c>
      <c r="F9137" t="b">
        <v>0</v>
      </c>
      <c r="G9137" t="s">
        <v>181</v>
      </c>
      <c r="H9137" s="1">
        <v>44939.877164351848</v>
      </c>
      <c r="I9137" t="b">
        <v>0</v>
      </c>
      <c r="J9137" t="b">
        <v>1</v>
      </c>
      <c r="K9137" t="s">
        <v>116</v>
      </c>
      <c r="L9137" t="s">
        <v>142</v>
      </c>
      <c r="M9137" s="3">
        <v>99150</v>
      </c>
      <c r="O9137" t="s">
        <v>14209</v>
      </c>
      <c r="P9137" t="s">
        <v>6546</v>
      </c>
    </row>
    <row r="9138" spans="1:16" hidden="1" x14ac:dyDescent="0.3">
      <c r="A9138" t="s">
        <v>2</v>
      </c>
      <c r="B9138" t="s">
        <v>16103</v>
      </c>
      <c r="C9138" t="s">
        <v>173</v>
      </c>
      <c r="D9138" t="s">
        <v>186</v>
      </c>
      <c r="E9138" t="s">
        <v>350</v>
      </c>
      <c r="F9138" t="b">
        <v>1</v>
      </c>
      <c r="G9138" t="s">
        <v>165</v>
      </c>
      <c r="H9138" s="1">
        <v>45209.586134259262</v>
      </c>
      <c r="I9138" t="b">
        <v>0</v>
      </c>
      <c r="J9138" t="b">
        <v>0</v>
      </c>
      <c r="K9138" t="s">
        <v>116</v>
      </c>
      <c r="L9138" t="s">
        <v>166</v>
      </c>
      <c r="N9138" s="2">
        <v>85</v>
      </c>
      <c r="O9138" t="s">
        <v>2759</v>
      </c>
      <c r="P9138" t="s">
        <v>1887</v>
      </c>
    </row>
    <row r="9139" spans="1:16" hidden="1" x14ac:dyDescent="0.3">
      <c r="A9139" t="s">
        <v>3</v>
      </c>
      <c r="B9139" t="s">
        <v>11558</v>
      </c>
      <c r="C9139" t="s">
        <v>723</v>
      </c>
      <c r="D9139" t="s">
        <v>140</v>
      </c>
      <c r="E9139" t="s">
        <v>164</v>
      </c>
      <c r="F9139" t="b">
        <v>0</v>
      </c>
      <c r="G9139" t="s">
        <v>104</v>
      </c>
      <c r="H9139" s="1">
        <v>45203.303784722222</v>
      </c>
      <c r="I9139" t="b">
        <v>0</v>
      </c>
      <c r="J9139" t="b">
        <v>0</v>
      </c>
      <c r="K9139" t="s">
        <v>104</v>
      </c>
      <c r="L9139" t="s">
        <v>142</v>
      </c>
      <c r="M9139" s="3">
        <v>83897</v>
      </c>
      <c r="O9139" t="s">
        <v>11559</v>
      </c>
      <c r="P9139" t="s">
        <v>11658</v>
      </c>
    </row>
    <row r="9140" spans="1:16" hidden="1" x14ac:dyDescent="0.3">
      <c r="A9140" t="s">
        <v>2</v>
      </c>
      <c r="B9140" t="s">
        <v>16104</v>
      </c>
      <c r="C9140" t="s">
        <v>173</v>
      </c>
      <c r="D9140" t="s">
        <v>186</v>
      </c>
      <c r="E9140" t="s">
        <v>141</v>
      </c>
      <c r="F9140" t="b">
        <v>1</v>
      </c>
      <c r="G9140" t="s">
        <v>158</v>
      </c>
      <c r="H9140" s="1">
        <v>45023.585509259261</v>
      </c>
      <c r="I9140" t="b">
        <v>0</v>
      </c>
      <c r="J9140" t="b">
        <v>1</v>
      </c>
      <c r="K9140" t="s">
        <v>116</v>
      </c>
      <c r="L9140" t="s">
        <v>142</v>
      </c>
      <c r="M9140" s="3">
        <v>185000</v>
      </c>
      <c r="O9140" t="s">
        <v>16105</v>
      </c>
      <c r="P9140" t="s">
        <v>16106</v>
      </c>
    </row>
    <row r="9141" spans="1:16" hidden="1" x14ac:dyDescent="0.3">
      <c r="A9141" t="s">
        <v>2</v>
      </c>
      <c r="B9141" t="s">
        <v>4633</v>
      </c>
      <c r="C9141" t="s">
        <v>581</v>
      </c>
      <c r="D9141" t="s">
        <v>186</v>
      </c>
      <c r="E9141" t="s">
        <v>141</v>
      </c>
      <c r="F9141" t="b">
        <v>0</v>
      </c>
      <c r="G9141" t="s">
        <v>148</v>
      </c>
      <c r="H9141" s="1">
        <v>45264.443611111114</v>
      </c>
      <c r="I9141" t="b">
        <v>0</v>
      </c>
      <c r="J9141" t="b">
        <v>0</v>
      </c>
      <c r="K9141" t="s">
        <v>116</v>
      </c>
      <c r="L9141" t="s">
        <v>142</v>
      </c>
      <c r="M9141" s="3">
        <v>100000</v>
      </c>
      <c r="O9141" t="s">
        <v>376</v>
      </c>
      <c r="P9141" t="s">
        <v>767</v>
      </c>
    </row>
    <row r="9142" spans="1:16" x14ac:dyDescent="0.3">
      <c r="A9142" t="s">
        <v>0</v>
      </c>
      <c r="B9142" t="s">
        <v>0</v>
      </c>
      <c r="C9142" t="s">
        <v>16107</v>
      </c>
      <c r="D9142" t="s">
        <v>163</v>
      </c>
      <c r="E9142" t="s">
        <v>141</v>
      </c>
      <c r="F9142" t="b">
        <v>0</v>
      </c>
      <c r="G9142" t="s">
        <v>158</v>
      </c>
      <c r="H9142" s="1">
        <v>45162.75204861111</v>
      </c>
      <c r="I9142" t="b">
        <v>0</v>
      </c>
      <c r="J9142" t="b">
        <v>0</v>
      </c>
      <c r="K9142" t="s">
        <v>116</v>
      </c>
      <c r="L9142" t="s">
        <v>166</v>
      </c>
      <c r="N9142" s="2">
        <v>25.2400016784668</v>
      </c>
      <c r="O9142" t="s">
        <v>16108</v>
      </c>
      <c r="P9142" t="s">
        <v>2690</v>
      </c>
    </row>
    <row r="9143" spans="1:16" hidden="1" x14ac:dyDescent="0.3">
      <c r="A9143" t="s">
        <v>1</v>
      </c>
      <c r="B9143" t="s">
        <v>1149</v>
      </c>
      <c r="C9143" t="s">
        <v>784</v>
      </c>
      <c r="D9143" t="s">
        <v>1356</v>
      </c>
      <c r="E9143" t="s">
        <v>141</v>
      </c>
      <c r="F9143" t="b">
        <v>0</v>
      </c>
      <c r="G9143" t="s">
        <v>153</v>
      </c>
      <c r="H9143" s="1">
        <v>45050.546770833331</v>
      </c>
      <c r="I9143" t="b">
        <v>0</v>
      </c>
      <c r="J9143" t="b">
        <v>0</v>
      </c>
      <c r="K9143" t="s">
        <v>116</v>
      </c>
      <c r="L9143" t="s">
        <v>142</v>
      </c>
      <c r="M9143" s="3">
        <v>135000</v>
      </c>
      <c r="O9143" t="s">
        <v>391</v>
      </c>
      <c r="P9143" t="s">
        <v>16109</v>
      </c>
    </row>
    <row r="9144" spans="1:16" hidden="1" x14ac:dyDescent="0.3">
      <c r="A9144" t="s">
        <v>1</v>
      </c>
      <c r="B9144" t="s">
        <v>1</v>
      </c>
      <c r="C9144" t="s">
        <v>243</v>
      </c>
      <c r="D9144" t="s">
        <v>186</v>
      </c>
      <c r="E9144" t="s">
        <v>141</v>
      </c>
      <c r="F9144" t="b">
        <v>0</v>
      </c>
      <c r="G9144" t="s">
        <v>158</v>
      </c>
      <c r="H9144" s="1">
        <v>45096.590729166674</v>
      </c>
      <c r="I9144" t="b">
        <v>1</v>
      </c>
      <c r="J9144" t="b">
        <v>1</v>
      </c>
      <c r="K9144" t="s">
        <v>116</v>
      </c>
      <c r="L9144" t="s">
        <v>142</v>
      </c>
      <c r="M9144" s="3">
        <v>168500</v>
      </c>
      <c r="O9144" t="s">
        <v>945</v>
      </c>
      <c r="P9144" t="s">
        <v>16110</v>
      </c>
    </row>
    <row r="9145" spans="1:16" hidden="1" x14ac:dyDescent="0.3">
      <c r="A9145" t="s">
        <v>2</v>
      </c>
      <c r="B9145" t="s">
        <v>13924</v>
      </c>
      <c r="C9145" t="s">
        <v>420</v>
      </c>
      <c r="D9145" t="s">
        <v>214</v>
      </c>
      <c r="E9145" t="s">
        <v>141</v>
      </c>
      <c r="F9145" t="b">
        <v>0</v>
      </c>
      <c r="G9145" t="s">
        <v>104</v>
      </c>
      <c r="H9145" s="1">
        <v>45153.493379629632</v>
      </c>
      <c r="I9145" t="b">
        <v>0</v>
      </c>
      <c r="J9145" t="b">
        <v>1</v>
      </c>
      <c r="K9145" t="s">
        <v>104</v>
      </c>
      <c r="L9145" t="s">
        <v>142</v>
      </c>
      <c r="M9145" s="3">
        <v>150000</v>
      </c>
      <c r="O9145" t="s">
        <v>1006</v>
      </c>
      <c r="P9145" t="s">
        <v>13925</v>
      </c>
    </row>
    <row r="9146" spans="1:16" hidden="1" x14ac:dyDescent="0.3">
      <c r="A9146" t="s">
        <v>4</v>
      </c>
      <c r="B9146" t="s">
        <v>16111</v>
      </c>
      <c r="C9146" t="s">
        <v>438</v>
      </c>
      <c r="D9146" t="s">
        <v>163</v>
      </c>
      <c r="E9146" t="s">
        <v>164</v>
      </c>
      <c r="F9146" t="b">
        <v>0</v>
      </c>
      <c r="G9146" t="s">
        <v>104</v>
      </c>
      <c r="H9146" s="1">
        <v>45221.293240740742</v>
      </c>
      <c r="I9146" t="b">
        <v>0</v>
      </c>
      <c r="J9146" t="b">
        <v>1</v>
      </c>
      <c r="K9146" t="s">
        <v>104</v>
      </c>
      <c r="L9146" t="s">
        <v>166</v>
      </c>
      <c r="N9146" s="2">
        <v>52.990001678466797</v>
      </c>
      <c r="O9146" t="s">
        <v>2491</v>
      </c>
      <c r="P9146" t="s">
        <v>11168</v>
      </c>
    </row>
    <row r="9147" spans="1:16" hidden="1" x14ac:dyDescent="0.3">
      <c r="A9147" t="s">
        <v>2</v>
      </c>
      <c r="B9147" t="s">
        <v>5452</v>
      </c>
      <c r="C9147" t="s">
        <v>1647</v>
      </c>
      <c r="D9147" t="s">
        <v>163</v>
      </c>
      <c r="E9147" t="s">
        <v>141</v>
      </c>
      <c r="F9147" t="b">
        <v>0</v>
      </c>
      <c r="G9147" t="s">
        <v>181</v>
      </c>
      <c r="H9147" s="1">
        <v>45159.25403935185</v>
      </c>
      <c r="I9147" t="b">
        <v>0</v>
      </c>
      <c r="J9147" t="b">
        <v>1</v>
      </c>
      <c r="K9147" t="s">
        <v>116</v>
      </c>
      <c r="L9147" t="s">
        <v>166</v>
      </c>
      <c r="N9147" s="2">
        <v>43.979999542236328</v>
      </c>
      <c r="O9147" t="s">
        <v>1648</v>
      </c>
      <c r="P9147" t="s">
        <v>1649</v>
      </c>
    </row>
    <row r="9148" spans="1:16" hidden="1" x14ac:dyDescent="0.3">
      <c r="A9148" t="s">
        <v>2</v>
      </c>
      <c r="B9148" t="s">
        <v>2</v>
      </c>
      <c r="C9148" t="s">
        <v>2635</v>
      </c>
      <c r="D9148" t="s">
        <v>147</v>
      </c>
      <c r="E9148" t="s">
        <v>164</v>
      </c>
      <c r="F9148" t="b">
        <v>0</v>
      </c>
      <c r="G9148" t="s">
        <v>165</v>
      </c>
      <c r="H9148" s="1">
        <v>45188.668206018519</v>
      </c>
      <c r="I9148" t="b">
        <v>0</v>
      </c>
      <c r="J9148" t="b">
        <v>1</v>
      </c>
      <c r="K9148" t="s">
        <v>116</v>
      </c>
      <c r="L9148" t="s">
        <v>142</v>
      </c>
      <c r="M9148" s="3">
        <v>119908</v>
      </c>
      <c r="O9148" t="s">
        <v>16112</v>
      </c>
    </row>
    <row r="9149" spans="1:16" x14ac:dyDescent="0.3">
      <c r="A9149" t="s">
        <v>0</v>
      </c>
      <c r="B9149" t="s">
        <v>621</v>
      </c>
      <c r="C9149" t="s">
        <v>16113</v>
      </c>
      <c r="D9149" t="s">
        <v>163</v>
      </c>
      <c r="E9149" t="s">
        <v>141</v>
      </c>
      <c r="F9149" t="b">
        <v>0</v>
      </c>
      <c r="G9149" t="s">
        <v>153</v>
      </c>
      <c r="H9149" s="1">
        <v>45157.250127314823</v>
      </c>
      <c r="I9149" t="b">
        <v>0</v>
      </c>
      <c r="J9149" t="b">
        <v>0</v>
      </c>
      <c r="K9149" t="s">
        <v>116</v>
      </c>
      <c r="L9149" t="s">
        <v>166</v>
      </c>
      <c r="N9149" s="2">
        <v>27.979999542236332</v>
      </c>
      <c r="O9149" t="s">
        <v>16114</v>
      </c>
      <c r="P9149" t="s">
        <v>583</v>
      </c>
    </row>
    <row r="9150" spans="1:16" hidden="1" x14ac:dyDescent="0.3">
      <c r="A9150" t="s">
        <v>1</v>
      </c>
      <c r="B9150" t="s">
        <v>16115</v>
      </c>
      <c r="C9150" t="s">
        <v>173</v>
      </c>
      <c r="D9150" t="s">
        <v>349</v>
      </c>
      <c r="E9150" t="s">
        <v>350</v>
      </c>
      <c r="F9150" t="b">
        <v>1</v>
      </c>
      <c r="G9150" t="s">
        <v>207</v>
      </c>
      <c r="H9150" s="1">
        <v>45181.508113425924</v>
      </c>
      <c r="I9150" t="b">
        <v>1</v>
      </c>
      <c r="J9150" t="b">
        <v>0</v>
      </c>
      <c r="K9150" t="s">
        <v>116</v>
      </c>
      <c r="L9150" t="s">
        <v>166</v>
      </c>
      <c r="N9150" s="2">
        <v>15</v>
      </c>
      <c r="O9150" t="s">
        <v>351</v>
      </c>
      <c r="P9150" t="s">
        <v>16116</v>
      </c>
    </row>
    <row r="9151" spans="1:16" hidden="1" x14ac:dyDescent="0.3">
      <c r="A9151" t="s">
        <v>1</v>
      </c>
      <c r="B9151" t="s">
        <v>1</v>
      </c>
      <c r="C9151" t="s">
        <v>173</v>
      </c>
      <c r="D9151" t="s">
        <v>762</v>
      </c>
      <c r="E9151" t="s">
        <v>141</v>
      </c>
      <c r="F9151" t="b">
        <v>1</v>
      </c>
      <c r="G9151" t="s">
        <v>13</v>
      </c>
      <c r="H9151" s="1">
        <v>45093.713240740741</v>
      </c>
      <c r="I9151" t="b">
        <v>1</v>
      </c>
      <c r="J9151" t="b">
        <v>0</v>
      </c>
      <c r="K9151" t="s">
        <v>13</v>
      </c>
      <c r="L9151" t="s">
        <v>166</v>
      </c>
      <c r="N9151" s="2">
        <v>80</v>
      </c>
      <c r="O9151" t="s">
        <v>763</v>
      </c>
      <c r="P9151" t="s">
        <v>764</v>
      </c>
    </row>
    <row r="9152" spans="1:16" hidden="1" x14ac:dyDescent="0.3">
      <c r="A9152" t="s">
        <v>1</v>
      </c>
      <c r="B9152" t="s">
        <v>887</v>
      </c>
      <c r="C9152" t="s">
        <v>173</v>
      </c>
      <c r="D9152" t="s">
        <v>186</v>
      </c>
      <c r="E9152" t="s">
        <v>141</v>
      </c>
      <c r="F9152" t="b">
        <v>1</v>
      </c>
      <c r="G9152" t="s">
        <v>181</v>
      </c>
      <c r="H9152" s="1">
        <v>45042.716574074067</v>
      </c>
      <c r="I9152" t="b">
        <v>0</v>
      </c>
      <c r="J9152" t="b">
        <v>0</v>
      </c>
      <c r="K9152" t="s">
        <v>116</v>
      </c>
      <c r="L9152" t="s">
        <v>142</v>
      </c>
      <c r="M9152" s="3">
        <v>145000</v>
      </c>
      <c r="O9152" t="s">
        <v>16117</v>
      </c>
      <c r="P9152" t="s">
        <v>16118</v>
      </c>
    </row>
    <row r="9153" spans="1:16" hidden="1" x14ac:dyDescent="0.3">
      <c r="A9153" t="s">
        <v>1</v>
      </c>
      <c r="B9153" t="s">
        <v>2121</v>
      </c>
      <c r="C9153" t="s">
        <v>5852</v>
      </c>
      <c r="D9153" t="s">
        <v>214</v>
      </c>
      <c r="E9153" t="s">
        <v>141</v>
      </c>
      <c r="F9153" t="b">
        <v>0</v>
      </c>
      <c r="G9153" t="s">
        <v>207</v>
      </c>
      <c r="H9153" s="1">
        <v>45039.2971875</v>
      </c>
      <c r="I9153" t="b">
        <v>0</v>
      </c>
      <c r="J9153" t="b">
        <v>1</v>
      </c>
      <c r="K9153" t="s">
        <v>116</v>
      </c>
      <c r="L9153" t="s">
        <v>142</v>
      </c>
      <c r="M9153" s="3">
        <v>115000</v>
      </c>
      <c r="O9153" t="s">
        <v>16119</v>
      </c>
      <c r="P9153" t="s">
        <v>16120</v>
      </c>
    </row>
    <row r="9154" spans="1:16" x14ac:dyDescent="0.3">
      <c r="A9154" t="s">
        <v>0</v>
      </c>
      <c r="B9154" t="s">
        <v>0</v>
      </c>
      <c r="C9154" t="s">
        <v>173</v>
      </c>
      <c r="D9154" t="s">
        <v>186</v>
      </c>
      <c r="E9154" t="s">
        <v>350</v>
      </c>
      <c r="F9154" t="b">
        <v>1</v>
      </c>
      <c r="G9154" t="s">
        <v>165</v>
      </c>
      <c r="H9154" s="1">
        <v>45203.794791666667</v>
      </c>
      <c r="I9154" t="b">
        <v>1</v>
      </c>
      <c r="J9154" t="b">
        <v>0</v>
      </c>
      <c r="K9154" t="s">
        <v>116</v>
      </c>
      <c r="L9154" t="s">
        <v>166</v>
      </c>
      <c r="N9154" s="2">
        <v>55</v>
      </c>
      <c r="O9154" t="s">
        <v>249</v>
      </c>
      <c r="P9154" t="s">
        <v>583</v>
      </c>
    </row>
    <row r="9155" spans="1:16" x14ac:dyDescent="0.3">
      <c r="A9155" t="s">
        <v>0</v>
      </c>
      <c r="B9155" t="s">
        <v>16121</v>
      </c>
      <c r="C9155" t="s">
        <v>16122</v>
      </c>
      <c r="D9155" t="s">
        <v>147</v>
      </c>
      <c r="E9155" t="s">
        <v>206</v>
      </c>
      <c r="F9155" t="b">
        <v>0</v>
      </c>
      <c r="G9155" t="s">
        <v>158</v>
      </c>
      <c r="H9155" s="1">
        <v>45082.376655092587</v>
      </c>
      <c r="I9155" t="b">
        <v>0</v>
      </c>
      <c r="J9155" t="b">
        <v>0</v>
      </c>
      <c r="K9155" t="s">
        <v>116</v>
      </c>
      <c r="L9155" t="s">
        <v>166</v>
      </c>
      <c r="N9155" s="2">
        <v>30</v>
      </c>
      <c r="O9155" t="s">
        <v>13566</v>
      </c>
      <c r="P9155" t="s">
        <v>16123</v>
      </c>
    </row>
    <row r="9156" spans="1:16" hidden="1" x14ac:dyDescent="0.3">
      <c r="A9156" t="s">
        <v>1</v>
      </c>
      <c r="B9156" t="s">
        <v>16124</v>
      </c>
      <c r="C9156" t="s">
        <v>546</v>
      </c>
      <c r="D9156" t="s">
        <v>186</v>
      </c>
      <c r="E9156" t="s">
        <v>206</v>
      </c>
      <c r="F9156" t="b">
        <v>0</v>
      </c>
      <c r="G9156" t="s">
        <v>104</v>
      </c>
      <c r="H9156" s="1">
        <v>45271.63386574074</v>
      </c>
      <c r="I9156" t="b">
        <v>1</v>
      </c>
      <c r="J9156" t="b">
        <v>0</v>
      </c>
      <c r="K9156" t="s">
        <v>104</v>
      </c>
      <c r="L9156" t="s">
        <v>166</v>
      </c>
      <c r="N9156" s="2">
        <v>47.5</v>
      </c>
      <c r="O9156" t="s">
        <v>16125</v>
      </c>
      <c r="P9156" t="s">
        <v>16126</v>
      </c>
    </row>
    <row r="9157" spans="1:16" x14ac:dyDescent="0.3">
      <c r="A9157" t="s">
        <v>0</v>
      </c>
      <c r="B9157" t="s">
        <v>0</v>
      </c>
      <c r="C9157" t="s">
        <v>173</v>
      </c>
      <c r="D9157" t="s">
        <v>147</v>
      </c>
      <c r="E9157" t="s">
        <v>141</v>
      </c>
      <c r="F9157" t="b">
        <v>1</v>
      </c>
      <c r="G9157" t="s">
        <v>153</v>
      </c>
      <c r="H9157" s="1">
        <v>45047.541886574072</v>
      </c>
      <c r="I9157" t="b">
        <v>1</v>
      </c>
      <c r="J9157" t="b">
        <v>0</v>
      </c>
      <c r="K9157" t="s">
        <v>116</v>
      </c>
      <c r="L9157" t="s">
        <v>142</v>
      </c>
      <c r="M9157" s="3">
        <v>145000</v>
      </c>
      <c r="O9157" t="s">
        <v>578</v>
      </c>
      <c r="P9157" t="s">
        <v>16127</v>
      </c>
    </row>
    <row r="9158" spans="1:16" hidden="1" x14ac:dyDescent="0.3">
      <c r="A9158" t="s">
        <v>2</v>
      </c>
      <c r="B9158" t="s">
        <v>16128</v>
      </c>
      <c r="C9158" t="s">
        <v>173</v>
      </c>
      <c r="D9158" t="s">
        <v>186</v>
      </c>
      <c r="E9158" t="s">
        <v>206</v>
      </c>
      <c r="F9158" t="b">
        <v>1</v>
      </c>
      <c r="G9158" t="s">
        <v>153</v>
      </c>
      <c r="H9158" s="1">
        <v>45155.79210648148</v>
      </c>
      <c r="I9158" t="b">
        <v>0</v>
      </c>
      <c r="J9158" t="b">
        <v>0</v>
      </c>
      <c r="K9158" t="s">
        <v>116</v>
      </c>
      <c r="L9158" t="s">
        <v>166</v>
      </c>
      <c r="N9158" s="2">
        <v>70</v>
      </c>
      <c r="O9158" t="s">
        <v>5020</v>
      </c>
      <c r="P9158" t="s">
        <v>16129</v>
      </c>
    </row>
    <row r="9159" spans="1:16" hidden="1" x14ac:dyDescent="0.3">
      <c r="A9159" t="s">
        <v>3</v>
      </c>
      <c r="B9159" t="s">
        <v>3</v>
      </c>
      <c r="C9159" t="s">
        <v>16130</v>
      </c>
      <c r="D9159" t="s">
        <v>163</v>
      </c>
      <c r="E9159" t="s">
        <v>164</v>
      </c>
      <c r="F9159" t="b">
        <v>0</v>
      </c>
      <c r="G9159" t="s">
        <v>148</v>
      </c>
      <c r="H9159" s="1">
        <v>45186.5624537037</v>
      </c>
      <c r="I9159" t="b">
        <v>0</v>
      </c>
      <c r="J9159" t="b">
        <v>0</v>
      </c>
      <c r="K9159" t="s">
        <v>116</v>
      </c>
      <c r="L9159" t="s">
        <v>166</v>
      </c>
      <c r="N9159" s="2">
        <v>41.849998474121087</v>
      </c>
      <c r="O9159" t="s">
        <v>10122</v>
      </c>
      <c r="P9159" t="s">
        <v>16131</v>
      </c>
    </row>
    <row r="9160" spans="1:16" hidden="1" x14ac:dyDescent="0.3">
      <c r="A9160" t="s">
        <v>1</v>
      </c>
      <c r="B9160" t="s">
        <v>16132</v>
      </c>
      <c r="C9160" t="s">
        <v>739</v>
      </c>
      <c r="D9160" t="s">
        <v>16133</v>
      </c>
      <c r="E9160" t="s">
        <v>141</v>
      </c>
      <c r="F9160" t="b">
        <v>0</v>
      </c>
      <c r="G9160" t="s">
        <v>153</v>
      </c>
      <c r="H9160" s="1">
        <v>45187.993217592593</v>
      </c>
      <c r="I9160" t="b">
        <v>0</v>
      </c>
      <c r="J9160" t="b">
        <v>1</v>
      </c>
      <c r="K9160" t="s">
        <v>116</v>
      </c>
      <c r="L9160" t="s">
        <v>166</v>
      </c>
      <c r="N9160" s="2">
        <v>24</v>
      </c>
      <c r="O9160" t="s">
        <v>16134</v>
      </c>
      <c r="P9160" t="s">
        <v>16135</v>
      </c>
    </row>
    <row r="9161" spans="1:16" hidden="1" x14ac:dyDescent="0.3">
      <c r="A9161" t="s">
        <v>6</v>
      </c>
      <c r="B9161" t="s">
        <v>16136</v>
      </c>
      <c r="C9161" t="s">
        <v>3683</v>
      </c>
      <c r="D9161" t="s">
        <v>214</v>
      </c>
      <c r="E9161" t="s">
        <v>141</v>
      </c>
      <c r="F9161" t="b">
        <v>0</v>
      </c>
      <c r="G9161" t="s">
        <v>153</v>
      </c>
      <c r="H9161" s="1">
        <v>45033.376782407409</v>
      </c>
      <c r="I9161" t="b">
        <v>0</v>
      </c>
      <c r="J9161" t="b">
        <v>1</v>
      </c>
      <c r="K9161" t="s">
        <v>116</v>
      </c>
      <c r="L9161" t="s">
        <v>142</v>
      </c>
      <c r="M9161" s="3">
        <v>150000</v>
      </c>
      <c r="O9161" t="s">
        <v>1267</v>
      </c>
      <c r="P9161" t="s">
        <v>16137</v>
      </c>
    </row>
    <row r="9162" spans="1:16" hidden="1" x14ac:dyDescent="0.3">
      <c r="A9162" t="s">
        <v>1</v>
      </c>
      <c r="B9162" t="s">
        <v>16138</v>
      </c>
      <c r="D9162" t="s">
        <v>157</v>
      </c>
      <c r="E9162" t="s">
        <v>141</v>
      </c>
      <c r="F9162" t="b">
        <v>0</v>
      </c>
      <c r="G9162" t="s">
        <v>101</v>
      </c>
      <c r="H9162" s="1">
        <v>45280.774386574078</v>
      </c>
      <c r="I9162" t="b">
        <v>0</v>
      </c>
      <c r="J9162" t="b">
        <v>0</v>
      </c>
      <c r="K9162" t="s">
        <v>101</v>
      </c>
      <c r="L9162" t="s">
        <v>142</v>
      </c>
      <c r="M9162" s="3">
        <v>154000</v>
      </c>
      <c r="O9162" t="s">
        <v>2912</v>
      </c>
      <c r="P9162" t="s">
        <v>16139</v>
      </c>
    </row>
    <row r="9163" spans="1:16" hidden="1" x14ac:dyDescent="0.3">
      <c r="A9163" t="s">
        <v>2</v>
      </c>
      <c r="B9163" t="s">
        <v>16140</v>
      </c>
      <c r="C9163" t="s">
        <v>173</v>
      </c>
      <c r="D9163" t="s">
        <v>186</v>
      </c>
      <c r="E9163" t="s">
        <v>141</v>
      </c>
      <c r="F9163" t="b">
        <v>1</v>
      </c>
      <c r="G9163" t="s">
        <v>165</v>
      </c>
      <c r="H9163" s="1">
        <v>44935.920011574082</v>
      </c>
      <c r="I9163" t="b">
        <v>0</v>
      </c>
      <c r="J9163" t="b">
        <v>0</v>
      </c>
      <c r="K9163" t="s">
        <v>116</v>
      </c>
      <c r="L9163" t="s">
        <v>142</v>
      </c>
      <c r="M9163" s="3">
        <v>150000</v>
      </c>
      <c r="O9163" t="s">
        <v>8501</v>
      </c>
      <c r="P9163" t="s">
        <v>1340</v>
      </c>
    </row>
    <row r="9164" spans="1:16" hidden="1" x14ac:dyDescent="0.3">
      <c r="A9164" t="s">
        <v>5</v>
      </c>
      <c r="B9164" t="s">
        <v>5</v>
      </c>
      <c r="C9164" t="s">
        <v>173</v>
      </c>
      <c r="D9164" t="s">
        <v>349</v>
      </c>
      <c r="E9164" t="s">
        <v>350</v>
      </c>
      <c r="F9164" t="b">
        <v>1</v>
      </c>
      <c r="G9164" t="s">
        <v>153</v>
      </c>
      <c r="H9164" s="1">
        <v>45229.294062499997</v>
      </c>
      <c r="I9164" t="b">
        <v>1</v>
      </c>
      <c r="J9164" t="b">
        <v>0</v>
      </c>
      <c r="K9164" t="s">
        <v>116</v>
      </c>
      <c r="L9164" t="s">
        <v>166</v>
      </c>
      <c r="N9164" s="2">
        <v>12.5</v>
      </c>
      <c r="O9164" t="s">
        <v>351</v>
      </c>
      <c r="P9164" t="s">
        <v>16141</v>
      </c>
    </row>
    <row r="9165" spans="1:16" hidden="1" x14ac:dyDescent="0.3">
      <c r="A9165" t="s">
        <v>5</v>
      </c>
      <c r="B9165" t="s">
        <v>5</v>
      </c>
      <c r="C9165" t="s">
        <v>173</v>
      </c>
      <c r="D9165" t="s">
        <v>186</v>
      </c>
      <c r="E9165" t="s">
        <v>141</v>
      </c>
      <c r="F9165" t="b">
        <v>1</v>
      </c>
      <c r="G9165" t="s">
        <v>165</v>
      </c>
      <c r="H9165" s="1">
        <v>45058.767881944441</v>
      </c>
      <c r="I9165" t="b">
        <v>0</v>
      </c>
      <c r="J9165" t="b">
        <v>1</v>
      </c>
      <c r="K9165" t="s">
        <v>116</v>
      </c>
      <c r="L9165" t="s">
        <v>142</v>
      </c>
      <c r="M9165" s="3">
        <v>145000</v>
      </c>
      <c r="O9165" t="s">
        <v>240</v>
      </c>
      <c r="P9165" t="s">
        <v>16142</v>
      </c>
    </row>
    <row r="9166" spans="1:16" hidden="1" x14ac:dyDescent="0.3">
      <c r="A9166" t="s">
        <v>4</v>
      </c>
      <c r="B9166" t="s">
        <v>16143</v>
      </c>
      <c r="C9166" t="s">
        <v>173</v>
      </c>
      <c r="D9166" t="s">
        <v>902</v>
      </c>
      <c r="E9166" t="s">
        <v>141</v>
      </c>
      <c r="F9166" t="b">
        <v>1</v>
      </c>
      <c r="G9166" t="s">
        <v>25</v>
      </c>
      <c r="H9166" s="1">
        <v>45259.632708333331</v>
      </c>
      <c r="I9166" t="b">
        <v>0</v>
      </c>
      <c r="J9166" t="b">
        <v>0</v>
      </c>
      <c r="K9166" t="s">
        <v>25</v>
      </c>
      <c r="L9166" t="s">
        <v>142</v>
      </c>
      <c r="M9166" s="3">
        <v>200000</v>
      </c>
      <c r="O9166" t="s">
        <v>7170</v>
      </c>
      <c r="P9166" t="s">
        <v>2650</v>
      </c>
    </row>
    <row r="9167" spans="1:16" x14ac:dyDescent="0.3">
      <c r="A9167" t="s">
        <v>0</v>
      </c>
      <c r="B9167" t="s">
        <v>4406</v>
      </c>
      <c r="C9167" t="s">
        <v>3558</v>
      </c>
      <c r="D9167" t="s">
        <v>157</v>
      </c>
      <c r="E9167" t="s">
        <v>141</v>
      </c>
      <c r="F9167" t="b">
        <v>0</v>
      </c>
      <c r="G9167" t="s">
        <v>49</v>
      </c>
      <c r="H9167" s="1">
        <v>45000.79923611111</v>
      </c>
      <c r="I9167" t="b">
        <v>1</v>
      </c>
      <c r="J9167" t="b">
        <v>0</v>
      </c>
      <c r="K9167" t="s">
        <v>49</v>
      </c>
      <c r="L9167" t="s">
        <v>142</v>
      </c>
      <c r="M9167" s="3">
        <v>53014</v>
      </c>
      <c r="O9167" t="s">
        <v>16144</v>
      </c>
      <c r="P9167" t="s">
        <v>3063</v>
      </c>
    </row>
    <row r="9168" spans="1:16" hidden="1" x14ac:dyDescent="0.3">
      <c r="A9168" t="s">
        <v>5</v>
      </c>
      <c r="B9168" t="s">
        <v>5</v>
      </c>
      <c r="C9168" t="s">
        <v>162</v>
      </c>
      <c r="D9168" t="s">
        <v>214</v>
      </c>
      <c r="E9168" t="s">
        <v>141</v>
      </c>
      <c r="F9168" t="b">
        <v>0</v>
      </c>
      <c r="G9168" t="s">
        <v>207</v>
      </c>
      <c r="H9168" s="1">
        <v>45080.421805555547</v>
      </c>
      <c r="I9168" t="b">
        <v>1</v>
      </c>
      <c r="J9168" t="b">
        <v>0</v>
      </c>
      <c r="K9168" t="s">
        <v>116</v>
      </c>
      <c r="L9168" t="s">
        <v>142</v>
      </c>
      <c r="M9168" s="3">
        <v>90000</v>
      </c>
      <c r="O9168" t="s">
        <v>4889</v>
      </c>
      <c r="P9168" t="s">
        <v>16145</v>
      </c>
    </row>
    <row r="9169" spans="1:16" hidden="1" x14ac:dyDescent="0.3">
      <c r="A9169" t="s">
        <v>1</v>
      </c>
      <c r="B9169" t="s">
        <v>16146</v>
      </c>
      <c r="C9169" t="s">
        <v>546</v>
      </c>
      <c r="D9169" t="s">
        <v>547</v>
      </c>
      <c r="E9169" t="s">
        <v>141</v>
      </c>
      <c r="F9169" t="b">
        <v>0</v>
      </c>
      <c r="G9169" t="s">
        <v>104</v>
      </c>
      <c r="H9169" s="1">
        <v>45199.012881944444</v>
      </c>
      <c r="I9169" t="b">
        <v>1</v>
      </c>
      <c r="J9169" t="b">
        <v>1</v>
      </c>
      <c r="K9169" t="s">
        <v>104</v>
      </c>
      <c r="L9169" t="s">
        <v>142</v>
      </c>
      <c r="M9169" s="3">
        <v>145000</v>
      </c>
      <c r="O9169" t="s">
        <v>269</v>
      </c>
      <c r="P9169" t="s">
        <v>3822</v>
      </c>
    </row>
    <row r="9170" spans="1:16" x14ac:dyDescent="0.3">
      <c r="A9170" t="s">
        <v>0</v>
      </c>
      <c r="B9170" t="s">
        <v>0</v>
      </c>
      <c r="C9170" t="s">
        <v>16147</v>
      </c>
      <c r="D9170" t="s">
        <v>227</v>
      </c>
      <c r="E9170" t="s">
        <v>164</v>
      </c>
      <c r="F9170" t="b">
        <v>0</v>
      </c>
      <c r="G9170" t="s">
        <v>153</v>
      </c>
      <c r="H9170" s="1">
        <v>45290.416712962957</v>
      </c>
      <c r="I9170" t="b">
        <v>0</v>
      </c>
      <c r="J9170" t="b">
        <v>0</v>
      </c>
      <c r="K9170" t="s">
        <v>116</v>
      </c>
      <c r="L9170" t="s">
        <v>166</v>
      </c>
      <c r="N9170" s="2">
        <v>15</v>
      </c>
      <c r="O9170" t="s">
        <v>228</v>
      </c>
      <c r="P9170" t="s">
        <v>229</v>
      </c>
    </row>
    <row r="9171" spans="1:16" x14ac:dyDescent="0.3">
      <c r="A9171" t="s">
        <v>0</v>
      </c>
      <c r="B9171" t="s">
        <v>16148</v>
      </c>
      <c r="C9171" t="s">
        <v>3627</v>
      </c>
      <c r="D9171" t="s">
        <v>157</v>
      </c>
      <c r="E9171" t="s">
        <v>141</v>
      </c>
      <c r="F9171" t="b">
        <v>0</v>
      </c>
      <c r="G9171" t="s">
        <v>108</v>
      </c>
      <c r="H9171" s="1">
        <v>45017.09579861111</v>
      </c>
      <c r="I9171" t="b">
        <v>1</v>
      </c>
      <c r="J9171" t="b">
        <v>0</v>
      </c>
      <c r="K9171" t="s">
        <v>108</v>
      </c>
      <c r="L9171" t="s">
        <v>142</v>
      </c>
      <c r="M9171" s="3">
        <v>111175</v>
      </c>
      <c r="O9171" t="s">
        <v>3628</v>
      </c>
      <c r="P9171" t="s">
        <v>16149</v>
      </c>
    </row>
    <row r="9172" spans="1:16" hidden="1" x14ac:dyDescent="0.3">
      <c r="A9172" t="s">
        <v>1</v>
      </c>
      <c r="B9172" t="s">
        <v>1</v>
      </c>
      <c r="C9172" t="s">
        <v>16150</v>
      </c>
      <c r="D9172" t="s">
        <v>147</v>
      </c>
      <c r="E9172" t="s">
        <v>141</v>
      </c>
      <c r="F9172" t="b">
        <v>0</v>
      </c>
      <c r="G9172" t="s">
        <v>165</v>
      </c>
      <c r="H9172" s="1">
        <v>45099.672060185178</v>
      </c>
      <c r="I9172" t="b">
        <v>1</v>
      </c>
      <c r="J9172" t="b">
        <v>0</v>
      </c>
      <c r="K9172" t="s">
        <v>116</v>
      </c>
      <c r="L9172" t="s">
        <v>142</v>
      </c>
      <c r="M9172" s="3">
        <v>85000</v>
      </c>
      <c r="O9172" t="s">
        <v>16151</v>
      </c>
      <c r="P9172" t="s">
        <v>2338</v>
      </c>
    </row>
    <row r="9173" spans="1:16" hidden="1" x14ac:dyDescent="0.3">
      <c r="A9173" t="s">
        <v>1</v>
      </c>
      <c r="B9173" t="s">
        <v>1</v>
      </c>
      <c r="C9173" t="s">
        <v>1574</v>
      </c>
      <c r="D9173" t="s">
        <v>282</v>
      </c>
      <c r="E9173" t="s">
        <v>206</v>
      </c>
      <c r="F9173" t="b">
        <v>0</v>
      </c>
      <c r="G9173" t="s">
        <v>158</v>
      </c>
      <c r="H9173" s="1">
        <v>45056.343101851853</v>
      </c>
      <c r="I9173" t="b">
        <v>0</v>
      </c>
      <c r="J9173" t="b">
        <v>0</v>
      </c>
      <c r="K9173" t="s">
        <v>116</v>
      </c>
      <c r="L9173" t="s">
        <v>166</v>
      </c>
      <c r="N9173" s="2">
        <v>72.5</v>
      </c>
      <c r="O9173" t="s">
        <v>11730</v>
      </c>
      <c r="P9173" t="s">
        <v>16152</v>
      </c>
    </row>
    <row r="9174" spans="1:16" x14ac:dyDescent="0.3">
      <c r="A9174" t="s">
        <v>0</v>
      </c>
      <c r="B9174" t="s">
        <v>16153</v>
      </c>
      <c r="C9174" t="s">
        <v>581</v>
      </c>
      <c r="D9174" t="s">
        <v>147</v>
      </c>
      <c r="E9174" t="s">
        <v>141</v>
      </c>
      <c r="F9174" t="b">
        <v>0</v>
      </c>
      <c r="G9174" t="s">
        <v>148</v>
      </c>
      <c r="H9174" s="1">
        <v>45003.315451388888</v>
      </c>
      <c r="I9174" t="b">
        <v>0</v>
      </c>
      <c r="J9174" t="b">
        <v>1</v>
      </c>
      <c r="K9174" t="s">
        <v>116</v>
      </c>
      <c r="L9174" t="s">
        <v>142</v>
      </c>
      <c r="M9174" s="3">
        <v>131900</v>
      </c>
      <c r="O9174" t="s">
        <v>2170</v>
      </c>
      <c r="P9174" t="s">
        <v>16154</v>
      </c>
    </row>
    <row r="9175" spans="1:16" hidden="1" x14ac:dyDescent="0.3">
      <c r="A9175" t="s">
        <v>2</v>
      </c>
      <c r="B9175" t="s">
        <v>2</v>
      </c>
      <c r="C9175" t="s">
        <v>357</v>
      </c>
      <c r="D9175" t="s">
        <v>147</v>
      </c>
      <c r="E9175" t="s">
        <v>141</v>
      </c>
      <c r="F9175" t="b">
        <v>0</v>
      </c>
      <c r="G9175" t="s">
        <v>148</v>
      </c>
      <c r="H9175" s="1">
        <v>45090.809340277781</v>
      </c>
      <c r="I9175" t="b">
        <v>0</v>
      </c>
      <c r="J9175" t="b">
        <v>1</v>
      </c>
      <c r="K9175" t="s">
        <v>116</v>
      </c>
      <c r="L9175" t="s">
        <v>142</v>
      </c>
      <c r="M9175" s="3">
        <v>160000</v>
      </c>
      <c r="O9175" t="s">
        <v>10745</v>
      </c>
      <c r="P9175" t="s">
        <v>15587</v>
      </c>
    </row>
    <row r="9176" spans="1:16" x14ac:dyDescent="0.3">
      <c r="A9176" t="s">
        <v>0</v>
      </c>
      <c r="B9176" t="s">
        <v>0</v>
      </c>
      <c r="C9176" t="s">
        <v>10541</v>
      </c>
      <c r="D9176" t="s">
        <v>157</v>
      </c>
      <c r="E9176" t="s">
        <v>141</v>
      </c>
      <c r="F9176" t="b">
        <v>0</v>
      </c>
      <c r="G9176" t="s">
        <v>43</v>
      </c>
      <c r="H9176" s="1">
        <v>45156.639467592591</v>
      </c>
      <c r="I9176" t="b">
        <v>0</v>
      </c>
      <c r="J9176" t="b">
        <v>0</v>
      </c>
      <c r="K9176" t="s">
        <v>43</v>
      </c>
      <c r="L9176" t="s">
        <v>142</v>
      </c>
      <c r="M9176" s="3">
        <v>57500</v>
      </c>
      <c r="O9176" t="s">
        <v>16155</v>
      </c>
      <c r="P9176" t="s">
        <v>550</v>
      </c>
    </row>
    <row r="9177" spans="1:16" hidden="1" x14ac:dyDescent="0.3">
      <c r="A9177" t="s">
        <v>3</v>
      </c>
      <c r="B9177" t="s">
        <v>16156</v>
      </c>
      <c r="C9177" t="s">
        <v>1408</v>
      </c>
      <c r="D9177" t="s">
        <v>186</v>
      </c>
      <c r="E9177" t="s">
        <v>141</v>
      </c>
      <c r="F9177" t="b">
        <v>0</v>
      </c>
      <c r="G9177" t="s">
        <v>181</v>
      </c>
      <c r="H9177" s="1">
        <v>45223.792511574073</v>
      </c>
      <c r="I9177" t="b">
        <v>1</v>
      </c>
      <c r="J9177" t="b">
        <v>0</v>
      </c>
      <c r="K9177" t="s">
        <v>116</v>
      </c>
      <c r="L9177" t="s">
        <v>166</v>
      </c>
      <c r="N9177" s="2">
        <v>54.625</v>
      </c>
      <c r="O9177" t="s">
        <v>2242</v>
      </c>
      <c r="P9177" t="s">
        <v>16157</v>
      </c>
    </row>
    <row r="9178" spans="1:16" hidden="1" x14ac:dyDescent="0.3">
      <c r="A9178" t="s">
        <v>1</v>
      </c>
      <c r="B9178" t="s">
        <v>16158</v>
      </c>
      <c r="C9178" t="s">
        <v>9717</v>
      </c>
      <c r="D9178" t="s">
        <v>157</v>
      </c>
      <c r="E9178" t="s">
        <v>141</v>
      </c>
      <c r="F9178" t="b">
        <v>0</v>
      </c>
      <c r="G9178" t="s">
        <v>100</v>
      </c>
      <c r="H9178" s="1">
        <v>45084.95621527778</v>
      </c>
      <c r="I9178" t="b">
        <v>0</v>
      </c>
      <c r="J9178" t="b">
        <v>0</v>
      </c>
      <c r="K9178" t="s">
        <v>100</v>
      </c>
      <c r="L9178" t="s">
        <v>142</v>
      </c>
      <c r="M9178" s="3">
        <v>69300</v>
      </c>
      <c r="O9178" t="s">
        <v>9718</v>
      </c>
      <c r="P9178" t="s">
        <v>16159</v>
      </c>
    </row>
    <row r="9179" spans="1:16" hidden="1" x14ac:dyDescent="0.3">
      <c r="A9179" t="s">
        <v>2</v>
      </c>
      <c r="B9179" t="s">
        <v>735</v>
      </c>
      <c r="C9179" t="s">
        <v>173</v>
      </c>
      <c r="D9179" t="s">
        <v>163</v>
      </c>
      <c r="E9179" t="s">
        <v>164</v>
      </c>
      <c r="F9179" t="b">
        <v>1</v>
      </c>
      <c r="G9179" t="s">
        <v>153</v>
      </c>
      <c r="H9179" s="1">
        <v>45193.251435185193</v>
      </c>
      <c r="I9179" t="b">
        <v>0</v>
      </c>
      <c r="J9179" t="b">
        <v>0</v>
      </c>
      <c r="K9179" t="s">
        <v>116</v>
      </c>
      <c r="L9179" t="s">
        <v>166</v>
      </c>
      <c r="N9179" s="2">
        <v>32.364997863769531</v>
      </c>
      <c r="O9179" t="s">
        <v>1737</v>
      </c>
    </row>
    <row r="9180" spans="1:16" hidden="1" x14ac:dyDescent="0.3">
      <c r="A9180" t="s">
        <v>8</v>
      </c>
      <c r="B9180" t="s">
        <v>16160</v>
      </c>
      <c r="C9180" t="s">
        <v>6077</v>
      </c>
      <c r="D9180" t="s">
        <v>157</v>
      </c>
      <c r="E9180" t="s">
        <v>141</v>
      </c>
      <c r="F9180" t="b">
        <v>0</v>
      </c>
      <c r="G9180" t="s">
        <v>105</v>
      </c>
      <c r="H9180" s="1">
        <v>45062.642210648148</v>
      </c>
      <c r="I9180" t="b">
        <v>0</v>
      </c>
      <c r="J9180" t="b">
        <v>0</v>
      </c>
      <c r="K9180" t="s">
        <v>105</v>
      </c>
      <c r="L9180" t="s">
        <v>142</v>
      </c>
      <c r="M9180" s="3">
        <v>80850</v>
      </c>
      <c r="O9180" t="s">
        <v>16161</v>
      </c>
      <c r="P9180" t="s">
        <v>16162</v>
      </c>
    </row>
    <row r="9181" spans="1:16" x14ac:dyDescent="0.3">
      <c r="A9181" t="s">
        <v>0</v>
      </c>
      <c r="B9181" t="s">
        <v>16163</v>
      </c>
      <c r="C9181" t="s">
        <v>2922</v>
      </c>
      <c r="D9181" t="s">
        <v>157</v>
      </c>
      <c r="E9181" t="s">
        <v>141</v>
      </c>
      <c r="F9181" t="b">
        <v>0</v>
      </c>
      <c r="G9181" t="s">
        <v>181</v>
      </c>
      <c r="H9181" s="1">
        <v>45159.375625000001</v>
      </c>
      <c r="I9181" t="b">
        <v>1</v>
      </c>
      <c r="J9181" t="b">
        <v>0</v>
      </c>
      <c r="K9181" t="s">
        <v>116</v>
      </c>
      <c r="L9181" t="s">
        <v>142</v>
      </c>
      <c r="M9181" s="3">
        <v>93600</v>
      </c>
      <c r="O9181" t="s">
        <v>16164</v>
      </c>
    </row>
    <row r="9182" spans="1:16" hidden="1" x14ac:dyDescent="0.3">
      <c r="A9182" t="s">
        <v>1</v>
      </c>
      <c r="B9182" t="s">
        <v>393</v>
      </c>
      <c r="C9182" t="s">
        <v>3275</v>
      </c>
      <c r="D9182" t="s">
        <v>282</v>
      </c>
      <c r="E9182" t="s">
        <v>206</v>
      </c>
      <c r="F9182" t="b">
        <v>0</v>
      </c>
      <c r="G9182" t="s">
        <v>153</v>
      </c>
      <c r="H9182" s="1">
        <v>45070.795219907413</v>
      </c>
      <c r="I9182" t="b">
        <v>1</v>
      </c>
      <c r="J9182" t="b">
        <v>0</v>
      </c>
      <c r="K9182" t="s">
        <v>116</v>
      </c>
      <c r="L9182" t="s">
        <v>166</v>
      </c>
      <c r="N9182" s="2">
        <v>92.5</v>
      </c>
      <c r="O9182" t="s">
        <v>16165</v>
      </c>
      <c r="P9182" t="s">
        <v>996</v>
      </c>
    </row>
    <row r="9183" spans="1:16" hidden="1" x14ac:dyDescent="0.3">
      <c r="A9183" t="s">
        <v>2</v>
      </c>
      <c r="B9183" t="s">
        <v>16166</v>
      </c>
      <c r="C9183" t="s">
        <v>190</v>
      </c>
      <c r="D9183" t="s">
        <v>147</v>
      </c>
      <c r="E9183" t="s">
        <v>141</v>
      </c>
      <c r="F9183" t="b">
        <v>0</v>
      </c>
      <c r="G9183" t="s">
        <v>181</v>
      </c>
      <c r="H9183" s="1">
        <v>45155.794479166667</v>
      </c>
      <c r="I9183" t="b">
        <v>0</v>
      </c>
      <c r="J9183" t="b">
        <v>1</v>
      </c>
      <c r="K9183" t="s">
        <v>116</v>
      </c>
      <c r="L9183" t="s">
        <v>142</v>
      </c>
      <c r="M9183" s="3">
        <v>152500</v>
      </c>
      <c r="O9183" t="s">
        <v>16167</v>
      </c>
      <c r="P9183" t="s">
        <v>7018</v>
      </c>
    </row>
    <row r="9184" spans="1:16" hidden="1" x14ac:dyDescent="0.3">
      <c r="A9184" t="s">
        <v>1</v>
      </c>
      <c r="B9184" t="s">
        <v>887</v>
      </c>
      <c r="C9184" t="s">
        <v>16168</v>
      </c>
      <c r="D9184" t="s">
        <v>3600</v>
      </c>
      <c r="E9184" t="s">
        <v>164</v>
      </c>
      <c r="F9184" t="b">
        <v>0</v>
      </c>
      <c r="G9184" t="s">
        <v>104</v>
      </c>
      <c r="H9184" s="1">
        <v>45265.653877314813</v>
      </c>
      <c r="I9184" t="b">
        <v>0</v>
      </c>
      <c r="J9184" t="b">
        <v>1</v>
      </c>
      <c r="K9184" t="s">
        <v>104</v>
      </c>
      <c r="L9184" t="s">
        <v>142</v>
      </c>
      <c r="M9184" s="3">
        <v>211000</v>
      </c>
      <c r="O9184" t="s">
        <v>224</v>
      </c>
      <c r="P9184" t="s">
        <v>405</v>
      </c>
    </row>
    <row r="9185" spans="1:16" x14ac:dyDescent="0.3">
      <c r="A9185" t="s">
        <v>0</v>
      </c>
      <c r="B9185" t="s">
        <v>16169</v>
      </c>
      <c r="C9185" t="s">
        <v>16170</v>
      </c>
      <c r="D9185" t="s">
        <v>140</v>
      </c>
      <c r="E9185" t="s">
        <v>141</v>
      </c>
      <c r="F9185" t="b">
        <v>0</v>
      </c>
      <c r="G9185" t="s">
        <v>181</v>
      </c>
      <c r="H9185" s="1">
        <v>45115.333692129629</v>
      </c>
      <c r="I9185" t="b">
        <v>0</v>
      </c>
      <c r="J9185" t="b">
        <v>0</v>
      </c>
      <c r="K9185" t="s">
        <v>116</v>
      </c>
      <c r="L9185" t="s">
        <v>166</v>
      </c>
      <c r="N9185" s="2">
        <v>24.75</v>
      </c>
      <c r="O9185" t="s">
        <v>16171</v>
      </c>
      <c r="P9185" t="s">
        <v>16172</v>
      </c>
    </row>
    <row r="9186" spans="1:16" hidden="1" x14ac:dyDescent="0.3">
      <c r="A9186" t="s">
        <v>1</v>
      </c>
      <c r="B9186" t="s">
        <v>16173</v>
      </c>
      <c r="C9186" t="s">
        <v>607</v>
      </c>
      <c r="D9186" t="s">
        <v>186</v>
      </c>
      <c r="E9186" t="s">
        <v>141</v>
      </c>
      <c r="F9186" t="b">
        <v>0</v>
      </c>
      <c r="G9186" t="s">
        <v>148</v>
      </c>
      <c r="H9186" s="1">
        <v>45071.446030092593</v>
      </c>
      <c r="I9186" t="b">
        <v>0</v>
      </c>
      <c r="J9186" t="b">
        <v>0</v>
      </c>
      <c r="K9186" t="s">
        <v>116</v>
      </c>
      <c r="L9186" t="s">
        <v>142</v>
      </c>
      <c r="M9186" s="3">
        <v>145000</v>
      </c>
      <c r="O9186" t="s">
        <v>578</v>
      </c>
      <c r="P9186" t="s">
        <v>16174</v>
      </c>
    </row>
    <row r="9187" spans="1:16" hidden="1" x14ac:dyDescent="0.3">
      <c r="A9187" t="s">
        <v>6</v>
      </c>
      <c r="B9187" t="s">
        <v>2700</v>
      </c>
      <c r="C9187" t="s">
        <v>11571</v>
      </c>
      <c r="D9187" t="s">
        <v>163</v>
      </c>
      <c r="E9187" t="s">
        <v>164</v>
      </c>
      <c r="F9187" t="b">
        <v>0</v>
      </c>
      <c r="G9187" t="s">
        <v>148</v>
      </c>
      <c r="H9187" s="1">
        <v>45262.323379629634</v>
      </c>
      <c r="I9187" t="b">
        <v>0</v>
      </c>
      <c r="J9187" t="b">
        <v>1</v>
      </c>
      <c r="K9187" t="s">
        <v>116</v>
      </c>
      <c r="L9187" t="s">
        <v>166</v>
      </c>
      <c r="N9187" s="2">
        <v>47.620002746582031</v>
      </c>
      <c r="O9187" t="s">
        <v>508</v>
      </c>
      <c r="P9187" t="s">
        <v>16175</v>
      </c>
    </row>
    <row r="9188" spans="1:16" hidden="1" x14ac:dyDescent="0.3">
      <c r="A9188" t="s">
        <v>2</v>
      </c>
      <c r="B9188" t="s">
        <v>2211</v>
      </c>
      <c r="C9188" t="s">
        <v>173</v>
      </c>
      <c r="D9188" t="s">
        <v>140</v>
      </c>
      <c r="E9188" t="s">
        <v>206</v>
      </c>
      <c r="F9188" t="b">
        <v>1</v>
      </c>
      <c r="G9188" t="s">
        <v>148</v>
      </c>
      <c r="H9188" s="1">
        <v>45155.903668981482</v>
      </c>
      <c r="I9188" t="b">
        <v>0</v>
      </c>
      <c r="J9188" t="b">
        <v>1</v>
      </c>
      <c r="K9188" t="s">
        <v>116</v>
      </c>
      <c r="L9188" t="s">
        <v>166</v>
      </c>
      <c r="N9188" s="2">
        <v>67.5</v>
      </c>
      <c r="O9188" t="s">
        <v>431</v>
      </c>
      <c r="P9188" t="s">
        <v>16176</v>
      </c>
    </row>
    <row r="9189" spans="1:16" hidden="1" x14ac:dyDescent="0.3">
      <c r="A9189" t="s">
        <v>2</v>
      </c>
      <c r="B9189" t="s">
        <v>16177</v>
      </c>
      <c r="C9189" t="s">
        <v>695</v>
      </c>
      <c r="D9189" t="s">
        <v>163</v>
      </c>
      <c r="E9189" t="s">
        <v>164</v>
      </c>
      <c r="F9189" t="b">
        <v>0</v>
      </c>
      <c r="G9189" t="s">
        <v>153</v>
      </c>
      <c r="H9189" s="1">
        <v>45187.085092592592</v>
      </c>
      <c r="I9189" t="b">
        <v>0</v>
      </c>
      <c r="J9189" t="b">
        <v>0</v>
      </c>
      <c r="K9189" t="s">
        <v>116</v>
      </c>
      <c r="L9189" t="s">
        <v>166</v>
      </c>
      <c r="N9189" s="2">
        <v>46.845001220703118</v>
      </c>
      <c r="O9189" t="s">
        <v>1104</v>
      </c>
      <c r="P9189" t="s">
        <v>1966</v>
      </c>
    </row>
    <row r="9190" spans="1:16" x14ac:dyDescent="0.3">
      <c r="A9190" t="s">
        <v>0</v>
      </c>
      <c r="B9190" t="s">
        <v>16178</v>
      </c>
      <c r="C9190" t="s">
        <v>558</v>
      </c>
      <c r="D9190" t="s">
        <v>163</v>
      </c>
      <c r="E9190" t="s">
        <v>141</v>
      </c>
      <c r="F9190" t="b">
        <v>0</v>
      </c>
      <c r="G9190" t="s">
        <v>153</v>
      </c>
      <c r="H9190" s="1">
        <v>45171.250219907408</v>
      </c>
      <c r="I9190" t="b">
        <v>0</v>
      </c>
      <c r="J9190" t="b">
        <v>1</v>
      </c>
      <c r="K9190" t="s">
        <v>116</v>
      </c>
      <c r="L9190" t="s">
        <v>166</v>
      </c>
      <c r="N9190" s="2">
        <v>26.389999389648441</v>
      </c>
      <c r="O9190" t="s">
        <v>16179</v>
      </c>
      <c r="P9190" t="s">
        <v>16180</v>
      </c>
    </row>
    <row r="9191" spans="1:16" hidden="1" x14ac:dyDescent="0.3">
      <c r="A9191" t="s">
        <v>1</v>
      </c>
      <c r="B9191" t="s">
        <v>887</v>
      </c>
      <c r="C9191" t="s">
        <v>173</v>
      </c>
      <c r="D9191" t="s">
        <v>186</v>
      </c>
      <c r="E9191" t="s">
        <v>141</v>
      </c>
      <c r="F9191" t="b">
        <v>1</v>
      </c>
      <c r="G9191" t="s">
        <v>207</v>
      </c>
      <c r="H9191" s="1">
        <v>44949.090613425928</v>
      </c>
      <c r="I9191" t="b">
        <v>0</v>
      </c>
      <c r="J9191" t="b">
        <v>0</v>
      </c>
      <c r="K9191" t="s">
        <v>116</v>
      </c>
      <c r="L9191" t="s">
        <v>142</v>
      </c>
      <c r="M9191" s="3">
        <v>175000</v>
      </c>
      <c r="O9191" t="s">
        <v>1806</v>
      </c>
      <c r="P9191" t="s">
        <v>3146</v>
      </c>
    </row>
    <row r="9192" spans="1:16" x14ac:dyDescent="0.3">
      <c r="A9192" t="s">
        <v>0</v>
      </c>
      <c r="B9192" t="s">
        <v>16181</v>
      </c>
      <c r="C9192" t="s">
        <v>1222</v>
      </c>
      <c r="D9192" t="s">
        <v>157</v>
      </c>
      <c r="E9192" t="s">
        <v>141</v>
      </c>
      <c r="F9192" t="b">
        <v>0</v>
      </c>
      <c r="G9192" t="s">
        <v>115</v>
      </c>
      <c r="H9192" s="1">
        <v>44932.311666666668</v>
      </c>
      <c r="I9192" t="b">
        <v>0</v>
      </c>
      <c r="J9192" t="b">
        <v>0</v>
      </c>
      <c r="K9192" t="s">
        <v>115</v>
      </c>
      <c r="L9192" t="s">
        <v>142</v>
      </c>
      <c r="M9192" s="3">
        <v>89100</v>
      </c>
      <c r="O9192" t="s">
        <v>16182</v>
      </c>
      <c r="P9192" t="s">
        <v>16183</v>
      </c>
    </row>
    <row r="9193" spans="1:16" x14ac:dyDescent="0.3">
      <c r="A9193" t="s">
        <v>0</v>
      </c>
      <c r="B9193" t="s">
        <v>16184</v>
      </c>
      <c r="C9193" t="s">
        <v>357</v>
      </c>
      <c r="D9193" t="s">
        <v>147</v>
      </c>
      <c r="E9193" t="s">
        <v>141</v>
      </c>
      <c r="F9193" t="b">
        <v>0</v>
      </c>
      <c r="G9193" t="s">
        <v>153</v>
      </c>
      <c r="H9193" s="1">
        <v>45152.833784722221</v>
      </c>
      <c r="I9193" t="b">
        <v>0</v>
      </c>
      <c r="J9193" t="b">
        <v>1</v>
      </c>
      <c r="K9193" t="s">
        <v>116</v>
      </c>
      <c r="L9193" t="s">
        <v>142</v>
      </c>
      <c r="M9193" s="3">
        <v>160000</v>
      </c>
      <c r="O9193" t="s">
        <v>16185</v>
      </c>
      <c r="P9193" t="s">
        <v>16186</v>
      </c>
    </row>
    <row r="9194" spans="1:16" hidden="1" x14ac:dyDescent="0.3">
      <c r="A9194" t="s">
        <v>2</v>
      </c>
      <c r="B9194" t="s">
        <v>2</v>
      </c>
      <c r="C9194" t="s">
        <v>426</v>
      </c>
      <c r="D9194" t="s">
        <v>9535</v>
      </c>
      <c r="E9194" t="s">
        <v>141</v>
      </c>
      <c r="F9194" t="b">
        <v>0</v>
      </c>
      <c r="G9194" t="s">
        <v>148</v>
      </c>
      <c r="H9194" s="1">
        <v>44927.012743055559</v>
      </c>
      <c r="I9194" t="b">
        <v>0</v>
      </c>
      <c r="J9194" t="b">
        <v>0</v>
      </c>
      <c r="K9194" t="s">
        <v>116</v>
      </c>
      <c r="L9194" t="s">
        <v>166</v>
      </c>
      <c r="N9194" s="2">
        <v>20</v>
      </c>
      <c r="O9194" t="s">
        <v>439</v>
      </c>
      <c r="P9194" t="s">
        <v>16187</v>
      </c>
    </row>
    <row r="9195" spans="1:16" x14ac:dyDescent="0.3">
      <c r="A9195" t="s">
        <v>0</v>
      </c>
      <c r="B9195" t="s">
        <v>16188</v>
      </c>
      <c r="C9195" t="s">
        <v>231</v>
      </c>
      <c r="D9195" t="s">
        <v>157</v>
      </c>
      <c r="E9195" t="s">
        <v>141</v>
      </c>
      <c r="F9195" t="b">
        <v>0</v>
      </c>
      <c r="G9195" t="s">
        <v>47</v>
      </c>
      <c r="H9195" s="1">
        <v>45034.405706018522</v>
      </c>
      <c r="I9195" t="b">
        <v>0</v>
      </c>
      <c r="J9195" t="b">
        <v>0</v>
      </c>
      <c r="K9195" t="s">
        <v>47</v>
      </c>
      <c r="L9195" t="s">
        <v>142</v>
      </c>
      <c r="M9195" s="3">
        <v>53014</v>
      </c>
      <c r="O9195" t="s">
        <v>485</v>
      </c>
      <c r="P9195" t="s">
        <v>3287</v>
      </c>
    </row>
    <row r="9196" spans="1:16" hidden="1" x14ac:dyDescent="0.3">
      <c r="A9196" t="s">
        <v>5</v>
      </c>
      <c r="B9196" t="s">
        <v>16189</v>
      </c>
      <c r="C9196" t="s">
        <v>5361</v>
      </c>
      <c r="D9196" t="s">
        <v>163</v>
      </c>
      <c r="E9196" t="s">
        <v>164</v>
      </c>
      <c r="F9196" t="b">
        <v>0</v>
      </c>
      <c r="G9196" t="s">
        <v>207</v>
      </c>
      <c r="H9196" s="1">
        <v>45207.297754629632</v>
      </c>
      <c r="I9196" t="b">
        <v>0</v>
      </c>
      <c r="J9196" t="b">
        <v>1</v>
      </c>
      <c r="K9196" t="s">
        <v>116</v>
      </c>
      <c r="L9196" t="s">
        <v>166</v>
      </c>
      <c r="N9196" s="2">
        <v>43.830001831054688</v>
      </c>
      <c r="O9196" t="s">
        <v>582</v>
      </c>
      <c r="P9196" t="s">
        <v>583</v>
      </c>
    </row>
    <row r="9197" spans="1:16" hidden="1" x14ac:dyDescent="0.3">
      <c r="A9197" t="s">
        <v>1</v>
      </c>
      <c r="B9197" t="s">
        <v>16190</v>
      </c>
      <c r="C9197" t="s">
        <v>462</v>
      </c>
      <c r="D9197" t="s">
        <v>186</v>
      </c>
      <c r="E9197" t="s">
        <v>141</v>
      </c>
      <c r="F9197" t="b">
        <v>0</v>
      </c>
      <c r="G9197" t="s">
        <v>165</v>
      </c>
      <c r="H9197" s="1">
        <v>45126.756458333337</v>
      </c>
      <c r="I9197" t="b">
        <v>1</v>
      </c>
      <c r="J9197" t="b">
        <v>0</v>
      </c>
      <c r="K9197" t="s">
        <v>116</v>
      </c>
      <c r="L9197" t="s">
        <v>142</v>
      </c>
      <c r="M9197" s="3">
        <v>125000</v>
      </c>
      <c r="O9197" t="s">
        <v>13221</v>
      </c>
      <c r="P9197" t="s">
        <v>16191</v>
      </c>
    </row>
    <row r="9198" spans="1:16" hidden="1" x14ac:dyDescent="0.3">
      <c r="A9198" t="s">
        <v>2</v>
      </c>
      <c r="B9198" t="s">
        <v>16192</v>
      </c>
      <c r="C9198" t="s">
        <v>173</v>
      </c>
      <c r="D9198" t="s">
        <v>349</v>
      </c>
      <c r="E9198" t="s">
        <v>206</v>
      </c>
      <c r="F9198" t="b">
        <v>1</v>
      </c>
      <c r="G9198" t="s">
        <v>158</v>
      </c>
      <c r="H9198" s="1">
        <v>45030.544710648152</v>
      </c>
      <c r="I9198" t="b">
        <v>0</v>
      </c>
      <c r="J9198" t="b">
        <v>0</v>
      </c>
      <c r="K9198" t="s">
        <v>116</v>
      </c>
      <c r="L9198" t="s">
        <v>166</v>
      </c>
      <c r="N9198" s="2">
        <v>29</v>
      </c>
      <c r="O9198" t="s">
        <v>351</v>
      </c>
    </row>
    <row r="9199" spans="1:16" x14ac:dyDescent="0.3">
      <c r="A9199" t="s">
        <v>0</v>
      </c>
      <c r="B9199" t="s">
        <v>5638</v>
      </c>
      <c r="C9199" t="s">
        <v>16193</v>
      </c>
      <c r="D9199" t="s">
        <v>302</v>
      </c>
      <c r="E9199" t="s">
        <v>141</v>
      </c>
      <c r="F9199" t="b">
        <v>0</v>
      </c>
      <c r="G9199" t="s">
        <v>181</v>
      </c>
      <c r="H9199" s="1">
        <v>45116.708622685182</v>
      </c>
      <c r="I9199" t="b">
        <v>0</v>
      </c>
      <c r="J9199" t="b">
        <v>1</v>
      </c>
      <c r="K9199" t="s">
        <v>116</v>
      </c>
      <c r="L9199" t="s">
        <v>142</v>
      </c>
      <c r="M9199" s="3">
        <v>170000</v>
      </c>
      <c r="O9199" t="s">
        <v>7794</v>
      </c>
      <c r="P9199" t="s">
        <v>7795</v>
      </c>
    </row>
    <row r="9200" spans="1:16" hidden="1" x14ac:dyDescent="0.3">
      <c r="A9200" t="s">
        <v>6</v>
      </c>
      <c r="B9200" t="s">
        <v>6</v>
      </c>
      <c r="C9200" t="s">
        <v>270</v>
      </c>
      <c r="D9200" t="s">
        <v>140</v>
      </c>
      <c r="E9200" t="s">
        <v>141</v>
      </c>
      <c r="F9200" t="b">
        <v>0</v>
      </c>
      <c r="G9200" t="s">
        <v>153</v>
      </c>
      <c r="H9200" s="1">
        <v>45089.709537037037</v>
      </c>
      <c r="I9200" t="b">
        <v>0</v>
      </c>
      <c r="J9200" t="b">
        <v>0</v>
      </c>
      <c r="K9200" t="s">
        <v>116</v>
      </c>
      <c r="L9200" t="s">
        <v>142</v>
      </c>
      <c r="M9200" s="3">
        <v>122500</v>
      </c>
      <c r="O9200" t="s">
        <v>1583</v>
      </c>
      <c r="P9200" t="s">
        <v>6489</v>
      </c>
    </row>
    <row r="9201" spans="1:16" hidden="1" x14ac:dyDescent="0.3">
      <c r="A9201" t="s">
        <v>2</v>
      </c>
      <c r="B9201" t="s">
        <v>16194</v>
      </c>
      <c r="C9201" t="s">
        <v>231</v>
      </c>
      <c r="D9201" t="s">
        <v>157</v>
      </c>
      <c r="E9201" t="s">
        <v>141</v>
      </c>
      <c r="F9201" t="b">
        <v>0</v>
      </c>
      <c r="G9201" t="s">
        <v>47</v>
      </c>
      <c r="H9201" s="1">
        <v>45147.377268518518</v>
      </c>
      <c r="I9201" t="b">
        <v>0</v>
      </c>
      <c r="J9201" t="b">
        <v>0</v>
      </c>
      <c r="K9201" t="s">
        <v>47</v>
      </c>
      <c r="L9201" t="s">
        <v>142</v>
      </c>
      <c r="M9201" s="3">
        <v>70000</v>
      </c>
      <c r="O9201" t="s">
        <v>15536</v>
      </c>
      <c r="P9201" t="s">
        <v>16195</v>
      </c>
    </row>
    <row r="9202" spans="1:16" hidden="1" x14ac:dyDescent="0.3">
      <c r="A9202" t="s">
        <v>8</v>
      </c>
      <c r="B9202" t="s">
        <v>16196</v>
      </c>
      <c r="C9202" t="s">
        <v>173</v>
      </c>
      <c r="D9202" t="s">
        <v>329</v>
      </c>
      <c r="E9202" t="s">
        <v>141</v>
      </c>
      <c r="F9202" t="b">
        <v>1</v>
      </c>
      <c r="G9202" t="s">
        <v>108</v>
      </c>
      <c r="H9202" s="1">
        <v>45178.428912037038</v>
      </c>
      <c r="I9202" t="b">
        <v>0</v>
      </c>
      <c r="J9202" t="b">
        <v>0</v>
      </c>
      <c r="K9202" t="s">
        <v>108</v>
      </c>
      <c r="L9202" t="s">
        <v>166</v>
      </c>
      <c r="N9202" s="2">
        <v>19</v>
      </c>
      <c r="O9202" t="s">
        <v>16197</v>
      </c>
      <c r="P9202" t="s">
        <v>16198</v>
      </c>
    </row>
    <row r="9203" spans="1:16" hidden="1" x14ac:dyDescent="0.3">
      <c r="A9203" t="s">
        <v>1</v>
      </c>
      <c r="B9203" t="s">
        <v>1</v>
      </c>
      <c r="C9203" t="s">
        <v>173</v>
      </c>
      <c r="D9203" t="s">
        <v>140</v>
      </c>
      <c r="E9203" t="s">
        <v>141</v>
      </c>
      <c r="F9203" t="b">
        <v>1</v>
      </c>
      <c r="G9203" t="s">
        <v>181</v>
      </c>
      <c r="H9203" s="1">
        <v>45267.588969907411</v>
      </c>
      <c r="I9203" t="b">
        <v>1</v>
      </c>
      <c r="J9203" t="b">
        <v>0</v>
      </c>
      <c r="K9203" t="s">
        <v>116</v>
      </c>
      <c r="L9203" t="s">
        <v>142</v>
      </c>
      <c r="M9203" s="3">
        <v>120000</v>
      </c>
      <c r="O9203" t="s">
        <v>391</v>
      </c>
      <c r="P9203" t="s">
        <v>16199</v>
      </c>
    </row>
    <row r="9204" spans="1:16" x14ac:dyDescent="0.3">
      <c r="A9204" t="s">
        <v>0</v>
      </c>
      <c r="B9204" t="s">
        <v>16200</v>
      </c>
      <c r="C9204" t="s">
        <v>16201</v>
      </c>
      <c r="D9204" t="s">
        <v>157</v>
      </c>
      <c r="E9204" t="s">
        <v>141</v>
      </c>
      <c r="F9204" t="b">
        <v>0</v>
      </c>
      <c r="G9204" t="s">
        <v>47</v>
      </c>
      <c r="H9204" s="1">
        <v>44960.731990740736</v>
      </c>
      <c r="I9204" t="b">
        <v>0</v>
      </c>
      <c r="J9204" t="b">
        <v>0</v>
      </c>
      <c r="K9204" t="s">
        <v>47</v>
      </c>
      <c r="L9204" t="s">
        <v>142</v>
      </c>
      <c r="M9204" s="3">
        <v>51014</v>
      </c>
      <c r="O9204" t="s">
        <v>16202</v>
      </c>
      <c r="P9204" t="s">
        <v>371</v>
      </c>
    </row>
    <row r="9205" spans="1:16" hidden="1" x14ac:dyDescent="0.3">
      <c r="A9205" t="s">
        <v>5</v>
      </c>
      <c r="B9205" t="s">
        <v>5</v>
      </c>
      <c r="C9205" t="s">
        <v>270</v>
      </c>
      <c r="D9205" t="s">
        <v>147</v>
      </c>
      <c r="E9205" t="s">
        <v>141</v>
      </c>
      <c r="F9205" t="b">
        <v>0</v>
      </c>
      <c r="G9205" t="s">
        <v>153</v>
      </c>
      <c r="H9205" s="1">
        <v>45103.712071759262</v>
      </c>
      <c r="I9205" t="b">
        <v>0</v>
      </c>
      <c r="J9205" t="b">
        <v>1</v>
      </c>
      <c r="K9205" t="s">
        <v>116</v>
      </c>
      <c r="L9205" t="s">
        <v>166</v>
      </c>
      <c r="N9205" s="2">
        <v>22</v>
      </c>
      <c r="O9205" t="s">
        <v>224</v>
      </c>
      <c r="P9205" t="s">
        <v>3028</v>
      </c>
    </row>
    <row r="9206" spans="1:16" x14ac:dyDescent="0.3">
      <c r="A9206" t="s">
        <v>0</v>
      </c>
      <c r="B9206" t="s">
        <v>16203</v>
      </c>
      <c r="C9206" t="s">
        <v>11285</v>
      </c>
      <c r="D9206" t="s">
        <v>163</v>
      </c>
      <c r="E9206" t="s">
        <v>141</v>
      </c>
      <c r="F9206" t="b">
        <v>0</v>
      </c>
      <c r="G9206" t="s">
        <v>158</v>
      </c>
      <c r="H9206" s="1">
        <v>45148.751215277778</v>
      </c>
      <c r="I9206" t="b">
        <v>0</v>
      </c>
      <c r="J9206" t="b">
        <v>1</v>
      </c>
      <c r="K9206" t="s">
        <v>116</v>
      </c>
      <c r="L9206" t="s">
        <v>166</v>
      </c>
      <c r="N9206" s="2">
        <v>25.2400016784668</v>
      </c>
      <c r="O9206" t="s">
        <v>3837</v>
      </c>
      <c r="P9206" t="s">
        <v>2502</v>
      </c>
    </row>
    <row r="9207" spans="1:16" hidden="1" x14ac:dyDescent="0.3">
      <c r="A9207" t="s">
        <v>2</v>
      </c>
      <c r="B9207" t="s">
        <v>16204</v>
      </c>
      <c r="C9207" t="s">
        <v>618</v>
      </c>
      <c r="D9207" t="s">
        <v>214</v>
      </c>
      <c r="E9207" t="s">
        <v>141</v>
      </c>
      <c r="F9207" t="b">
        <v>0</v>
      </c>
      <c r="G9207" t="s">
        <v>181</v>
      </c>
      <c r="H9207" s="1">
        <v>44987.336782407408</v>
      </c>
      <c r="I9207" t="b">
        <v>0</v>
      </c>
      <c r="J9207" t="b">
        <v>0</v>
      </c>
      <c r="K9207" t="s">
        <v>116</v>
      </c>
      <c r="L9207" t="s">
        <v>142</v>
      </c>
      <c r="M9207" s="3">
        <v>150000</v>
      </c>
      <c r="O9207" t="s">
        <v>16205</v>
      </c>
    </row>
    <row r="9208" spans="1:16" hidden="1" x14ac:dyDescent="0.3">
      <c r="A9208" t="s">
        <v>5</v>
      </c>
      <c r="B9208" t="s">
        <v>16206</v>
      </c>
      <c r="C9208" t="s">
        <v>1097</v>
      </c>
      <c r="D9208" t="s">
        <v>140</v>
      </c>
      <c r="E9208" t="s">
        <v>141</v>
      </c>
      <c r="F9208" t="b">
        <v>0</v>
      </c>
      <c r="G9208" t="s">
        <v>181</v>
      </c>
      <c r="H9208" s="1">
        <v>44934.920266203713</v>
      </c>
      <c r="I9208" t="b">
        <v>0</v>
      </c>
      <c r="J9208" t="b">
        <v>0</v>
      </c>
      <c r="K9208" t="s">
        <v>116</v>
      </c>
      <c r="L9208" t="s">
        <v>142</v>
      </c>
      <c r="M9208" s="3">
        <v>140000</v>
      </c>
      <c r="O9208" t="s">
        <v>1510</v>
      </c>
      <c r="P9208" t="s">
        <v>1511</v>
      </c>
    </row>
    <row r="9209" spans="1:16" hidden="1" x14ac:dyDescent="0.3">
      <c r="A9209" t="s">
        <v>8</v>
      </c>
      <c r="B9209" t="s">
        <v>16207</v>
      </c>
      <c r="C9209" t="s">
        <v>2959</v>
      </c>
      <c r="D9209" t="s">
        <v>157</v>
      </c>
      <c r="E9209" t="s">
        <v>141</v>
      </c>
      <c r="F9209" t="b">
        <v>0</v>
      </c>
      <c r="G9209" t="s">
        <v>106</v>
      </c>
      <c r="H9209" s="1">
        <v>45128.62809027778</v>
      </c>
      <c r="I9209" t="b">
        <v>0</v>
      </c>
      <c r="J9209" t="b">
        <v>0</v>
      </c>
      <c r="K9209" t="s">
        <v>106</v>
      </c>
      <c r="L9209" t="s">
        <v>142</v>
      </c>
      <c r="M9209" s="3">
        <v>89100</v>
      </c>
      <c r="O9209" t="s">
        <v>16208</v>
      </c>
      <c r="P9209" t="s">
        <v>16209</v>
      </c>
    </row>
    <row r="9210" spans="1:16" hidden="1" x14ac:dyDescent="0.3">
      <c r="A9210" t="s">
        <v>1</v>
      </c>
      <c r="B9210" t="s">
        <v>887</v>
      </c>
      <c r="C9210" t="s">
        <v>695</v>
      </c>
      <c r="D9210" t="s">
        <v>147</v>
      </c>
      <c r="E9210" t="s">
        <v>141</v>
      </c>
      <c r="F9210" t="b">
        <v>0</v>
      </c>
      <c r="G9210" t="s">
        <v>165</v>
      </c>
      <c r="H9210" s="1">
        <v>45089.685543981483</v>
      </c>
      <c r="I9210" t="b">
        <v>0</v>
      </c>
      <c r="J9210" t="b">
        <v>0</v>
      </c>
      <c r="K9210" t="s">
        <v>116</v>
      </c>
      <c r="L9210" t="s">
        <v>142</v>
      </c>
      <c r="M9210" s="3">
        <v>165000</v>
      </c>
      <c r="O9210" t="s">
        <v>4644</v>
      </c>
      <c r="P9210" t="s">
        <v>4645</v>
      </c>
    </row>
    <row r="9211" spans="1:16" hidden="1" x14ac:dyDescent="0.3">
      <c r="A9211" t="s">
        <v>1</v>
      </c>
      <c r="B9211" t="s">
        <v>555</v>
      </c>
      <c r="C9211" t="s">
        <v>190</v>
      </c>
      <c r="D9211" t="s">
        <v>214</v>
      </c>
      <c r="E9211" t="s">
        <v>141</v>
      </c>
      <c r="F9211" t="b">
        <v>0</v>
      </c>
      <c r="G9211" t="s">
        <v>207</v>
      </c>
      <c r="H9211" s="1">
        <v>44938.301145833328</v>
      </c>
      <c r="I9211" t="b">
        <v>0</v>
      </c>
      <c r="J9211" t="b">
        <v>1</v>
      </c>
      <c r="K9211" t="s">
        <v>116</v>
      </c>
      <c r="L9211" t="s">
        <v>142</v>
      </c>
      <c r="M9211" s="3">
        <v>150000</v>
      </c>
      <c r="O9211" t="s">
        <v>4963</v>
      </c>
      <c r="P9211" t="s">
        <v>16210</v>
      </c>
    </row>
    <row r="9212" spans="1:16" hidden="1" x14ac:dyDescent="0.3">
      <c r="A9212" t="s">
        <v>6</v>
      </c>
      <c r="B9212" t="s">
        <v>6</v>
      </c>
      <c r="C9212" t="s">
        <v>420</v>
      </c>
      <c r="D9212" t="s">
        <v>214</v>
      </c>
      <c r="E9212" t="s">
        <v>141</v>
      </c>
      <c r="F9212" t="b">
        <v>0</v>
      </c>
      <c r="G9212" t="s">
        <v>165</v>
      </c>
      <c r="H9212" s="1">
        <v>45105.544803240737</v>
      </c>
      <c r="I9212" t="b">
        <v>0</v>
      </c>
      <c r="J9212" t="b">
        <v>1</v>
      </c>
      <c r="K9212" t="s">
        <v>116</v>
      </c>
      <c r="L9212" t="s">
        <v>142</v>
      </c>
      <c r="M9212" s="3">
        <v>125000</v>
      </c>
      <c r="O9212" t="s">
        <v>16211</v>
      </c>
      <c r="P9212" t="s">
        <v>16212</v>
      </c>
    </row>
    <row r="9213" spans="1:16" hidden="1" x14ac:dyDescent="0.3">
      <c r="A9213" t="s">
        <v>2</v>
      </c>
      <c r="B9213" t="s">
        <v>399</v>
      </c>
      <c r="C9213" t="s">
        <v>173</v>
      </c>
      <c r="D9213" t="s">
        <v>186</v>
      </c>
      <c r="E9213" t="s">
        <v>141</v>
      </c>
      <c r="F9213" t="b">
        <v>1</v>
      </c>
      <c r="G9213" t="s">
        <v>104</v>
      </c>
      <c r="H9213" s="1">
        <v>44950.916979166657</v>
      </c>
      <c r="I9213" t="b">
        <v>0</v>
      </c>
      <c r="J9213" t="b">
        <v>0</v>
      </c>
      <c r="K9213" t="s">
        <v>104</v>
      </c>
      <c r="L9213" t="s">
        <v>142</v>
      </c>
      <c r="M9213" s="3">
        <v>180000</v>
      </c>
      <c r="O9213" t="s">
        <v>6038</v>
      </c>
      <c r="P9213" t="s">
        <v>550</v>
      </c>
    </row>
    <row r="9214" spans="1:16" hidden="1" x14ac:dyDescent="0.3">
      <c r="A9214" t="s">
        <v>1</v>
      </c>
      <c r="B9214" t="s">
        <v>1</v>
      </c>
      <c r="C9214" t="s">
        <v>173</v>
      </c>
      <c r="D9214" t="s">
        <v>186</v>
      </c>
      <c r="E9214" t="s">
        <v>141</v>
      </c>
      <c r="F9214" t="b">
        <v>1</v>
      </c>
      <c r="G9214" t="s">
        <v>165</v>
      </c>
      <c r="H9214" s="1">
        <v>45042.718252314808</v>
      </c>
      <c r="I9214" t="b">
        <v>0</v>
      </c>
      <c r="J9214" t="b">
        <v>0</v>
      </c>
      <c r="K9214" t="s">
        <v>116</v>
      </c>
      <c r="L9214" t="s">
        <v>166</v>
      </c>
      <c r="N9214" s="2">
        <v>71.5</v>
      </c>
      <c r="O9214" t="s">
        <v>13429</v>
      </c>
      <c r="P9214" t="s">
        <v>16213</v>
      </c>
    </row>
    <row r="9215" spans="1:16" x14ac:dyDescent="0.3">
      <c r="A9215" t="s">
        <v>0</v>
      </c>
      <c r="B9215" t="s">
        <v>16214</v>
      </c>
      <c r="C9215" t="s">
        <v>695</v>
      </c>
      <c r="D9215" t="s">
        <v>140</v>
      </c>
      <c r="E9215" t="s">
        <v>141</v>
      </c>
      <c r="F9215" t="b">
        <v>0</v>
      </c>
      <c r="G9215" t="s">
        <v>153</v>
      </c>
      <c r="H9215" s="1">
        <v>45041.291863425933</v>
      </c>
      <c r="I9215" t="b">
        <v>0</v>
      </c>
      <c r="J9215" t="b">
        <v>0</v>
      </c>
      <c r="K9215" t="s">
        <v>116</v>
      </c>
      <c r="L9215" t="s">
        <v>142</v>
      </c>
      <c r="M9215" s="3">
        <v>87500</v>
      </c>
      <c r="O9215" t="s">
        <v>1104</v>
      </c>
      <c r="P9215" t="s">
        <v>1966</v>
      </c>
    </row>
    <row r="9216" spans="1:16" hidden="1" x14ac:dyDescent="0.3">
      <c r="A9216" t="s">
        <v>1</v>
      </c>
      <c r="B9216" t="s">
        <v>16215</v>
      </c>
      <c r="C9216" t="s">
        <v>937</v>
      </c>
      <c r="D9216" t="s">
        <v>282</v>
      </c>
      <c r="E9216" t="s">
        <v>206</v>
      </c>
      <c r="F9216" t="b">
        <v>0</v>
      </c>
      <c r="G9216" t="s">
        <v>181</v>
      </c>
      <c r="H9216" s="1">
        <v>45134.588530092587</v>
      </c>
      <c r="I9216" t="b">
        <v>0</v>
      </c>
      <c r="J9216" t="b">
        <v>0</v>
      </c>
      <c r="K9216" t="s">
        <v>116</v>
      </c>
      <c r="L9216" t="s">
        <v>166</v>
      </c>
      <c r="N9216" s="2">
        <v>57.5</v>
      </c>
      <c r="O9216" t="s">
        <v>16216</v>
      </c>
      <c r="P9216" t="s">
        <v>16217</v>
      </c>
    </row>
    <row r="9217" spans="1:16" hidden="1" x14ac:dyDescent="0.3">
      <c r="A9217" t="s">
        <v>2</v>
      </c>
      <c r="B9217" t="s">
        <v>399</v>
      </c>
      <c r="C9217" t="s">
        <v>173</v>
      </c>
      <c r="D9217" t="s">
        <v>329</v>
      </c>
      <c r="E9217" t="s">
        <v>141</v>
      </c>
      <c r="F9217" t="b">
        <v>1</v>
      </c>
      <c r="G9217" t="s">
        <v>104</v>
      </c>
      <c r="H9217" s="1">
        <v>45123.734780092593</v>
      </c>
      <c r="I9217" t="b">
        <v>0</v>
      </c>
      <c r="J9217" t="b">
        <v>1</v>
      </c>
      <c r="K9217" t="s">
        <v>104</v>
      </c>
      <c r="L9217" t="s">
        <v>142</v>
      </c>
      <c r="M9217" s="3">
        <v>88535</v>
      </c>
      <c r="O9217" t="s">
        <v>3728</v>
      </c>
      <c r="P9217" t="s">
        <v>1528</v>
      </c>
    </row>
    <row r="9218" spans="1:16" x14ac:dyDescent="0.3">
      <c r="A9218" t="s">
        <v>0</v>
      </c>
      <c r="B9218" t="s">
        <v>16218</v>
      </c>
      <c r="C9218" t="s">
        <v>5954</v>
      </c>
      <c r="D9218" t="s">
        <v>13094</v>
      </c>
      <c r="E9218" t="s">
        <v>141</v>
      </c>
      <c r="F9218" t="b">
        <v>0</v>
      </c>
      <c r="G9218" t="s">
        <v>181</v>
      </c>
      <c r="H9218" s="1">
        <v>45286.583807870367</v>
      </c>
      <c r="I9218" t="b">
        <v>0</v>
      </c>
      <c r="J9218" t="b">
        <v>0</v>
      </c>
      <c r="K9218" t="s">
        <v>116</v>
      </c>
      <c r="L9218" t="s">
        <v>142</v>
      </c>
      <c r="M9218" s="3">
        <v>67844</v>
      </c>
      <c r="O9218" t="s">
        <v>2184</v>
      </c>
      <c r="P9218" t="s">
        <v>16219</v>
      </c>
    </row>
    <row r="9219" spans="1:16" x14ac:dyDescent="0.3">
      <c r="A9219" t="s">
        <v>0</v>
      </c>
      <c r="B9219" t="s">
        <v>16220</v>
      </c>
      <c r="C9219" t="s">
        <v>2068</v>
      </c>
      <c r="D9219" t="s">
        <v>282</v>
      </c>
      <c r="E9219" t="s">
        <v>206</v>
      </c>
      <c r="F9219" t="b">
        <v>0</v>
      </c>
      <c r="G9219" t="s">
        <v>165</v>
      </c>
      <c r="H9219" s="1">
        <v>45033.667696759258</v>
      </c>
      <c r="I9219" t="b">
        <v>1</v>
      </c>
      <c r="J9219" t="b">
        <v>0</v>
      </c>
      <c r="K9219" t="s">
        <v>116</v>
      </c>
      <c r="L9219" t="s">
        <v>166</v>
      </c>
      <c r="N9219" s="2">
        <v>50</v>
      </c>
      <c r="O9219" t="s">
        <v>2816</v>
      </c>
    </row>
    <row r="9220" spans="1:16" hidden="1" x14ac:dyDescent="0.3">
      <c r="A9220" t="s">
        <v>1</v>
      </c>
      <c r="B9220" t="s">
        <v>1</v>
      </c>
      <c r="C9220" t="s">
        <v>116</v>
      </c>
      <c r="D9220" t="s">
        <v>805</v>
      </c>
      <c r="E9220" t="s">
        <v>141</v>
      </c>
      <c r="F9220" t="b">
        <v>0</v>
      </c>
      <c r="G9220" t="s">
        <v>104</v>
      </c>
      <c r="H9220" s="1">
        <v>44950.625416666669</v>
      </c>
      <c r="I9220" t="b">
        <v>1</v>
      </c>
      <c r="J9220" t="b">
        <v>1</v>
      </c>
      <c r="K9220" t="s">
        <v>104</v>
      </c>
      <c r="L9220" t="s">
        <v>142</v>
      </c>
      <c r="M9220" s="3">
        <v>125000</v>
      </c>
      <c r="O9220" t="s">
        <v>3561</v>
      </c>
      <c r="P9220" t="s">
        <v>3562</v>
      </c>
    </row>
    <row r="9221" spans="1:16" hidden="1" x14ac:dyDescent="0.3">
      <c r="A9221" t="s">
        <v>4</v>
      </c>
      <c r="B9221" t="s">
        <v>16221</v>
      </c>
      <c r="C9221" t="s">
        <v>991</v>
      </c>
      <c r="D9221" t="s">
        <v>186</v>
      </c>
      <c r="E9221" t="s">
        <v>141</v>
      </c>
      <c r="F9221" t="b">
        <v>0</v>
      </c>
      <c r="G9221" t="s">
        <v>181</v>
      </c>
      <c r="H9221" s="1">
        <v>45224.713935185187</v>
      </c>
      <c r="I9221" t="b">
        <v>1</v>
      </c>
      <c r="J9221" t="b">
        <v>1</v>
      </c>
      <c r="K9221" t="s">
        <v>116</v>
      </c>
      <c r="L9221" t="s">
        <v>142</v>
      </c>
      <c r="M9221" s="3">
        <v>150000</v>
      </c>
      <c r="O9221" t="s">
        <v>992</v>
      </c>
      <c r="P9221" t="s">
        <v>16222</v>
      </c>
    </row>
    <row r="9222" spans="1:16" hidden="1" x14ac:dyDescent="0.3">
      <c r="A9222" t="s">
        <v>2</v>
      </c>
      <c r="B9222" t="s">
        <v>16223</v>
      </c>
      <c r="C9222" t="s">
        <v>16224</v>
      </c>
      <c r="D9222" t="s">
        <v>157</v>
      </c>
      <c r="E9222" t="s">
        <v>141</v>
      </c>
      <c r="F9222" t="b">
        <v>0</v>
      </c>
      <c r="G9222" t="s">
        <v>98</v>
      </c>
      <c r="H9222" s="1">
        <v>45228.60261574074</v>
      </c>
      <c r="I9222" t="b">
        <v>0</v>
      </c>
      <c r="J9222" t="b">
        <v>0</v>
      </c>
      <c r="K9222" t="s">
        <v>98</v>
      </c>
      <c r="L9222" t="s">
        <v>142</v>
      </c>
      <c r="M9222" s="3">
        <v>72900</v>
      </c>
      <c r="O9222" t="s">
        <v>16225</v>
      </c>
      <c r="P9222" t="s">
        <v>16226</v>
      </c>
    </row>
    <row r="9223" spans="1:16" hidden="1" x14ac:dyDescent="0.3">
      <c r="A9223" t="s">
        <v>1</v>
      </c>
      <c r="B9223" t="s">
        <v>16227</v>
      </c>
      <c r="C9223" t="s">
        <v>420</v>
      </c>
      <c r="D9223" t="s">
        <v>147</v>
      </c>
      <c r="E9223" t="s">
        <v>206</v>
      </c>
      <c r="F9223" t="b">
        <v>0</v>
      </c>
      <c r="G9223" t="s">
        <v>181</v>
      </c>
      <c r="H9223" s="1">
        <v>45104.978229166663</v>
      </c>
      <c r="I9223" t="b">
        <v>0</v>
      </c>
      <c r="J9223" t="b">
        <v>0</v>
      </c>
      <c r="K9223" t="s">
        <v>116</v>
      </c>
      <c r="L9223" t="s">
        <v>166</v>
      </c>
      <c r="N9223" s="2">
        <v>53.5</v>
      </c>
      <c r="O9223" t="s">
        <v>16228</v>
      </c>
      <c r="P9223" t="s">
        <v>16229</v>
      </c>
    </row>
    <row r="9224" spans="1:16" hidden="1" x14ac:dyDescent="0.3">
      <c r="A9224" t="s">
        <v>2</v>
      </c>
      <c r="B9224" t="s">
        <v>16230</v>
      </c>
      <c r="C9224" t="s">
        <v>190</v>
      </c>
      <c r="D9224" t="s">
        <v>140</v>
      </c>
      <c r="E9224" t="s">
        <v>141</v>
      </c>
      <c r="F9224" t="b">
        <v>0</v>
      </c>
      <c r="G9224" t="s">
        <v>181</v>
      </c>
      <c r="H9224" s="1">
        <v>44981.460370370369</v>
      </c>
      <c r="I9224" t="b">
        <v>0</v>
      </c>
      <c r="J9224" t="b">
        <v>1</v>
      </c>
      <c r="K9224" t="s">
        <v>116</v>
      </c>
      <c r="L9224" t="s">
        <v>142</v>
      </c>
      <c r="M9224" s="3">
        <v>130000</v>
      </c>
      <c r="O9224" t="s">
        <v>16231</v>
      </c>
      <c r="P9224" t="s">
        <v>16232</v>
      </c>
    </row>
    <row r="9225" spans="1:16" hidden="1" x14ac:dyDescent="0.3">
      <c r="A9225" t="s">
        <v>1</v>
      </c>
      <c r="B9225" t="s">
        <v>16233</v>
      </c>
      <c r="C9225" t="s">
        <v>420</v>
      </c>
      <c r="D9225" t="s">
        <v>214</v>
      </c>
      <c r="E9225" t="s">
        <v>141</v>
      </c>
      <c r="F9225" t="b">
        <v>0</v>
      </c>
      <c r="G9225" t="s">
        <v>153</v>
      </c>
      <c r="H9225" s="1">
        <v>45096.255312499998</v>
      </c>
      <c r="I9225" t="b">
        <v>1</v>
      </c>
      <c r="J9225" t="b">
        <v>1</v>
      </c>
      <c r="K9225" t="s">
        <v>116</v>
      </c>
      <c r="L9225" t="s">
        <v>142</v>
      </c>
      <c r="M9225" s="3">
        <v>90000</v>
      </c>
      <c r="O9225" t="s">
        <v>9054</v>
      </c>
      <c r="P9225" t="s">
        <v>16234</v>
      </c>
    </row>
    <row r="9226" spans="1:16" hidden="1" x14ac:dyDescent="0.3">
      <c r="A9226" t="s">
        <v>4</v>
      </c>
      <c r="B9226" t="s">
        <v>3204</v>
      </c>
      <c r="C9226" t="s">
        <v>1408</v>
      </c>
      <c r="D9226" t="s">
        <v>163</v>
      </c>
      <c r="E9226" t="s">
        <v>164</v>
      </c>
      <c r="F9226" t="b">
        <v>0</v>
      </c>
      <c r="G9226" t="s">
        <v>165</v>
      </c>
      <c r="H9226" s="1">
        <v>45219.257905092592</v>
      </c>
      <c r="I9226" t="b">
        <v>0</v>
      </c>
      <c r="J9226" t="b">
        <v>1</v>
      </c>
      <c r="K9226" t="s">
        <v>116</v>
      </c>
      <c r="L9226" t="s">
        <v>166</v>
      </c>
      <c r="N9226" s="2">
        <v>55.755001068115227</v>
      </c>
      <c r="O9226" t="s">
        <v>2491</v>
      </c>
      <c r="P9226" t="s">
        <v>3205</v>
      </c>
    </row>
    <row r="9227" spans="1:16" x14ac:dyDescent="0.3">
      <c r="A9227" t="s">
        <v>0</v>
      </c>
      <c r="B9227" t="s">
        <v>0</v>
      </c>
      <c r="C9227" t="s">
        <v>581</v>
      </c>
      <c r="D9227" t="s">
        <v>186</v>
      </c>
      <c r="E9227" t="s">
        <v>206</v>
      </c>
      <c r="F9227" t="b">
        <v>0</v>
      </c>
      <c r="G9227" t="s">
        <v>148</v>
      </c>
      <c r="H9227" s="1">
        <v>45163.740891203714</v>
      </c>
      <c r="I9227" t="b">
        <v>1</v>
      </c>
      <c r="J9227" t="b">
        <v>1</v>
      </c>
      <c r="K9227" t="s">
        <v>116</v>
      </c>
      <c r="L9227" t="s">
        <v>166</v>
      </c>
      <c r="N9227" s="2">
        <v>45</v>
      </c>
      <c r="O9227" t="s">
        <v>1485</v>
      </c>
      <c r="P9227" t="s">
        <v>16235</v>
      </c>
    </row>
    <row r="9228" spans="1:16" hidden="1" x14ac:dyDescent="0.3">
      <c r="A9228" t="s">
        <v>2</v>
      </c>
      <c r="B9228" t="s">
        <v>7428</v>
      </c>
      <c r="C9228" t="s">
        <v>357</v>
      </c>
      <c r="D9228" t="s">
        <v>163</v>
      </c>
      <c r="E9228" t="s">
        <v>164</v>
      </c>
      <c r="F9228" t="b">
        <v>0</v>
      </c>
      <c r="G9228" t="s">
        <v>148</v>
      </c>
      <c r="H9228" s="1">
        <v>45262.323344907411</v>
      </c>
      <c r="I9228" t="b">
        <v>0</v>
      </c>
      <c r="J9228" t="b">
        <v>1</v>
      </c>
      <c r="K9228" t="s">
        <v>116</v>
      </c>
      <c r="L9228" t="s">
        <v>166</v>
      </c>
      <c r="N9228" s="2">
        <v>47.620002746582031</v>
      </c>
      <c r="O9228" t="s">
        <v>508</v>
      </c>
      <c r="P9228" t="s">
        <v>16236</v>
      </c>
    </row>
    <row r="9229" spans="1:16" x14ac:dyDescent="0.3">
      <c r="A9229" t="s">
        <v>0</v>
      </c>
      <c r="B9229" t="s">
        <v>12387</v>
      </c>
      <c r="C9229" t="s">
        <v>13629</v>
      </c>
      <c r="D9229" t="s">
        <v>147</v>
      </c>
      <c r="E9229" t="s">
        <v>141</v>
      </c>
      <c r="F9229" t="b">
        <v>0</v>
      </c>
      <c r="G9229" t="s">
        <v>153</v>
      </c>
      <c r="H9229" s="1">
        <v>44985.667199074072</v>
      </c>
      <c r="I9229" t="b">
        <v>0</v>
      </c>
      <c r="J9229" t="b">
        <v>0</v>
      </c>
      <c r="K9229" t="s">
        <v>116</v>
      </c>
      <c r="L9229" t="s">
        <v>142</v>
      </c>
      <c r="M9229" s="3">
        <v>110500</v>
      </c>
      <c r="O9229" t="s">
        <v>4795</v>
      </c>
      <c r="P9229" t="s">
        <v>816</v>
      </c>
    </row>
    <row r="9230" spans="1:16" hidden="1" x14ac:dyDescent="0.3">
      <c r="A9230" t="s">
        <v>1</v>
      </c>
      <c r="B9230" t="s">
        <v>1</v>
      </c>
      <c r="C9230" t="s">
        <v>16237</v>
      </c>
      <c r="D9230" t="s">
        <v>186</v>
      </c>
      <c r="E9230" t="s">
        <v>141</v>
      </c>
      <c r="F9230" t="b">
        <v>0</v>
      </c>
      <c r="G9230" t="s">
        <v>207</v>
      </c>
      <c r="H9230" s="1">
        <v>44951.684895833343</v>
      </c>
      <c r="I9230" t="b">
        <v>0</v>
      </c>
      <c r="J9230" t="b">
        <v>0</v>
      </c>
      <c r="K9230" t="s">
        <v>116</v>
      </c>
      <c r="L9230" t="s">
        <v>142</v>
      </c>
      <c r="M9230" s="3">
        <v>95000</v>
      </c>
      <c r="O9230" t="s">
        <v>16238</v>
      </c>
      <c r="P9230" t="s">
        <v>16239</v>
      </c>
    </row>
    <row r="9231" spans="1:16" hidden="1" x14ac:dyDescent="0.3">
      <c r="A9231" t="s">
        <v>5</v>
      </c>
      <c r="B9231" t="s">
        <v>16240</v>
      </c>
      <c r="C9231" t="s">
        <v>455</v>
      </c>
      <c r="D9231" t="s">
        <v>214</v>
      </c>
      <c r="E9231" t="s">
        <v>141</v>
      </c>
      <c r="F9231" t="b">
        <v>0</v>
      </c>
      <c r="G9231" t="s">
        <v>148</v>
      </c>
      <c r="H9231" s="1">
        <v>44982.354641203703</v>
      </c>
      <c r="I9231" t="b">
        <v>1</v>
      </c>
      <c r="J9231" t="b">
        <v>1</v>
      </c>
      <c r="K9231" t="s">
        <v>116</v>
      </c>
      <c r="L9231" t="s">
        <v>142</v>
      </c>
      <c r="M9231" s="3">
        <v>90000</v>
      </c>
      <c r="O9231" t="s">
        <v>6665</v>
      </c>
      <c r="P9231" t="s">
        <v>16241</v>
      </c>
    </row>
    <row r="9232" spans="1:16" hidden="1" x14ac:dyDescent="0.3">
      <c r="A9232" t="s">
        <v>6</v>
      </c>
      <c r="B9232" t="s">
        <v>6</v>
      </c>
      <c r="C9232" t="s">
        <v>1829</v>
      </c>
      <c r="D9232" t="s">
        <v>214</v>
      </c>
      <c r="E9232" t="s">
        <v>141</v>
      </c>
      <c r="F9232" t="b">
        <v>0</v>
      </c>
      <c r="G9232" t="s">
        <v>153</v>
      </c>
      <c r="H9232" s="1">
        <v>45071.460104166668</v>
      </c>
      <c r="I9232" t="b">
        <v>0</v>
      </c>
      <c r="J9232" t="b">
        <v>1</v>
      </c>
      <c r="K9232" t="s">
        <v>116</v>
      </c>
      <c r="L9232" t="s">
        <v>142</v>
      </c>
      <c r="M9232" s="3">
        <v>115000</v>
      </c>
      <c r="O9232" t="s">
        <v>753</v>
      </c>
      <c r="P9232" t="s">
        <v>16242</v>
      </c>
    </row>
    <row r="9233" spans="1:16" hidden="1" x14ac:dyDescent="0.3">
      <c r="A9233" t="s">
        <v>1</v>
      </c>
      <c r="B9233" t="s">
        <v>16243</v>
      </c>
      <c r="C9233" t="s">
        <v>173</v>
      </c>
      <c r="D9233" t="s">
        <v>140</v>
      </c>
      <c r="E9233" t="s">
        <v>141</v>
      </c>
      <c r="F9233" t="b">
        <v>1</v>
      </c>
      <c r="G9233" t="s">
        <v>207</v>
      </c>
      <c r="H9233" s="1">
        <v>45205.63076388889</v>
      </c>
      <c r="I9233" t="b">
        <v>1</v>
      </c>
      <c r="J9233" t="b">
        <v>1</v>
      </c>
      <c r="K9233" t="s">
        <v>116</v>
      </c>
      <c r="L9233" t="s">
        <v>142</v>
      </c>
      <c r="M9233" s="3">
        <v>102500</v>
      </c>
      <c r="O9233" t="s">
        <v>391</v>
      </c>
      <c r="P9233" t="s">
        <v>16244</v>
      </c>
    </row>
    <row r="9234" spans="1:16" hidden="1" x14ac:dyDescent="0.3">
      <c r="A9234" t="s">
        <v>2</v>
      </c>
      <c r="B9234" t="s">
        <v>16245</v>
      </c>
      <c r="C9234" t="s">
        <v>3352</v>
      </c>
      <c r="D9234" t="s">
        <v>147</v>
      </c>
      <c r="E9234" t="s">
        <v>206</v>
      </c>
      <c r="F9234" t="b">
        <v>0</v>
      </c>
      <c r="G9234" t="s">
        <v>181</v>
      </c>
      <c r="H9234" s="1">
        <v>45050.920185185183</v>
      </c>
      <c r="I9234" t="b">
        <v>0</v>
      </c>
      <c r="J9234" t="b">
        <v>1</v>
      </c>
      <c r="K9234" t="s">
        <v>116</v>
      </c>
      <c r="L9234" t="s">
        <v>166</v>
      </c>
      <c r="N9234" s="2">
        <v>65.114997863769531</v>
      </c>
      <c r="O9234" t="s">
        <v>1214</v>
      </c>
      <c r="P9234" t="s">
        <v>16246</v>
      </c>
    </row>
    <row r="9235" spans="1:16" hidden="1" x14ac:dyDescent="0.3">
      <c r="A9235" t="s">
        <v>5</v>
      </c>
      <c r="B9235" t="s">
        <v>5</v>
      </c>
      <c r="C9235" t="s">
        <v>581</v>
      </c>
      <c r="D9235" t="s">
        <v>186</v>
      </c>
      <c r="E9235" t="s">
        <v>330</v>
      </c>
      <c r="F9235" t="b">
        <v>0</v>
      </c>
      <c r="G9235" t="s">
        <v>165</v>
      </c>
      <c r="H9235" s="1">
        <v>45160.840057870373</v>
      </c>
      <c r="I9235" t="b">
        <v>0</v>
      </c>
      <c r="J9235" t="b">
        <v>0</v>
      </c>
      <c r="K9235" t="s">
        <v>116</v>
      </c>
      <c r="L9235" t="s">
        <v>142</v>
      </c>
      <c r="M9235" s="3">
        <v>130000</v>
      </c>
      <c r="O9235" t="s">
        <v>16247</v>
      </c>
      <c r="P9235" t="s">
        <v>8063</v>
      </c>
    </row>
    <row r="9236" spans="1:16" x14ac:dyDescent="0.3">
      <c r="A9236" t="s">
        <v>0</v>
      </c>
      <c r="B9236" t="s">
        <v>0</v>
      </c>
      <c r="C9236" t="s">
        <v>2285</v>
      </c>
      <c r="D9236" t="s">
        <v>186</v>
      </c>
      <c r="E9236" t="s">
        <v>206</v>
      </c>
      <c r="F9236" t="b">
        <v>0</v>
      </c>
      <c r="G9236" t="s">
        <v>207</v>
      </c>
      <c r="H9236" s="1">
        <v>44960.797384259262</v>
      </c>
      <c r="I9236" t="b">
        <v>1</v>
      </c>
      <c r="J9236" t="b">
        <v>0</v>
      </c>
      <c r="K9236" t="s">
        <v>116</v>
      </c>
      <c r="L9236" t="s">
        <v>166</v>
      </c>
      <c r="N9236" s="2">
        <v>50</v>
      </c>
      <c r="O9236" t="s">
        <v>249</v>
      </c>
      <c r="P9236" t="s">
        <v>816</v>
      </c>
    </row>
    <row r="9237" spans="1:16" hidden="1" x14ac:dyDescent="0.3">
      <c r="A9237" t="s">
        <v>5</v>
      </c>
      <c r="B9237" t="s">
        <v>5</v>
      </c>
      <c r="C9237" t="s">
        <v>986</v>
      </c>
      <c r="D9237" t="s">
        <v>163</v>
      </c>
      <c r="E9237" t="s">
        <v>141</v>
      </c>
      <c r="F9237" t="b">
        <v>0</v>
      </c>
      <c r="G9237" t="s">
        <v>181</v>
      </c>
      <c r="H9237" s="1">
        <v>45145.642002314817</v>
      </c>
      <c r="I9237" t="b">
        <v>0</v>
      </c>
      <c r="J9237" t="b">
        <v>1</v>
      </c>
      <c r="K9237" t="s">
        <v>116</v>
      </c>
      <c r="L9237" t="s">
        <v>166</v>
      </c>
      <c r="N9237" s="2">
        <v>50.669998168945313</v>
      </c>
      <c r="O9237" t="s">
        <v>224</v>
      </c>
      <c r="P9237" t="s">
        <v>561</v>
      </c>
    </row>
    <row r="9238" spans="1:16" hidden="1" x14ac:dyDescent="0.3">
      <c r="A9238" t="s">
        <v>2</v>
      </c>
      <c r="B9238" t="s">
        <v>16248</v>
      </c>
      <c r="C9238" t="s">
        <v>173</v>
      </c>
      <c r="D9238" t="s">
        <v>163</v>
      </c>
      <c r="E9238" t="s">
        <v>164</v>
      </c>
      <c r="F9238" t="b">
        <v>1</v>
      </c>
      <c r="G9238" t="s">
        <v>153</v>
      </c>
      <c r="H9238" s="1">
        <v>45273.294189814813</v>
      </c>
      <c r="I9238" t="b">
        <v>0</v>
      </c>
      <c r="J9238" t="b">
        <v>1</v>
      </c>
      <c r="K9238" t="s">
        <v>116</v>
      </c>
      <c r="L9238" t="s">
        <v>166</v>
      </c>
      <c r="N9238" s="2">
        <v>41.505001068115227</v>
      </c>
      <c r="O9238" t="s">
        <v>1136</v>
      </c>
      <c r="P9238" t="s">
        <v>236</v>
      </c>
    </row>
    <row r="9239" spans="1:16" hidden="1" x14ac:dyDescent="0.3">
      <c r="A9239" t="s">
        <v>1</v>
      </c>
      <c r="B9239" t="s">
        <v>1</v>
      </c>
      <c r="C9239" t="s">
        <v>3887</v>
      </c>
      <c r="D9239" t="s">
        <v>362</v>
      </c>
      <c r="E9239" t="s">
        <v>206</v>
      </c>
      <c r="F9239" t="b">
        <v>0</v>
      </c>
      <c r="G9239" t="s">
        <v>158</v>
      </c>
      <c r="H9239" s="1">
        <v>45153.922731481478</v>
      </c>
      <c r="I9239" t="b">
        <v>1</v>
      </c>
      <c r="J9239" t="b">
        <v>1</v>
      </c>
      <c r="K9239" t="s">
        <v>116</v>
      </c>
      <c r="L9239" t="s">
        <v>166</v>
      </c>
      <c r="N9239" s="2">
        <v>65</v>
      </c>
      <c r="O9239" t="s">
        <v>9565</v>
      </c>
      <c r="P9239" t="s">
        <v>16249</v>
      </c>
    </row>
    <row r="9240" spans="1:16" hidden="1" x14ac:dyDescent="0.3">
      <c r="A9240" t="s">
        <v>1</v>
      </c>
      <c r="B9240" t="s">
        <v>16250</v>
      </c>
      <c r="C9240" t="s">
        <v>13</v>
      </c>
      <c r="D9240" t="s">
        <v>157</v>
      </c>
      <c r="E9240" t="s">
        <v>141</v>
      </c>
      <c r="F9240" t="b">
        <v>0</v>
      </c>
      <c r="G9240" t="s">
        <v>13</v>
      </c>
      <c r="H9240" s="1">
        <v>45270.549930555557</v>
      </c>
      <c r="I9240" t="b">
        <v>0</v>
      </c>
      <c r="J9240" t="b">
        <v>0</v>
      </c>
      <c r="K9240" t="s">
        <v>13</v>
      </c>
      <c r="L9240" t="s">
        <v>142</v>
      </c>
      <c r="M9240" s="3">
        <v>120000</v>
      </c>
      <c r="O9240" t="s">
        <v>2322</v>
      </c>
      <c r="P9240" t="s">
        <v>16251</v>
      </c>
    </row>
    <row r="9241" spans="1:16" hidden="1" x14ac:dyDescent="0.3">
      <c r="A9241" t="s">
        <v>2</v>
      </c>
      <c r="B9241" t="s">
        <v>6189</v>
      </c>
      <c r="C9241" t="s">
        <v>2581</v>
      </c>
      <c r="D9241" t="s">
        <v>1518</v>
      </c>
      <c r="E9241" t="s">
        <v>141</v>
      </c>
      <c r="F9241" t="b">
        <v>0</v>
      </c>
      <c r="G9241" t="s">
        <v>181</v>
      </c>
      <c r="H9241" s="1">
        <v>45161.627557870372</v>
      </c>
      <c r="I9241" t="b">
        <v>0</v>
      </c>
      <c r="J9241" t="b">
        <v>1</v>
      </c>
      <c r="K9241" t="s">
        <v>116</v>
      </c>
      <c r="L9241" t="s">
        <v>142</v>
      </c>
      <c r="M9241" s="3">
        <v>122550</v>
      </c>
      <c r="O9241" t="s">
        <v>354</v>
      </c>
    </row>
    <row r="9242" spans="1:16" hidden="1" x14ac:dyDescent="0.3">
      <c r="A9242" t="s">
        <v>1</v>
      </c>
      <c r="B9242" t="s">
        <v>1</v>
      </c>
      <c r="C9242" t="s">
        <v>8462</v>
      </c>
      <c r="D9242" t="s">
        <v>147</v>
      </c>
      <c r="E9242" t="s">
        <v>141</v>
      </c>
      <c r="F9242" t="b">
        <v>0</v>
      </c>
      <c r="G9242" t="s">
        <v>181</v>
      </c>
      <c r="H9242" s="1">
        <v>45106.755266203712</v>
      </c>
      <c r="I9242" t="b">
        <v>0</v>
      </c>
      <c r="J9242" t="b">
        <v>1</v>
      </c>
      <c r="K9242" t="s">
        <v>116</v>
      </c>
      <c r="L9242" t="s">
        <v>142</v>
      </c>
      <c r="M9242" s="3">
        <v>100000</v>
      </c>
      <c r="O9242" t="s">
        <v>8463</v>
      </c>
      <c r="P9242" t="s">
        <v>8464</v>
      </c>
    </row>
    <row r="9243" spans="1:16" hidden="1" x14ac:dyDescent="0.3">
      <c r="A9243" t="s">
        <v>6</v>
      </c>
      <c r="B9243" t="s">
        <v>16252</v>
      </c>
      <c r="C9243" t="s">
        <v>520</v>
      </c>
      <c r="D9243" t="s">
        <v>214</v>
      </c>
      <c r="E9243" t="s">
        <v>141</v>
      </c>
      <c r="F9243" t="b">
        <v>0</v>
      </c>
      <c r="G9243" t="s">
        <v>148</v>
      </c>
      <c r="H9243" s="1">
        <v>45132.487256944441</v>
      </c>
      <c r="I9243" t="b">
        <v>0</v>
      </c>
      <c r="J9243" t="b">
        <v>1</v>
      </c>
      <c r="K9243" t="s">
        <v>116</v>
      </c>
      <c r="L9243" t="s">
        <v>142</v>
      </c>
      <c r="M9243" s="3">
        <v>142000</v>
      </c>
      <c r="O9243" t="s">
        <v>6408</v>
      </c>
      <c r="P9243" t="s">
        <v>16253</v>
      </c>
    </row>
    <row r="9244" spans="1:16" hidden="1" x14ac:dyDescent="0.3">
      <c r="A9244" t="s">
        <v>7</v>
      </c>
      <c r="B9244" t="s">
        <v>7</v>
      </c>
      <c r="C9244" t="s">
        <v>1249</v>
      </c>
      <c r="D9244" t="s">
        <v>163</v>
      </c>
      <c r="E9244" t="s">
        <v>141</v>
      </c>
      <c r="F9244" t="b">
        <v>0</v>
      </c>
      <c r="G9244" t="s">
        <v>153</v>
      </c>
      <c r="H9244" s="1">
        <v>45170.916851851849</v>
      </c>
      <c r="I9244" t="b">
        <v>0</v>
      </c>
      <c r="J9244" t="b">
        <v>1</v>
      </c>
      <c r="K9244" t="s">
        <v>116</v>
      </c>
      <c r="L9244" t="s">
        <v>166</v>
      </c>
      <c r="N9244" s="2">
        <v>26.389999389648441</v>
      </c>
      <c r="O9244" t="s">
        <v>16254</v>
      </c>
      <c r="P9244" t="s">
        <v>16255</v>
      </c>
    </row>
    <row r="9245" spans="1:16" x14ac:dyDescent="0.3">
      <c r="A9245" t="s">
        <v>0</v>
      </c>
      <c r="B9245" t="s">
        <v>0</v>
      </c>
      <c r="C9245" t="s">
        <v>10678</v>
      </c>
      <c r="D9245" t="s">
        <v>302</v>
      </c>
      <c r="E9245" t="s">
        <v>141</v>
      </c>
      <c r="F9245" t="b">
        <v>0</v>
      </c>
      <c r="G9245" t="s">
        <v>158</v>
      </c>
      <c r="H9245" s="1">
        <v>45087.875821759262</v>
      </c>
      <c r="I9245" t="b">
        <v>0</v>
      </c>
      <c r="J9245" t="b">
        <v>1</v>
      </c>
      <c r="K9245" t="s">
        <v>116</v>
      </c>
      <c r="L9245" t="s">
        <v>142</v>
      </c>
      <c r="M9245" s="3">
        <v>77500</v>
      </c>
      <c r="O9245" t="s">
        <v>376</v>
      </c>
      <c r="P9245" t="s">
        <v>371</v>
      </c>
    </row>
    <row r="9246" spans="1:16" x14ac:dyDescent="0.3">
      <c r="A9246" t="s">
        <v>0</v>
      </c>
      <c r="B9246" t="s">
        <v>16256</v>
      </c>
      <c r="C9246" t="s">
        <v>234</v>
      </c>
      <c r="D9246" t="s">
        <v>186</v>
      </c>
      <c r="E9246" t="s">
        <v>141</v>
      </c>
      <c r="F9246" t="b">
        <v>0</v>
      </c>
      <c r="G9246" t="s">
        <v>207</v>
      </c>
      <c r="H9246" s="1">
        <v>45044.670451388891</v>
      </c>
      <c r="I9246" t="b">
        <v>0</v>
      </c>
      <c r="J9246" t="b">
        <v>0</v>
      </c>
      <c r="K9246" t="s">
        <v>116</v>
      </c>
      <c r="L9246" t="s">
        <v>142</v>
      </c>
      <c r="M9246" s="3">
        <v>82500</v>
      </c>
      <c r="O9246" t="s">
        <v>340</v>
      </c>
      <c r="P9246" t="s">
        <v>3239</v>
      </c>
    </row>
    <row r="9247" spans="1:16" x14ac:dyDescent="0.3">
      <c r="A9247" t="s">
        <v>0</v>
      </c>
      <c r="B9247" t="s">
        <v>0</v>
      </c>
      <c r="C9247" t="s">
        <v>173</v>
      </c>
      <c r="D9247" t="s">
        <v>16257</v>
      </c>
      <c r="E9247" t="s">
        <v>141</v>
      </c>
      <c r="F9247" t="b">
        <v>1</v>
      </c>
      <c r="G9247" t="s">
        <v>51</v>
      </c>
      <c r="H9247" s="1">
        <v>45253.527071759258</v>
      </c>
      <c r="I9247" t="b">
        <v>0</v>
      </c>
      <c r="J9247" t="b">
        <v>0</v>
      </c>
      <c r="K9247" t="s">
        <v>51</v>
      </c>
      <c r="L9247" t="s">
        <v>142</v>
      </c>
      <c r="M9247" s="3">
        <v>138500</v>
      </c>
      <c r="O9247" t="s">
        <v>16258</v>
      </c>
      <c r="P9247" t="s">
        <v>202</v>
      </c>
    </row>
    <row r="9248" spans="1:16" hidden="1" x14ac:dyDescent="0.3">
      <c r="A9248" t="s">
        <v>2</v>
      </c>
      <c r="B9248" t="s">
        <v>16259</v>
      </c>
      <c r="C9248" t="s">
        <v>546</v>
      </c>
      <c r="D9248" t="s">
        <v>214</v>
      </c>
      <c r="E9248" t="s">
        <v>141</v>
      </c>
      <c r="F9248" t="b">
        <v>0</v>
      </c>
      <c r="G9248" t="s">
        <v>207</v>
      </c>
      <c r="H9248" s="1">
        <v>44995.381331018521</v>
      </c>
      <c r="I9248" t="b">
        <v>0</v>
      </c>
      <c r="J9248" t="b">
        <v>0</v>
      </c>
      <c r="K9248" t="s">
        <v>116</v>
      </c>
      <c r="L9248" t="s">
        <v>142</v>
      </c>
      <c r="M9248" s="3">
        <v>375000</v>
      </c>
      <c r="O9248" t="s">
        <v>16260</v>
      </c>
    </row>
    <row r="9249" spans="1:16" x14ac:dyDescent="0.3">
      <c r="A9249" t="s">
        <v>0</v>
      </c>
      <c r="B9249" t="s">
        <v>16261</v>
      </c>
      <c r="C9249" t="s">
        <v>1128</v>
      </c>
      <c r="D9249" t="s">
        <v>805</v>
      </c>
      <c r="E9249" t="s">
        <v>141</v>
      </c>
      <c r="F9249" t="b">
        <v>0</v>
      </c>
      <c r="G9249" t="s">
        <v>181</v>
      </c>
      <c r="H9249" s="1">
        <v>44941.667222222219</v>
      </c>
      <c r="I9249" t="b">
        <v>1</v>
      </c>
      <c r="J9249" t="b">
        <v>0</v>
      </c>
      <c r="K9249" t="s">
        <v>116</v>
      </c>
      <c r="L9249" t="s">
        <v>142</v>
      </c>
      <c r="M9249" s="3">
        <v>105050</v>
      </c>
      <c r="O9249" t="s">
        <v>11808</v>
      </c>
    </row>
    <row r="9250" spans="1:16" hidden="1" x14ac:dyDescent="0.3">
      <c r="A9250" t="s">
        <v>2</v>
      </c>
      <c r="B9250" t="s">
        <v>2</v>
      </c>
      <c r="C9250" t="s">
        <v>173</v>
      </c>
      <c r="D9250" t="s">
        <v>282</v>
      </c>
      <c r="E9250" t="s">
        <v>141</v>
      </c>
      <c r="F9250" t="b">
        <v>1</v>
      </c>
      <c r="G9250" t="s">
        <v>148</v>
      </c>
      <c r="H9250" s="1">
        <v>45089.919259259259</v>
      </c>
      <c r="I9250" t="b">
        <v>0</v>
      </c>
      <c r="J9250" t="b">
        <v>1</v>
      </c>
      <c r="K9250" t="s">
        <v>116</v>
      </c>
      <c r="L9250" t="s">
        <v>166</v>
      </c>
      <c r="N9250" s="2">
        <v>40</v>
      </c>
      <c r="O9250" t="s">
        <v>2781</v>
      </c>
    </row>
    <row r="9251" spans="1:16" hidden="1" x14ac:dyDescent="0.3">
      <c r="A9251" t="s">
        <v>1</v>
      </c>
      <c r="B9251" t="s">
        <v>894</v>
      </c>
      <c r="C9251" t="s">
        <v>243</v>
      </c>
      <c r="D9251" t="s">
        <v>186</v>
      </c>
      <c r="E9251" t="s">
        <v>141</v>
      </c>
      <c r="F9251" t="b">
        <v>0</v>
      </c>
      <c r="G9251" t="s">
        <v>104</v>
      </c>
      <c r="H9251" s="1">
        <v>45095.568460648137</v>
      </c>
      <c r="I9251" t="b">
        <v>0</v>
      </c>
      <c r="J9251" t="b">
        <v>1</v>
      </c>
      <c r="K9251" t="s">
        <v>104</v>
      </c>
      <c r="L9251" t="s">
        <v>142</v>
      </c>
      <c r="M9251" s="3">
        <v>161975</v>
      </c>
      <c r="O9251" t="s">
        <v>187</v>
      </c>
      <c r="P9251" t="s">
        <v>895</v>
      </c>
    </row>
    <row r="9252" spans="1:16" hidden="1" x14ac:dyDescent="0.3">
      <c r="A9252" t="s">
        <v>2</v>
      </c>
      <c r="B9252" t="s">
        <v>1202</v>
      </c>
      <c r="C9252" t="s">
        <v>3153</v>
      </c>
      <c r="D9252" t="s">
        <v>147</v>
      </c>
      <c r="E9252" t="s">
        <v>141</v>
      </c>
      <c r="F9252" t="b">
        <v>0</v>
      </c>
      <c r="G9252" t="s">
        <v>148</v>
      </c>
      <c r="H9252" s="1">
        <v>45113.152129629627</v>
      </c>
      <c r="I9252" t="b">
        <v>0</v>
      </c>
      <c r="J9252" t="b">
        <v>1</v>
      </c>
      <c r="K9252" t="s">
        <v>116</v>
      </c>
      <c r="L9252" t="s">
        <v>142</v>
      </c>
      <c r="M9252" s="3">
        <v>128816</v>
      </c>
      <c r="O9252" t="s">
        <v>16262</v>
      </c>
      <c r="P9252" t="s">
        <v>16263</v>
      </c>
    </row>
    <row r="9253" spans="1:16" hidden="1" x14ac:dyDescent="0.3">
      <c r="A9253" t="s">
        <v>2</v>
      </c>
      <c r="B9253" t="s">
        <v>16264</v>
      </c>
      <c r="C9253" t="s">
        <v>173</v>
      </c>
      <c r="D9253" t="s">
        <v>186</v>
      </c>
      <c r="E9253" t="s">
        <v>141</v>
      </c>
      <c r="F9253" t="b">
        <v>1</v>
      </c>
      <c r="G9253" t="s">
        <v>148</v>
      </c>
      <c r="H9253" s="1">
        <v>45082.95144675926</v>
      </c>
      <c r="I9253" t="b">
        <v>0</v>
      </c>
      <c r="J9253" t="b">
        <v>0</v>
      </c>
      <c r="K9253" t="s">
        <v>116</v>
      </c>
      <c r="L9253" t="s">
        <v>166</v>
      </c>
      <c r="N9253" s="2">
        <v>70</v>
      </c>
      <c r="O9253" t="s">
        <v>16265</v>
      </c>
      <c r="P9253" t="s">
        <v>4053</v>
      </c>
    </row>
    <row r="9254" spans="1:16" x14ac:dyDescent="0.3">
      <c r="A9254" t="s">
        <v>0</v>
      </c>
      <c r="B9254" t="s">
        <v>16266</v>
      </c>
      <c r="C9254" t="s">
        <v>16267</v>
      </c>
      <c r="D9254" t="s">
        <v>3247</v>
      </c>
      <c r="E9254" t="s">
        <v>141</v>
      </c>
      <c r="F9254" t="b">
        <v>0</v>
      </c>
      <c r="G9254" t="s">
        <v>165</v>
      </c>
      <c r="H9254" s="1">
        <v>44928.709317129629</v>
      </c>
      <c r="I9254" t="b">
        <v>0</v>
      </c>
      <c r="J9254" t="b">
        <v>0</v>
      </c>
      <c r="K9254" t="s">
        <v>116</v>
      </c>
      <c r="L9254" t="s">
        <v>142</v>
      </c>
      <c r="M9254" s="3">
        <v>138615</v>
      </c>
      <c r="O9254" t="s">
        <v>1179</v>
      </c>
      <c r="P9254" t="s">
        <v>16268</v>
      </c>
    </row>
    <row r="9255" spans="1:16" hidden="1" x14ac:dyDescent="0.3">
      <c r="A9255" t="s">
        <v>1</v>
      </c>
      <c r="B9255" t="s">
        <v>197</v>
      </c>
      <c r="C9255" t="s">
        <v>944</v>
      </c>
      <c r="D9255" t="s">
        <v>163</v>
      </c>
      <c r="E9255" t="s">
        <v>164</v>
      </c>
      <c r="F9255" t="b">
        <v>0</v>
      </c>
      <c r="G9255" t="s">
        <v>165</v>
      </c>
      <c r="H9255" s="1">
        <v>45182.254606481481</v>
      </c>
      <c r="I9255" t="b">
        <v>0</v>
      </c>
      <c r="J9255" t="b">
        <v>0</v>
      </c>
      <c r="K9255" t="s">
        <v>116</v>
      </c>
      <c r="L9255" t="s">
        <v>166</v>
      </c>
      <c r="N9255" s="2">
        <v>37.555000305175781</v>
      </c>
      <c r="O9255" t="s">
        <v>1514</v>
      </c>
      <c r="P9255" t="s">
        <v>16269</v>
      </c>
    </row>
    <row r="9256" spans="1:16" x14ac:dyDescent="0.3">
      <c r="A9256" t="s">
        <v>0</v>
      </c>
      <c r="B9256" t="s">
        <v>16270</v>
      </c>
      <c r="C9256" t="s">
        <v>546</v>
      </c>
      <c r="D9256" t="s">
        <v>4343</v>
      </c>
      <c r="E9256" t="s">
        <v>141</v>
      </c>
      <c r="F9256" t="b">
        <v>0</v>
      </c>
      <c r="G9256" t="s">
        <v>148</v>
      </c>
      <c r="H9256" s="1">
        <v>44929.982233796298</v>
      </c>
      <c r="I9256" t="b">
        <v>0</v>
      </c>
      <c r="J9256" t="b">
        <v>1</v>
      </c>
      <c r="K9256" t="s">
        <v>116</v>
      </c>
      <c r="L9256" t="s">
        <v>166</v>
      </c>
      <c r="N9256" s="2">
        <v>24</v>
      </c>
      <c r="O9256" t="s">
        <v>16271</v>
      </c>
      <c r="P9256" t="s">
        <v>3635</v>
      </c>
    </row>
    <row r="9257" spans="1:16" hidden="1" x14ac:dyDescent="0.3">
      <c r="A9257" t="s">
        <v>1</v>
      </c>
      <c r="B9257" t="s">
        <v>1</v>
      </c>
      <c r="C9257" t="s">
        <v>173</v>
      </c>
      <c r="D9257" t="s">
        <v>349</v>
      </c>
      <c r="E9257" t="s">
        <v>350</v>
      </c>
      <c r="F9257" t="b">
        <v>1</v>
      </c>
      <c r="G9257" t="s">
        <v>148</v>
      </c>
      <c r="H9257" s="1">
        <v>45271.757835648154</v>
      </c>
      <c r="I9257" t="b">
        <v>1</v>
      </c>
      <c r="J9257" t="b">
        <v>0</v>
      </c>
      <c r="K9257" t="s">
        <v>116</v>
      </c>
      <c r="L9257" t="s">
        <v>166</v>
      </c>
      <c r="N9257" s="2">
        <v>40</v>
      </c>
      <c r="O9257" t="s">
        <v>351</v>
      </c>
      <c r="P9257" t="s">
        <v>12732</v>
      </c>
    </row>
    <row r="9258" spans="1:16" hidden="1" x14ac:dyDescent="0.3">
      <c r="A9258" t="s">
        <v>2</v>
      </c>
      <c r="B9258" t="s">
        <v>2</v>
      </c>
      <c r="C9258" t="s">
        <v>455</v>
      </c>
      <c r="D9258" t="s">
        <v>475</v>
      </c>
      <c r="E9258" t="s">
        <v>141</v>
      </c>
      <c r="F9258" t="b">
        <v>0</v>
      </c>
      <c r="G9258" t="s">
        <v>158</v>
      </c>
      <c r="H9258" s="1">
        <v>45239.377997685187</v>
      </c>
      <c r="I9258" t="b">
        <v>0</v>
      </c>
      <c r="J9258" t="b">
        <v>1</v>
      </c>
      <c r="K9258" t="s">
        <v>116</v>
      </c>
      <c r="L9258" t="s">
        <v>142</v>
      </c>
      <c r="M9258" s="3">
        <v>100000</v>
      </c>
      <c r="O9258" t="s">
        <v>16272</v>
      </c>
      <c r="P9258" t="s">
        <v>1126</v>
      </c>
    </row>
    <row r="9259" spans="1:16" hidden="1" x14ac:dyDescent="0.3">
      <c r="A9259" t="s">
        <v>1</v>
      </c>
      <c r="B9259" t="s">
        <v>16273</v>
      </c>
      <c r="C9259" t="s">
        <v>173</v>
      </c>
      <c r="D9259" t="s">
        <v>186</v>
      </c>
      <c r="E9259" t="s">
        <v>141</v>
      </c>
      <c r="F9259" t="b">
        <v>1</v>
      </c>
      <c r="G9259" t="s">
        <v>181</v>
      </c>
      <c r="H9259" s="1">
        <v>44988.630706018521</v>
      </c>
      <c r="I9259" t="b">
        <v>0</v>
      </c>
      <c r="J9259" t="b">
        <v>1</v>
      </c>
      <c r="K9259" t="s">
        <v>116</v>
      </c>
      <c r="L9259" t="s">
        <v>142</v>
      </c>
      <c r="M9259" s="3">
        <v>155000</v>
      </c>
      <c r="O9259" t="s">
        <v>3030</v>
      </c>
      <c r="P9259" t="s">
        <v>16274</v>
      </c>
    </row>
    <row r="9260" spans="1:16" hidden="1" x14ac:dyDescent="0.3">
      <c r="A9260" t="s">
        <v>2</v>
      </c>
      <c r="B9260" t="s">
        <v>16275</v>
      </c>
      <c r="C9260" t="s">
        <v>270</v>
      </c>
      <c r="D9260" t="s">
        <v>1733</v>
      </c>
      <c r="E9260" t="s">
        <v>141</v>
      </c>
      <c r="F9260" t="b">
        <v>0</v>
      </c>
      <c r="G9260" t="s">
        <v>153</v>
      </c>
      <c r="H9260" s="1">
        <v>45104.960497685177</v>
      </c>
      <c r="I9260" t="b">
        <v>0</v>
      </c>
      <c r="J9260" t="b">
        <v>1</v>
      </c>
      <c r="K9260" t="s">
        <v>116</v>
      </c>
      <c r="L9260" t="s">
        <v>142</v>
      </c>
      <c r="M9260" s="3">
        <v>156500</v>
      </c>
      <c r="O9260" t="s">
        <v>11215</v>
      </c>
      <c r="P9260" t="s">
        <v>16276</v>
      </c>
    </row>
    <row r="9261" spans="1:16" hidden="1" x14ac:dyDescent="0.3">
      <c r="A9261" t="s">
        <v>7</v>
      </c>
      <c r="B9261" t="s">
        <v>16277</v>
      </c>
      <c r="C9261" t="s">
        <v>3352</v>
      </c>
      <c r="D9261" t="s">
        <v>4373</v>
      </c>
      <c r="E9261" t="s">
        <v>141</v>
      </c>
      <c r="F9261" t="b">
        <v>0</v>
      </c>
      <c r="G9261" t="s">
        <v>181</v>
      </c>
      <c r="H9261" s="1">
        <v>45168.625567129631</v>
      </c>
      <c r="I9261" t="b">
        <v>0</v>
      </c>
      <c r="J9261" t="b">
        <v>0</v>
      </c>
      <c r="K9261" t="s">
        <v>116</v>
      </c>
      <c r="L9261" t="s">
        <v>142</v>
      </c>
      <c r="M9261" s="3">
        <v>120900</v>
      </c>
      <c r="O9261" t="s">
        <v>2184</v>
      </c>
      <c r="P9261" t="s">
        <v>16278</v>
      </c>
    </row>
    <row r="9262" spans="1:16" hidden="1" x14ac:dyDescent="0.3">
      <c r="A9262" t="s">
        <v>1</v>
      </c>
      <c r="B9262" t="s">
        <v>1</v>
      </c>
      <c r="C9262" t="s">
        <v>162</v>
      </c>
      <c r="D9262" t="s">
        <v>186</v>
      </c>
      <c r="E9262" t="s">
        <v>141</v>
      </c>
      <c r="F9262" t="b">
        <v>0</v>
      </c>
      <c r="G9262" t="s">
        <v>158</v>
      </c>
      <c r="H9262" s="1">
        <v>45153.381238425929</v>
      </c>
      <c r="I9262" t="b">
        <v>0</v>
      </c>
      <c r="J9262" t="b">
        <v>1</v>
      </c>
      <c r="K9262" t="s">
        <v>116</v>
      </c>
      <c r="L9262" t="s">
        <v>142</v>
      </c>
      <c r="M9262" s="3">
        <v>105000</v>
      </c>
      <c r="O9262" t="s">
        <v>753</v>
      </c>
      <c r="P9262" t="s">
        <v>16279</v>
      </c>
    </row>
    <row r="9263" spans="1:16" hidden="1" x14ac:dyDescent="0.3">
      <c r="A9263" t="s">
        <v>1</v>
      </c>
      <c r="B9263" t="s">
        <v>1</v>
      </c>
      <c r="C9263" t="s">
        <v>15162</v>
      </c>
      <c r="D9263" t="s">
        <v>147</v>
      </c>
      <c r="E9263" t="s">
        <v>141</v>
      </c>
      <c r="F9263" t="b">
        <v>0</v>
      </c>
      <c r="G9263" t="s">
        <v>181</v>
      </c>
      <c r="H9263" s="1">
        <v>45077.921909722223</v>
      </c>
      <c r="I9263" t="b">
        <v>0</v>
      </c>
      <c r="J9263" t="b">
        <v>1</v>
      </c>
      <c r="K9263" t="s">
        <v>116</v>
      </c>
      <c r="L9263" t="s">
        <v>142</v>
      </c>
      <c r="M9263" s="3">
        <v>130000</v>
      </c>
      <c r="O9263" t="s">
        <v>269</v>
      </c>
      <c r="P9263" t="s">
        <v>16280</v>
      </c>
    </row>
    <row r="9264" spans="1:16" hidden="1" x14ac:dyDescent="0.3">
      <c r="A9264" t="s">
        <v>4</v>
      </c>
      <c r="B9264" t="s">
        <v>16281</v>
      </c>
      <c r="D9264" t="s">
        <v>186</v>
      </c>
      <c r="E9264" t="s">
        <v>141</v>
      </c>
      <c r="F9264" t="b">
        <v>0</v>
      </c>
      <c r="G9264" t="s">
        <v>153</v>
      </c>
      <c r="H9264" s="1">
        <v>45117.666724537034</v>
      </c>
      <c r="I9264" t="b">
        <v>0</v>
      </c>
      <c r="J9264" t="b">
        <v>0</v>
      </c>
      <c r="K9264" t="s">
        <v>116</v>
      </c>
      <c r="L9264" t="s">
        <v>142</v>
      </c>
      <c r="M9264" s="3">
        <v>265000</v>
      </c>
      <c r="O9264" t="s">
        <v>16282</v>
      </c>
      <c r="P9264" t="s">
        <v>16283</v>
      </c>
    </row>
    <row r="9265" spans="1:16" hidden="1" x14ac:dyDescent="0.3">
      <c r="A9265" t="s">
        <v>6</v>
      </c>
      <c r="B9265" t="s">
        <v>16284</v>
      </c>
      <c r="C9265" t="s">
        <v>116</v>
      </c>
      <c r="D9265" t="s">
        <v>712</v>
      </c>
      <c r="E9265" t="s">
        <v>141</v>
      </c>
      <c r="F9265" t="b">
        <v>0</v>
      </c>
      <c r="G9265" t="s">
        <v>165</v>
      </c>
      <c r="H9265" s="1">
        <v>44930.628078703703</v>
      </c>
      <c r="I9265" t="b">
        <v>0</v>
      </c>
      <c r="J9265" t="b">
        <v>1</v>
      </c>
      <c r="K9265" t="s">
        <v>116</v>
      </c>
      <c r="L9265" t="s">
        <v>142</v>
      </c>
      <c r="M9265" s="3">
        <v>150000</v>
      </c>
      <c r="O9265" t="s">
        <v>16285</v>
      </c>
      <c r="P9265" t="s">
        <v>870</v>
      </c>
    </row>
    <row r="9266" spans="1:16" x14ac:dyDescent="0.3">
      <c r="A9266" t="s">
        <v>0</v>
      </c>
      <c r="B9266" t="s">
        <v>16286</v>
      </c>
      <c r="C9266" t="s">
        <v>16287</v>
      </c>
      <c r="D9266" t="s">
        <v>147</v>
      </c>
      <c r="E9266" t="s">
        <v>141</v>
      </c>
      <c r="F9266" t="b">
        <v>0</v>
      </c>
      <c r="G9266" t="s">
        <v>153</v>
      </c>
      <c r="H9266" s="1">
        <v>45103.458368055559</v>
      </c>
      <c r="I9266" t="b">
        <v>1</v>
      </c>
      <c r="J9266" t="b">
        <v>1</v>
      </c>
      <c r="K9266" t="s">
        <v>116</v>
      </c>
      <c r="L9266" t="s">
        <v>142</v>
      </c>
      <c r="M9266" s="3">
        <v>138750</v>
      </c>
      <c r="O9266" t="s">
        <v>16288</v>
      </c>
    </row>
    <row r="9267" spans="1:16" hidden="1" x14ac:dyDescent="0.3">
      <c r="A9267" t="s">
        <v>1</v>
      </c>
      <c r="B9267" t="s">
        <v>16289</v>
      </c>
      <c r="C9267" t="s">
        <v>3657</v>
      </c>
      <c r="D9267" t="s">
        <v>268</v>
      </c>
      <c r="E9267" t="s">
        <v>141</v>
      </c>
      <c r="F9267" t="b">
        <v>0</v>
      </c>
      <c r="G9267" t="s">
        <v>153</v>
      </c>
      <c r="H9267" s="1">
        <v>45201.310706018521</v>
      </c>
      <c r="I9267" t="b">
        <v>0</v>
      </c>
      <c r="J9267" t="b">
        <v>1</v>
      </c>
      <c r="K9267" t="s">
        <v>116</v>
      </c>
      <c r="L9267" t="s">
        <v>142</v>
      </c>
      <c r="M9267" s="3">
        <v>165000</v>
      </c>
      <c r="O9267" t="s">
        <v>269</v>
      </c>
      <c r="P9267" t="s">
        <v>16290</v>
      </c>
    </row>
    <row r="9268" spans="1:16" hidden="1" x14ac:dyDescent="0.3">
      <c r="A9268" t="s">
        <v>7</v>
      </c>
      <c r="B9268" t="s">
        <v>16291</v>
      </c>
      <c r="C9268" t="s">
        <v>524</v>
      </c>
      <c r="D9268" t="s">
        <v>147</v>
      </c>
      <c r="E9268" t="s">
        <v>141</v>
      </c>
      <c r="F9268" t="b">
        <v>0</v>
      </c>
      <c r="G9268" t="s">
        <v>181</v>
      </c>
      <c r="H9268" s="1">
        <v>45279.125381944446</v>
      </c>
      <c r="I9268" t="b">
        <v>0</v>
      </c>
      <c r="J9268" t="b">
        <v>0</v>
      </c>
      <c r="K9268" t="s">
        <v>116</v>
      </c>
      <c r="L9268" t="s">
        <v>142</v>
      </c>
      <c r="M9268" s="3">
        <v>112660.8984375</v>
      </c>
      <c r="O9268" t="s">
        <v>3758</v>
      </c>
      <c r="P9268" t="s">
        <v>16292</v>
      </c>
    </row>
    <row r="9269" spans="1:16" hidden="1" x14ac:dyDescent="0.3">
      <c r="A9269" t="s">
        <v>1</v>
      </c>
      <c r="B9269" t="s">
        <v>1</v>
      </c>
      <c r="C9269" t="s">
        <v>173</v>
      </c>
      <c r="D9269" t="s">
        <v>1982</v>
      </c>
      <c r="E9269" t="s">
        <v>141</v>
      </c>
      <c r="F9269" t="b">
        <v>1</v>
      </c>
      <c r="G9269" t="s">
        <v>207</v>
      </c>
      <c r="H9269" s="1">
        <v>45180.548321759263</v>
      </c>
      <c r="I9269" t="b">
        <v>1</v>
      </c>
      <c r="J9269" t="b">
        <v>1</v>
      </c>
      <c r="K9269" t="s">
        <v>116</v>
      </c>
      <c r="L9269" t="s">
        <v>142</v>
      </c>
      <c r="M9269" s="3">
        <v>157500</v>
      </c>
      <c r="O9269" t="s">
        <v>16293</v>
      </c>
      <c r="P9269" t="s">
        <v>16294</v>
      </c>
    </row>
    <row r="9270" spans="1:16" hidden="1" x14ac:dyDescent="0.3">
      <c r="A9270" t="s">
        <v>1</v>
      </c>
      <c r="B9270" t="s">
        <v>16295</v>
      </c>
      <c r="C9270" t="s">
        <v>1574</v>
      </c>
      <c r="D9270" t="s">
        <v>214</v>
      </c>
      <c r="E9270" t="s">
        <v>141</v>
      </c>
      <c r="F9270" t="b">
        <v>0</v>
      </c>
      <c r="G9270" t="s">
        <v>165</v>
      </c>
      <c r="H9270" s="1">
        <v>45160.464872685188</v>
      </c>
      <c r="I9270" t="b">
        <v>0</v>
      </c>
      <c r="J9270" t="b">
        <v>0</v>
      </c>
      <c r="K9270" t="s">
        <v>116</v>
      </c>
      <c r="L9270" t="s">
        <v>142</v>
      </c>
      <c r="M9270" s="3">
        <v>125000</v>
      </c>
      <c r="O9270" t="s">
        <v>16296</v>
      </c>
      <c r="P9270" t="s">
        <v>13239</v>
      </c>
    </row>
    <row r="9271" spans="1:16" hidden="1" x14ac:dyDescent="0.3">
      <c r="A9271" t="s">
        <v>5</v>
      </c>
      <c r="B9271" t="s">
        <v>5</v>
      </c>
      <c r="C9271" t="s">
        <v>173</v>
      </c>
      <c r="D9271" t="s">
        <v>186</v>
      </c>
      <c r="E9271" t="s">
        <v>141</v>
      </c>
      <c r="F9271" t="b">
        <v>1</v>
      </c>
      <c r="G9271" t="s">
        <v>148</v>
      </c>
      <c r="H9271" s="1">
        <v>45089.586365740739</v>
      </c>
      <c r="I9271" t="b">
        <v>0</v>
      </c>
      <c r="J9271" t="b">
        <v>0</v>
      </c>
      <c r="K9271" t="s">
        <v>116</v>
      </c>
      <c r="L9271" t="s">
        <v>142</v>
      </c>
      <c r="M9271" s="3">
        <v>155000</v>
      </c>
      <c r="O9271" t="s">
        <v>2198</v>
      </c>
      <c r="P9271" t="s">
        <v>8862</v>
      </c>
    </row>
    <row r="9272" spans="1:16" hidden="1" x14ac:dyDescent="0.3">
      <c r="A9272" t="s">
        <v>6</v>
      </c>
      <c r="B9272" t="s">
        <v>6</v>
      </c>
      <c r="C9272" t="s">
        <v>173</v>
      </c>
      <c r="D9272" t="s">
        <v>186</v>
      </c>
      <c r="E9272" t="s">
        <v>206</v>
      </c>
      <c r="F9272" t="b">
        <v>1</v>
      </c>
      <c r="G9272" t="s">
        <v>158</v>
      </c>
      <c r="H9272" s="1">
        <v>45022.502164351848</v>
      </c>
      <c r="I9272" t="b">
        <v>0</v>
      </c>
      <c r="J9272" t="b">
        <v>0</v>
      </c>
      <c r="K9272" t="s">
        <v>116</v>
      </c>
      <c r="L9272" t="s">
        <v>166</v>
      </c>
      <c r="N9272" s="2">
        <v>137.5</v>
      </c>
      <c r="O9272" t="s">
        <v>269</v>
      </c>
      <c r="P9272" t="s">
        <v>16297</v>
      </c>
    </row>
    <row r="9273" spans="1:16" x14ac:dyDescent="0.3">
      <c r="A9273" t="s">
        <v>0</v>
      </c>
      <c r="B9273" t="s">
        <v>16298</v>
      </c>
      <c r="C9273" t="s">
        <v>173</v>
      </c>
      <c r="D9273" t="s">
        <v>147</v>
      </c>
      <c r="E9273" t="s">
        <v>141</v>
      </c>
      <c r="F9273" t="b">
        <v>1</v>
      </c>
      <c r="G9273" t="s">
        <v>153</v>
      </c>
      <c r="H9273" s="1">
        <v>45051.833356481482</v>
      </c>
      <c r="I9273" t="b">
        <v>0</v>
      </c>
      <c r="J9273" t="b">
        <v>0</v>
      </c>
      <c r="K9273" t="s">
        <v>116</v>
      </c>
      <c r="L9273" t="s">
        <v>142</v>
      </c>
      <c r="M9273" s="3">
        <v>100000.5</v>
      </c>
      <c r="O9273" t="s">
        <v>3653</v>
      </c>
      <c r="P9273" t="s">
        <v>16299</v>
      </c>
    </row>
    <row r="9274" spans="1:16" x14ac:dyDescent="0.3">
      <c r="A9274" t="s">
        <v>0</v>
      </c>
      <c r="B9274" t="s">
        <v>16300</v>
      </c>
      <c r="C9274" t="s">
        <v>1817</v>
      </c>
      <c r="D9274" t="s">
        <v>147</v>
      </c>
      <c r="E9274" t="s">
        <v>141</v>
      </c>
      <c r="F9274" t="b">
        <v>0</v>
      </c>
      <c r="G9274" t="s">
        <v>153</v>
      </c>
      <c r="H9274" s="1">
        <v>45252.000034722223</v>
      </c>
      <c r="I9274" t="b">
        <v>0</v>
      </c>
      <c r="J9274" t="b">
        <v>1</v>
      </c>
      <c r="K9274" t="s">
        <v>116</v>
      </c>
      <c r="L9274" t="s">
        <v>142</v>
      </c>
      <c r="M9274" s="3">
        <v>112434</v>
      </c>
      <c r="O9274" t="s">
        <v>16301</v>
      </c>
    </row>
    <row r="9275" spans="1:16" hidden="1" x14ac:dyDescent="0.3">
      <c r="A9275" t="s">
        <v>2</v>
      </c>
      <c r="B9275" t="s">
        <v>16302</v>
      </c>
      <c r="C9275" t="s">
        <v>2868</v>
      </c>
      <c r="D9275" t="s">
        <v>186</v>
      </c>
      <c r="E9275" t="s">
        <v>141</v>
      </c>
      <c r="F9275" t="b">
        <v>0</v>
      </c>
      <c r="G9275" t="s">
        <v>181</v>
      </c>
      <c r="H9275" s="1">
        <v>44968.421041666668</v>
      </c>
      <c r="I9275" t="b">
        <v>0</v>
      </c>
      <c r="J9275" t="b">
        <v>1</v>
      </c>
      <c r="K9275" t="s">
        <v>116</v>
      </c>
      <c r="L9275" t="s">
        <v>142</v>
      </c>
      <c r="M9275" s="3">
        <v>155000</v>
      </c>
      <c r="O9275" t="s">
        <v>578</v>
      </c>
      <c r="P9275" t="s">
        <v>16303</v>
      </c>
    </row>
    <row r="9276" spans="1:16" hidden="1" x14ac:dyDescent="0.3">
      <c r="A9276" t="s">
        <v>2</v>
      </c>
      <c r="B9276" t="s">
        <v>2</v>
      </c>
      <c r="C9276" t="s">
        <v>507</v>
      </c>
      <c r="D9276" t="s">
        <v>140</v>
      </c>
      <c r="E9276" t="s">
        <v>141</v>
      </c>
      <c r="F9276" t="b">
        <v>0</v>
      </c>
      <c r="G9276" t="s">
        <v>153</v>
      </c>
      <c r="H9276" s="1">
        <v>45048.294548611113</v>
      </c>
      <c r="I9276" t="b">
        <v>0</v>
      </c>
      <c r="J9276" t="b">
        <v>0</v>
      </c>
      <c r="K9276" t="s">
        <v>116</v>
      </c>
      <c r="L9276" t="s">
        <v>142</v>
      </c>
      <c r="M9276" s="3">
        <v>112015</v>
      </c>
      <c r="O9276" t="s">
        <v>3174</v>
      </c>
      <c r="P9276" t="s">
        <v>16304</v>
      </c>
    </row>
    <row r="9277" spans="1:16" hidden="1" x14ac:dyDescent="0.3">
      <c r="A9277" t="s">
        <v>2</v>
      </c>
      <c r="B9277" t="s">
        <v>15641</v>
      </c>
      <c r="C9277" t="s">
        <v>3796</v>
      </c>
      <c r="D9277" t="s">
        <v>302</v>
      </c>
      <c r="E9277" t="s">
        <v>141</v>
      </c>
      <c r="F9277" t="b">
        <v>0</v>
      </c>
      <c r="G9277" t="s">
        <v>181</v>
      </c>
      <c r="H9277" s="1">
        <v>45166.794178240743</v>
      </c>
      <c r="I9277" t="b">
        <v>0</v>
      </c>
      <c r="J9277" t="b">
        <v>1</v>
      </c>
      <c r="K9277" t="s">
        <v>116</v>
      </c>
      <c r="L9277" t="s">
        <v>142</v>
      </c>
      <c r="M9277" s="3">
        <v>204000</v>
      </c>
      <c r="O9277" t="s">
        <v>12137</v>
      </c>
      <c r="P9277" t="s">
        <v>15642</v>
      </c>
    </row>
    <row r="9278" spans="1:16" x14ac:dyDescent="0.3">
      <c r="A9278" t="s">
        <v>0</v>
      </c>
      <c r="B9278" t="s">
        <v>16305</v>
      </c>
      <c r="C9278" t="s">
        <v>15</v>
      </c>
      <c r="D9278" t="s">
        <v>1059</v>
      </c>
      <c r="E9278" t="s">
        <v>141</v>
      </c>
      <c r="F9278" t="b">
        <v>0</v>
      </c>
      <c r="G9278" t="s">
        <v>15</v>
      </c>
      <c r="H9278" s="1">
        <v>45091.013668981483</v>
      </c>
      <c r="I9278" t="b">
        <v>0</v>
      </c>
      <c r="J9278" t="b">
        <v>0</v>
      </c>
      <c r="K9278" t="s">
        <v>15</v>
      </c>
      <c r="L9278" t="s">
        <v>166</v>
      </c>
      <c r="N9278" s="2">
        <v>20</v>
      </c>
      <c r="O9278" t="s">
        <v>16306</v>
      </c>
      <c r="P9278" t="s">
        <v>16307</v>
      </c>
    </row>
    <row r="9279" spans="1:16" hidden="1" x14ac:dyDescent="0.3">
      <c r="A9279" t="s">
        <v>5</v>
      </c>
      <c r="B9279" t="s">
        <v>5</v>
      </c>
      <c r="C9279" t="s">
        <v>16308</v>
      </c>
      <c r="D9279" t="s">
        <v>521</v>
      </c>
      <c r="E9279" t="s">
        <v>141</v>
      </c>
      <c r="F9279" t="b">
        <v>0</v>
      </c>
      <c r="G9279" t="s">
        <v>165</v>
      </c>
      <c r="H9279" s="1">
        <v>44983.587361111109</v>
      </c>
      <c r="I9279" t="b">
        <v>0</v>
      </c>
      <c r="J9279" t="b">
        <v>1</v>
      </c>
      <c r="K9279" t="s">
        <v>116</v>
      </c>
      <c r="L9279" t="s">
        <v>142</v>
      </c>
      <c r="M9279" s="3">
        <v>173500</v>
      </c>
      <c r="O9279" t="s">
        <v>224</v>
      </c>
      <c r="P9279" t="s">
        <v>16309</v>
      </c>
    </row>
    <row r="9280" spans="1:16" hidden="1" x14ac:dyDescent="0.3">
      <c r="A9280" t="s">
        <v>2</v>
      </c>
      <c r="B9280" t="s">
        <v>16310</v>
      </c>
      <c r="C9280" t="s">
        <v>173</v>
      </c>
      <c r="D9280" t="s">
        <v>349</v>
      </c>
      <c r="E9280" t="s">
        <v>206</v>
      </c>
      <c r="F9280" t="b">
        <v>1</v>
      </c>
      <c r="G9280" t="s">
        <v>104</v>
      </c>
      <c r="H9280" s="1">
        <v>45096.705289351848</v>
      </c>
      <c r="I9280" t="b">
        <v>0</v>
      </c>
      <c r="J9280" t="b">
        <v>0</v>
      </c>
      <c r="K9280" t="s">
        <v>104</v>
      </c>
      <c r="L9280" t="s">
        <v>166</v>
      </c>
      <c r="N9280" s="2">
        <v>34</v>
      </c>
      <c r="O9280" t="s">
        <v>351</v>
      </c>
    </row>
    <row r="9281" spans="1:16" hidden="1" x14ac:dyDescent="0.3">
      <c r="A9281" t="s">
        <v>2</v>
      </c>
      <c r="B9281" t="s">
        <v>16311</v>
      </c>
      <c r="C9281" t="s">
        <v>8167</v>
      </c>
      <c r="D9281" t="s">
        <v>157</v>
      </c>
      <c r="E9281" t="s">
        <v>141</v>
      </c>
      <c r="F9281" t="b">
        <v>0</v>
      </c>
      <c r="G9281" t="s">
        <v>89</v>
      </c>
      <c r="H9281" s="1">
        <v>45086.467858796299</v>
      </c>
      <c r="I9281" t="b">
        <v>0</v>
      </c>
      <c r="J9281" t="b">
        <v>0</v>
      </c>
      <c r="K9281" t="s">
        <v>89</v>
      </c>
      <c r="L9281" t="s">
        <v>142</v>
      </c>
      <c r="M9281" s="3">
        <v>72000</v>
      </c>
      <c r="O9281" t="s">
        <v>11763</v>
      </c>
      <c r="P9281" t="s">
        <v>371</v>
      </c>
    </row>
    <row r="9282" spans="1:16" hidden="1" x14ac:dyDescent="0.3">
      <c r="A9282" t="s">
        <v>1</v>
      </c>
      <c r="B9282" t="s">
        <v>16312</v>
      </c>
      <c r="C9282" t="s">
        <v>173</v>
      </c>
      <c r="D9282" t="s">
        <v>186</v>
      </c>
      <c r="E9282" t="s">
        <v>141</v>
      </c>
      <c r="F9282" t="b">
        <v>1</v>
      </c>
      <c r="G9282" t="s">
        <v>148</v>
      </c>
      <c r="H9282" s="1">
        <v>45016.758587962962</v>
      </c>
      <c r="I9282" t="b">
        <v>0</v>
      </c>
      <c r="J9282" t="b">
        <v>0</v>
      </c>
      <c r="K9282" t="s">
        <v>116</v>
      </c>
      <c r="L9282" t="s">
        <v>142</v>
      </c>
      <c r="M9282" s="3">
        <v>155000</v>
      </c>
      <c r="O9282" t="s">
        <v>8032</v>
      </c>
      <c r="P9282" t="s">
        <v>16313</v>
      </c>
    </row>
    <row r="9283" spans="1:16" hidden="1" x14ac:dyDescent="0.3">
      <c r="A9283" t="s">
        <v>1</v>
      </c>
      <c r="B9283" t="s">
        <v>3270</v>
      </c>
      <c r="C9283" t="s">
        <v>173</v>
      </c>
      <c r="D9283" t="s">
        <v>349</v>
      </c>
      <c r="E9283" t="s">
        <v>9027</v>
      </c>
      <c r="F9283" t="b">
        <v>1</v>
      </c>
      <c r="G9283" t="s">
        <v>148</v>
      </c>
      <c r="H9283" s="1">
        <v>45196.027638888889</v>
      </c>
      <c r="I9283" t="b">
        <v>1</v>
      </c>
      <c r="J9283" t="b">
        <v>0</v>
      </c>
      <c r="K9283" t="s">
        <v>116</v>
      </c>
      <c r="L9283" t="s">
        <v>166</v>
      </c>
      <c r="N9283" s="2">
        <v>10</v>
      </c>
      <c r="O9283" t="s">
        <v>351</v>
      </c>
    </row>
    <row r="9284" spans="1:16" hidden="1" x14ac:dyDescent="0.3">
      <c r="A9284" t="s">
        <v>1</v>
      </c>
      <c r="B9284" t="s">
        <v>16314</v>
      </c>
      <c r="C9284" t="s">
        <v>8915</v>
      </c>
      <c r="D9284" t="s">
        <v>157</v>
      </c>
      <c r="E9284" t="s">
        <v>141</v>
      </c>
      <c r="F9284" t="b">
        <v>0</v>
      </c>
      <c r="G9284" t="s">
        <v>73</v>
      </c>
      <c r="H9284" s="1">
        <v>45128.467094907413</v>
      </c>
      <c r="I9284" t="b">
        <v>1</v>
      </c>
      <c r="J9284" t="b">
        <v>0</v>
      </c>
      <c r="K9284" t="s">
        <v>73</v>
      </c>
      <c r="L9284" t="s">
        <v>142</v>
      </c>
      <c r="M9284" s="3">
        <v>80850</v>
      </c>
      <c r="O9284" t="s">
        <v>8916</v>
      </c>
      <c r="P9284" t="s">
        <v>16315</v>
      </c>
    </row>
    <row r="9285" spans="1:16" x14ac:dyDescent="0.3">
      <c r="A9285" t="s">
        <v>0</v>
      </c>
      <c r="B9285" t="s">
        <v>5179</v>
      </c>
      <c r="C9285" t="s">
        <v>9915</v>
      </c>
      <c r="D9285" t="s">
        <v>157</v>
      </c>
      <c r="E9285" t="s">
        <v>141</v>
      </c>
      <c r="F9285" t="b">
        <v>0</v>
      </c>
      <c r="G9285" t="s">
        <v>25</v>
      </c>
      <c r="H9285" s="1">
        <v>45002.772893518522</v>
      </c>
      <c r="I9285" t="b">
        <v>1</v>
      </c>
      <c r="J9285" t="b">
        <v>0</v>
      </c>
      <c r="K9285" t="s">
        <v>25</v>
      </c>
      <c r="L9285" t="s">
        <v>142</v>
      </c>
      <c r="M9285" s="3">
        <v>53014</v>
      </c>
      <c r="O9285" t="s">
        <v>4713</v>
      </c>
      <c r="P9285" t="s">
        <v>5180</v>
      </c>
    </row>
    <row r="9286" spans="1:16" hidden="1" x14ac:dyDescent="0.3">
      <c r="A9286" t="s">
        <v>1</v>
      </c>
      <c r="B9286" t="s">
        <v>1149</v>
      </c>
      <c r="C9286" t="s">
        <v>663</v>
      </c>
      <c r="D9286" t="s">
        <v>163</v>
      </c>
      <c r="E9286" t="s">
        <v>141</v>
      </c>
      <c r="F9286" t="b">
        <v>0</v>
      </c>
      <c r="G9286" t="s">
        <v>148</v>
      </c>
      <c r="H9286" s="1">
        <v>45160.796516203707</v>
      </c>
      <c r="I9286" t="b">
        <v>1</v>
      </c>
      <c r="J9286" t="b">
        <v>1</v>
      </c>
      <c r="K9286" t="s">
        <v>116</v>
      </c>
      <c r="L9286" t="s">
        <v>166</v>
      </c>
      <c r="N9286" s="2">
        <v>56.475002288818359</v>
      </c>
      <c r="O9286" t="s">
        <v>664</v>
      </c>
      <c r="P9286" t="s">
        <v>16316</v>
      </c>
    </row>
    <row r="9287" spans="1:16" hidden="1" x14ac:dyDescent="0.3">
      <c r="A9287" t="s">
        <v>5</v>
      </c>
      <c r="B9287" t="s">
        <v>16317</v>
      </c>
      <c r="C9287" t="s">
        <v>173</v>
      </c>
      <c r="D9287" t="s">
        <v>186</v>
      </c>
      <c r="E9287" t="s">
        <v>141</v>
      </c>
      <c r="F9287" t="b">
        <v>1</v>
      </c>
      <c r="G9287" t="s">
        <v>158</v>
      </c>
      <c r="H9287" s="1">
        <v>45085.686203703714</v>
      </c>
      <c r="I9287" t="b">
        <v>1</v>
      </c>
      <c r="J9287" t="b">
        <v>0</v>
      </c>
      <c r="K9287" t="s">
        <v>116</v>
      </c>
      <c r="L9287" t="s">
        <v>166</v>
      </c>
      <c r="N9287" s="2">
        <v>72.5</v>
      </c>
      <c r="O9287" t="s">
        <v>463</v>
      </c>
      <c r="P9287" t="s">
        <v>1590</v>
      </c>
    </row>
    <row r="9288" spans="1:16" hidden="1" x14ac:dyDescent="0.3">
      <c r="A9288" t="s">
        <v>1</v>
      </c>
      <c r="B9288" t="s">
        <v>3268</v>
      </c>
      <c r="C9288" t="s">
        <v>804</v>
      </c>
      <c r="D9288" t="s">
        <v>223</v>
      </c>
      <c r="E9288" t="s">
        <v>164</v>
      </c>
      <c r="F9288" t="b">
        <v>0</v>
      </c>
      <c r="G9288" t="s">
        <v>158</v>
      </c>
      <c r="H9288" s="1">
        <v>45219.425069444442</v>
      </c>
      <c r="I9288" t="b">
        <v>0</v>
      </c>
      <c r="J9288" t="b">
        <v>1</v>
      </c>
      <c r="K9288" t="s">
        <v>116</v>
      </c>
      <c r="L9288" t="s">
        <v>142</v>
      </c>
      <c r="M9288" s="3">
        <v>95650</v>
      </c>
      <c r="O9288" t="s">
        <v>508</v>
      </c>
      <c r="P9288" t="s">
        <v>16318</v>
      </c>
    </row>
    <row r="9289" spans="1:16" hidden="1" x14ac:dyDescent="0.3">
      <c r="A9289" t="s">
        <v>1</v>
      </c>
      <c r="B9289" t="s">
        <v>1</v>
      </c>
      <c r="C9289" t="s">
        <v>375</v>
      </c>
      <c r="D9289" t="s">
        <v>214</v>
      </c>
      <c r="E9289" t="s">
        <v>141</v>
      </c>
      <c r="F9289" t="b">
        <v>0</v>
      </c>
      <c r="G9289" t="s">
        <v>104</v>
      </c>
      <c r="H9289" s="1">
        <v>45087.367685185192</v>
      </c>
      <c r="I9289" t="b">
        <v>0</v>
      </c>
      <c r="J9289" t="b">
        <v>1</v>
      </c>
      <c r="K9289" t="s">
        <v>104</v>
      </c>
      <c r="L9289" t="s">
        <v>142</v>
      </c>
      <c r="M9289" s="3">
        <v>90000</v>
      </c>
      <c r="O9289" t="s">
        <v>16319</v>
      </c>
      <c r="P9289" t="s">
        <v>16320</v>
      </c>
    </row>
    <row r="9290" spans="1:16" hidden="1" x14ac:dyDescent="0.3">
      <c r="A9290" t="s">
        <v>1</v>
      </c>
      <c r="B9290" t="s">
        <v>16321</v>
      </c>
      <c r="C9290" t="s">
        <v>494</v>
      </c>
      <c r="D9290" t="s">
        <v>282</v>
      </c>
      <c r="E9290" t="s">
        <v>206</v>
      </c>
      <c r="F9290" t="b">
        <v>0</v>
      </c>
      <c r="G9290" t="s">
        <v>207</v>
      </c>
      <c r="H9290" s="1">
        <v>45149.800509259258</v>
      </c>
      <c r="I9290" t="b">
        <v>1</v>
      </c>
      <c r="J9290" t="b">
        <v>0</v>
      </c>
      <c r="K9290" t="s">
        <v>116</v>
      </c>
      <c r="L9290" t="s">
        <v>166</v>
      </c>
      <c r="N9290" s="2">
        <v>55</v>
      </c>
      <c r="O9290" t="s">
        <v>16322</v>
      </c>
      <c r="P9290" t="s">
        <v>2680</v>
      </c>
    </row>
    <row r="9291" spans="1:16" hidden="1" x14ac:dyDescent="0.3">
      <c r="A9291" t="s">
        <v>1</v>
      </c>
      <c r="B9291" t="s">
        <v>1</v>
      </c>
      <c r="C9291" t="s">
        <v>375</v>
      </c>
      <c r="D9291" t="s">
        <v>214</v>
      </c>
      <c r="E9291" t="s">
        <v>141</v>
      </c>
      <c r="F9291" t="b">
        <v>0</v>
      </c>
      <c r="G9291" t="s">
        <v>104</v>
      </c>
      <c r="H9291" s="1">
        <v>45133.382372685177</v>
      </c>
      <c r="I9291" t="b">
        <v>0</v>
      </c>
      <c r="J9291" t="b">
        <v>1</v>
      </c>
      <c r="K9291" t="s">
        <v>104</v>
      </c>
      <c r="L9291" t="s">
        <v>142</v>
      </c>
      <c r="M9291" s="3">
        <v>90000</v>
      </c>
      <c r="O9291" t="s">
        <v>830</v>
      </c>
      <c r="P9291" t="s">
        <v>16323</v>
      </c>
    </row>
    <row r="9292" spans="1:16" hidden="1" x14ac:dyDescent="0.3">
      <c r="A9292" t="s">
        <v>2</v>
      </c>
      <c r="B9292" t="s">
        <v>16324</v>
      </c>
      <c r="C9292" t="s">
        <v>173</v>
      </c>
      <c r="D9292" t="s">
        <v>349</v>
      </c>
      <c r="E9292" t="s">
        <v>350</v>
      </c>
      <c r="F9292" t="b">
        <v>1</v>
      </c>
      <c r="G9292" t="s">
        <v>104</v>
      </c>
      <c r="H9292" s="1">
        <v>45175.492488425924</v>
      </c>
      <c r="I9292" t="b">
        <v>0</v>
      </c>
      <c r="J9292" t="b">
        <v>0</v>
      </c>
      <c r="K9292" t="s">
        <v>104</v>
      </c>
      <c r="L9292" t="s">
        <v>166</v>
      </c>
      <c r="N9292" s="2">
        <v>30</v>
      </c>
      <c r="O9292" t="s">
        <v>351</v>
      </c>
    </row>
    <row r="9293" spans="1:16" x14ac:dyDescent="0.3">
      <c r="A9293" t="s">
        <v>0</v>
      </c>
      <c r="B9293" t="s">
        <v>16325</v>
      </c>
      <c r="C9293" t="s">
        <v>234</v>
      </c>
      <c r="D9293" t="s">
        <v>147</v>
      </c>
      <c r="E9293" t="s">
        <v>141</v>
      </c>
      <c r="F9293" t="b">
        <v>0</v>
      </c>
      <c r="G9293" t="s">
        <v>148</v>
      </c>
      <c r="H9293" s="1">
        <v>45078.725034722222</v>
      </c>
      <c r="I9293" t="b">
        <v>0</v>
      </c>
      <c r="J9293" t="b">
        <v>0</v>
      </c>
      <c r="K9293" t="s">
        <v>116</v>
      </c>
      <c r="L9293" t="s">
        <v>142</v>
      </c>
      <c r="M9293" s="3">
        <v>49350</v>
      </c>
      <c r="O9293" t="s">
        <v>16326</v>
      </c>
      <c r="P9293" t="s">
        <v>583</v>
      </c>
    </row>
    <row r="9294" spans="1:16" x14ac:dyDescent="0.3">
      <c r="A9294" t="s">
        <v>0</v>
      </c>
      <c r="B9294" t="s">
        <v>4605</v>
      </c>
      <c r="C9294" t="s">
        <v>301</v>
      </c>
      <c r="D9294" t="s">
        <v>214</v>
      </c>
      <c r="E9294" t="s">
        <v>141</v>
      </c>
      <c r="F9294" t="b">
        <v>0</v>
      </c>
      <c r="G9294" t="s">
        <v>158</v>
      </c>
      <c r="H9294" s="1">
        <v>44980.334907407407</v>
      </c>
      <c r="I9294" t="b">
        <v>1</v>
      </c>
      <c r="J9294" t="b">
        <v>0</v>
      </c>
      <c r="K9294" t="s">
        <v>116</v>
      </c>
      <c r="L9294" t="s">
        <v>142</v>
      </c>
      <c r="M9294" s="3">
        <v>90000</v>
      </c>
      <c r="O9294" t="s">
        <v>4889</v>
      </c>
      <c r="P9294" t="s">
        <v>3538</v>
      </c>
    </row>
    <row r="9295" spans="1:16" hidden="1" x14ac:dyDescent="0.3">
      <c r="A9295" t="s">
        <v>1</v>
      </c>
      <c r="B9295" t="s">
        <v>1591</v>
      </c>
      <c r="C9295" t="s">
        <v>173</v>
      </c>
      <c r="D9295" t="s">
        <v>163</v>
      </c>
      <c r="E9295" t="s">
        <v>164</v>
      </c>
      <c r="F9295" t="b">
        <v>1</v>
      </c>
      <c r="G9295" t="s">
        <v>153</v>
      </c>
      <c r="H9295" s="1">
        <v>45249.627222222232</v>
      </c>
      <c r="I9295" t="b">
        <v>0</v>
      </c>
      <c r="J9295" t="b">
        <v>1</v>
      </c>
      <c r="K9295" t="s">
        <v>116</v>
      </c>
      <c r="L9295" t="s">
        <v>166</v>
      </c>
      <c r="N9295" s="2">
        <v>48.139999389648438</v>
      </c>
      <c r="O9295" t="s">
        <v>14510</v>
      </c>
      <c r="P9295" t="s">
        <v>14511</v>
      </c>
    </row>
    <row r="9296" spans="1:16" hidden="1" x14ac:dyDescent="0.3">
      <c r="A9296" t="s">
        <v>1</v>
      </c>
      <c r="B9296" t="s">
        <v>16327</v>
      </c>
      <c r="C9296" t="s">
        <v>723</v>
      </c>
      <c r="D9296" t="s">
        <v>712</v>
      </c>
      <c r="E9296" t="s">
        <v>141</v>
      </c>
      <c r="F9296" t="b">
        <v>0</v>
      </c>
      <c r="G9296" t="s">
        <v>158</v>
      </c>
      <c r="H9296" s="1">
        <v>45183.297685185193</v>
      </c>
      <c r="I9296" t="b">
        <v>1</v>
      </c>
      <c r="J9296" t="b">
        <v>1</v>
      </c>
      <c r="K9296" t="s">
        <v>116</v>
      </c>
      <c r="L9296" t="s">
        <v>142</v>
      </c>
      <c r="M9296" s="3">
        <v>77000</v>
      </c>
      <c r="O9296" t="s">
        <v>5634</v>
      </c>
      <c r="P9296" t="s">
        <v>16328</v>
      </c>
    </row>
    <row r="9297" spans="1:16" hidden="1" x14ac:dyDescent="0.3">
      <c r="A9297" t="s">
        <v>5</v>
      </c>
      <c r="B9297" t="s">
        <v>4914</v>
      </c>
      <c r="C9297" t="s">
        <v>1128</v>
      </c>
      <c r="D9297" t="s">
        <v>2920</v>
      </c>
      <c r="E9297" t="s">
        <v>141</v>
      </c>
      <c r="F9297" t="b">
        <v>0</v>
      </c>
      <c r="G9297" t="s">
        <v>181</v>
      </c>
      <c r="H9297" s="1">
        <v>44949.544641203713</v>
      </c>
      <c r="I9297" t="b">
        <v>0</v>
      </c>
      <c r="J9297" t="b">
        <v>0</v>
      </c>
      <c r="K9297" t="s">
        <v>116</v>
      </c>
      <c r="L9297" t="s">
        <v>142</v>
      </c>
      <c r="M9297" s="3">
        <v>185000</v>
      </c>
      <c r="O9297" t="s">
        <v>240</v>
      </c>
      <c r="P9297" t="s">
        <v>16329</v>
      </c>
    </row>
    <row r="9298" spans="1:16" hidden="1" x14ac:dyDescent="0.3">
      <c r="A9298" t="s">
        <v>5</v>
      </c>
      <c r="B9298" t="s">
        <v>527</v>
      </c>
      <c r="C9298" t="s">
        <v>374</v>
      </c>
      <c r="D9298" t="s">
        <v>163</v>
      </c>
      <c r="E9298" t="s">
        <v>141</v>
      </c>
      <c r="F9298" t="b">
        <v>0</v>
      </c>
      <c r="G9298" t="s">
        <v>104</v>
      </c>
      <c r="H9298" s="1">
        <v>45166.106932870367</v>
      </c>
      <c r="I9298" t="b">
        <v>0</v>
      </c>
      <c r="J9298" t="b">
        <v>1</v>
      </c>
      <c r="K9298" t="s">
        <v>104</v>
      </c>
      <c r="L9298" t="s">
        <v>166</v>
      </c>
      <c r="N9298" s="2">
        <v>46.550003051757813</v>
      </c>
      <c r="O9298" t="s">
        <v>224</v>
      </c>
      <c r="P9298" t="s">
        <v>3477</v>
      </c>
    </row>
    <row r="9299" spans="1:16" hidden="1" x14ac:dyDescent="0.3">
      <c r="A9299" t="s">
        <v>5</v>
      </c>
      <c r="B9299" t="s">
        <v>16330</v>
      </c>
      <c r="C9299" t="s">
        <v>2349</v>
      </c>
      <c r="D9299" t="s">
        <v>163</v>
      </c>
      <c r="E9299" t="s">
        <v>141</v>
      </c>
      <c r="F9299" t="b">
        <v>0</v>
      </c>
      <c r="G9299" t="s">
        <v>148</v>
      </c>
      <c r="H9299" s="1">
        <v>45151.482314814813</v>
      </c>
      <c r="I9299" t="b">
        <v>1</v>
      </c>
      <c r="J9299" t="b">
        <v>1</v>
      </c>
      <c r="K9299" t="s">
        <v>116</v>
      </c>
      <c r="L9299" t="s">
        <v>166</v>
      </c>
      <c r="N9299" s="2">
        <v>64.44000244140625</v>
      </c>
      <c r="O9299" t="s">
        <v>4848</v>
      </c>
      <c r="P9299" t="s">
        <v>15878</v>
      </c>
    </row>
    <row r="9300" spans="1:16" x14ac:dyDescent="0.3">
      <c r="A9300" t="s">
        <v>0</v>
      </c>
      <c r="B9300" t="s">
        <v>1162</v>
      </c>
      <c r="C9300" t="s">
        <v>270</v>
      </c>
      <c r="D9300" t="s">
        <v>147</v>
      </c>
      <c r="E9300" t="s">
        <v>141</v>
      </c>
      <c r="F9300" t="b">
        <v>0</v>
      </c>
      <c r="G9300" t="s">
        <v>153</v>
      </c>
      <c r="H9300" s="1">
        <v>45168.041712962957</v>
      </c>
      <c r="I9300" t="b">
        <v>0</v>
      </c>
      <c r="J9300" t="b">
        <v>0</v>
      </c>
      <c r="K9300" t="s">
        <v>116</v>
      </c>
      <c r="L9300" t="s">
        <v>142</v>
      </c>
      <c r="M9300" s="3">
        <v>77446</v>
      </c>
      <c r="O9300" t="s">
        <v>3545</v>
      </c>
      <c r="P9300" t="s">
        <v>583</v>
      </c>
    </row>
    <row r="9301" spans="1:16" hidden="1" x14ac:dyDescent="0.3">
      <c r="A9301" t="s">
        <v>1</v>
      </c>
      <c r="B9301" t="s">
        <v>1</v>
      </c>
      <c r="C9301" t="s">
        <v>173</v>
      </c>
      <c r="D9301" t="s">
        <v>186</v>
      </c>
      <c r="E9301" t="s">
        <v>141</v>
      </c>
      <c r="F9301" t="b">
        <v>1</v>
      </c>
      <c r="G9301" t="s">
        <v>30</v>
      </c>
      <c r="H9301" s="1">
        <v>44987.891840277778</v>
      </c>
      <c r="I9301" t="b">
        <v>0</v>
      </c>
      <c r="J9301" t="b">
        <v>0</v>
      </c>
      <c r="K9301" t="s">
        <v>30</v>
      </c>
      <c r="L9301" t="s">
        <v>142</v>
      </c>
      <c r="M9301" s="3">
        <v>130000</v>
      </c>
      <c r="O9301" t="s">
        <v>3237</v>
      </c>
      <c r="P9301" t="s">
        <v>16331</v>
      </c>
    </row>
    <row r="9302" spans="1:16" hidden="1" x14ac:dyDescent="0.3">
      <c r="A9302" t="s">
        <v>2</v>
      </c>
      <c r="B9302" t="s">
        <v>16332</v>
      </c>
      <c r="C9302" t="s">
        <v>173</v>
      </c>
      <c r="D9302" t="s">
        <v>186</v>
      </c>
      <c r="E9302" t="s">
        <v>141</v>
      </c>
      <c r="F9302" t="b">
        <v>1</v>
      </c>
      <c r="G9302" t="s">
        <v>158</v>
      </c>
      <c r="H9302" s="1">
        <v>44939.588472222233</v>
      </c>
      <c r="I9302" t="b">
        <v>0</v>
      </c>
      <c r="J9302" t="b">
        <v>0</v>
      </c>
      <c r="K9302" t="s">
        <v>116</v>
      </c>
      <c r="L9302" t="s">
        <v>142</v>
      </c>
      <c r="M9302" s="3">
        <v>225000</v>
      </c>
      <c r="O9302" t="s">
        <v>2439</v>
      </c>
      <c r="P9302" t="s">
        <v>450</v>
      </c>
    </row>
    <row r="9303" spans="1:16" hidden="1" x14ac:dyDescent="0.3">
      <c r="A9303" t="s">
        <v>2</v>
      </c>
      <c r="B9303" t="s">
        <v>16333</v>
      </c>
      <c r="C9303" t="s">
        <v>1266</v>
      </c>
      <c r="D9303" t="s">
        <v>147</v>
      </c>
      <c r="E9303" t="s">
        <v>206</v>
      </c>
      <c r="F9303" t="b">
        <v>0</v>
      </c>
      <c r="G9303" t="s">
        <v>165</v>
      </c>
      <c r="H9303" s="1">
        <v>45019.461550925917</v>
      </c>
      <c r="I9303" t="b">
        <v>0</v>
      </c>
      <c r="J9303" t="b">
        <v>0</v>
      </c>
      <c r="K9303" t="s">
        <v>116</v>
      </c>
      <c r="L9303" t="s">
        <v>142</v>
      </c>
      <c r="M9303" s="3">
        <v>98178.3125</v>
      </c>
      <c r="O9303" t="s">
        <v>16334</v>
      </c>
      <c r="P9303" t="s">
        <v>450</v>
      </c>
    </row>
    <row r="9304" spans="1:16" x14ac:dyDescent="0.3">
      <c r="A9304" t="s">
        <v>0</v>
      </c>
      <c r="B9304" t="s">
        <v>16335</v>
      </c>
      <c r="C9304" t="s">
        <v>173</v>
      </c>
      <c r="D9304" t="s">
        <v>987</v>
      </c>
      <c r="E9304" t="s">
        <v>141</v>
      </c>
      <c r="F9304" t="b">
        <v>1</v>
      </c>
      <c r="G9304" t="s">
        <v>207</v>
      </c>
      <c r="H9304" s="1">
        <v>44930.355000000003</v>
      </c>
      <c r="I9304" t="b">
        <v>0</v>
      </c>
      <c r="J9304" t="b">
        <v>1</v>
      </c>
      <c r="K9304" t="s">
        <v>116</v>
      </c>
      <c r="L9304" t="s">
        <v>142</v>
      </c>
      <c r="M9304" s="3">
        <v>59000</v>
      </c>
      <c r="O9304" t="s">
        <v>10426</v>
      </c>
      <c r="P9304" t="s">
        <v>16336</v>
      </c>
    </row>
    <row r="9305" spans="1:16" hidden="1" x14ac:dyDescent="0.3">
      <c r="A9305" t="s">
        <v>1</v>
      </c>
      <c r="B9305" t="s">
        <v>887</v>
      </c>
      <c r="C9305" t="s">
        <v>7130</v>
      </c>
      <c r="D9305" t="s">
        <v>214</v>
      </c>
      <c r="E9305" t="s">
        <v>141</v>
      </c>
      <c r="F9305" t="b">
        <v>0</v>
      </c>
      <c r="G9305" t="s">
        <v>181</v>
      </c>
      <c r="H9305" s="1">
        <v>45174.295729166668</v>
      </c>
      <c r="I9305" t="b">
        <v>1</v>
      </c>
      <c r="J9305" t="b">
        <v>0</v>
      </c>
      <c r="K9305" t="s">
        <v>116</v>
      </c>
      <c r="L9305" t="s">
        <v>142</v>
      </c>
      <c r="M9305" s="3">
        <v>100000</v>
      </c>
      <c r="O9305" t="s">
        <v>4889</v>
      </c>
    </row>
    <row r="9306" spans="1:16" hidden="1" x14ac:dyDescent="0.3">
      <c r="A9306" t="s">
        <v>1</v>
      </c>
      <c r="B9306" t="s">
        <v>1</v>
      </c>
      <c r="C9306" t="s">
        <v>173</v>
      </c>
      <c r="D9306" t="s">
        <v>186</v>
      </c>
      <c r="E9306" t="s">
        <v>141</v>
      </c>
      <c r="F9306" t="b">
        <v>1</v>
      </c>
      <c r="G9306" t="s">
        <v>153</v>
      </c>
      <c r="H9306" s="1">
        <v>45228.461701388893</v>
      </c>
      <c r="I9306" t="b">
        <v>0</v>
      </c>
      <c r="J9306" t="b">
        <v>0</v>
      </c>
      <c r="K9306" t="s">
        <v>116</v>
      </c>
      <c r="L9306" t="s">
        <v>142</v>
      </c>
      <c r="M9306" s="3">
        <v>135000</v>
      </c>
      <c r="O9306" t="s">
        <v>376</v>
      </c>
      <c r="P9306" t="s">
        <v>16337</v>
      </c>
    </row>
    <row r="9307" spans="1:16" hidden="1" x14ac:dyDescent="0.3">
      <c r="A9307" t="s">
        <v>6</v>
      </c>
      <c r="B9307" t="s">
        <v>6</v>
      </c>
      <c r="C9307" t="s">
        <v>5272</v>
      </c>
      <c r="D9307" t="s">
        <v>282</v>
      </c>
      <c r="E9307" t="s">
        <v>206</v>
      </c>
      <c r="F9307" t="b">
        <v>0</v>
      </c>
      <c r="G9307" t="s">
        <v>158</v>
      </c>
      <c r="H9307" s="1">
        <v>44977.711504629631</v>
      </c>
      <c r="I9307" t="b">
        <v>0</v>
      </c>
      <c r="J9307" t="b">
        <v>1</v>
      </c>
      <c r="K9307" t="s">
        <v>116</v>
      </c>
      <c r="L9307" t="s">
        <v>166</v>
      </c>
      <c r="N9307" s="2">
        <v>145</v>
      </c>
      <c r="O9307" t="s">
        <v>2781</v>
      </c>
      <c r="P9307" t="s">
        <v>16338</v>
      </c>
    </row>
    <row r="9308" spans="1:16" hidden="1" x14ac:dyDescent="0.3">
      <c r="A9308" t="s">
        <v>1</v>
      </c>
      <c r="B9308" t="s">
        <v>1</v>
      </c>
      <c r="C9308" t="s">
        <v>173</v>
      </c>
      <c r="D9308" t="s">
        <v>186</v>
      </c>
      <c r="E9308" t="s">
        <v>141</v>
      </c>
      <c r="F9308" t="b">
        <v>1</v>
      </c>
      <c r="G9308" t="s">
        <v>181</v>
      </c>
      <c r="H9308" s="1">
        <v>44936.891944444447</v>
      </c>
      <c r="I9308" t="b">
        <v>0</v>
      </c>
      <c r="J9308" t="b">
        <v>1</v>
      </c>
      <c r="K9308" t="s">
        <v>116</v>
      </c>
      <c r="L9308" t="s">
        <v>142</v>
      </c>
      <c r="M9308" s="3">
        <v>105000</v>
      </c>
      <c r="O9308" t="s">
        <v>8101</v>
      </c>
      <c r="P9308" t="s">
        <v>16339</v>
      </c>
    </row>
    <row r="9309" spans="1:16" hidden="1" x14ac:dyDescent="0.3">
      <c r="A9309" t="s">
        <v>3</v>
      </c>
      <c r="B9309" t="s">
        <v>813</v>
      </c>
      <c r="C9309" t="s">
        <v>937</v>
      </c>
      <c r="D9309" t="s">
        <v>186</v>
      </c>
      <c r="E9309" t="s">
        <v>206</v>
      </c>
      <c r="F9309" t="b">
        <v>0</v>
      </c>
      <c r="G9309" t="s">
        <v>181</v>
      </c>
      <c r="H9309" s="1">
        <v>45154.750879629632</v>
      </c>
      <c r="I9309" t="b">
        <v>1</v>
      </c>
      <c r="J9309" t="b">
        <v>0</v>
      </c>
      <c r="K9309" t="s">
        <v>116</v>
      </c>
      <c r="L9309" t="s">
        <v>166</v>
      </c>
      <c r="N9309" s="2">
        <v>84</v>
      </c>
      <c r="O9309" t="s">
        <v>16340</v>
      </c>
      <c r="P9309" t="s">
        <v>16341</v>
      </c>
    </row>
    <row r="9310" spans="1:16" x14ac:dyDescent="0.3">
      <c r="A9310" t="s">
        <v>0</v>
      </c>
      <c r="B9310" t="s">
        <v>5878</v>
      </c>
      <c r="C9310" t="s">
        <v>16342</v>
      </c>
      <c r="D9310" t="s">
        <v>282</v>
      </c>
      <c r="E9310" t="s">
        <v>141</v>
      </c>
      <c r="F9310" t="b">
        <v>0</v>
      </c>
      <c r="G9310" t="s">
        <v>158</v>
      </c>
      <c r="H9310" s="1">
        <v>45037.713888888888</v>
      </c>
      <c r="I9310" t="b">
        <v>1</v>
      </c>
      <c r="J9310" t="b">
        <v>0</v>
      </c>
      <c r="K9310" t="s">
        <v>116</v>
      </c>
      <c r="L9310" t="s">
        <v>142</v>
      </c>
      <c r="M9310" s="3">
        <v>70000</v>
      </c>
      <c r="O9310" t="s">
        <v>311</v>
      </c>
    </row>
    <row r="9311" spans="1:16" x14ac:dyDescent="0.3">
      <c r="A9311" t="s">
        <v>0</v>
      </c>
      <c r="B9311" t="s">
        <v>0</v>
      </c>
      <c r="C9311" t="s">
        <v>6653</v>
      </c>
      <c r="D9311" t="s">
        <v>186</v>
      </c>
      <c r="E9311" t="s">
        <v>206</v>
      </c>
      <c r="F9311" t="b">
        <v>0</v>
      </c>
      <c r="G9311" t="s">
        <v>207</v>
      </c>
      <c r="H9311" s="1">
        <v>45021.876527777778</v>
      </c>
      <c r="I9311" t="b">
        <v>0</v>
      </c>
      <c r="J9311" t="b">
        <v>0</v>
      </c>
      <c r="K9311" t="s">
        <v>116</v>
      </c>
      <c r="L9311" t="s">
        <v>142</v>
      </c>
      <c r="M9311" s="3">
        <v>52500</v>
      </c>
      <c r="O9311" t="s">
        <v>249</v>
      </c>
      <c r="P9311" t="s">
        <v>12204</v>
      </c>
    </row>
    <row r="9312" spans="1:16" hidden="1" x14ac:dyDescent="0.3">
      <c r="A9312" t="s">
        <v>1</v>
      </c>
      <c r="B9312" t="s">
        <v>783</v>
      </c>
      <c r="C9312" t="s">
        <v>204</v>
      </c>
      <c r="D9312" t="s">
        <v>186</v>
      </c>
      <c r="E9312" t="s">
        <v>141</v>
      </c>
      <c r="F9312" t="b">
        <v>0</v>
      </c>
      <c r="G9312" t="s">
        <v>181</v>
      </c>
      <c r="H9312" s="1">
        <v>45243.879293981481</v>
      </c>
      <c r="I9312" t="b">
        <v>0</v>
      </c>
      <c r="J9312" t="b">
        <v>0</v>
      </c>
      <c r="K9312" t="s">
        <v>116</v>
      </c>
      <c r="L9312" t="s">
        <v>142</v>
      </c>
      <c r="M9312" s="3">
        <v>192500</v>
      </c>
      <c r="O9312" t="s">
        <v>2679</v>
      </c>
      <c r="P9312" t="s">
        <v>16343</v>
      </c>
    </row>
    <row r="9313" spans="1:16" hidden="1" x14ac:dyDescent="0.3">
      <c r="A9313" t="s">
        <v>6</v>
      </c>
      <c r="B9313" t="s">
        <v>6</v>
      </c>
      <c r="C9313" t="s">
        <v>14016</v>
      </c>
      <c r="D9313" t="s">
        <v>329</v>
      </c>
      <c r="E9313" t="s">
        <v>141</v>
      </c>
      <c r="F9313" t="b">
        <v>0</v>
      </c>
      <c r="G9313" t="s">
        <v>148</v>
      </c>
      <c r="H9313" s="1">
        <v>45172.648541666669</v>
      </c>
      <c r="I9313" t="b">
        <v>0</v>
      </c>
      <c r="J9313" t="b">
        <v>1</v>
      </c>
      <c r="K9313" t="s">
        <v>116</v>
      </c>
      <c r="L9313" t="s">
        <v>142</v>
      </c>
      <c r="M9313" s="3">
        <v>159500</v>
      </c>
      <c r="O9313" t="s">
        <v>1350</v>
      </c>
      <c r="P9313" t="s">
        <v>241</v>
      </c>
    </row>
    <row r="9314" spans="1:16" hidden="1" x14ac:dyDescent="0.3">
      <c r="A9314" t="s">
        <v>5</v>
      </c>
      <c r="B9314" t="s">
        <v>16344</v>
      </c>
      <c r="C9314" t="s">
        <v>173</v>
      </c>
      <c r="D9314" t="s">
        <v>186</v>
      </c>
      <c r="E9314" t="s">
        <v>141</v>
      </c>
      <c r="F9314" t="b">
        <v>1</v>
      </c>
      <c r="G9314" t="s">
        <v>165</v>
      </c>
      <c r="H9314" s="1">
        <v>44956.630879629629</v>
      </c>
      <c r="I9314" t="b">
        <v>1</v>
      </c>
      <c r="J9314" t="b">
        <v>0</v>
      </c>
      <c r="K9314" t="s">
        <v>116</v>
      </c>
      <c r="L9314" t="s">
        <v>142</v>
      </c>
      <c r="M9314" s="3">
        <v>135000</v>
      </c>
      <c r="O9314" t="s">
        <v>3936</v>
      </c>
      <c r="P9314" t="s">
        <v>16345</v>
      </c>
    </row>
    <row r="9315" spans="1:16" hidden="1" x14ac:dyDescent="0.3">
      <c r="A9315" t="s">
        <v>2</v>
      </c>
      <c r="B9315" t="s">
        <v>16346</v>
      </c>
      <c r="C9315" t="s">
        <v>2191</v>
      </c>
      <c r="D9315" t="s">
        <v>147</v>
      </c>
      <c r="E9315" t="s">
        <v>141</v>
      </c>
      <c r="F9315" t="b">
        <v>0</v>
      </c>
      <c r="G9315" t="s">
        <v>158</v>
      </c>
      <c r="H9315" s="1">
        <v>45210.794803240737</v>
      </c>
      <c r="I9315" t="b">
        <v>0</v>
      </c>
      <c r="J9315" t="b">
        <v>1</v>
      </c>
      <c r="K9315" t="s">
        <v>116</v>
      </c>
      <c r="L9315" t="s">
        <v>142</v>
      </c>
      <c r="M9315" s="3">
        <v>101349.5</v>
      </c>
      <c r="O9315" t="s">
        <v>16347</v>
      </c>
      <c r="P9315" t="s">
        <v>16348</v>
      </c>
    </row>
    <row r="9316" spans="1:16" hidden="1" x14ac:dyDescent="0.3">
      <c r="A9316" t="s">
        <v>2</v>
      </c>
      <c r="B9316" t="s">
        <v>16349</v>
      </c>
      <c r="C9316" t="s">
        <v>1107</v>
      </c>
      <c r="D9316" t="s">
        <v>282</v>
      </c>
      <c r="E9316" t="s">
        <v>206</v>
      </c>
      <c r="F9316" t="b">
        <v>0</v>
      </c>
      <c r="G9316" t="s">
        <v>207</v>
      </c>
      <c r="H9316" s="1">
        <v>45251.587048611109</v>
      </c>
      <c r="I9316" t="b">
        <v>0</v>
      </c>
      <c r="J9316" t="b">
        <v>0</v>
      </c>
      <c r="K9316" t="s">
        <v>116</v>
      </c>
      <c r="L9316" t="s">
        <v>166</v>
      </c>
      <c r="N9316" s="2">
        <v>67.5</v>
      </c>
      <c r="O9316" t="s">
        <v>16350</v>
      </c>
      <c r="P9316" t="s">
        <v>16351</v>
      </c>
    </row>
    <row r="9317" spans="1:16" hidden="1" x14ac:dyDescent="0.3">
      <c r="A9317" t="s">
        <v>1</v>
      </c>
      <c r="B9317" t="s">
        <v>16352</v>
      </c>
      <c r="C9317" t="s">
        <v>494</v>
      </c>
      <c r="D9317" t="s">
        <v>282</v>
      </c>
      <c r="E9317" t="s">
        <v>350</v>
      </c>
      <c r="F9317" t="b">
        <v>0</v>
      </c>
      <c r="G9317" t="s">
        <v>104</v>
      </c>
      <c r="H9317" s="1">
        <v>45230.663252314807</v>
      </c>
      <c r="I9317" t="b">
        <v>1</v>
      </c>
      <c r="J9317" t="b">
        <v>0</v>
      </c>
      <c r="K9317" t="s">
        <v>104</v>
      </c>
      <c r="L9317" t="s">
        <v>166</v>
      </c>
      <c r="N9317" s="2">
        <v>60</v>
      </c>
      <c r="O9317" t="s">
        <v>16353</v>
      </c>
      <c r="P9317" t="s">
        <v>16354</v>
      </c>
    </row>
    <row r="9318" spans="1:16" hidden="1" x14ac:dyDescent="0.3">
      <c r="A9318" t="s">
        <v>2</v>
      </c>
      <c r="B9318" t="s">
        <v>16355</v>
      </c>
      <c r="C9318" t="s">
        <v>2825</v>
      </c>
      <c r="D9318" t="s">
        <v>3247</v>
      </c>
      <c r="E9318" t="s">
        <v>141</v>
      </c>
      <c r="F9318" t="b">
        <v>0</v>
      </c>
      <c r="G9318" t="s">
        <v>181</v>
      </c>
      <c r="H9318" s="1">
        <v>44982.252766203703</v>
      </c>
      <c r="I9318" t="b">
        <v>0</v>
      </c>
      <c r="J9318" t="b">
        <v>1</v>
      </c>
      <c r="K9318" t="s">
        <v>116</v>
      </c>
      <c r="L9318" t="s">
        <v>142</v>
      </c>
      <c r="M9318" s="3">
        <v>182000</v>
      </c>
      <c r="O9318" t="s">
        <v>2826</v>
      </c>
      <c r="P9318" t="s">
        <v>16356</v>
      </c>
    </row>
    <row r="9319" spans="1:16" x14ac:dyDescent="0.3">
      <c r="A9319" t="s">
        <v>0</v>
      </c>
      <c r="B9319" t="s">
        <v>16357</v>
      </c>
      <c r="C9319" t="s">
        <v>8209</v>
      </c>
      <c r="D9319" t="s">
        <v>147</v>
      </c>
      <c r="E9319" t="s">
        <v>141</v>
      </c>
      <c r="F9319" t="b">
        <v>0</v>
      </c>
      <c r="G9319" t="s">
        <v>153</v>
      </c>
      <c r="H9319" s="1">
        <v>45091.666631944441</v>
      </c>
      <c r="I9319" t="b">
        <v>0</v>
      </c>
      <c r="J9319" t="b">
        <v>1</v>
      </c>
      <c r="K9319" t="s">
        <v>116</v>
      </c>
      <c r="L9319" t="s">
        <v>142</v>
      </c>
      <c r="M9319" s="3">
        <v>74050</v>
      </c>
      <c r="O9319" t="s">
        <v>16358</v>
      </c>
      <c r="P9319" t="s">
        <v>16359</v>
      </c>
    </row>
    <row r="9320" spans="1:16" hidden="1" x14ac:dyDescent="0.3">
      <c r="A9320" t="s">
        <v>8</v>
      </c>
      <c r="B9320" t="s">
        <v>16360</v>
      </c>
      <c r="C9320" t="s">
        <v>12488</v>
      </c>
      <c r="D9320" t="s">
        <v>140</v>
      </c>
      <c r="E9320" t="s">
        <v>141</v>
      </c>
      <c r="F9320" t="b">
        <v>0</v>
      </c>
      <c r="G9320" t="s">
        <v>153</v>
      </c>
      <c r="H9320" s="1">
        <v>45108.500162037039</v>
      </c>
      <c r="I9320" t="b">
        <v>0</v>
      </c>
      <c r="J9320" t="b">
        <v>0</v>
      </c>
      <c r="K9320" t="s">
        <v>116</v>
      </c>
      <c r="L9320" t="s">
        <v>166</v>
      </c>
      <c r="N9320" s="2">
        <v>57.5</v>
      </c>
      <c r="O9320" t="s">
        <v>2584</v>
      </c>
      <c r="P9320" t="s">
        <v>4252</v>
      </c>
    </row>
    <row r="9321" spans="1:16" x14ac:dyDescent="0.3">
      <c r="A9321" t="s">
        <v>0</v>
      </c>
      <c r="B9321" t="s">
        <v>16361</v>
      </c>
      <c r="C9321" t="s">
        <v>14952</v>
      </c>
      <c r="D9321" t="s">
        <v>157</v>
      </c>
      <c r="E9321" t="s">
        <v>141</v>
      </c>
      <c r="F9321" t="b">
        <v>0</v>
      </c>
      <c r="G9321" t="s">
        <v>106</v>
      </c>
      <c r="H9321" s="1">
        <v>44931.163287037038</v>
      </c>
      <c r="I9321" t="b">
        <v>0</v>
      </c>
      <c r="J9321" t="b">
        <v>0</v>
      </c>
      <c r="K9321" t="s">
        <v>106</v>
      </c>
      <c r="L9321" t="s">
        <v>142</v>
      </c>
      <c r="M9321" s="3">
        <v>72900</v>
      </c>
      <c r="O9321" t="s">
        <v>16362</v>
      </c>
      <c r="P9321" t="s">
        <v>5602</v>
      </c>
    </row>
    <row r="9322" spans="1:16" x14ac:dyDescent="0.3">
      <c r="A9322" t="s">
        <v>0</v>
      </c>
      <c r="B9322" t="s">
        <v>16363</v>
      </c>
      <c r="C9322" t="s">
        <v>455</v>
      </c>
      <c r="D9322" t="s">
        <v>7506</v>
      </c>
      <c r="E9322" t="s">
        <v>350</v>
      </c>
      <c r="F9322" t="b">
        <v>0</v>
      </c>
      <c r="G9322" t="s">
        <v>158</v>
      </c>
      <c r="H9322" s="1">
        <v>45222.625567129631</v>
      </c>
      <c r="I9322" t="b">
        <v>0</v>
      </c>
      <c r="J9322" t="b">
        <v>1</v>
      </c>
      <c r="K9322" t="s">
        <v>116</v>
      </c>
      <c r="L9322" t="s">
        <v>166</v>
      </c>
      <c r="N9322" s="2">
        <v>100</v>
      </c>
      <c r="O9322" t="s">
        <v>5129</v>
      </c>
      <c r="P9322" t="s">
        <v>802</v>
      </c>
    </row>
    <row r="9323" spans="1:16" hidden="1" x14ac:dyDescent="0.3">
      <c r="A9323" t="s">
        <v>1</v>
      </c>
      <c r="B9323" t="s">
        <v>2007</v>
      </c>
      <c r="C9323" t="s">
        <v>655</v>
      </c>
      <c r="D9323" t="s">
        <v>214</v>
      </c>
      <c r="E9323" t="s">
        <v>141</v>
      </c>
      <c r="F9323" t="b">
        <v>0</v>
      </c>
      <c r="G9323" t="s">
        <v>148</v>
      </c>
      <c r="H9323" s="1">
        <v>45131.315659722219</v>
      </c>
      <c r="I9323" t="b">
        <v>0</v>
      </c>
      <c r="J9323" t="b">
        <v>0</v>
      </c>
      <c r="K9323" t="s">
        <v>116</v>
      </c>
      <c r="L9323" t="s">
        <v>142</v>
      </c>
      <c r="M9323" s="3">
        <v>90000</v>
      </c>
      <c r="O9323" t="s">
        <v>16364</v>
      </c>
      <c r="P9323" t="s">
        <v>16365</v>
      </c>
    </row>
    <row r="9324" spans="1:16" hidden="1" x14ac:dyDescent="0.3">
      <c r="A9324" t="s">
        <v>2</v>
      </c>
      <c r="B9324" t="s">
        <v>16366</v>
      </c>
      <c r="C9324" t="s">
        <v>4118</v>
      </c>
      <c r="D9324" t="s">
        <v>157</v>
      </c>
      <c r="E9324" t="s">
        <v>141</v>
      </c>
      <c r="F9324" t="b">
        <v>0</v>
      </c>
      <c r="G9324" t="s">
        <v>30</v>
      </c>
      <c r="H9324" s="1">
        <v>45006.818599537037</v>
      </c>
      <c r="I9324" t="b">
        <v>0</v>
      </c>
      <c r="J9324" t="b">
        <v>0</v>
      </c>
      <c r="K9324" t="s">
        <v>30</v>
      </c>
      <c r="L9324" t="s">
        <v>142</v>
      </c>
      <c r="M9324" s="3">
        <v>99150</v>
      </c>
      <c r="O9324" t="s">
        <v>4119</v>
      </c>
      <c r="P9324" t="s">
        <v>16367</v>
      </c>
    </row>
    <row r="9325" spans="1:16" x14ac:dyDescent="0.3">
      <c r="A9325" t="s">
        <v>0</v>
      </c>
      <c r="B9325" t="s">
        <v>16368</v>
      </c>
      <c r="C9325" t="s">
        <v>719</v>
      </c>
      <c r="D9325" t="s">
        <v>147</v>
      </c>
      <c r="E9325" t="s">
        <v>141</v>
      </c>
      <c r="F9325" t="b">
        <v>0</v>
      </c>
      <c r="G9325" t="s">
        <v>158</v>
      </c>
      <c r="H9325" s="1">
        <v>44932.960138888891</v>
      </c>
      <c r="I9325" t="b">
        <v>0</v>
      </c>
      <c r="J9325" t="b">
        <v>1</v>
      </c>
      <c r="K9325" t="s">
        <v>116</v>
      </c>
      <c r="L9325" t="s">
        <v>142</v>
      </c>
      <c r="M9325" s="3">
        <v>62500</v>
      </c>
      <c r="O9325" t="s">
        <v>16369</v>
      </c>
      <c r="P9325" t="s">
        <v>16370</v>
      </c>
    </row>
    <row r="9326" spans="1:16" hidden="1" x14ac:dyDescent="0.3">
      <c r="A9326" t="s">
        <v>1</v>
      </c>
      <c r="B9326" t="s">
        <v>1</v>
      </c>
      <c r="C9326" t="s">
        <v>3512</v>
      </c>
      <c r="D9326" t="s">
        <v>163</v>
      </c>
      <c r="E9326" t="s">
        <v>141</v>
      </c>
      <c r="F9326" t="b">
        <v>0</v>
      </c>
      <c r="G9326" t="s">
        <v>207</v>
      </c>
      <c r="H9326" s="1">
        <v>45157.423252314817</v>
      </c>
      <c r="I9326" t="b">
        <v>0</v>
      </c>
      <c r="J9326" t="b">
        <v>0</v>
      </c>
      <c r="K9326" t="s">
        <v>116</v>
      </c>
      <c r="L9326" t="s">
        <v>166</v>
      </c>
      <c r="N9326" s="2">
        <v>49.084999084472663</v>
      </c>
      <c r="O9326" t="s">
        <v>16371</v>
      </c>
      <c r="P9326" t="s">
        <v>16372</v>
      </c>
    </row>
    <row r="9327" spans="1:16" x14ac:dyDescent="0.3">
      <c r="A9327" t="s">
        <v>0</v>
      </c>
      <c r="B9327" t="s">
        <v>16373</v>
      </c>
      <c r="C9327" t="s">
        <v>173</v>
      </c>
      <c r="D9327" t="s">
        <v>1928</v>
      </c>
      <c r="E9327" t="s">
        <v>164</v>
      </c>
      <c r="F9327" t="b">
        <v>1</v>
      </c>
      <c r="G9327" t="s">
        <v>102</v>
      </c>
      <c r="H9327" s="1">
        <v>45204.981608796297</v>
      </c>
      <c r="I9327" t="b">
        <v>0</v>
      </c>
      <c r="J9327" t="b">
        <v>0</v>
      </c>
      <c r="K9327" t="s">
        <v>102</v>
      </c>
      <c r="L9327" t="s">
        <v>166</v>
      </c>
      <c r="N9327" s="2">
        <v>25</v>
      </c>
      <c r="O9327" t="s">
        <v>1929</v>
      </c>
      <c r="P9327" t="s">
        <v>5835</v>
      </c>
    </row>
    <row r="9328" spans="1:16" hidden="1" x14ac:dyDescent="0.3">
      <c r="A9328" t="s">
        <v>1</v>
      </c>
      <c r="B9328" t="s">
        <v>16374</v>
      </c>
      <c r="C9328" t="s">
        <v>3013</v>
      </c>
      <c r="D9328" t="s">
        <v>953</v>
      </c>
      <c r="E9328" t="s">
        <v>141</v>
      </c>
      <c r="F9328" t="b">
        <v>0</v>
      </c>
      <c r="G9328" t="s">
        <v>148</v>
      </c>
      <c r="H9328" s="1">
        <v>45151.648564814823</v>
      </c>
      <c r="I9328" t="b">
        <v>0</v>
      </c>
      <c r="J9328" t="b">
        <v>1</v>
      </c>
      <c r="K9328" t="s">
        <v>116</v>
      </c>
      <c r="L9328" t="s">
        <v>142</v>
      </c>
      <c r="M9328" s="3">
        <v>113250</v>
      </c>
      <c r="O9328" t="s">
        <v>9417</v>
      </c>
      <c r="P9328" t="s">
        <v>10408</v>
      </c>
    </row>
    <row r="9329" spans="1:16" hidden="1" x14ac:dyDescent="0.3">
      <c r="A9329" t="s">
        <v>2</v>
      </c>
      <c r="B9329" t="s">
        <v>2</v>
      </c>
      <c r="C9329" t="s">
        <v>16375</v>
      </c>
      <c r="D9329" t="s">
        <v>186</v>
      </c>
      <c r="E9329" t="s">
        <v>206</v>
      </c>
      <c r="F9329" t="b">
        <v>0</v>
      </c>
      <c r="G9329" t="s">
        <v>158</v>
      </c>
      <c r="H9329" s="1">
        <v>45212.834722222222</v>
      </c>
      <c r="I9329" t="b">
        <v>0</v>
      </c>
      <c r="J9329" t="b">
        <v>0</v>
      </c>
      <c r="K9329" t="s">
        <v>116</v>
      </c>
      <c r="L9329" t="s">
        <v>166</v>
      </c>
      <c r="N9329" s="2">
        <v>75</v>
      </c>
      <c r="O9329" t="s">
        <v>249</v>
      </c>
      <c r="P9329" t="s">
        <v>16376</v>
      </c>
    </row>
    <row r="9330" spans="1:16" x14ac:dyDescent="0.3">
      <c r="A9330" t="s">
        <v>0</v>
      </c>
      <c r="B9330" t="s">
        <v>16377</v>
      </c>
      <c r="C9330" t="s">
        <v>2149</v>
      </c>
      <c r="D9330" t="s">
        <v>157</v>
      </c>
      <c r="E9330" t="s">
        <v>141</v>
      </c>
      <c r="F9330" t="b">
        <v>0</v>
      </c>
      <c r="G9330" t="s">
        <v>181</v>
      </c>
      <c r="H9330" s="1">
        <v>45014.004976851851</v>
      </c>
      <c r="I9330" t="b">
        <v>0</v>
      </c>
      <c r="J9330" t="b">
        <v>1</v>
      </c>
      <c r="K9330" t="s">
        <v>116</v>
      </c>
      <c r="L9330" t="s">
        <v>142</v>
      </c>
      <c r="M9330" s="3">
        <v>173000</v>
      </c>
      <c r="O9330" t="s">
        <v>16378</v>
      </c>
      <c r="P9330" t="s">
        <v>16379</v>
      </c>
    </row>
    <row r="9331" spans="1:16" hidden="1" x14ac:dyDescent="0.3">
      <c r="A9331" t="s">
        <v>2</v>
      </c>
      <c r="B9331" t="s">
        <v>399</v>
      </c>
      <c r="C9331" t="s">
        <v>420</v>
      </c>
      <c r="D9331" t="s">
        <v>186</v>
      </c>
      <c r="E9331" t="s">
        <v>141</v>
      </c>
      <c r="F9331" t="b">
        <v>0</v>
      </c>
      <c r="G9331" t="s">
        <v>165</v>
      </c>
      <c r="H9331" s="1">
        <v>44967.472557870373</v>
      </c>
      <c r="I9331" t="b">
        <v>0</v>
      </c>
      <c r="J9331" t="b">
        <v>1</v>
      </c>
      <c r="K9331" t="s">
        <v>116</v>
      </c>
      <c r="L9331" t="s">
        <v>142</v>
      </c>
      <c r="M9331" s="3">
        <v>175000</v>
      </c>
      <c r="O9331" t="s">
        <v>2613</v>
      </c>
      <c r="P9331" t="s">
        <v>2614</v>
      </c>
    </row>
    <row r="9332" spans="1:16" x14ac:dyDescent="0.3">
      <c r="A9332" t="s">
        <v>0</v>
      </c>
      <c r="B9332" t="s">
        <v>16380</v>
      </c>
      <c r="C9332" t="s">
        <v>25</v>
      </c>
      <c r="D9332" t="s">
        <v>157</v>
      </c>
      <c r="E9332" t="s">
        <v>141</v>
      </c>
      <c r="F9332" t="b">
        <v>0</v>
      </c>
      <c r="G9332" t="s">
        <v>25</v>
      </c>
      <c r="H9332" s="1">
        <v>45161.313796296286</v>
      </c>
      <c r="I9332" t="b">
        <v>1</v>
      </c>
      <c r="J9332" t="b">
        <v>0</v>
      </c>
      <c r="K9332" t="s">
        <v>25</v>
      </c>
      <c r="L9332" t="s">
        <v>142</v>
      </c>
      <c r="M9332" s="3">
        <v>64800</v>
      </c>
      <c r="O9332" t="s">
        <v>630</v>
      </c>
      <c r="P9332" t="s">
        <v>16381</v>
      </c>
    </row>
    <row r="9333" spans="1:16" hidden="1" x14ac:dyDescent="0.3">
      <c r="A9333" t="s">
        <v>2</v>
      </c>
      <c r="B9333" t="s">
        <v>16382</v>
      </c>
      <c r="C9333" t="s">
        <v>116</v>
      </c>
      <c r="D9333" t="s">
        <v>147</v>
      </c>
      <c r="E9333" t="s">
        <v>141</v>
      </c>
      <c r="F9333" t="b">
        <v>0</v>
      </c>
      <c r="G9333" t="s">
        <v>158</v>
      </c>
      <c r="H9333" s="1">
        <v>44992.852858796286</v>
      </c>
      <c r="I9333" t="b">
        <v>0</v>
      </c>
      <c r="J9333" t="b">
        <v>1</v>
      </c>
      <c r="K9333" t="s">
        <v>116</v>
      </c>
      <c r="L9333" t="s">
        <v>142</v>
      </c>
      <c r="M9333" s="3">
        <v>122500</v>
      </c>
      <c r="O9333" t="s">
        <v>16383</v>
      </c>
      <c r="P9333" t="s">
        <v>870</v>
      </c>
    </row>
    <row r="9334" spans="1:16" hidden="1" x14ac:dyDescent="0.3">
      <c r="A9334" t="s">
        <v>2</v>
      </c>
      <c r="B9334" t="s">
        <v>16384</v>
      </c>
      <c r="C9334" t="s">
        <v>6402</v>
      </c>
      <c r="D9334" t="s">
        <v>521</v>
      </c>
      <c r="E9334" t="s">
        <v>141</v>
      </c>
      <c r="F9334" t="b">
        <v>0</v>
      </c>
      <c r="G9334" t="s">
        <v>148</v>
      </c>
      <c r="H9334" s="1">
        <v>45259.527824074074</v>
      </c>
      <c r="I9334" t="b">
        <v>0</v>
      </c>
      <c r="J9334" t="b">
        <v>1</v>
      </c>
      <c r="K9334" t="s">
        <v>116</v>
      </c>
      <c r="L9334" t="s">
        <v>142</v>
      </c>
      <c r="M9334" s="3">
        <v>115000</v>
      </c>
      <c r="O9334" t="s">
        <v>16385</v>
      </c>
      <c r="P9334" t="s">
        <v>2110</v>
      </c>
    </row>
    <row r="9335" spans="1:16" hidden="1" x14ac:dyDescent="0.3">
      <c r="A9335" t="s">
        <v>2</v>
      </c>
      <c r="B9335" t="s">
        <v>16386</v>
      </c>
      <c r="C9335" t="s">
        <v>6060</v>
      </c>
      <c r="D9335" t="s">
        <v>163</v>
      </c>
      <c r="E9335" t="s">
        <v>141</v>
      </c>
      <c r="F9335" t="b">
        <v>0</v>
      </c>
      <c r="G9335" t="s">
        <v>158</v>
      </c>
      <c r="H9335" s="1">
        <v>45166.253344907411</v>
      </c>
      <c r="I9335" t="b">
        <v>0</v>
      </c>
      <c r="J9335" t="b">
        <v>0</v>
      </c>
      <c r="K9335" t="s">
        <v>116</v>
      </c>
      <c r="L9335" t="s">
        <v>166</v>
      </c>
      <c r="N9335" s="2">
        <v>32.545001983642578</v>
      </c>
      <c r="O9335" t="s">
        <v>6061</v>
      </c>
      <c r="P9335" t="s">
        <v>6062</v>
      </c>
    </row>
    <row r="9336" spans="1:16" hidden="1" x14ac:dyDescent="0.3">
      <c r="A9336" t="s">
        <v>1</v>
      </c>
      <c r="B9336" t="s">
        <v>16387</v>
      </c>
      <c r="C9336" t="s">
        <v>173</v>
      </c>
      <c r="D9336" t="s">
        <v>349</v>
      </c>
      <c r="E9336" t="s">
        <v>350</v>
      </c>
      <c r="F9336" t="b">
        <v>1</v>
      </c>
      <c r="G9336" t="s">
        <v>165</v>
      </c>
      <c r="H9336" s="1">
        <v>45246.629664351851</v>
      </c>
      <c r="I9336" t="b">
        <v>0</v>
      </c>
      <c r="J9336" t="b">
        <v>0</v>
      </c>
      <c r="K9336" t="s">
        <v>116</v>
      </c>
      <c r="L9336" t="s">
        <v>166</v>
      </c>
      <c r="N9336" s="2">
        <v>22.5</v>
      </c>
      <c r="O9336" t="s">
        <v>351</v>
      </c>
      <c r="P9336" t="s">
        <v>16388</v>
      </c>
    </row>
    <row r="9337" spans="1:16" hidden="1" x14ac:dyDescent="0.3">
      <c r="A9337" t="s">
        <v>1</v>
      </c>
      <c r="B9337" t="s">
        <v>1</v>
      </c>
      <c r="C9337" t="s">
        <v>173</v>
      </c>
      <c r="D9337" t="s">
        <v>186</v>
      </c>
      <c r="E9337" t="s">
        <v>350</v>
      </c>
      <c r="F9337" t="b">
        <v>1</v>
      </c>
      <c r="G9337" t="s">
        <v>104</v>
      </c>
      <c r="H9337" s="1">
        <v>45225.786574074067</v>
      </c>
      <c r="I9337" t="b">
        <v>0</v>
      </c>
      <c r="J9337" t="b">
        <v>0</v>
      </c>
      <c r="K9337" t="s">
        <v>104</v>
      </c>
      <c r="L9337" t="s">
        <v>166</v>
      </c>
      <c r="N9337" s="2">
        <v>68</v>
      </c>
      <c r="O9337" t="s">
        <v>8137</v>
      </c>
      <c r="P9337" t="s">
        <v>371</v>
      </c>
    </row>
    <row r="9338" spans="1:16" hidden="1" x14ac:dyDescent="0.3">
      <c r="A9338" t="s">
        <v>2</v>
      </c>
      <c r="B9338" t="s">
        <v>2</v>
      </c>
      <c r="C9338" t="s">
        <v>1100</v>
      </c>
      <c r="D9338" t="s">
        <v>157</v>
      </c>
      <c r="E9338" t="s">
        <v>141</v>
      </c>
      <c r="F9338" t="b">
        <v>0</v>
      </c>
      <c r="G9338" t="s">
        <v>51</v>
      </c>
      <c r="H9338" s="1">
        <v>45125.822245370371</v>
      </c>
      <c r="I9338" t="b">
        <v>0</v>
      </c>
      <c r="J9338" t="b">
        <v>0</v>
      </c>
      <c r="K9338" t="s">
        <v>51</v>
      </c>
      <c r="L9338" t="s">
        <v>142</v>
      </c>
      <c r="M9338" s="3">
        <v>90670</v>
      </c>
      <c r="O9338" t="s">
        <v>15659</v>
      </c>
      <c r="P9338" t="s">
        <v>16389</v>
      </c>
    </row>
    <row r="9339" spans="1:16" x14ac:dyDescent="0.3">
      <c r="A9339" t="s">
        <v>0</v>
      </c>
      <c r="B9339" t="s">
        <v>0</v>
      </c>
      <c r="C9339" t="s">
        <v>1869</v>
      </c>
      <c r="D9339" t="s">
        <v>186</v>
      </c>
      <c r="E9339" t="s">
        <v>141</v>
      </c>
      <c r="F9339" t="b">
        <v>0</v>
      </c>
      <c r="G9339" t="s">
        <v>207</v>
      </c>
      <c r="H9339" s="1">
        <v>45063.792916666673</v>
      </c>
      <c r="I9339" t="b">
        <v>0</v>
      </c>
      <c r="J9339" t="b">
        <v>1</v>
      </c>
      <c r="K9339" t="s">
        <v>116</v>
      </c>
      <c r="L9339" t="s">
        <v>142</v>
      </c>
      <c r="M9339" s="3">
        <v>87500</v>
      </c>
      <c r="O9339" t="s">
        <v>391</v>
      </c>
      <c r="P9339" t="s">
        <v>16390</v>
      </c>
    </row>
    <row r="9340" spans="1:16" x14ac:dyDescent="0.3">
      <c r="A9340" t="s">
        <v>0</v>
      </c>
      <c r="B9340" t="s">
        <v>16391</v>
      </c>
      <c r="C9340" t="s">
        <v>4502</v>
      </c>
      <c r="D9340" t="s">
        <v>157</v>
      </c>
      <c r="E9340" t="s">
        <v>141</v>
      </c>
      <c r="F9340" t="b">
        <v>0</v>
      </c>
      <c r="G9340" t="s">
        <v>83</v>
      </c>
      <c r="H9340" s="1">
        <v>45125.802256944437</v>
      </c>
      <c r="I9340" t="b">
        <v>1</v>
      </c>
      <c r="J9340" t="b">
        <v>0</v>
      </c>
      <c r="K9340" t="s">
        <v>83</v>
      </c>
      <c r="L9340" t="s">
        <v>142</v>
      </c>
      <c r="M9340" s="3">
        <v>44100</v>
      </c>
      <c r="O9340" t="s">
        <v>2995</v>
      </c>
      <c r="P9340" t="s">
        <v>16392</v>
      </c>
    </row>
    <row r="9341" spans="1:16" hidden="1" x14ac:dyDescent="0.3">
      <c r="A9341" t="s">
        <v>1</v>
      </c>
      <c r="B9341" t="s">
        <v>483</v>
      </c>
      <c r="C9341" t="s">
        <v>16393</v>
      </c>
      <c r="D9341" t="s">
        <v>16394</v>
      </c>
      <c r="E9341" t="s">
        <v>141</v>
      </c>
      <c r="F9341" t="b">
        <v>0</v>
      </c>
      <c r="G9341" t="s">
        <v>153</v>
      </c>
      <c r="H9341" s="1">
        <v>45187.993321759262</v>
      </c>
      <c r="I9341" t="b">
        <v>0</v>
      </c>
      <c r="J9341" t="b">
        <v>1</v>
      </c>
      <c r="K9341" t="s">
        <v>116</v>
      </c>
      <c r="L9341" t="s">
        <v>166</v>
      </c>
      <c r="N9341" s="2">
        <v>24</v>
      </c>
      <c r="O9341" t="s">
        <v>16395</v>
      </c>
      <c r="P9341" t="s">
        <v>16396</v>
      </c>
    </row>
    <row r="9342" spans="1:16" hidden="1" x14ac:dyDescent="0.3">
      <c r="A9342" t="s">
        <v>2</v>
      </c>
      <c r="B9342" t="s">
        <v>16397</v>
      </c>
      <c r="C9342" t="s">
        <v>668</v>
      </c>
      <c r="D9342" t="s">
        <v>157</v>
      </c>
      <c r="E9342" t="s">
        <v>141</v>
      </c>
      <c r="F9342" t="b">
        <v>0</v>
      </c>
      <c r="G9342" t="s">
        <v>49</v>
      </c>
      <c r="H9342" s="1">
        <v>45056.851331018523</v>
      </c>
      <c r="I9342" t="b">
        <v>0</v>
      </c>
      <c r="J9342" t="b">
        <v>0</v>
      </c>
      <c r="K9342" t="s">
        <v>49</v>
      </c>
      <c r="L9342" t="s">
        <v>142</v>
      </c>
      <c r="M9342" s="3">
        <v>157500</v>
      </c>
      <c r="O9342" t="s">
        <v>16398</v>
      </c>
      <c r="P9342" t="s">
        <v>16399</v>
      </c>
    </row>
    <row r="9343" spans="1:16" hidden="1" x14ac:dyDescent="0.3">
      <c r="A9343" t="s">
        <v>7</v>
      </c>
      <c r="B9343" t="s">
        <v>7</v>
      </c>
      <c r="C9343" t="s">
        <v>2677</v>
      </c>
      <c r="D9343" t="s">
        <v>157</v>
      </c>
      <c r="E9343" t="s">
        <v>141</v>
      </c>
      <c r="F9343" t="b">
        <v>0</v>
      </c>
      <c r="G9343" t="s">
        <v>33</v>
      </c>
      <c r="H9343" s="1">
        <v>44952.107997685183</v>
      </c>
      <c r="I9343" t="b">
        <v>1</v>
      </c>
      <c r="J9343" t="b">
        <v>0</v>
      </c>
      <c r="K9343" t="s">
        <v>33</v>
      </c>
      <c r="L9343" t="s">
        <v>142</v>
      </c>
      <c r="M9343" s="3">
        <v>111175</v>
      </c>
      <c r="O9343" t="s">
        <v>485</v>
      </c>
      <c r="P9343" t="s">
        <v>16400</v>
      </c>
    </row>
    <row r="9344" spans="1:16" hidden="1" x14ac:dyDescent="0.3">
      <c r="A9344" t="s">
        <v>2</v>
      </c>
      <c r="B9344" t="s">
        <v>16401</v>
      </c>
      <c r="C9344" t="s">
        <v>173</v>
      </c>
      <c r="D9344" t="s">
        <v>349</v>
      </c>
      <c r="E9344" t="s">
        <v>206</v>
      </c>
      <c r="F9344" t="b">
        <v>1</v>
      </c>
      <c r="G9344" t="s">
        <v>104</v>
      </c>
      <c r="H9344" s="1">
        <v>44957.523958333331</v>
      </c>
      <c r="I9344" t="b">
        <v>0</v>
      </c>
      <c r="J9344" t="b">
        <v>0</v>
      </c>
      <c r="K9344" t="s">
        <v>104</v>
      </c>
      <c r="L9344" t="s">
        <v>166</v>
      </c>
      <c r="N9344" s="2">
        <v>56.5</v>
      </c>
      <c r="O9344" t="s">
        <v>351</v>
      </c>
    </row>
    <row r="9345" spans="1:16" x14ac:dyDescent="0.3">
      <c r="A9345" t="s">
        <v>0</v>
      </c>
      <c r="B9345" t="s">
        <v>16402</v>
      </c>
      <c r="C9345" t="s">
        <v>474</v>
      </c>
      <c r="D9345" t="s">
        <v>9640</v>
      </c>
      <c r="E9345" t="s">
        <v>141</v>
      </c>
      <c r="F9345" t="b">
        <v>0</v>
      </c>
      <c r="G9345" t="s">
        <v>207</v>
      </c>
      <c r="H9345" s="1">
        <v>45010.418275462973</v>
      </c>
      <c r="I9345" t="b">
        <v>1</v>
      </c>
      <c r="J9345" t="b">
        <v>1</v>
      </c>
      <c r="K9345" t="s">
        <v>116</v>
      </c>
      <c r="L9345" t="s">
        <v>166</v>
      </c>
      <c r="N9345" s="2">
        <v>22</v>
      </c>
      <c r="O9345" t="s">
        <v>5268</v>
      </c>
      <c r="P9345" t="s">
        <v>371</v>
      </c>
    </row>
    <row r="9346" spans="1:16" x14ac:dyDescent="0.3">
      <c r="A9346" t="s">
        <v>0</v>
      </c>
      <c r="B9346" t="s">
        <v>16403</v>
      </c>
      <c r="C9346" t="s">
        <v>455</v>
      </c>
      <c r="D9346" t="s">
        <v>147</v>
      </c>
      <c r="E9346" t="s">
        <v>141</v>
      </c>
      <c r="F9346" t="b">
        <v>0</v>
      </c>
      <c r="G9346" t="s">
        <v>158</v>
      </c>
      <c r="H9346" s="1">
        <v>45061.542604166672</v>
      </c>
      <c r="I9346" t="b">
        <v>1</v>
      </c>
      <c r="J9346" t="b">
        <v>1</v>
      </c>
      <c r="K9346" t="s">
        <v>116</v>
      </c>
      <c r="L9346" t="s">
        <v>142</v>
      </c>
      <c r="M9346" s="3">
        <v>110000</v>
      </c>
      <c r="O9346" t="s">
        <v>149</v>
      </c>
      <c r="P9346" t="s">
        <v>1596</v>
      </c>
    </row>
    <row r="9347" spans="1:16" hidden="1" x14ac:dyDescent="0.3">
      <c r="A9347" t="s">
        <v>1</v>
      </c>
      <c r="B9347" t="s">
        <v>887</v>
      </c>
      <c r="C9347" t="s">
        <v>420</v>
      </c>
      <c r="D9347" t="s">
        <v>475</v>
      </c>
      <c r="E9347" t="s">
        <v>141</v>
      </c>
      <c r="F9347" t="b">
        <v>0</v>
      </c>
      <c r="G9347" t="s">
        <v>165</v>
      </c>
      <c r="H9347" s="1">
        <v>45263.377071759263</v>
      </c>
      <c r="I9347" t="b">
        <v>0</v>
      </c>
      <c r="J9347" t="b">
        <v>0</v>
      </c>
      <c r="K9347" t="s">
        <v>116</v>
      </c>
      <c r="L9347" t="s">
        <v>142</v>
      </c>
      <c r="M9347" s="3">
        <v>125000</v>
      </c>
      <c r="O9347" t="s">
        <v>16404</v>
      </c>
      <c r="P9347" t="s">
        <v>16405</v>
      </c>
    </row>
    <row r="9348" spans="1:16" hidden="1" x14ac:dyDescent="0.3">
      <c r="A9348" t="s">
        <v>1</v>
      </c>
      <c r="B9348" t="s">
        <v>16406</v>
      </c>
      <c r="C9348" t="s">
        <v>301</v>
      </c>
      <c r="D9348" t="s">
        <v>186</v>
      </c>
      <c r="E9348" t="s">
        <v>141</v>
      </c>
      <c r="F9348" t="b">
        <v>0</v>
      </c>
      <c r="G9348" t="s">
        <v>153</v>
      </c>
      <c r="H9348" s="1">
        <v>45079.602175925917</v>
      </c>
      <c r="I9348" t="b">
        <v>0</v>
      </c>
      <c r="J9348" t="b">
        <v>0</v>
      </c>
      <c r="K9348" t="s">
        <v>116</v>
      </c>
      <c r="L9348" t="s">
        <v>166</v>
      </c>
      <c r="N9348" s="2">
        <v>64.5</v>
      </c>
      <c r="O9348" t="s">
        <v>16407</v>
      </c>
      <c r="P9348" t="s">
        <v>16408</v>
      </c>
    </row>
    <row r="9349" spans="1:16" hidden="1" x14ac:dyDescent="0.3">
      <c r="A9349" t="s">
        <v>2</v>
      </c>
      <c r="B9349" t="s">
        <v>16409</v>
      </c>
      <c r="C9349" t="s">
        <v>4101</v>
      </c>
      <c r="D9349" t="s">
        <v>9535</v>
      </c>
      <c r="E9349" t="s">
        <v>141</v>
      </c>
      <c r="F9349" t="b">
        <v>0</v>
      </c>
      <c r="G9349" t="s">
        <v>58</v>
      </c>
      <c r="H9349" s="1">
        <v>44929.994432870371</v>
      </c>
      <c r="I9349" t="b">
        <v>0</v>
      </c>
      <c r="J9349" t="b">
        <v>0</v>
      </c>
      <c r="K9349" t="s">
        <v>58</v>
      </c>
      <c r="L9349" t="s">
        <v>166</v>
      </c>
      <c r="N9349" s="2">
        <v>20</v>
      </c>
      <c r="O9349" t="s">
        <v>16410</v>
      </c>
      <c r="P9349" t="s">
        <v>1978</v>
      </c>
    </row>
    <row r="9350" spans="1:16" x14ac:dyDescent="0.3">
      <c r="A9350" t="s">
        <v>0</v>
      </c>
      <c r="B9350" t="s">
        <v>16411</v>
      </c>
      <c r="C9350" t="s">
        <v>49</v>
      </c>
      <c r="D9350" t="s">
        <v>157</v>
      </c>
      <c r="E9350" t="s">
        <v>141</v>
      </c>
      <c r="F9350" t="b">
        <v>0</v>
      </c>
      <c r="G9350" t="s">
        <v>49</v>
      </c>
      <c r="H9350" s="1">
        <v>45284.304895833331</v>
      </c>
      <c r="I9350" t="b">
        <v>1</v>
      </c>
      <c r="J9350" t="b">
        <v>0</v>
      </c>
      <c r="K9350" t="s">
        <v>49</v>
      </c>
      <c r="L9350" t="s">
        <v>142</v>
      </c>
      <c r="M9350" s="3">
        <v>72000</v>
      </c>
      <c r="O9350" t="s">
        <v>16412</v>
      </c>
      <c r="P9350" t="s">
        <v>583</v>
      </c>
    </row>
    <row r="9351" spans="1:16" hidden="1" x14ac:dyDescent="0.3">
      <c r="A9351" t="s">
        <v>1</v>
      </c>
      <c r="B9351" t="s">
        <v>1762</v>
      </c>
      <c r="C9351" t="s">
        <v>173</v>
      </c>
      <c r="D9351" t="s">
        <v>186</v>
      </c>
      <c r="E9351" t="s">
        <v>141</v>
      </c>
      <c r="F9351" t="b">
        <v>1</v>
      </c>
      <c r="G9351" t="s">
        <v>104</v>
      </c>
      <c r="H9351" s="1">
        <v>44974.835266203707</v>
      </c>
      <c r="I9351" t="b">
        <v>0</v>
      </c>
      <c r="J9351" t="b">
        <v>0</v>
      </c>
      <c r="K9351" t="s">
        <v>104</v>
      </c>
      <c r="L9351" t="s">
        <v>142</v>
      </c>
      <c r="M9351" s="3">
        <v>130000</v>
      </c>
      <c r="O9351" t="s">
        <v>16413</v>
      </c>
      <c r="P9351" t="s">
        <v>11786</v>
      </c>
    </row>
    <row r="9352" spans="1:16" x14ac:dyDescent="0.3">
      <c r="A9352" t="s">
        <v>0</v>
      </c>
      <c r="B9352" t="s">
        <v>16414</v>
      </c>
      <c r="C9352" t="s">
        <v>270</v>
      </c>
      <c r="D9352" t="s">
        <v>186</v>
      </c>
      <c r="E9352" t="s">
        <v>141</v>
      </c>
      <c r="F9352" t="b">
        <v>0</v>
      </c>
      <c r="G9352" t="s">
        <v>153</v>
      </c>
      <c r="H9352" s="1">
        <v>45193.41678240741</v>
      </c>
      <c r="I9352" t="b">
        <v>0</v>
      </c>
      <c r="J9352" t="b">
        <v>0</v>
      </c>
      <c r="K9352" t="s">
        <v>116</v>
      </c>
      <c r="L9352" t="s">
        <v>142</v>
      </c>
      <c r="M9352" s="3">
        <v>125000</v>
      </c>
      <c r="O9352" t="s">
        <v>7549</v>
      </c>
      <c r="P9352" t="s">
        <v>583</v>
      </c>
    </row>
    <row r="9353" spans="1:16" x14ac:dyDescent="0.3">
      <c r="A9353" t="s">
        <v>0</v>
      </c>
      <c r="B9353" t="s">
        <v>0</v>
      </c>
      <c r="C9353" t="s">
        <v>7855</v>
      </c>
      <c r="D9353" t="s">
        <v>147</v>
      </c>
      <c r="E9353" t="s">
        <v>330</v>
      </c>
      <c r="F9353" t="b">
        <v>0</v>
      </c>
      <c r="G9353" t="s">
        <v>158</v>
      </c>
      <c r="H9353" s="1">
        <v>45071.001111111109</v>
      </c>
      <c r="I9353" t="b">
        <v>0</v>
      </c>
      <c r="J9353" t="b">
        <v>1</v>
      </c>
      <c r="K9353" t="s">
        <v>116</v>
      </c>
      <c r="L9353" t="s">
        <v>166</v>
      </c>
      <c r="N9353" s="2">
        <v>22.5</v>
      </c>
      <c r="O9353" t="s">
        <v>10972</v>
      </c>
      <c r="P9353" t="s">
        <v>16415</v>
      </c>
    </row>
    <row r="9354" spans="1:16" hidden="1" x14ac:dyDescent="0.3">
      <c r="A9354" t="s">
        <v>1</v>
      </c>
      <c r="B9354" t="s">
        <v>16416</v>
      </c>
      <c r="C9354" t="s">
        <v>173</v>
      </c>
      <c r="D9354" t="s">
        <v>186</v>
      </c>
      <c r="E9354" t="s">
        <v>141</v>
      </c>
      <c r="F9354" t="b">
        <v>1</v>
      </c>
      <c r="G9354" t="s">
        <v>42</v>
      </c>
      <c r="H9354" s="1">
        <v>45175.703460648147</v>
      </c>
      <c r="I9354" t="b">
        <v>0</v>
      </c>
      <c r="J9354" t="b">
        <v>0</v>
      </c>
      <c r="K9354" t="s">
        <v>42</v>
      </c>
      <c r="L9354" t="s">
        <v>142</v>
      </c>
      <c r="M9354" s="3">
        <v>55000</v>
      </c>
      <c r="O9354" t="s">
        <v>16417</v>
      </c>
      <c r="P9354" t="s">
        <v>16418</v>
      </c>
    </row>
    <row r="9355" spans="1:16" hidden="1" x14ac:dyDescent="0.3">
      <c r="A9355" t="s">
        <v>1</v>
      </c>
      <c r="B9355" t="s">
        <v>555</v>
      </c>
      <c r="C9355" t="s">
        <v>16419</v>
      </c>
      <c r="D9355" t="s">
        <v>140</v>
      </c>
      <c r="F9355" t="b">
        <v>0</v>
      </c>
      <c r="G9355" t="s">
        <v>104</v>
      </c>
      <c r="H9355" s="1">
        <v>45087.742881944447</v>
      </c>
      <c r="I9355" t="b">
        <v>1</v>
      </c>
      <c r="J9355" t="b">
        <v>0</v>
      </c>
      <c r="K9355" t="s">
        <v>104</v>
      </c>
      <c r="L9355" t="s">
        <v>166</v>
      </c>
      <c r="N9355" s="2">
        <v>58.229999542236328</v>
      </c>
      <c r="O9355" t="s">
        <v>391</v>
      </c>
      <c r="P9355" t="s">
        <v>16420</v>
      </c>
    </row>
    <row r="9356" spans="1:16" hidden="1" x14ac:dyDescent="0.3">
      <c r="A9356" t="s">
        <v>2</v>
      </c>
      <c r="B9356" t="s">
        <v>16421</v>
      </c>
      <c r="C9356" t="s">
        <v>494</v>
      </c>
      <c r="D9356" t="s">
        <v>362</v>
      </c>
      <c r="E9356" t="s">
        <v>636</v>
      </c>
      <c r="F9356" t="b">
        <v>0</v>
      </c>
      <c r="G9356" t="s">
        <v>165</v>
      </c>
      <c r="H9356" s="1">
        <v>45274.710381944453</v>
      </c>
      <c r="I9356" t="b">
        <v>0</v>
      </c>
      <c r="J9356" t="b">
        <v>0</v>
      </c>
      <c r="K9356" t="s">
        <v>116</v>
      </c>
      <c r="L9356" t="s">
        <v>166</v>
      </c>
      <c r="N9356" s="2">
        <v>75</v>
      </c>
      <c r="O9356" t="s">
        <v>16422</v>
      </c>
    </row>
    <row r="9357" spans="1:16" hidden="1" x14ac:dyDescent="0.3">
      <c r="A9357" t="s">
        <v>2</v>
      </c>
      <c r="B9357" t="s">
        <v>2</v>
      </c>
      <c r="C9357" t="s">
        <v>173</v>
      </c>
      <c r="D9357" t="s">
        <v>186</v>
      </c>
      <c r="E9357" t="s">
        <v>141</v>
      </c>
      <c r="F9357" t="b">
        <v>1</v>
      </c>
      <c r="G9357" t="s">
        <v>104</v>
      </c>
      <c r="H9357" s="1">
        <v>44950.583506944437</v>
      </c>
      <c r="I9357" t="b">
        <v>0</v>
      </c>
      <c r="J9357" t="b">
        <v>0</v>
      </c>
      <c r="K9357" t="s">
        <v>104</v>
      </c>
      <c r="L9357" t="s">
        <v>142</v>
      </c>
      <c r="M9357" s="3">
        <v>132500</v>
      </c>
      <c r="O9357" t="s">
        <v>249</v>
      </c>
      <c r="P9357" t="s">
        <v>11284</v>
      </c>
    </row>
    <row r="9358" spans="1:16" hidden="1" x14ac:dyDescent="0.3">
      <c r="A9358" t="s">
        <v>1</v>
      </c>
      <c r="B9358" t="s">
        <v>1</v>
      </c>
      <c r="D9358" t="s">
        <v>186</v>
      </c>
      <c r="E9358" t="s">
        <v>141</v>
      </c>
      <c r="F9358" t="b">
        <v>0</v>
      </c>
      <c r="G9358" t="s">
        <v>207</v>
      </c>
      <c r="H9358" s="1">
        <v>45055.893449074072</v>
      </c>
      <c r="I9358" t="b">
        <v>0</v>
      </c>
      <c r="J9358" t="b">
        <v>0</v>
      </c>
      <c r="K9358" t="s">
        <v>116</v>
      </c>
      <c r="L9358" t="s">
        <v>142</v>
      </c>
      <c r="M9358" s="3">
        <v>145000</v>
      </c>
      <c r="O9358" t="s">
        <v>16423</v>
      </c>
      <c r="P9358" t="s">
        <v>16424</v>
      </c>
    </row>
    <row r="9359" spans="1:16" hidden="1" x14ac:dyDescent="0.3">
      <c r="A9359" t="s">
        <v>1</v>
      </c>
      <c r="B9359" t="s">
        <v>6371</v>
      </c>
      <c r="C9359" t="s">
        <v>695</v>
      </c>
      <c r="D9359" t="s">
        <v>163</v>
      </c>
      <c r="E9359" t="s">
        <v>141</v>
      </c>
      <c r="F9359" t="b">
        <v>0</v>
      </c>
      <c r="G9359" t="s">
        <v>153</v>
      </c>
      <c r="H9359" s="1">
        <v>45145.557604166657</v>
      </c>
      <c r="I9359" t="b">
        <v>0</v>
      </c>
      <c r="J9359" t="b">
        <v>1</v>
      </c>
      <c r="K9359" t="s">
        <v>116</v>
      </c>
      <c r="L9359" t="s">
        <v>166</v>
      </c>
      <c r="N9359" s="2">
        <v>55.590000152587891</v>
      </c>
      <c r="O9359" t="s">
        <v>244</v>
      </c>
      <c r="P9359" t="s">
        <v>245</v>
      </c>
    </row>
    <row r="9360" spans="1:16" hidden="1" x14ac:dyDescent="0.3">
      <c r="A9360" t="s">
        <v>2</v>
      </c>
      <c r="B9360" t="s">
        <v>9922</v>
      </c>
      <c r="C9360" t="s">
        <v>438</v>
      </c>
      <c r="D9360" t="s">
        <v>147</v>
      </c>
      <c r="E9360" t="s">
        <v>164</v>
      </c>
      <c r="F9360" t="b">
        <v>0</v>
      </c>
      <c r="G9360" t="s">
        <v>148</v>
      </c>
      <c r="H9360" s="1">
        <v>45204.112534722219</v>
      </c>
      <c r="I9360" t="b">
        <v>0</v>
      </c>
      <c r="J9360" t="b">
        <v>1</v>
      </c>
      <c r="K9360" t="s">
        <v>116</v>
      </c>
      <c r="L9360" t="s">
        <v>142</v>
      </c>
      <c r="M9360" s="3">
        <v>95700</v>
      </c>
      <c r="O9360" t="s">
        <v>508</v>
      </c>
      <c r="P9360" t="s">
        <v>9404</v>
      </c>
    </row>
    <row r="9361" spans="1:16" hidden="1" x14ac:dyDescent="0.3">
      <c r="A9361" t="s">
        <v>2</v>
      </c>
      <c r="B9361" t="s">
        <v>2</v>
      </c>
      <c r="C9361" t="s">
        <v>2157</v>
      </c>
      <c r="D9361" t="s">
        <v>157</v>
      </c>
      <c r="E9361" t="s">
        <v>141</v>
      </c>
      <c r="F9361" t="b">
        <v>0</v>
      </c>
      <c r="G9361" t="s">
        <v>56</v>
      </c>
      <c r="H9361" s="1">
        <v>44965.617847222216</v>
      </c>
      <c r="I9361" t="b">
        <v>0</v>
      </c>
      <c r="J9361" t="b">
        <v>0</v>
      </c>
      <c r="K9361" t="s">
        <v>56</v>
      </c>
      <c r="L9361" t="s">
        <v>142</v>
      </c>
      <c r="M9361" s="3">
        <v>157500</v>
      </c>
      <c r="O9361" t="s">
        <v>16425</v>
      </c>
      <c r="P9361" t="s">
        <v>16426</v>
      </c>
    </row>
    <row r="9362" spans="1:16" hidden="1" x14ac:dyDescent="0.3">
      <c r="A9362" t="s">
        <v>7</v>
      </c>
      <c r="B9362" t="s">
        <v>7</v>
      </c>
      <c r="C9362" t="s">
        <v>581</v>
      </c>
      <c r="D9362" t="s">
        <v>16427</v>
      </c>
      <c r="E9362" t="s">
        <v>141</v>
      </c>
      <c r="F9362" t="b">
        <v>0</v>
      </c>
      <c r="G9362" t="s">
        <v>148</v>
      </c>
      <c r="H9362" s="1">
        <v>44961.086215277777</v>
      </c>
      <c r="I9362" t="b">
        <v>1</v>
      </c>
      <c r="J9362" t="b">
        <v>0</v>
      </c>
      <c r="K9362" t="s">
        <v>116</v>
      </c>
      <c r="L9362" t="s">
        <v>166</v>
      </c>
      <c r="N9362" s="2">
        <v>74</v>
      </c>
      <c r="O9362" t="s">
        <v>16428</v>
      </c>
      <c r="P9362" t="s">
        <v>15556</v>
      </c>
    </row>
    <row r="9363" spans="1:16" hidden="1" x14ac:dyDescent="0.3">
      <c r="A9363" t="s">
        <v>2</v>
      </c>
      <c r="B9363" t="s">
        <v>16429</v>
      </c>
      <c r="C9363" t="s">
        <v>173</v>
      </c>
      <c r="D9363" t="s">
        <v>349</v>
      </c>
      <c r="E9363" t="s">
        <v>206</v>
      </c>
      <c r="F9363" t="b">
        <v>1</v>
      </c>
      <c r="G9363" t="s">
        <v>104</v>
      </c>
      <c r="H9363" s="1">
        <v>45155.651770833327</v>
      </c>
      <c r="I9363" t="b">
        <v>0</v>
      </c>
      <c r="J9363" t="b">
        <v>1</v>
      </c>
      <c r="K9363" t="s">
        <v>104</v>
      </c>
      <c r="L9363" t="s">
        <v>166</v>
      </c>
      <c r="N9363" s="2">
        <v>55</v>
      </c>
      <c r="O9363" t="s">
        <v>351</v>
      </c>
      <c r="P9363" t="s">
        <v>2694</v>
      </c>
    </row>
    <row r="9364" spans="1:16" hidden="1" x14ac:dyDescent="0.3">
      <c r="A9364" t="s">
        <v>2</v>
      </c>
      <c r="B9364" t="s">
        <v>16430</v>
      </c>
      <c r="C9364" t="s">
        <v>16431</v>
      </c>
      <c r="D9364" t="s">
        <v>268</v>
      </c>
      <c r="E9364" t="s">
        <v>141</v>
      </c>
      <c r="F9364" t="b">
        <v>0</v>
      </c>
      <c r="G9364" t="s">
        <v>104</v>
      </c>
      <c r="H9364" s="1">
        <v>45202.303807870368</v>
      </c>
      <c r="I9364" t="b">
        <v>0</v>
      </c>
      <c r="J9364" t="b">
        <v>1</v>
      </c>
      <c r="K9364" t="s">
        <v>104</v>
      </c>
      <c r="L9364" t="s">
        <v>142</v>
      </c>
      <c r="M9364" s="3">
        <v>175000</v>
      </c>
      <c r="O9364" t="s">
        <v>269</v>
      </c>
      <c r="P9364" t="s">
        <v>16432</v>
      </c>
    </row>
    <row r="9365" spans="1:16" hidden="1" x14ac:dyDescent="0.3">
      <c r="A9365" t="s">
        <v>2</v>
      </c>
      <c r="B9365" t="s">
        <v>399</v>
      </c>
      <c r="C9365" t="s">
        <v>2081</v>
      </c>
      <c r="D9365" t="s">
        <v>186</v>
      </c>
      <c r="E9365" t="s">
        <v>141</v>
      </c>
      <c r="F9365" t="b">
        <v>0</v>
      </c>
      <c r="G9365" t="s">
        <v>153</v>
      </c>
      <c r="H9365" s="1">
        <v>44935.62773148148</v>
      </c>
      <c r="I9365" t="b">
        <v>0</v>
      </c>
      <c r="J9365" t="b">
        <v>0</v>
      </c>
      <c r="K9365" t="s">
        <v>116</v>
      </c>
      <c r="L9365" t="s">
        <v>142</v>
      </c>
      <c r="M9365" s="3">
        <v>143500</v>
      </c>
      <c r="O9365" t="s">
        <v>2319</v>
      </c>
      <c r="P9365" t="s">
        <v>946</v>
      </c>
    </row>
    <row r="9366" spans="1:16" hidden="1" x14ac:dyDescent="0.3">
      <c r="A9366" t="s">
        <v>2</v>
      </c>
      <c r="B9366" t="s">
        <v>16433</v>
      </c>
      <c r="C9366" t="s">
        <v>217</v>
      </c>
      <c r="D9366" t="s">
        <v>705</v>
      </c>
      <c r="E9366" t="s">
        <v>206</v>
      </c>
      <c r="F9366" t="b">
        <v>0</v>
      </c>
      <c r="G9366" t="s">
        <v>207</v>
      </c>
      <c r="H9366" s="1">
        <v>44991.907962962963</v>
      </c>
      <c r="I9366" t="b">
        <v>0</v>
      </c>
      <c r="J9366" t="b">
        <v>0</v>
      </c>
      <c r="K9366" t="s">
        <v>116</v>
      </c>
      <c r="L9366" t="s">
        <v>142</v>
      </c>
      <c r="M9366" s="3">
        <v>112500</v>
      </c>
      <c r="O9366" t="s">
        <v>4494</v>
      </c>
      <c r="P9366" t="s">
        <v>4495</v>
      </c>
    </row>
    <row r="9367" spans="1:16" hidden="1" x14ac:dyDescent="0.3">
      <c r="A9367" t="s">
        <v>2</v>
      </c>
      <c r="B9367" t="s">
        <v>2</v>
      </c>
      <c r="C9367" t="s">
        <v>357</v>
      </c>
      <c r="D9367" t="s">
        <v>186</v>
      </c>
      <c r="E9367" t="s">
        <v>141</v>
      </c>
      <c r="F9367" t="b">
        <v>0</v>
      </c>
      <c r="G9367" t="s">
        <v>148</v>
      </c>
      <c r="H9367" s="1">
        <v>45231.695717592593</v>
      </c>
      <c r="I9367" t="b">
        <v>0</v>
      </c>
      <c r="J9367" t="b">
        <v>0</v>
      </c>
      <c r="K9367" t="s">
        <v>116</v>
      </c>
      <c r="L9367" t="s">
        <v>142</v>
      </c>
      <c r="M9367" s="3">
        <v>140000</v>
      </c>
      <c r="O9367" t="s">
        <v>10617</v>
      </c>
      <c r="P9367" t="s">
        <v>10618</v>
      </c>
    </row>
    <row r="9368" spans="1:16" hidden="1" x14ac:dyDescent="0.3">
      <c r="A9368" t="s">
        <v>1</v>
      </c>
      <c r="B9368" t="s">
        <v>721</v>
      </c>
      <c r="C9368" t="s">
        <v>13847</v>
      </c>
      <c r="D9368" t="s">
        <v>214</v>
      </c>
      <c r="E9368" t="s">
        <v>141</v>
      </c>
      <c r="F9368" t="b">
        <v>0</v>
      </c>
      <c r="G9368" t="s">
        <v>30</v>
      </c>
      <c r="H9368" s="1">
        <v>45095.340671296297</v>
      </c>
      <c r="I9368" t="b">
        <v>0</v>
      </c>
      <c r="J9368" t="b">
        <v>0</v>
      </c>
      <c r="K9368" t="s">
        <v>30</v>
      </c>
      <c r="L9368" t="s">
        <v>142</v>
      </c>
      <c r="M9368" s="3">
        <v>90000</v>
      </c>
      <c r="O9368" t="s">
        <v>4472</v>
      </c>
      <c r="P9368" t="s">
        <v>16434</v>
      </c>
    </row>
    <row r="9369" spans="1:16" hidden="1" x14ac:dyDescent="0.3">
      <c r="A9369" t="s">
        <v>5</v>
      </c>
      <c r="B9369" t="s">
        <v>16435</v>
      </c>
      <c r="C9369" t="s">
        <v>173</v>
      </c>
      <c r="D9369" t="s">
        <v>140</v>
      </c>
      <c r="E9369" t="s">
        <v>141</v>
      </c>
      <c r="F9369" t="b">
        <v>1</v>
      </c>
      <c r="G9369" t="s">
        <v>158</v>
      </c>
      <c r="H9369" s="1">
        <v>45009.884699074071</v>
      </c>
      <c r="I9369" t="b">
        <v>0</v>
      </c>
      <c r="J9369" t="b">
        <v>1</v>
      </c>
      <c r="K9369" t="s">
        <v>116</v>
      </c>
      <c r="L9369" t="s">
        <v>166</v>
      </c>
      <c r="N9369" s="2">
        <v>60</v>
      </c>
      <c r="O9369" t="s">
        <v>3376</v>
      </c>
      <c r="P9369" t="s">
        <v>16436</v>
      </c>
    </row>
    <row r="9370" spans="1:16" hidden="1" x14ac:dyDescent="0.3">
      <c r="A9370" t="s">
        <v>2</v>
      </c>
      <c r="B9370" t="s">
        <v>2</v>
      </c>
      <c r="C9370" t="s">
        <v>173</v>
      </c>
      <c r="D9370" t="s">
        <v>186</v>
      </c>
      <c r="E9370" t="s">
        <v>141</v>
      </c>
      <c r="F9370" t="b">
        <v>1</v>
      </c>
      <c r="G9370" t="s">
        <v>153</v>
      </c>
      <c r="H9370" s="1">
        <v>45236.667858796303</v>
      </c>
      <c r="I9370" t="b">
        <v>0</v>
      </c>
      <c r="J9370" t="b">
        <v>1</v>
      </c>
      <c r="K9370" t="s">
        <v>116</v>
      </c>
      <c r="L9370" t="s">
        <v>142</v>
      </c>
      <c r="M9370" s="3">
        <v>130000</v>
      </c>
      <c r="O9370" t="s">
        <v>1827</v>
      </c>
      <c r="P9370" t="s">
        <v>1828</v>
      </c>
    </row>
    <row r="9371" spans="1:16" hidden="1" x14ac:dyDescent="0.3">
      <c r="A9371" t="s">
        <v>2</v>
      </c>
      <c r="B9371" t="s">
        <v>441</v>
      </c>
      <c r="C9371" t="s">
        <v>173</v>
      </c>
      <c r="D9371" t="s">
        <v>186</v>
      </c>
      <c r="E9371" t="s">
        <v>206</v>
      </c>
      <c r="F9371" t="b">
        <v>1</v>
      </c>
      <c r="G9371" t="s">
        <v>165</v>
      </c>
      <c r="H9371" s="1">
        <v>44993.62777777778</v>
      </c>
      <c r="I9371" t="b">
        <v>0</v>
      </c>
      <c r="J9371" t="b">
        <v>0</v>
      </c>
      <c r="K9371" t="s">
        <v>116</v>
      </c>
      <c r="L9371" t="s">
        <v>166</v>
      </c>
      <c r="N9371" s="2">
        <v>67</v>
      </c>
      <c r="O9371" t="s">
        <v>313</v>
      </c>
      <c r="P9371" t="s">
        <v>16437</v>
      </c>
    </row>
    <row r="9372" spans="1:16" x14ac:dyDescent="0.3">
      <c r="A9372" t="s">
        <v>0</v>
      </c>
      <c r="B9372" t="s">
        <v>5449</v>
      </c>
      <c r="C9372" t="s">
        <v>2068</v>
      </c>
      <c r="D9372" t="s">
        <v>619</v>
      </c>
      <c r="E9372" t="s">
        <v>141</v>
      </c>
      <c r="F9372" t="b">
        <v>0</v>
      </c>
      <c r="G9372" t="s">
        <v>165</v>
      </c>
      <c r="H9372" s="1">
        <v>45101.335717592592</v>
      </c>
      <c r="I9372" t="b">
        <v>0</v>
      </c>
      <c r="J9372" t="b">
        <v>0</v>
      </c>
      <c r="K9372" t="s">
        <v>116</v>
      </c>
      <c r="L9372" t="s">
        <v>166</v>
      </c>
      <c r="N9372" s="2">
        <v>37.5</v>
      </c>
      <c r="O9372" t="s">
        <v>3335</v>
      </c>
      <c r="P9372" t="s">
        <v>3855</v>
      </c>
    </row>
    <row r="9373" spans="1:16" hidden="1" x14ac:dyDescent="0.3">
      <c r="A9373" t="s">
        <v>1</v>
      </c>
      <c r="B9373" t="s">
        <v>16438</v>
      </c>
      <c r="C9373" t="s">
        <v>3191</v>
      </c>
      <c r="D9373" t="s">
        <v>157</v>
      </c>
      <c r="E9373" t="s">
        <v>141</v>
      </c>
      <c r="F9373" t="b">
        <v>0</v>
      </c>
      <c r="G9373" t="s">
        <v>101</v>
      </c>
      <c r="H9373" s="1">
        <v>45028.790416666663</v>
      </c>
      <c r="I9373" t="b">
        <v>0</v>
      </c>
      <c r="J9373" t="b">
        <v>0</v>
      </c>
      <c r="K9373" t="s">
        <v>101</v>
      </c>
      <c r="L9373" t="s">
        <v>142</v>
      </c>
      <c r="M9373" s="3">
        <v>79200</v>
      </c>
      <c r="O9373" t="s">
        <v>3956</v>
      </c>
      <c r="P9373" t="s">
        <v>16439</v>
      </c>
    </row>
    <row r="9374" spans="1:16" hidden="1" x14ac:dyDescent="0.3">
      <c r="A9374" t="s">
        <v>1</v>
      </c>
      <c r="B9374" t="s">
        <v>13470</v>
      </c>
      <c r="C9374" t="s">
        <v>723</v>
      </c>
      <c r="D9374" t="s">
        <v>186</v>
      </c>
      <c r="E9374" t="s">
        <v>206</v>
      </c>
      <c r="F9374" t="b">
        <v>0</v>
      </c>
      <c r="G9374" t="s">
        <v>153</v>
      </c>
      <c r="H9374" s="1">
        <v>45169.715312499997</v>
      </c>
      <c r="I9374" t="b">
        <v>0</v>
      </c>
      <c r="J9374" t="b">
        <v>0</v>
      </c>
      <c r="K9374" t="s">
        <v>116</v>
      </c>
      <c r="L9374" t="s">
        <v>166</v>
      </c>
      <c r="N9374" s="2">
        <v>75</v>
      </c>
      <c r="O9374" t="s">
        <v>14949</v>
      </c>
      <c r="P9374" t="s">
        <v>1201</v>
      </c>
    </row>
    <row r="9375" spans="1:16" x14ac:dyDescent="0.3">
      <c r="A9375" t="s">
        <v>0</v>
      </c>
      <c r="B9375" t="s">
        <v>0</v>
      </c>
      <c r="C9375" t="s">
        <v>1604</v>
      </c>
      <c r="D9375" t="s">
        <v>1263</v>
      </c>
      <c r="E9375" t="s">
        <v>206</v>
      </c>
      <c r="F9375" t="b">
        <v>0</v>
      </c>
      <c r="G9375" t="s">
        <v>165</v>
      </c>
      <c r="H9375" s="1">
        <v>44964.917557870373</v>
      </c>
      <c r="I9375" t="b">
        <v>0</v>
      </c>
      <c r="J9375" t="b">
        <v>0</v>
      </c>
      <c r="K9375" t="s">
        <v>116</v>
      </c>
      <c r="L9375" t="s">
        <v>166</v>
      </c>
      <c r="N9375" s="2">
        <v>57.619998931884773</v>
      </c>
      <c r="O9375" t="s">
        <v>10367</v>
      </c>
      <c r="P9375" t="s">
        <v>450</v>
      </c>
    </row>
    <row r="9376" spans="1:16" x14ac:dyDescent="0.3">
      <c r="A9376" t="s">
        <v>0</v>
      </c>
      <c r="B9376" t="s">
        <v>16440</v>
      </c>
      <c r="C9376" t="s">
        <v>4798</v>
      </c>
      <c r="D9376" t="s">
        <v>186</v>
      </c>
      <c r="E9376" t="s">
        <v>350</v>
      </c>
      <c r="F9376" t="b">
        <v>0</v>
      </c>
      <c r="G9376" t="s">
        <v>181</v>
      </c>
      <c r="H9376" s="1">
        <v>45280.79215277778</v>
      </c>
      <c r="I9376" t="b">
        <v>0</v>
      </c>
      <c r="J9376" t="b">
        <v>0</v>
      </c>
      <c r="K9376" t="s">
        <v>116</v>
      </c>
      <c r="L9376" t="s">
        <v>166</v>
      </c>
      <c r="N9376" s="2">
        <v>70</v>
      </c>
      <c r="O9376" t="s">
        <v>16441</v>
      </c>
      <c r="P9376" t="s">
        <v>16442</v>
      </c>
    </row>
    <row r="9377" spans="1:16" hidden="1" x14ac:dyDescent="0.3">
      <c r="A9377" t="s">
        <v>2</v>
      </c>
      <c r="B9377" t="s">
        <v>2</v>
      </c>
      <c r="C9377" t="s">
        <v>16443</v>
      </c>
      <c r="D9377" t="s">
        <v>140</v>
      </c>
      <c r="E9377" t="s">
        <v>141</v>
      </c>
      <c r="F9377" t="b">
        <v>0</v>
      </c>
      <c r="G9377" t="s">
        <v>181</v>
      </c>
      <c r="H9377" s="1">
        <v>45121.294212962966</v>
      </c>
      <c r="I9377" t="b">
        <v>0</v>
      </c>
      <c r="J9377" t="b">
        <v>0</v>
      </c>
      <c r="K9377" t="s">
        <v>116</v>
      </c>
      <c r="L9377" t="s">
        <v>142</v>
      </c>
      <c r="M9377" s="3">
        <v>82830</v>
      </c>
      <c r="O9377" t="s">
        <v>9790</v>
      </c>
      <c r="P9377" t="s">
        <v>2778</v>
      </c>
    </row>
    <row r="9378" spans="1:16" hidden="1" x14ac:dyDescent="0.3">
      <c r="A9378" t="s">
        <v>1</v>
      </c>
      <c r="B9378" t="s">
        <v>16444</v>
      </c>
      <c r="C9378" t="s">
        <v>173</v>
      </c>
      <c r="D9378" t="s">
        <v>1982</v>
      </c>
      <c r="E9378" t="s">
        <v>141</v>
      </c>
      <c r="F9378" t="b">
        <v>1</v>
      </c>
      <c r="G9378" t="s">
        <v>65</v>
      </c>
      <c r="H9378" s="1">
        <v>45100.460972222223</v>
      </c>
      <c r="I9378" t="b">
        <v>1</v>
      </c>
      <c r="J9378" t="b">
        <v>0</v>
      </c>
      <c r="K9378" t="s">
        <v>65</v>
      </c>
      <c r="L9378" t="s">
        <v>142</v>
      </c>
      <c r="M9378" s="3">
        <v>52500</v>
      </c>
      <c r="O9378" t="s">
        <v>16445</v>
      </c>
      <c r="P9378" t="s">
        <v>16446</v>
      </c>
    </row>
    <row r="9379" spans="1:16" hidden="1" x14ac:dyDescent="0.3">
      <c r="A9379" t="s">
        <v>8</v>
      </c>
      <c r="B9379" t="s">
        <v>8</v>
      </c>
      <c r="C9379" t="s">
        <v>173</v>
      </c>
      <c r="D9379" t="s">
        <v>16257</v>
      </c>
      <c r="E9379" t="s">
        <v>141</v>
      </c>
      <c r="F9379" t="b">
        <v>1</v>
      </c>
      <c r="G9379" t="s">
        <v>59</v>
      </c>
      <c r="H9379" s="1">
        <v>44967.769004629627</v>
      </c>
      <c r="I9379" t="b">
        <v>0</v>
      </c>
      <c r="J9379" t="b">
        <v>0</v>
      </c>
      <c r="K9379" t="s">
        <v>59</v>
      </c>
      <c r="L9379" t="s">
        <v>142</v>
      </c>
      <c r="M9379" s="3">
        <v>106000</v>
      </c>
      <c r="O9379" t="s">
        <v>16447</v>
      </c>
      <c r="P9379" t="s">
        <v>16448</v>
      </c>
    </row>
    <row r="9380" spans="1:16" x14ac:dyDescent="0.3">
      <c r="A9380" t="s">
        <v>0</v>
      </c>
      <c r="B9380" t="s">
        <v>16449</v>
      </c>
      <c r="C9380" t="s">
        <v>173</v>
      </c>
      <c r="D9380" t="s">
        <v>163</v>
      </c>
      <c r="E9380" t="s">
        <v>141</v>
      </c>
      <c r="F9380" t="b">
        <v>1</v>
      </c>
      <c r="G9380" t="s">
        <v>153</v>
      </c>
      <c r="H9380" s="1">
        <v>45263.416967592602</v>
      </c>
      <c r="I9380" t="b">
        <v>0</v>
      </c>
      <c r="J9380" t="b">
        <v>1</v>
      </c>
      <c r="K9380" t="s">
        <v>116</v>
      </c>
      <c r="L9380" t="s">
        <v>166</v>
      </c>
      <c r="N9380" s="2">
        <v>49.625</v>
      </c>
      <c r="O9380" t="s">
        <v>16450</v>
      </c>
      <c r="P9380" t="s">
        <v>3538</v>
      </c>
    </row>
    <row r="9381" spans="1:16" hidden="1" x14ac:dyDescent="0.3">
      <c r="A9381" t="s">
        <v>1</v>
      </c>
      <c r="B9381" t="s">
        <v>16451</v>
      </c>
      <c r="C9381" t="s">
        <v>1325</v>
      </c>
      <c r="D9381" t="s">
        <v>163</v>
      </c>
      <c r="E9381" t="s">
        <v>141</v>
      </c>
      <c r="F9381" t="b">
        <v>0</v>
      </c>
      <c r="G9381" t="s">
        <v>165</v>
      </c>
      <c r="H9381" s="1">
        <v>45154.767280092587</v>
      </c>
      <c r="I9381" t="b">
        <v>0</v>
      </c>
      <c r="J9381" t="b">
        <v>1</v>
      </c>
      <c r="K9381" t="s">
        <v>116</v>
      </c>
      <c r="L9381" t="s">
        <v>166</v>
      </c>
      <c r="N9381" s="2">
        <v>61.159996032714837</v>
      </c>
      <c r="O9381" t="s">
        <v>1326</v>
      </c>
      <c r="P9381" t="s">
        <v>16452</v>
      </c>
    </row>
    <row r="9382" spans="1:16" hidden="1" x14ac:dyDescent="0.3">
      <c r="A9382" t="s">
        <v>2</v>
      </c>
      <c r="B9382" t="s">
        <v>16453</v>
      </c>
      <c r="C9382" t="s">
        <v>173</v>
      </c>
      <c r="D9382" t="s">
        <v>349</v>
      </c>
      <c r="E9382" t="s">
        <v>350</v>
      </c>
      <c r="F9382" t="b">
        <v>1</v>
      </c>
      <c r="G9382" t="s">
        <v>104</v>
      </c>
      <c r="H9382" s="1">
        <v>45222.031805555547</v>
      </c>
      <c r="I9382" t="b">
        <v>0</v>
      </c>
      <c r="J9382" t="b">
        <v>0</v>
      </c>
      <c r="K9382" t="s">
        <v>104</v>
      </c>
      <c r="L9382" t="s">
        <v>166</v>
      </c>
      <c r="N9382" s="2">
        <v>90</v>
      </c>
      <c r="O9382" t="s">
        <v>351</v>
      </c>
    </row>
    <row r="9383" spans="1:16" hidden="1" x14ac:dyDescent="0.3">
      <c r="A9383" t="s">
        <v>2</v>
      </c>
      <c r="B9383" t="s">
        <v>16454</v>
      </c>
      <c r="C9383" t="s">
        <v>173</v>
      </c>
      <c r="D9383" t="s">
        <v>147</v>
      </c>
      <c r="E9383" t="s">
        <v>141</v>
      </c>
      <c r="F9383" t="b">
        <v>1</v>
      </c>
      <c r="G9383" t="s">
        <v>165</v>
      </c>
      <c r="H9383" s="1">
        <v>44929.814837962957</v>
      </c>
      <c r="I9383" t="b">
        <v>0</v>
      </c>
      <c r="J9383" t="b">
        <v>0</v>
      </c>
      <c r="K9383" t="s">
        <v>116</v>
      </c>
      <c r="L9383" t="s">
        <v>166</v>
      </c>
      <c r="N9383" s="2">
        <v>17.504999160766602</v>
      </c>
      <c r="O9383" t="s">
        <v>3366</v>
      </c>
      <c r="P9383" t="s">
        <v>16455</v>
      </c>
    </row>
    <row r="9384" spans="1:16" hidden="1" x14ac:dyDescent="0.3">
      <c r="A9384" t="s">
        <v>8</v>
      </c>
      <c r="B9384" t="s">
        <v>16456</v>
      </c>
      <c r="C9384" t="s">
        <v>1441</v>
      </c>
      <c r="D9384" t="s">
        <v>157</v>
      </c>
      <c r="E9384" t="s">
        <v>141</v>
      </c>
      <c r="F9384" t="b">
        <v>0</v>
      </c>
      <c r="G9384" t="s">
        <v>60</v>
      </c>
      <c r="H9384" s="1">
        <v>44951.077743055554</v>
      </c>
      <c r="I9384" t="b">
        <v>0</v>
      </c>
      <c r="J9384" t="b">
        <v>0</v>
      </c>
      <c r="K9384" t="s">
        <v>60</v>
      </c>
      <c r="L9384" t="s">
        <v>142</v>
      </c>
      <c r="M9384" s="3">
        <v>166000</v>
      </c>
      <c r="O9384" t="s">
        <v>2154</v>
      </c>
      <c r="P9384" t="s">
        <v>16457</v>
      </c>
    </row>
    <row r="9385" spans="1:16" hidden="1" x14ac:dyDescent="0.3">
      <c r="A9385" t="s">
        <v>1</v>
      </c>
      <c r="B9385" t="s">
        <v>1</v>
      </c>
      <c r="C9385" t="s">
        <v>11506</v>
      </c>
      <c r="D9385" t="s">
        <v>282</v>
      </c>
      <c r="E9385" t="s">
        <v>206</v>
      </c>
      <c r="F9385" t="b">
        <v>0</v>
      </c>
      <c r="G9385" t="s">
        <v>181</v>
      </c>
      <c r="H9385" s="1">
        <v>45033.712789351863</v>
      </c>
      <c r="I9385" t="b">
        <v>1</v>
      </c>
      <c r="J9385" t="b">
        <v>0</v>
      </c>
      <c r="K9385" t="s">
        <v>116</v>
      </c>
      <c r="L9385" t="s">
        <v>166</v>
      </c>
      <c r="N9385" s="2">
        <v>72.5</v>
      </c>
      <c r="O9385" t="s">
        <v>7039</v>
      </c>
      <c r="P9385" t="s">
        <v>11508</v>
      </c>
    </row>
    <row r="9386" spans="1:16" hidden="1" x14ac:dyDescent="0.3">
      <c r="A9386" t="s">
        <v>2</v>
      </c>
      <c r="B9386" t="s">
        <v>3929</v>
      </c>
      <c r="C9386" t="s">
        <v>116</v>
      </c>
      <c r="D9386" t="s">
        <v>919</v>
      </c>
      <c r="E9386" t="s">
        <v>141</v>
      </c>
      <c r="F9386" t="b">
        <v>0</v>
      </c>
      <c r="G9386" t="s">
        <v>104</v>
      </c>
      <c r="H9386" s="1">
        <v>45138.304803240739</v>
      </c>
      <c r="I9386" t="b">
        <v>0</v>
      </c>
      <c r="J9386" t="b">
        <v>1</v>
      </c>
      <c r="K9386" t="s">
        <v>104</v>
      </c>
      <c r="L9386" t="s">
        <v>142</v>
      </c>
      <c r="M9386" s="3">
        <v>81400</v>
      </c>
      <c r="O9386" t="s">
        <v>4938</v>
      </c>
      <c r="P9386" t="s">
        <v>4939</v>
      </c>
    </row>
    <row r="9387" spans="1:16" hidden="1" x14ac:dyDescent="0.3">
      <c r="A9387" t="s">
        <v>2</v>
      </c>
      <c r="B9387" t="s">
        <v>2</v>
      </c>
      <c r="C9387" t="s">
        <v>270</v>
      </c>
      <c r="D9387" t="s">
        <v>214</v>
      </c>
      <c r="E9387" t="s">
        <v>141</v>
      </c>
      <c r="F9387" t="b">
        <v>0</v>
      </c>
      <c r="G9387" t="s">
        <v>153</v>
      </c>
      <c r="H9387" s="1">
        <v>45048.544120370367</v>
      </c>
      <c r="I9387" t="b">
        <v>0</v>
      </c>
      <c r="J9387" t="b">
        <v>0</v>
      </c>
      <c r="K9387" t="s">
        <v>116</v>
      </c>
      <c r="L9387" t="s">
        <v>142</v>
      </c>
      <c r="M9387" s="3">
        <v>90000</v>
      </c>
      <c r="O9387" t="s">
        <v>5124</v>
      </c>
      <c r="P9387" t="s">
        <v>16458</v>
      </c>
    </row>
    <row r="9388" spans="1:16" x14ac:dyDescent="0.3">
      <c r="A9388" t="s">
        <v>0</v>
      </c>
      <c r="B9388" t="s">
        <v>0</v>
      </c>
      <c r="C9388" t="s">
        <v>204</v>
      </c>
      <c r="D9388" t="s">
        <v>214</v>
      </c>
      <c r="E9388" t="s">
        <v>141</v>
      </c>
      <c r="F9388" t="b">
        <v>0</v>
      </c>
      <c r="G9388" t="s">
        <v>181</v>
      </c>
      <c r="H9388" s="1">
        <v>45050.417511574073</v>
      </c>
      <c r="I9388" t="b">
        <v>0</v>
      </c>
      <c r="J9388" t="b">
        <v>1</v>
      </c>
      <c r="K9388" t="s">
        <v>116</v>
      </c>
      <c r="L9388" t="s">
        <v>142</v>
      </c>
      <c r="M9388" s="3">
        <v>90000</v>
      </c>
      <c r="O9388" t="s">
        <v>16459</v>
      </c>
      <c r="P9388" t="s">
        <v>16460</v>
      </c>
    </row>
    <row r="9389" spans="1:16" x14ac:dyDescent="0.3">
      <c r="A9389" t="s">
        <v>0</v>
      </c>
      <c r="B9389" t="s">
        <v>16461</v>
      </c>
      <c r="C9389" t="s">
        <v>1273</v>
      </c>
      <c r="D9389" t="s">
        <v>163</v>
      </c>
      <c r="E9389" t="s">
        <v>1135</v>
      </c>
      <c r="F9389" t="b">
        <v>0</v>
      </c>
      <c r="G9389" t="s">
        <v>153</v>
      </c>
      <c r="H9389" s="1">
        <v>45205.75</v>
      </c>
      <c r="I9389" t="b">
        <v>1</v>
      </c>
      <c r="J9389" t="b">
        <v>0</v>
      </c>
      <c r="K9389" t="s">
        <v>116</v>
      </c>
      <c r="L9389" t="s">
        <v>166</v>
      </c>
      <c r="N9389" s="2">
        <v>27.979999542236332</v>
      </c>
      <c r="O9389" t="s">
        <v>1274</v>
      </c>
      <c r="P9389" t="s">
        <v>14736</v>
      </c>
    </row>
    <row r="9390" spans="1:16" hidden="1" x14ac:dyDescent="0.3">
      <c r="A9390" t="s">
        <v>5</v>
      </c>
      <c r="B9390" t="s">
        <v>5</v>
      </c>
      <c r="C9390" t="s">
        <v>2253</v>
      </c>
      <c r="D9390" t="s">
        <v>147</v>
      </c>
      <c r="E9390" t="s">
        <v>141</v>
      </c>
      <c r="F9390" t="b">
        <v>0</v>
      </c>
      <c r="G9390" t="s">
        <v>148</v>
      </c>
      <c r="H9390" s="1">
        <v>45045.537291666667</v>
      </c>
      <c r="I9390" t="b">
        <v>0</v>
      </c>
      <c r="J9390" t="b">
        <v>0</v>
      </c>
      <c r="K9390" t="s">
        <v>116</v>
      </c>
      <c r="L9390" t="s">
        <v>166</v>
      </c>
      <c r="N9390" s="2">
        <v>51.68499755859375</v>
      </c>
      <c r="O9390" t="s">
        <v>16462</v>
      </c>
      <c r="P9390" t="s">
        <v>371</v>
      </c>
    </row>
    <row r="9391" spans="1:16" x14ac:dyDescent="0.3">
      <c r="A9391" t="s">
        <v>0</v>
      </c>
      <c r="B9391" t="s">
        <v>16463</v>
      </c>
      <c r="C9391" t="s">
        <v>494</v>
      </c>
      <c r="D9391" t="s">
        <v>163</v>
      </c>
      <c r="E9391" t="s">
        <v>141</v>
      </c>
      <c r="F9391" t="b">
        <v>0</v>
      </c>
      <c r="G9391" t="s">
        <v>165</v>
      </c>
      <c r="H9391" s="1">
        <v>45152.292881944442</v>
      </c>
      <c r="I9391" t="b">
        <v>0</v>
      </c>
      <c r="J9391" t="b">
        <v>0</v>
      </c>
      <c r="K9391" t="s">
        <v>116</v>
      </c>
      <c r="L9391" t="s">
        <v>166</v>
      </c>
      <c r="N9391" s="2">
        <v>16.510000228881839</v>
      </c>
      <c r="O9391" t="s">
        <v>3425</v>
      </c>
    </row>
    <row r="9392" spans="1:16" hidden="1" x14ac:dyDescent="0.3">
      <c r="A9392" t="s">
        <v>7</v>
      </c>
      <c r="B9392" t="s">
        <v>16464</v>
      </c>
      <c r="C9392" t="s">
        <v>190</v>
      </c>
      <c r="D9392" t="s">
        <v>214</v>
      </c>
      <c r="E9392" t="s">
        <v>141</v>
      </c>
      <c r="F9392" t="b">
        <v>0</v>
      </c>
      <c r="G9392" t="s">
        <v>181</v>
      </c>
      <c r="H9392" s="1">
        <v>45124.292743055557</v>
      </c>
      <c r="I9392" t="b">
        <v>1</v>
      </c>
      <c r="J9392" t="b">
        <v>1</v>
      </c>
      <c r="K9392" t="s">
        <v>116</v>
      </c>
      <c r="L9392" t="s">
        <v>142</v>
      </c>
      <c r="M9392" s="3">
        <v>163500</v>
      </c>
      <c r="O9392" t="s">
        <v>4516</v>
      </c>
      <c r="P9392" t="s">
        <v>16465</v>
      </c>
    </row>
    <row r="9393" spans="1:16" hidden="1" x14ac:dyDescent="0.3">
      <c r="A9393" t="s">
        <v>7</v>
      </c>
      <c r="B9393" t="s">
        <v>16466</v>
      </c>
      <c r="C9393" t="s">
        <v>270</v>
      </c>
      <c r="D9393" t="s">
        <v>186</v>
      </c>
      <c r="E9393" t="s">
        <v>141</v>
      </c>
      <c r="F9393" t="b">
        <v>0</v>
      </c>
      <c r="G9393" t="s">
        <v>153</v>
      </c>
      <c r="H9393" s="1">
        <v>45280.583495370367</v>
      </c>
      <c r="I9393" t="b">
        <v>0</v>
      </c>
      <c r="J9393" t="b">
        <v>1</v>
      </c>
      <c r="K9393" t="s">
        <v>116</v>
      </c>
      <c r="L9393" t="s">
        <v>142</v>
      </c>
      <c r="M9393" s="3">
        <v>110000</v>
      </c>
      <c r="O9393" t="s">
        <v>5501</v>
      </c>
    </row>
    <row r="9394" spans="1:16" hidden="1" x14ac:dyDescent="0.3">
      <c r="A9394" t="s">
        <v>2</v>
      </c>
      <c r="B9394" t="s">
        <v>2</v>
      </c>
      <c r="C9394" t="s">
        <v>173</v>
      </c>
      <c r="D9394" t="s">
        <v>186</v>
      </c>
      <c r="F9394" t="b">
        <v>1</v>
      </c>
      <c r="G9394" t="s">
        <v>165</v>
      </c>
      <c r="H9394" s="1">
        <v>45035.837037037039</v>
      </c>
      <c r="I9394" t="b">
        <v>0</v>
      </c>
      <c r="J9394" t="b">
        <v>1</v>
      </c>
      <c r="K9394" t="s">
        <v>116</v>
      </c>
      <c r="L9394" t="s">
        <v>166</v>
      </c>
      <c r="N9394" s="2">
        <v>70</v>
      </c>
      <c r="O9394" t="s">
        <v>11510</v>
      </c>
      <c r="P9394" t="s">
        <v>16467</v>
      </c>
    </row>
    <row r="9395" spans="1:16" hidden="1" x14ac:dyDescent="0.3">
      <c r="A9395" t="s">
        <v>2</v>
      </c>
      <c r="B9395" t="s">
        <v>854</v>
      </c>
      <c r="C9395" t="s">
        <v>5551</v>
      </c>
      <c r="D9395" t="s">
        <v>157</v>
      </c>
      <c r="E9395" t="s">
        <v>141</v>
      </c>
      <c r="F9395" t="b">
        <v>0</v>
      </c>
      <c r="G9395" t="s">
        <v>75</v>
      </c>
      <c r="H9395" s="1">
        <v>44932.691435185188</v>
      </c>
      <c r="I9395" t="b">
        <v>0</v>
      </c>
      <c r="J9395" t="b">
        <v>0</v>
      </c>
      <c r="K9395" t="s">
        <v>75</v>
      </c>
      <c r="L9395" t="s">
        <v>142</v>
      </c>
      <c r="M9395" s="3">
        <v>157500</v>
      </c>
      <c r="O9395" t="s">
        <v>5552</v>
      </c>
      <c r="P9395" t="s">
        <v>550</v>
      </c>
    </row>
    <row r="9396" spans="1:16" hidden="1" x14ac:dyDescent="0.3">
      <c r="A9396" t="s">
        <v>5</v>
      </c>
      <c r="B9396" t="s">
        <v>16468</v>
      </c>
      <c r="C9396" t="s">
        <v>5778</v>
      </c>
      <c r="D9396" t="s">
        <v>157</v>
      </c>
      <c r="E9396" t="s">
        <v>141</v>
      </c>
      <c r="F9396" t="b">
        <v>0</v>
      </c>
      <c r="G9396" t="s">
        <v>103</v>
      </c>
      <c r="H9396" s="1">
        <v>45017.426458333342</v>
      </c>
      <c r="I9396" t="b">
        <v>0</v>
      </c>
      <c r="J9396" t="b">
        <v>0</v>
      </c>
      <c r="K9396" t="s">
        <v>103</v>
      </c>
      <c r="L9396" t="s">
        <v>142</v>
      </c>
      <c r="M9396" s="3">
        <v>111175</v>
      </c>
      <c r="O9396" t="s">
        <v>6611</v>
      </c>
    </row>
    <row r="9397" spans="1:16" hidden="1" x14ac:dyDescent="0.3">
      <c r="A9397" t="s">
        <v>2</v>
      </c>
      <c r="B9397" t="s">
        <v>16469</v>
      </c>
      <c r="C9397" t="s">
        <v>204</v>
      </c>
      <c r="D9397" t="s">
        <v>163</v>
      </c>
      <c r="E9397" t="s">
        <v>141</v>
      </c>
      <c r="F9397" t="b">
        <v>0</v>
      </c>
      <c r="G9397" t="s">
        <v>181</v>
      </c>
      <c r="H9397" s="1">
        <v>45157.752291666657</v>
      </c>
      <c r="I9397" t="b">
        <v>0</v>
      </c>
      <c r="J9397" t="b">
        <v>1</v>
      </c>
      <c r="K9397" t="s">
        <v>116</v>
      </c>
      <c r="L9397" t="s">
        <v>166</v>
      </c>
      <c r="N9397" s="2">
        <v>43.979999542236328</v>
      </c>
      <c r="O9397" t="s">
        <v>8304</v>
      </c>
    </row>
    <row r="9398" spans="1:16" hidden="1" x14ac:dyDescent="0.3">
      <c r="A9398" t="s">
        <v>2</v>
      </c>
      <c r="B9398" t="s">
        <v>2</v>
      </c>
      <c r="C9398" t="s">
        <v>116</v>
      </c>
      <c r="D9398" t="s">
        <v>186</v>
      </c>
      <c r="E9398" t="s">
        <v>141</v>
      </c>
      <c r="F9398" t="b">
        <v>0</v>
      </c>
      <c r="G9398" t="s">
        <v>165</v>
      </c>
      <c r="H9398" s="1">
        <v>45019.295208333337</v>
      </c>
      <c r="I9398" t="b">
        <v>0</v>
      </c>
      <c r="J9398" t="b">
        <v>0</v>
      </c>
      <c r="K9398" t="s">
        <v>116</v>
      </c>
      <c r="L9398" t="s">
        <v>142</v>
      </c>
      <c r="M9398" s="3">
        <v>92659.5</v>
      </c>
      <c r="O9398" t="s">
        <v>16470</v>
      </c>
    </row>
    <row r="9399" spans="1:16" hidden="1" x14ac:dyDescent="0.3">
      <c r="A9399" t="s">
        <v>5</v>
      </c>
      <c r="B9399" t="s">
        <v>16471</v>
      </c>
      <c r="C9399" t="s">
        <v>14345</v>
      </c>
      <c r="D9399" t="s">
        <v>3600</v>
      </c>
      <c r="E9399" t="s">
        <v>164</v>
      </c>
      <c r="F9399" t="b">
        <v>0</v>
      </c>
      <c r="G9399" t="s">
        <v>104</v>
      </c>
      <c r="H9399" s="1">
        <v>45279.346550925933</v>
      </c>
      <c r="I9399" t="b">
        <v>0</v>
      </c>
      <c r="J9399" t="b">
        <v>1</v>
      </c>
      <c r="K9399" t="s">
        <v>104</v>
      </c>
      <c r="L9399" t="s">
        <v>142</v>
      </c>
      <c r="M9399" s="3">
        <v>184000</v>
      </c>
      <c r="O9399" t="s">
        <v>224</v>
      </c>
      <c r="P9399" t="s">
        <v>405</v>
      </c>
    </row>
    <row r="9400" spans="1:16" hidden="1" x14ac:dyDescent="0.3">
      <c r="A9400" t="s">
        <v>2</v>
      </c>
      <c r="B9400" t="s">
        <v>9686</v>
      </c>
      <c r="C9400" t="s">
        <v>185</v>
      </c>
      <c r="D9400" t="s">
        <v>186</v>
      </c>
      <c r="E9400" t="s">
        <v>141</v>
      </c>
      <c r="F9400" t="b">
        <v>0</v>
      </c>
      <c r="G9400" t="s">
        <v>181</v>
      </c>
      <c r="H9400" s="1">
        <v>45161.502870370372</v>
      </c>
      <c r="I9400" t="b">
        <v>0</v>
      </c>
      <c r="J9400" t="b">
        <v>1</v>
      </c>
      <c r="K9400" t="s">
        <v>116</v>
      </c>
      <c r="L9400" t="s">
        <v>142</v>
      </c>
      <c r="M9400" s="3">
        <v>224500</v>
      </c>
      <c r="O9400" t="s">
        <v>187</v>
      </c>
      <c r="P9400" t="s">
        <v>870</v>
      </c>
    </row>
    <row r="9401" spans="1:16" x14ac:dyDescent="0.3">
      <c r="A9401" t="s">
        <v>0</v>
      </c>
      <c r="B9401" t="s">
        <v>16472</v>
      </c>
      <c r="C9401" t="s">
        <v>16473</v>
      </c>
      <c r="D9401" t="s">
        <v>147</v>
      </c>
      <c r="E9401" t="s">
        <v>141</v>
      </c>
      <c r="F9401" t="b">
        <v>0</v>
      </c>
      <c r="G9401" t="s">
        <v>153</v>
      </c>
      <c r="H9401" s="1">
        <v>45180.791666666657</v>
      </c>
      <c r="I9401" t="b">
        <v>0</v>
      </c>
      <c r="J9401" t="b">
        <v>1</v>
      </c>
      <c r="K9401" t="s">
        <v>116</v>
      </c>
      <c r="L9401" t="s">
        <v>142</v>
      </c>
      <c r="M9401" s="3">
        <v>47500</v>
      </c>
      <c r="O9401" t="s">
        <v>16474</v>
      </c>
      <c r="P9401" t="s">
        <v>816</v>
      </c>
    </row>
    <row r="9402" spans="1:16" hidden="1" x14ac:dyDescent="0.3">
      <c r="A9402" t="s">
        <v>5</v>
      </c>
      <c r="B9402" t="s">
        <v>16475</v>
      </c>
      <c r="C9402" t="s">
        <v>484</v>
      </c>
      <c r="D9402" t="s">
        <v>157</v>
      </c>
      <c r="E9402" t="s">
        <v>141</v>
      </c>
      <c r="F9402" t="b">
        <v>0</v>
      </c>
      <c r="G9402" t="s">
        <v>57</v>
      </c>
      <c r="H9402" s="1">
        <v>44984.965451388889</v>
      </c>
      <c r="I9402" t="b">
        <v>0</v>
      </c>
      <c r="J9402" t="b">
        <v>0</v>
      </c>
      <c r="K9402" t="s">
        <v>57</v>
      </c>
      <c r="L9402" t="s">
        <v>142</v>
      </c>
      <c r="M9402" s="3">
        <v>147500</v>
      </c>
      <c r="O9402" t="s">
        <v>498</v>
      </c>
      <c r="P9402" t="s">
        <v>16476</v>
      </c>
    </row>
    <row r="9403" spans="1:16" x14ac:dyDescent="0.3">
      <c r="A9403" t="s">
        <v>0</v>
      </c>
      <c r="B9403" t="s">
        <v>16477</v>
      </c>
      <c r="C9403" t="s">
        <v>190</v>
      </c>
      <c r="D9403" t="s">
        <v>163</v>
      </c>
      <c r="E9403" t="s">
        <v>164</v>
      </c>
      <c r="F9403" t="b">
        <v>0</v>
      </c>
      <c r="G9403" t="s">
        <v>181</v>
      </c>
      <c r="H9403" s="1">
        <v>45238.806655092587</v>
      </c>
      <c r="I9403" t="b">
        <v>1</v>
      </c>
      <c r="J9403" t="b">
        <v>0</v>
      </c>
      <c r="K9403" t="s">
        <v>116</v>
      </c>
      <c r="L9403" t="s">
        <v>166</v>
      </c>
      <c r="N9403" s="2">
        <v>25.760000228881839</v>
      </c>
      <c r="O9403" t="s">
        <v>191</v>
      </c>
      <c r="P9403" t="s">
        <v>16478</v>
      </c>
    </row>
    <row r="9404" spans="1:16" hidden="1" x14ac:dyDescent="0.3">
      <c r="A9404" t="s">
        <v>2</v>
      </c>
      <c r="B9404" t="s">
        <v>2</v>
      </c>
      <c r="C9404" t="s">
        <v>1107</v>
      </c>
      <c r="D9404" t="s">
        <v>987</v>
      </c>
      <c r="E9404" t="s">
        <v>141</v>
      </c>
      <c r="F9404" t="b">
        <v>0</v>
      </c>
      <c r="G9404" t="s">
        <v>207</v>
      </c>
      <c r="H9404" s="1">
        <v>45011.837407407409</v>
      </c>
      <c r="I9404" t="b">
        <v>0</v>
      </c>
      <c r="J9404" t="b">
        <v>1</v>
      </c>
      <c r="K9404" t="s">
        <v>116</v>
      </c>
      <c r="L9404" t="s">
        <v>142</v>
      </c>
      <c r="M9404" s="3">
        <v>161500</v>
      </c>
      <c r="O9404" t="s">
        <v>1362</v>
      </c>
      <c r="P9404" t="s">
        <v>573</v>
      </c>
    </row>
    <row r="9405" spans="1:16" x14ac:dyDescent="0.3">
      <c r="A9405" t="s">
        <v>0</v>
      </c>
      <c r="B9405" t="s">
        <v>0</v>
      </c>
      <c r="D9405" t="s">
        <v>186</v>
      </c>
      <c r="E9405" t="s">
        <v>141</v>
      </c>
      <c r="F9405" t="b">
        <v>0</v>
      </c>
      <c r="G9405" t="s">
        <v>153</v>
      </c>
      <c r="H9405" s="1">
        <v>45014.625034722223</v>
      </c>
      <c r="I9405" t="b">
        <v>0</v>
      </c>
      <c r="J9405" t="b">
        <v>0</v>
      </c>
      <c r="K9405" t="s">
        <v>116</v>
      </c>
      <c r="L9405" t="s">
        <v>142</v>
      </c>
      <c r="M9405" s="3">
        <v>70000</v>
      </c>
      <c r="O9405" t="s">
        <v>16479</v>
      </c>
    </row>
    <row r="9406" spans="1:16" hidden="1" x14ac:dyDescent="0.3">
      <c r="A9406" t="s">
        <v>1</v>
      </c>
      <c r="B9406" t="s">
        <v>16480</v>
      </c>
      <c r="C9406" t="s">
        <v>375</v>
      </c>
      <c r="D9406" t="s">
        <v>16481</v>
      </c>
      <c r="E9406" t="s">
        <v>141</v>
      </c>
      <c r="F9406" t="b">
        <v>0</v>
      </c>
      <c r="G9406" t="s">
        <v>153</v>
      </c>
      <c r="H9406" s="1">
        <v>45285.376354166663</v>
      </c>
      <c r="I9406" t="b">
        <v>0</v>
      </c>
      <c r="J9406" t="b">
        <v>0</v>
      </c>
      <c r="K9406" t="s">
        <v>116</v>
      </c>
      <c r="L9406" t="s">
        <v>142</v>
      </c>
      <c r="M9406" s="3">
        <v>121200</v>
      </c>
      <c r="O9406" t="s">
        <v>1179</v>
      </c>
      <c r="P9406" t="s">
        <v>16482</v>
      </c>
    </row>
    <row r="9407" spans="1:16" hidden="1" x14ac:dyDescent="0.3">
      <c r="A9407" t="s">
        <v>1</v>
      </c>
      <c r="B9407" t="s">
        <v>7356</v>
      </c>
      <c r="C9407" t="s">
        <v>937</v>
      </c>
      <c r="D9407" t="s">
        <v>3107</v>
      </c>
      <c r="E9407" t="s">
        <v>141</v>
      </c>
      <c r="F9407" t="b">
        <v>0</v>
      </c>
      <c r="G9407" t="s">
        <v>158</v>
      </c>
      <c r="H9407" s="1">
        <v>45140.79855324074</v>
      </c>
      <c r="I9407" t="b">
        <v>0</v>
      </c>
      <c r="J9407" t="b">
        <v>1</v>
      </c>
      <c r="K9407" t="s">
        <v>116</v>
      </c>
      <c r="L9407" t="s">
        <v>142</v>
      </c>
      <c r="M9407" s="3">
        <v>165000</v>
      </c>
      <c r="O9407" t="s">
        <v>7794</v>
      </c>
      <c r="P9407" t="s">
        <v>7357</v>
      </c>
    </row>
    <row r="9408" spans="1:16" hidden="1" x14ac:dyDescent="0.3">
      <c r="A9408" t="s">
        <v>3</v>
      </c>
      <c r="B9408" t="s">
        <v>16483</v>
      </c>
      <c r="C9408" t="s">
        <v>16484</v>
      </c>
      <c r="D9408" t="s">
        <v>140</v>
      </c>
      <c r="E9408" t="s">
        <v>141</v>
      </c>
      <c r="F9408" t="b">
        <v>0</v>
      </c>
      <c r="G9408" t="s">
        <v>158</v>
      </c>
      <c r="H9408" s="1">
        <v>45130.430439814823</v>
      </c>
      <c r="I9408" t="b">
        <v>0</v>
      </c>
      <c r="J9408" t="b">
        <v>0</v>
      </c>
      <c r="K9408" t="s">
        <v>116</v>
      </c>
      <c r="L9408" t="s">
        <v>142</v>
      </c>
      <c r="M9408" s="3">
        <v>37250</v>
      </c>
      <c r="O9408" t="s">
        <v>7376</v>
      </c>
    </row>
    <row r="9409" spans="1:16" hidden="1" x14ac:dyDescent="0.3">
      <c r="A9409" t="s">
        <v>5</v>
      </c>
      <c r="B9409" t="s">
        <v>5</v>
      </c>
      <c r="C9409" t="s">
        <v>173</v>
      </c>
      <c r="D9409" t="s">
        <v>186</v>
      </c>
      <c r="E9409" t="s">
        <v>206</v>
      </c>
      <c r="F9409" t="b">
        <v>1</v>
      </c>
      <c r="G9409" t="s">
        <v>165</v>
      </c>
      <c r="H9409" s="1">
        <v>45023.837256944447</v>
      </c>
      <c r="I9409" t="b">
        <v>0</v>
      </c>
      <c r="J9409" t="b">
        <v>0</v>
      </c>
      <c r="K9409" t="s">
        <v>116</v>
      </c>
      <c r="L9409" t="s">
        <v>166</v>
      </c>
      <c r="N9409" s="2">
        <v>72.5</v>
      </c>
      <c r="O9409" t="s">
        <v>16485</v>
      </c>
      <c r="P9409" t="s">
        <v>16486</v>
      </c>
    </row>
    <row r="9410" spans="1:16" x14ac:dyDescent="0.3">
      <c r="A9410" t="s">
        <v>0</v>
      </c>
      <c r="B9410" t="s">
        <v>16487</v>
      </c>
      <c r="C9410" t="s">
        <v>851</v>
      </c>
      <c r="D9410" t="s">
        <v>268</v>
      </c>
      <c r="E9410" t="s">
        <v>141</v>
      </c>
      <c r="F9410" t="b">
        <v>0</v>
      </c>
      <c r="G9410" t="s">
        <v>181</v>
      </c>
      <c r="H9410" s="1">
        <v>45104.292442129627</v>
      </c>
      <c r="I9410" t="b">
        <v>1</v>
      </c>
      <c r="J9410" t="b">
        <v>1</v>
      </c>
      <c r="K9410" t="s">
        <v>116</v>
      </c>
      <c r="L9410" t="s">
        <v>142</v>
      </c>
      <c r="M9410" s="3">
        <v>125000</v>
      </c>
      <c r="O9410" t="s">
        <v>269</v>
      </c>
      <c r="P9410" t="s">
        <v>544</v>
      </c>
    </row>
    <row r="9411" spans="1:16" hidden="1" x14ac:dyDescent="0.3">
      <c r="A9411" t="s">
        <v>7</v>
      </c>
      <c r="B9411" t="s">
        <v>16488</v>
      </c>
      <c r="C9411" t="s">
        <v>9779</v>
      </c>
      <c r="D9411" t="s">
        <v>163</v>
      </c>
      <c r="E9411" t="s">
        <v>164</v>
      </c>
      <c r="F9411" t="b">
        <v>0</v>
      </c>
      <c r="G9411" t="s">
        <v>153</v>
      </c>
      <c r="H9411" s="1">
        <v>45269.79179398148</v>
      </c>
      <c r="I9411" t="b">
        <v>0</v>
      </c>
      <c r="J9411" t="b">
        <v>0</v>
      </c>
      <c r="K9411" t="s">
        <v>116</v>
      </c>
      <c r="L9411" t="s">
        <v>166</v>
      </c>
      <c r="N9411" s="2">
        <v>55.629997253417969</v>
      </c>
      <c r="O9411" t="s">
        <v>7584</v>
      </c>
      <c r="P9411" t="s">
        <v>16489</v>
      </c>
    </row>
    <row r="9412" spans="1:16" hidden="1" x14ac:dyDescent="0.3">
      <c r="A9412" t="s">
        <v>5</v>
      </c>
      <c r="B9412" t="s">
        <v>5</v>
      </c>
      <c r="C9412" t="s">
        <v>455</v>
      </c>
      <c r="D9412" t="s">
        <v>186</v>
      </c>
      <c r="E9412" t="s">
        <v>141</v>
      </c>
      <c r="F9412" t="b">
        <v>0</v>
      </c>
      <c r="G9412" t="s">
        <v>148</v>
      </c>
      <c r="H9412" s="1">
        <v>44945.830011574071</v>
      </c>
      <c r="I9412" t="b">
        <v>0</v>
      </c>
      <c r="J9412" t="b">
        <v>0</v>
      </c>
      <c r="K9412" t="s">
        <v>116</v>
      </c>
      <c r="L9412" t="s">
        <v>142</v>
      </c>
      <c r="M9412" s="3">
        <v>167500</v>
      </c>
      <c r="O9412" t="s">
        <v>6904</v>
      </c>
      <c r="P9412" t="s">
        <v>16490</v>
      </c>
    </row>
    <row r="9413" spans="1:16" x14ac:dyDescent="0.3">
      <c r="A9413" t="s">
        <v>0</v>
      </c>
      <c r="B9413" t="s">
        <v>4855</v>
      </c>
      <c r="C9413" t="s">
        <v>655</v>
      </c>
      <c r="D9413" t="s">
        <v>163</v>
      </c>
      <c r="E9413" t="s">
        <v>164</v>
      </c>
      <c r="F9413" t="b">
        <v>0</v>
      </c>
      <c r="G9413" t="s">
        <v>207</v>
      </c>
      <c r="H9413" s="1">
        <v>45242.292615740742</v>
      </c>
      <c r="I9413" t="b">
        <v>0</v>
      </c>
      <c r="J9413" t="b">
        <v>0</v>
      </c>
      <c r="K9413" t="s">
        <v>116</v>
      </c>
      <c r="L9413" t="s">
        <v>166</v>
      </c>
      <c r="N9413" s="2">
        <v>19.579999923706051</v>
      </c>
      <c r="O9413" t="s">
        <v>656</v>
      </c>
      <c r="P9413" t="s">
        <v>16491</v>
      </c>
    </row>
    <row r="9414" spans="1:16" hidden="1" x14ac:dyDescent="0.3">
      <c r="A9414" t="s">
        <v>7</v>
      </c>
      <c r="B9414" t="s">
        <v>7</v>
      </c>
      <c r="C9414" t="s">
        <v>190</v>
      </c>
      <c r="D9414" t="s">
        <v>157</v>
      </c>
      <c r="E9414" t="s">
        <v>141</v>
      </c>
      <c r="F9414" t="b">
        <v>0</v>
      </c>
      <c r="G9414" t="s">
        <v>181</v>
      </c>
      <c r="H9414" s="1">
        <v>44936.042407407411</v>
      </c>
      <c r="I9414" t="b">
        <v>0</v>
      </c>
      <c r="J9414" t="b">
        <v>0</v>
      </c>
      <c r="K9414" t="s">
        <v>116</v>
      </c>
      <c r="L9414" t="s">
        <v>142</v>
      </c>
      <c r="M9414" s="3">
        <v>111202</v>
      </c>
      <c r="O9414" t="s">
        <v>11372</v>
      </c>
      <c r="P9414" t="s">
        <v>638</v>
      </c>
    </row>
    <row r="9415" spans="1:16" hidden="1" x14ac:dyDescent="0.3">
      <c r="A9415" t="s">
        <v>1</v>
      </c>
      <c r="B9415" t="s">
        <v>16492</v>
      </c>
      <c r="C9415" t="s">
        <v>270</v>
      </c>
      <c r="D9415" t="s">
        <v>140</v>
      </c>
      <c r="E9415" t="s">
        <v>141</v>
      </c>
      <c r="F9415" t="b">
        <v>0</v>
      </c>
      <c r="G9415" t="s">
        <v>153</v>
      </c>
      <c r="H9415" s="1">
        <v>45265.670023148137</v>
      </c>
      <c r="I9415" t="b">
        <v>0</v>
      </c>
      <c r="J9415" t="b">
        <v>0</v>
      </c>
      <c r="K9415" t="s">
        <v>116</v>
      </c>
      <c r="L9415" t="s">
        <v>166</v>
      </c>
      <c r="N9415" s="2">
        <v>65</v>
      </c>
      <c r="O9415" t="s">
        <v>16493</v>
      </c>
      <c r="P9415" t="s">
        <v>16494</v>
      </c>
    </row>
    <row r="9416" spans="1:16" hidden="1" x14ac:dyDescent="0.3">
      <c r="A9416" t="s">
        <v>1</v>
      </c>
      <c r="B9416" t="s">
        <v>16495</v>
      </c>
      <c r="C9416" t="s">
        <v>16496</v>
      </c>
      <c r="D9416" t="s">
        <v>157</v>
      </c>
      <c r="E9416" t="s">
        <v>141</v>
      </c>
      <c r="F9416" t="b">
        <v>0</v>
      </c>
      <c r="G9416" t="s">
        <v>85</v>
      </c>
      <c r="H9416" s="1">
        <v>44942.955578703702</v>
      </c>
      <c r="I9416" t="b">
        <v>0</v>
      </c>
      <c r="J9416" t="b">
        <v>0</v>
      </c>
      <c r="K9416" t="s">
        <v>85</v>
      </c>
      <c r="L9416" t="s">
        <v>142</v>
      </c>
      <c r="M9416" s="3">
        <v>133000</v>
      </c>
      <c r="O9416" t="s">
        <v>1822</v>
      </c>
      <c r="P9416" t="s">
        <v>16497</v>
      </c>
    </row>
    <row r="9417" spans="1:16" hidden="1" x14ac:dyDescent="0.3">
      <c r="A9417" t="s">
        <v>6</v>
      </c>
      <c r="B9417" t="s">
        <v>16498</v>
      </c>
      <c r="C9417" t="s">
        <v>173</v>
      </c>
      <c r="D9417" t="s">
        <v>349</v>
      </c>
      <c r="E9417" t="s">
        <v>206</v>
      </c>
      <c r="F9417" t="b">
        <v>1</v>
      </c>
      <c r="G9417" t="s">
        <v>104</v>
      </c>
      <c r="H9417" s="1">
        <v>45058.346944444442</v>
      </c>
      <c r="I9417" t="b">
        <v>0</v>
      </c>
      <c r="J9417" t="b">
        <v>0</v>
      </c>
      <c r="K9417" t="s">
        <v>104</v>
      </c>
      <c r="L9417" t="s">
        <v>166</v>
      </c>
      <c r="N9417" s="2">
        <v>35</v>
      </c>
      <c r="O9417" t="s">
        <v>351</v>
      </c>
      <c r="P9417" t="s">
        <v>4833</v>
      </c>
    </row>
    <row r="9418" spans="1:16" hidden="1" x14ac:dyDescent="0.3">
      <c r="A9418" t="s">
        <v>2</v>
      </c>
      <c r="B9418" t="s">
        <v>16499</v>
      </c>
      <c r="C9418" t="s">
        <v>6653</v>
      </c>
      <c r="D9418" t="s">
        <v>186</v>
      </c>
      <c r="E9418" t="s">
        <v>141</v>
      </c>
      <c r="F9418" t="b">
        <v>0</v>
      </c>
      <c r="G9418" t="s">
        <v>207</v>
      </c>
      <c r="H9418" s="1">
        <v>45042.585902777777</v>
      </c>
      <c r="I9418" t="b">
        <v>0</v>
      </c>
      <c r="J9418" t="b">
        <v>0</v>
      </c>
      <c r="K9418" t="s">
        <v>116</v>
      </c>
      <c r="L9418" t="s">
        <v>142</v>
      </c>
      <c r="M9418" s="3">
        <v>80000</v>
      </c>
      <c r="O9418" t="s">
        <v>837</v>
      </c>
      <c r="P9418" t="s">
        <v>583</v>
      </c>
    </row>
    <row r="9419" spans="1:16" hidden="1" x14ac:dyDescent="0.3">
      <c r="A9419" t="s">
        <v>1</v>
      </c>
      <c r="B9419" t="s">
        <v>16500</v>
      </c>
      <c r="C9419" t="s">
        <v>243</v>
      </c>
      <c r="D9419" t="s">
        <v>6239</v>
      </c>
      <c r="E9419" t="s">
        <v>141</v>
      </c>
      <c r="F9419" t="b">
        <v>0</v>
      </c>
      <c r="G9419" t="s">
        <v>181</v>
      </c>
      <c r="H9419" s="1">
        <v>45071.253946759258</v>
      </c>
      <c r="I9419" t="b">
        <v>0</v>
      </c>
      <c r="J9419" t="b">
        <v>1</v>
      </c>
      <c r="K9419" t="s">
        <v>116</v>
      </c>
      <c r="L9419" t="s">
        <v>142</v>
      </c>
      <c r="M9419" s="3">
        <v>150000</v>
      </c>
      <c r="O9419" t="s">
        <v>16501</v>
      </c>
      <c r="P9419" t="s">
        <v>7086</v>
      </c>
    </row>
    <row r="9420" spans="1:16" hidden="1" x14ac:dyDescent="0.3">
      <c r="A9420" t="s">
        <v>2</v>
      </c>
      <c r="B9420" t="s">
        <v>16502</v>
      </c>
      <c r="C9420" t="s">
        <v>108</v>
      </c>
      <c r="D9420" t="s">
        <v>157</v>
      </c>
      <c r="E9420" t="s">
        <v>141</v>
      </c>
      <c r="F9420" t="b">
        <v>0</v>
      </c>
      <c r="G9420" t="s">
        <v>108</v>
      </c>
      <c r="H9420" s="1">
        <v>45092.775034722217</v>
      </c>
      <c r="I9420" t="b">
        <v>0</v>
      </c>
      <c r="J9420" t="b">
        <v>0</v>
      </c>
      <c r="K9420" t="s">
        <v>108</v>
      </c>
      <c r="L9420" t="s">
        <v>142</v>
      </c>
      <c r="M9420" s="3">
        <v>50400</v>
      </c>
      <c r="O9420" t="s">
        <v>4468</v>
      </c>
      <c r="P9420" t="s">
        <v>16503</v>
      </c>
    </row>
    <row r="9421" spans="1:16" hidden="1" x14ac:dyDescent="0.3">
      <c r="A9421" t="s">
        <v>2</v>
      </c>
      <c r="B9421" t="s">
        <v>2693</v>
      </c>
      <c r="C9421" t="s">
        <v>952</v>
      </c>
      <c r="D9421" t="s">
        <v>987</v>
      </c>
      <c r="E9421" t="s">
        <v>141</v>
      </c>
      <c r="F9421" t="b">
        <v>0</v>
      </c>
      <c r="G9421" t="s">
        <v>165</v>
      </c>
      <c r="H9421" s="1">
        <v>45151.585486111107</v>
      </c>
      <c r="I9421" t="b">
        <v>0</v>
      </c>
      <c r="J9421" t="b">
        <v>0</v>
      </c>
      <c r="K9421" t="s">
        <v>116</v>
      </c>
      <c r="L9421" t="s">
        <v>142</v>
      </c>
      <c r="M9421" s="3">
        <v>200000</v>
      </c>
      <c r="O9421" t="s">
        <v>8048</v>
      </c>
      <c r="P9421" t="s">
        <v>8049</v>
      </c>
    </row>
    <row r="9422" spans="1:16" hidden="1" x14ac:dyDescent="0.3">
      <c r="A9422" t="s">
        <v>2</v>
      </c>
      <c r="B9422" t="s">
        <v>16504</v>
      </c>
      <c r="C9422" t="s">
        <v>213</v>
      </c>
      <c r="D9422" t="s">
        <v>163</v>
      </c>
      <c r="E9422" t="s">
        <v>141</v>
      </c>
      <c r="F9422" t="b">
        <v>0</v>
      </c>
      <c r="G9422" t="s">
        <v>181</v>
      </c>
      <c r="H9422" s="1">
        <v>45153.250648148147</v>
      </c>
      <c r="I9422" t="b">
        <v>0</v>
      </c>
      <c r="J9422" t="b">
        <v>1</v>
      </c>
      <c r="K9422" t="s">
        <v>116</v>
      </c>
      <c r="L9422" t="s">
        <v>166</v>
      </c>
      <c r="N9422" s="2">
        <v>78.544998168945313</v>
      </c>
      <c r="O9422" t="s">
        <v>1192</v>
      </c>
      <c r="P9422" t="s">
        <v>9177</v>
      </c>
    </row>
    <row r="9423" spans="1:16" hidden="1" x14ac:dyDescent="0.3">
      <c r="A9423" t="s">
        <v>2</v>
      </c>
      <c r="B9423" t="s">
        <v>3162</v>
      </c>
      <c r="C9423" t="s">
        <v>57</v>
      </c>
      <c r="D9423" t="s">
        <v>157</v>
      </c>
      <c r="E9423" t="s">
        <v>141</v>
      </c>
      <c r="F9423" t="b">
        <v>0</v>
      </c>
      <c r="G9423" t="s">
        <v>57</v>
      </c>
      <c r="H9423" s="1">
        <v>45278.590277777781</v>
      </c>
      <c r="I9423" t="b">
        <v>0</v>
      </c>
      <c r="J9423" t="b">
        <v>0</v>
      </c>
      <c r="K9423" t="s">
        <v>57</v>
      </c>
      <c r="L9423" t="s">
        <v>142</v>
      </c>
      <c r="M9423" s="3">
        <v>145000</v>
      </c>
      <c r="O9423" t="s">
        <v>16505</v>
      </c>
      <c r="P9423" t="s">
        <v>16506</v>
      </c>
    </row>
    <row r="9424" spans="1:16" x14ac:dyDescent="0.3">
      <c r="A9424" t="s">
        <v>0</v>
      </c>
      <c r="B9424" t="s">
        <v>16507</v>
      </c>
      <c r="C9424" t="s">
        <v>285</v>
      </c>
      <c r="D9424" t="s">
        <v>140</v>
      </c>
      <c r="E9424" t="s">
        <v>141</v>
      </c>
      <c r="F9424" t="b">
        <v>0</v>
      </c>
      <c r="G9424" t="s">
        <v>181</v>
      </c>
      <c r="H9424" s="1">
        <v>44950.125798611109</v>
      </c>
      <c r="I9424" t="b">
        <v>0</v>
      </c>
      <c r="J9424" t="b">
        <v>0</v>
      </c>
      <c r="K9424" t="s">
        <v>116</v>
      </c>
      <c r="L9424" t="s">
        <v>166</v>
      </c>
      <c r="N9424" s="2">
        <v>31</v>
      </c>
      <c r="O9424" t="s">
        <v>16508</v>
      </c>
      <c r="P9424" t="s">
        <v>16509</v>
      </c>
    </row>
    <row r="9425" spans="1:16" x14ac:dyDescent="0.3">
      <c r="A9425" t="s">
        <v>0</v>
      </c>
      <c r="B9425" t="s">
        <v>16510</v>
      </c>
      <c r="C9425" t="s">
        <v>695</v>
      </c>
      <c r="D9425" t="s">
        <v>163</v>
      </c>
      <c r="E9425" t="s">
        <v>141</v>
      </c>
      <c r="F9425" t="b">
        <v>0</v>
      </c>
      <c r="G9425" t="s">
        <v>153</v>
      </c>
      <c r="H9425" s="1">
        <v>45152.250833333332</v>
      </c>
      <c r="I9425" t="b">
        <v>0</v>
      </c>
      <c r="J9425" t="b">
        <v>0</v>
      </c>
      <c r="K9425" t="s">
        <v>116</v>
      </c>
      <c r="L9425" t="s">
        <v>166</v>
      </c>
      <c r="N9425" s="2">
        <v>27.29000091552734</v>
      </c>
      <c r="O9425" t="s">
        <v>9829</v>
      </c>
      <c r="P9425" t="s">
        <v>16511</v>
      </c>
    </row>
    <row r="9426" spans="1:16" hidden="1" x14ac:dyDescent="0.3">
      <c r="A9426" t="s">
        <v>2</v>
      </c>
      <c r="B9426" t="s">
        <v>2763</v>
      </c>
      <c r="C9426" t="s">
        <v>16512</v>
      </c>
      <c r="D9426" t="s">
        <v>140</v>
      </c>
      <c r="E9426" t="s">
        <v>141</v>
      </c>
      <c r="F9426" t="b">
        <v>0</v>
      </c>
      <c r="G9426" t="s">
        <v>153</v>
      </c>
      <c r="H9426" s="1">
        <v>44999.544918981483</v>
      </c>
      <c r="I9426" t="b">
        <v>0</v>
      </c>
      <c r="J9426" t="b">
        <v>0</v>
      </c>
      <c r="K9426" t="s">
        <v>116</v>
      </c>
      <c r="L9426" t="s">
        <v>166</v>
      </c>
      <c r="N9426" s="2">
        <v>35</v>
      </c>
      <c r="O9426" t="s">
        <v>4788</v>
      </c>
      <c r="P9426" t="s">
        <v>16513</v>
      </c>
    </row>
    <row r="9427" spans="1:16" hidden="1" x14ac:dyDescent="0.3">
      <c r="A9427" t="s">
        <v>2</v>
      </c>
      <c r="B9427" t="s">
        <v>2</v>
      </c>
      <c r="C9427" t="s">
        <v>173</v>
      </c>
      <c r="D9427" t="s">
        <v>349</v>
      </c>
      <c r="E9427" t="s">
        <v>206</v>
      </c>
      <c r="F9427" t="b">
        <v>1</v>
      </c>
      <c r="G9427" t="s">
        <v>165</v>
      </c>
      <c r="H9427" s="1">
        <v>44979.585416666669</v>
      </c>
      <c r="I9427" t="b">
        <v>0</v>
      </c>
      <c r="J9427" t="b">
        <v>0</v>
      </c>
      <c r="K9427" t="s">
        <v>116</v>
      </c>
      <c r="L9427" t="s">
        <v>166</v>
      </c>
      <c r="N9427" s="2">
        <v>12</v>
      </c>
      <c r="O9427" t="s">
        <v>351</v>
      </c>
      <c r="P9427" t="s">
        <v>550</v>
      </c>
    </row>
    <row r="9428" spans="1:16" hidden="1" x14ac:dyDescent="0.3">
      <c r="A9428" t="s">
        <v>2</v>
      </c>
      <c r="B9428" t="s">
        <v>16514</v>
      </c>
      <c r="C9428" t="s">
        <v>16515</v>
      </c>
      <c r="D9428" t="s">
        <v>214</v>
      </c>
      <c r="E9428" t="s">
        <v>141</v>
      </c>
      <c r="F9428" t="b">
        <v>0</v>
      </c>
      <c r="G9428" t="s">
        <v>148</v>
      </c>
      <c r="H9428" s="1">
        <v>44966.373182870368</v>
      </c>
      <c r="I9428" t="b">
        <v>0</v>
      </c>
      <c r="J9428" t="b">
        <v>0</v>
      </c>
      <c r="K9428" t="s">
        <v>116</v>
      </c>
      <c r="L9428" t="s">
        <v>142</v>
      </c>
      <c r="M9428" s="3">
        <v>90000</v>
      </c>
      <c r="O9428" t="s">
        <v>16516</v>
      </c>
      <c r="P9428" t="s">
        <v>16517</v>
      </c>
    </row>
    <row r="9429" spans="1:16" hidden="1" x14ac:dyDescent="0.3">
      <c r="A9429" t="s">
        <v>5</v>
      </c>
      <c r="B9429" t="s">
        <v>7049</v>
      </c>
      <c r="C9429" t="s">
        <v>173</v>
      </c>
      <c r="D9429" t="s">
        <v>147</v>
      </c>
      <c r="E9429" t="s">
        <v>141</v>
      </c>
      <c r="F9429" t="b">
        <v>1</v>
      </c>
      <c r="G9429" t="s">
        <v>165</v>
      </c>
      <c r="H9429" s="1">
        <v>45053.561967592592</v>
      </c>
      <c r="I9429" t="b">
        <v>1</v>
      </c>
      <c r="J9429" t="b">
        <v>1</v>
      </c>
      <c r="K9429" t="s">
        <v>116</v>
      </c>
      <c r="L9429" t="s">
        <v>142</v>
      </c>
      <c r="M9429" s="3">
        <v>180000</v>
      </c>
      <c r="O9429" t="s">
        <v>578</v>
      </c>
      <c r="P9429" t="s">
        <v>16518</v>
      </c>
    </row>
    <row r="9430" spans="1:16" hidden="1" x14ac:dyDescent="0.3">
      <c r="A9430" t="s">
        <v>1</v>
      </c>
      <c r="B9430" t="s">
        <v>1</v>
      </c>
      <c r="C9430" t="s">
        <v>14366</v>
      </c>
      <c r="D9430" t="s">
        <v>186</v>
      </c>
      <c r="E9430" t="s">
        <v>141</v>
      </c>
      <c r="F9430" t="b">
        <v>0</v>
      </c>
      <c r="G9430" t="s">
        <v>148</v>
      </c>
      <c r="H9430" s="1">
        <v>45189.620335648149</v>
      </c>
      <c r="I9430" t="b">
        <v>0</v>
      </c>
      <c r="J9430" t="b">
        <v>0</v>
      </c>
      <c r="K9430" t="s">
        <v>116</v>
      </c>
      <c r="L9430" t="s">
        <v>142</v>
      </c>
      <c r="M9430" s="3">
        <v>96300</v>
      </c>
      <c r="O9430" t="s">
        <v>16519</v>
      </c>
      <c r="P9430" t="s">
        <v>16520</v>
      </c>
    </row>
    <row r="9431" spans="1:16" hidden="1" x14ac:dyDescent="0.3">
      <c r="A9431" t="s">
        <v>5</v>
      </c>
      <c r="B9431" t="s">
        <v>5</v>
      </c>
      <c r="C9431" t="s">
        <v>25</v>
      </c>
      <c r="D9431" t="s">
        <v>157</v>
      </c>
      <c r="E9431" t="s">
        <v>141</v>
      </c>
      <c r="F9431" t="b">
        <v>0</v>
      </c>
      <c r="G9431" t="s">
        <v>25</v>
      </c>
      <c r="H9431" s="1">
        <v>45217.771145833343</v>
      </c>
      <c r="I9431" t="b">
        <v>0</v>
      </c>
      <c r="J9431" t="b">
        <v>0</v>
      </c>
      <c r="K9431" t="s">
        <v>25</v>
      </c>
      <c r="L9431" t="s">
        <v>142</v>
      </c>
      <c r="M9431" s="3">
        <v>155500</v>
      </c>
      <c r="O9431" t="s">
        <v>16521</v>
      </c>
      <c r="P9431" t="s">
        <v>16522</v>
      </c>
    </row>
    <row r="9432" spans="1:16" hidden="1" x14ac:dyDescent="0.3">
      <c r="A9432" t="s">
        <v>1</v>
      </c>
      <c r="B9432" t="s">
        <v>16523</v>
      </c>
      <c r="C9432" t="s">
        <v>430</v>
      </c>
      <c r="D9432" t="s">
        <v>186</v>
      </c>
      <c r="E9432" t="s">
        <v>206</v>
      </c>
      <c r="F9432" t="b">
        <v>0</v>
      </c>
      <c r="G9432" t="s">
        <v>148</v>
      </c>
      <c r="H9432" s="1">
        <v>45203.571770833332</v>
      </c>
      <c r="I9432" t="b">
        <v>0</v>
      </c>
      <c r="J9432" t="b">
        <v>1</v>
      </c>
      <c r="K9432" t="s">
        <v>116</v>
      </c>
      <c r="L9432" t="s">
        <v>166</v>
      </c>
      <c r="N9432" s="2">
        <v>64</v>
      </c>
      <c r="O9432" t="s">
        <v>7401</v>
      </c>
      <c r="P9432" t="s">
        <v>16524</v>
      </c>
    </row>
    <row r="9433" spans="1:16" hidden="1" x14ac:dyDescent="0.3">
      <c r="A9433" t="s">
        <v>1</v>
      </c>
      <c r="B9433" t="s">
        <v>16525</v>
      </c>
      <c r="C9433" t="s">
        <v>16526</v>
      </c>
      <c r="D9433" t="s">
        <v>214</v>
      </c>
      <c r="E9433" t="s">
        <v>141</v>
      </c>
      <c r="F9433" t="b">
        <v>0</v>
      </c>
      <c r="G9433" t="s">
        <v>207</v>
      </c>
      <c r="H9433" s="1">
        <v>45112.382465277777</v>
      </c>
      <c r="I9433" t="b">
        <v>0</v>
      </c>
      <c r="J9433" t="b">
        <v>0</v>
      </c>
      <c r="K9433" t="s">
        <v>116</v>
      </c>
      <c r="L9433" t="s">
        <v>142</v>
      </c>
      <c r="M9433" s="3">
        <v>225000</v>
      </c>
      <c r="O9433" t="s">
        <v>16527</v>
      </c>
      <c r="P9433" t="s">
        <v>16528</v>
      </c>
    </row>
    <row r="9434" spans="1:16" hidden="1" x14ac:dyDescent="0.3">
      <c r="A9434" t="s">
        <v>7</v>
      </c>
      <c r="B9434" t="s">
        <v>16529</v>
      </c>
      <c r="C9434" t="s">
        <v>655</v>
      </c>
      <c r="D9434" t="s">
        <v>186</v>
      </c>
      <c r="E9434" t="s">
        <v>141</v>
      </c>
      <c r="F9434" t="b">
        <v>0</v>
      </c>
      <c r="G9434" t="s">
        <v>207</v>
      </c>
      <c r="H9434" s="1">
        <v>44942.72152777778</v>
      </c>
      <c r="I9434" t="b">
        <v>0</v>
      </c>
      <c r="J9434" t="b">
        <v>0</v>
      </c>
      <c r="K9434" t="s">
        <v>116</v>
      </c>
      <c r="L9434" t="s">
        <v>142</v>
      </c>
      <c r="M9434" s="3">
        <v>92500</v>
      </c>
      <c r="O9434" t="s">
        <v>7980</v>
      </c>
      <c r="P9434" t="s">
        <v>5827</v>
      </c>
    </row>
    <row r="9435" spans="1:16" hidden="1" x14ac:dyDescent="0.3">
      <c r="A9435" t="s">
        <v>2</v>
      </c>
      <c r="B9435" t="s">
        <v>16530</v>
      </c>
      <c r="C9435" t="s">
        <v>173</v>
      </c>
      <c r="D9435" t="s">
        <v>140</v>
      </c>
      <c r="E9435" t="s">
        <v>141</v>
      </c>
      <c r="F9435" t="b">
        <v>1</v>
      </c>
      <c r="G9435" t="s">
        <v>165</v>
      </c>
      <c r="H9435" s="1">
        <v>45127.294872685183</v>
      </c>
      <c r="I9435" t="b">
        <v>0</v>
      </c>
      <c r="J9435" t="b">
        <v>0</v>
      </c>
      <c r="K9435" t="s">
        <v>116</v>
      </c>
      <c r="L9435" t="s">
        <v>142</v>
      </c>
      <c r="M9435" s="3">
        <v>40000</v>
      </c>
      <c r="O9435" t="s">
        <v>2882</v>
      </c>
      <c r="P9435" t="s">
        <v>16531</v>
      </c>
    </row>
    <row r="9436" spans="1:16" hidden="1" x14ac:dyDescent="0.3">
      <c r="A9436" t="s">
        <v>1</v>
      </c>
      <c r="B9436" t="s">
        <v>16532</v>
      </c>
      <c r="C9436" t="s">
        <v>173</v>
      </c>
      <c r="D9436" t="s">
        <v>349</v>
      </c>
      <c r="E9436" t="s">
        <v>897</v>
      </c>
      <c r="F9436" t="b">
        <v>1</v>
      </c>
      <c r="G9436" t="s">
        <v>104</v>
      </c>
      <c r="H9436" s="1">
        <v>45254.392604166656</v>
      </c>
      <c r="I9436" t="b">
        <v>1</v>
      </c>
      <c r="J9436" t="b">
        <v>0</v>
      </c>
      <c r="K9436" t="s">
        <v>104</v>
      </c>
      <c r="L9436" t="s">
        <v>166</v>
      </c>
      <c r="N9436" s="2">
        <v>22.5</v>
      </c>
      <c r="O9436" t="s">
        <v>351</v>
      </c>
      <c r="P9436" t="s">
        <v>16533</v>
      </c>
    </row>
    <row r="9437" spans="1:16" hidden="1" x14ac:dyDescent="0.3">
      <c r="A9437" t="s">
        <v>1</v>
      </c>
      <c r="B9437" t="s">
        <v>1</v>
      </c>
      <c r="C9437" t="s">
        <v>534</v>
      </c>
      <c r="D9437" t="s">
        <v>163</v>
      </c>
      <c r="E9437" t="s">
        <v>164</v>
      </c>
      <c r="F9437" t="b">
        <v>0</v>
      </c>
      <c r="G9437" t="s">
        <v>165</v>
      </c>
      <c r="H9437" s="1">
        <v>45205.754421296297</v>
      </c>
      <c r="I9437" t="b">
        <v>1</v>
      </c>
      <c r="J9437" t="b">
        <v>1</v>
      </c>
      <c r="K9437" t="s">
        <v>116</v>
      </c>
      <c r="L9437" t="s">
        <v>166</v>
      </c>
      <c r="N9437" s="2">
        <v>54.420001983642578</v>
      </c>
      <c r="O9437" t="s">
        <v>535</v>
      </c>
      <c r="P9437" t="s">
        <v>1208</v>
      </c>
    </row>
    <row r="9438" spans="1:16" hidden="1" x14ac:dyDescent="0.3">
      <c r="A9438" t="s">
        <v>6</v>
      </c>
      <c r="B9438" t="s">
        <v>16534</v>
      </c>
      <c r="C9438" t="s">
        <v>723</v>
      </c>
      <c r="D9438" t="s">
        <v>16535</v>
      </c>
      <c r="E9438" t="s">
        <v>141</v>
      </c>
      <c r="F9438" t="b">
        <v>0</v>
      </c>
      <c r="G9438" t="s">
        <v>104</v>
      </c>
      <c r="H9438" s="1">
        <v>45139.054780092592</v>
      </c>
      <c r="I9438" t="b">
        <v>0</v>
      </c>
      <c r="J9438" t="b">
        <v>1</v>
      </c>
      <c r="K9438" t="s">
        <v>104</v>
      </c>
      <c r="L9438" t="s">
        <v>142</v>
      </c>
      <c r="M9438" s="3">
        <v>79019</v>
      </c>
      <c r="O9438" t="s">
        <v>16536</v>
      </c>
      <c r="P9438" t="s">
        <v>16537</v>
      </c>
    </row>
    <row r="9439" spans="1:16" hidden="1" x14ac:dyDescent="0.3">
      <c r="A9439" t="s">
        <v>1</v>
      </c>
      <c r="B9439" t="s">
        <v>3844</v>
      </c>
      <c r="C9439" t="s">
        <v>173</v>
      </c>
      <c r="D9439" t="s">
        <v>349</v>
      </c>
      <c r="E9439" t="s">
        <v>141</v>
      </c>
      <c r="F9439" t="b">
        <v>1</v>
      </c>
      <c r="G9439" t="s">
        <v>148</v>
      </c>
      <c r="H9439" s="1">
        <v>44980.471145833333</v>
      </c>
      <c r="I9439" t="b">
        <v>1</v>
      </c>
      <c r="J9439" t="b">
        <v>0</v>
      </c>
      <c r="K9439" t="s">
        <v>116</v>
      </c>
      <c r="L9439" t="s">
        <v>166</v>
      </c>
      <c r="N9439" s="2">
        <v>27.5</v>
      </c>
      <c r="O9439" t="s">
        <v>351</v>
      </c>
      <c r="P9439" t="s">
        <v>16538</v>
      </c>
    </row>
    <row r="9440" spans="1:16" x14ac:dyDescent="0.3">
      <c r="A9440" t="s">
        <v>0</v>
      </c>
      <c r="B9440" t="s">
        <v>16539</v>
      </c>
      <c r="C9440" t="s">
        <v>882</v>
      </c>
      <c r="D9440" t="s">
        <v>163</v>
      </c>
      <c r="E9440" t="s">
        <v>141</v>
      </c>
      <c r="F9440" t="b">
        <v>0</v>
      </c>
      <c r="G9440" t="s">
        <v>153</v>
      </c>
      <c r="H9440" s="1">
        <v>45146.458854166667</v>
      </c>
      <c r="I9440" t="b">
        <v>0</v>
      </c>
      <c r="J9440" t="b">
        <v>0</v>
      </c>
      <c r="K9440" t="s">
        <v>116</v>
      </c>
      <c r="L9440" t="s">
        <v>166</v>
      </c>
      <c r="N9440" s="2">
        <v>25</v>
      </c>
      <c r="O9440" t="s">
        <v>13637</v>
      </c>
      <c r="P9440" t="s">
        <v>16540</v>
      </c>
    </row>
    <row r="9441" spans="1:16" hidden="1" x14ac:dyDescent="0.3">
      <c r="A9441" t="s">
        <v>7</v>
      </c>
      <c r="B9441" t="s">
        <v>16541</v>
      </c>
      <c r="C9441" t="s">
        <v>173</v>
      </c>
      <c r="D9441" t="s">
        <v>282</v>
      </c>
      <c r="E9441" t="s">
        <v>141</v>
      </c>
      <c r="F9441" t="b">
        <v>1</v>
      </c>
      <c r="G9441" t="s">
        <v>181</v>
      </c>
      <c r="H9441" s="1">
        <v>45089.667245370372</v>
      </c>
      <c r="I9441" t="b">
        <v>1</v>
      </c>
      <c r="J9441" t="b">
        <v>0</v>
      </c>
      <c r="K9441" t="s">
        <v>116</v>
      </c>
      <c r="L9441" t="s">
        <v>166</v>
      </c>
      <c r="N9441" s="2">
        <v>60</v>
      </c>
      <c r="O9441" t="s">
        <v>16542</v>
      </c>
    </row>
    <row r="9442" spans="1:16" hidden="1" x14ac:dyDescent="0.3">
      <c r="A9442" t="s">
        <v>6</v>
      </c>
      <c r="B9442" t="s">
        <v>16543</v>
      </c>
      <c r="C9442" t="s">
        <v>16544</v>
      </c>
      <c r="D9442" t="s">
        <v>214</v>
      </c>
      <c r="E9442" t="s">
        <v>141</v>
      </c>
      <c r="F9442" t="b">
        <v>0</v>
      </c>
      <c r="G9442" t="s">
        <v>153</v>
      </c>
      <c r="H9442" s="1">
        <v>45154.210081018522</v>
      </c>
      <c r="I9442" t="b">
        <v>0</v>
      </c>
      <c r="J9442" t="b">
        <v>1</v>
      </c>
      <c r="K9442" t="s">
        <v>116</v>
      </c>
      <c r="L9442" t="s">
        <v>142</v>
      </c>
      <c r="M9442" s="3">
        <v>125000</v>
      </c>
      <c r="O9442" t="s">
        <v>14832</v>
      </c>
      <c r="P9442" t="s">
        <v>16545</v>
      </c>
    </row>
    <row r="9443" spans="1:16" x14ac:dyDescent="0.3">
      <c r="A9443" t="s">
        <v>0</v>
      </c>
      <c r="B9443" t="s">
        <v>0</v>
      </c>
      <c r="C9443" t="s">
        <v>1604</v>
      </c>
      <c r="D9443" t="s">
        <v>147</v>
      </c>
      <c r="E9443" t="s">
        <v>206</v>
      </c>
      <c r="F9443" t="b">
        <v>0</v>
      </c>
      <c r="G9443" t="s">
        <v>165</v>
      </c>
      <c r="H9443" s="1">
        <v>44952.042604166672</v>
      </c>
      <c r="I9443" t="b">
        <v>0</v>
      </c>
      <c r="J9443" t="b">
        <v>1</v>
      </c>
      <c r="K9443" t="s">
        <v>116</v>
      </c>
      <c r="L9443" t="s">
        <v>166</v>
      </c>
      <c r="N9443" s="2">
        <v>30</v>
      </c>
      <c r="O9443" t="s">
        <v>16546</v>
      </c>
      <c r="P9443" t="s">
        <v>16547</v>
      </c>
    </row>
    <row r="9444" spans="1:16" hidden="1" x14ac:dyDescent="0.3">
      <c r="A9444" t="s">
        <v>1</v>
      </c>
      <c r="B9444" t="s">
        <v>1</v>
      </c>
      <c r="C9444" t="s">
        <v>821</v>
      </c>
      <c r="D9444" t="s">
        <v>282</v>
      </c>
      <c r="E9444" t="s">
        <v>206</v>
      </c>
      <c r="F9444" t="b">
        <v>0</v>
      </c>
      <c r="G9444" t="s">
        <v>181</v>
      </c>
      <c r="H9444" s="1">
        <v>45065.8752662037</v>
      </c>
      <c r="I9444" t="b">
        <v>1</v>
      </c>
      <c r="J9444" t="b">
        <v>0</v>
      </c>
      <c r="K9444" t="s">
        <v>116</v>
      </c>
      <c r="L9444" t="s">
        <v>166</v>
      </c>
      <c r="N9444" s="2">
        <v>70</v>
      </c>
      <c r="O9444" t="s">
        <v>8362</v>
      </c>
      <c r="P9444" t="s">
        <v>16548</v>
      </c>
    </row>
    <row r="9445" spans="1:16" hidden="1" x14ac:dyDescent="0.3">
      <c r="A9445" t="s">
        <v>7</v>
      </c>
      <c r="B9445" t="s">
        <v>7</v>
      </c>
      <c r="C9445" t="s">
        <v>301</v>
      </c>
      <c r="D9445" t="s">
        <v>282</v>
      </c>
      <c r="E9445" t="s">
        <v>141</v>
      </c>
      <c r="F9445" t="b">
        <v>0</v>
      </c>
      <c r="G9445" t="s">
        <v>158</v>
      </c>
      <c r="H9445" s="1">
        <v>45203.376423611109</v>
      </c>
      <c r="I9445" t="b">
        <v>0</v>
      </c>
      <c r="J9445" t="b">
        <v>0</v>
      </c>
      <c r="K9445" t="s">
        <v>116</v>
      </c>
      <c r="L9445" t="s">
        <v>142</v>
      </c>
      <c r="M9445" s="3">
        <v>110275</v>
      </c>
      <c r="O9445" t="s">
        <v>852</v>
      </c>
      <c r="P9445" t="s">
        <v>870</v>
      </c>
    </row>
    <row r="9446" spans="1:16" x14ac:dyDescent="0.3">
      <c r="A9446" t="s">
        <v>0</v>
      </c>
      <c r="B9446" t="s">
        <v>16549</v>
      </c>
      <c r="C9446" t="s">
        <v>173</v>
      </c>
      <c r="D9446" t="s">
        <v>282</v>
      </c>
      <c r="E9446" t="s">
        <v>141</v>
      </c>
      <c r="F9446" t="b">
        <v>1</v>
      </c>
      <c r="G9446" t="s">
        <v>181</v>
      </c>
      <c r="H9446" s="1">
        <v>45100.845393518517</v>
      </c>
      <c r="I9446" t="b">
        <v>0</v>
      </c>
      <c r="J9446" t="b">
        <v>0</v>
      </c>
      <c r="K9446" t="s">
        <v>116</v>
      </c>
      <c r="L9446" t="s">
        <v>166</v>
      </c>
      <c r="N9446" s="2">
        <v>47.175003051757813</v>
      </c>
      <c r="O9446" t="s">
        <v>16550</v>
      </c>
      <c r="P9446" t="s">
        <v>5774</v>
      </c>
    </row>
    <row r="9447" spans="1:16" hidden="1" x14ac:dyDescent="0.3">
      <c r="A9447" t="s">
        <v>5</v>
      </c>
      <c r="B9447" t="s">
        <v>5</v>
      </c>
      <c r="C9447" t="s">
        <v>810</v>
      </c>
      <c r="D9447" t="s">
        <v>362</v>
      </c>
      <c r="E9447" t="s">
        <v>141</v>
      </c>
      <c r="F9447" t="b">
        <v>0</v>
      </c>
      <c r="G9447" t="s">
        <v>148</v>
      </c>
      <c r="H9447" s="1">
        <v>45048.632222222222</v>
      </c>
      <c r="I9447" t="b">
        <v>0</v>
      </c>
      <c r="J9447" t="b">
        <v>0</v>
      </c>
      <c r="K9447" t="s">
        <v>116</v>
      </c>
      <c r="L9447" t="s">
        <v>142</v>
      </c>
      <c r="M9447" s="3">
        <v>140000</v>
      </c>
      <c r="O9447" t="s">
        <v>811</v>
      </c>
      <c r="P9447" t="s">
        <v>2878</v>
      </c>
    </row>
    <row r="9448" spans="1:16" x14ac:dyDescent="0.3">
      <c r="A9448" t="s">
        <v>0</v>
      </c>
      <c r="B9448" t="s">
        <v>11376</v>
      </c>
      <c r="C9448" t="s">
        <v>16551</v>
      </c>
      <c r="D9448" t="s">
        <v>163</v>
      </c>
      <c r="E9448" t="s">
        <v>141</v>
      </c>
      <c r="F9448" t="b">
        <v>0</v>
      </c>
      <c r="G9448" t="s">
        <v>165</v>
      </c>
      <c r="H9448" s="1">
        <v>45158.418854166674</v>
      </c>
      <c r="I9448" t="b">
        <v>0</v>
      </c>
      <c r="J9448" t="b">
        <v>1</v>
      </c>
      <c r="K9448" t="s">
        <v>116</v>
      </c>
      <c r="L9448" t="s">
        <v>166</v>
      </c>
      <c r="N9448" s="2">
        <v>16.510000228881839</v>
      </c>
      <c r="O9448" t="s">
        <v>16552</v>
      </c>
      <c r="P9448" t="s">
        <v>16553</v>
      </c>
    </row>
    <row r="9449" spans="1:16" hidden="1" x14ac:dyDescent="0.3">
      <c r="A9449" t="s">
        <v>1</v>
      </c>
      <c r="B9449" t="s">
        <v>2262</v>
      </c>
      <c r="C9449" t="s">
        <v>2107</v>
      </c>
      <c r="D9449" t="s">
        <v>2920</v>
      </c>
      <c r="E9449" t="s">
        <v>141</v>
      </c>
      <c r="F9449" t="b">
        <v>0</v>
      </c>
      <c r="G9449" t="s">
        <v>165</v>
      </c>
      <c r="H9449" s="1">
        <v>45029.100717592592</v>
      </c>
      <c r="I9449" t="b">
        <v>0</v>
      </c>
      <c r="J9449" t="b">
        <v>0</v>
      </c>
      <c r="K9449" t="s">
        <v>116</v>
      </c>
      <c r="L9449" t="s">
        <v>142</v>
      </c>
      <c r="M9449" s="3">
        <v>146000</v>
      </c>
      <c r="O9449" t="s">
        <v>7906</v>
      </c>
      <c r="P9449" t="s">
        <v>16554</v>
      </c>
    </row>
    <row r="9450" spans="1:16" hidden="1" x14ac:dyDescent="0.3">
      <c r="A9450" t="s">
        <v>1</v>
      </c>
      <c r="B9450" t="s">
        <v>1</v>
      </c>
      <c r="C9450" t="s">
        <v>546</v>
      </c>
      <c r="D9450" t="s">
        <v>282</v>
      </c>
      <c r="E9450" t="s">
        <v>206</v>
      </c>
      <c r="F9450" t="b">
        <v>0</v>
      </c>
      <c r="G9450" t="s">
        <v>158</v>
      </c>
      <c r="H9450" s="1">
        <v>45127.506874999999</v>
      </c>
      <c r="I9450" t="b">
        <v>0</v>
      </c>
      <c r="J9450" t="b">
        <v>0</v>
      </c>
      <c r="K9450" t="s">
        <v>116</v>
      </c>
      <c r="L9450" t="s">
        <v>166</v>
      </c>
      <c r="N9450" s="2">
        <v>55</v>
      </c>
      <c r="O9450" t="s">
        <v>6789</v>
      </c>
      <c r="P9450" t="s">
        <v>16555</v>
      </c>
    </row>
    <row r="9451" spans="1:16" hidden="1" x14ac:dyDescent="0.3">
      <c r="A9451" t="s">
        <v>1</v>
      </c>
      <c r="B9451" t="s">
        <v>1</v>
      </c>
      <c r="C9451" t="s">
        <v>1169</v>
      </c>
      <c r="D9451" t="s">
        <v>282</v>
      </c>
      <c r="E9451" t="s">
        <v>141</v>
      </c>
      <c r="F9451" t="b">
        <v>0</v>
      </c>
      <c r="G9451" t="s">
        <v>207</v>
      </c>
      <c r="H9451" s="1">
        <v>45043.299247685187</v>
      </c>
      <c r="I9451" t="b">
        <v>0</v>
      </c>
      <c r="J9451" t="b">
        <v>1</v>
      </c>
      <c r="K9451" t="s">
        <v>116</v>
      </c>
      <c r="L9451" t="s">
        <v>166</v>
      </c>
      <c r="N9451" s="2">
        <v>42.5</v>
      </c>
      <c r="O9451" t="s">
        <v>443</v>
      </c>
      <c r="P9451" t="s">
        <v>1908</v>
      </c>
    </row>
    <row r="9452" spans="1:16" hidden="1" x14ac:dyDescent="0.3">
      <c r="A9452" t="s">
        <v>2</v>
      </c>
      <c r="B9452" t="s">
        <v>16556</v>
      </c>
      <c r="C9452" t="s">
        <v>173</v>
      </c>
      <c r="D9452" t="s">
        <v>186</v>
      </c>
      <c r="E9452" t="s">
        <v>206</v>
      </c>
      <c r="F9452" t="b">
        <v>1</v>
      </c>
      <c r="G9452" t="s">
        <v>158</v>
      </c>
      <c r="H9452" s="1">
        <v>44953.71297453704</v>
      </c>
      <c r="I9452" t="b">
        <v>0</v>
      </c>
      <c r="J9452" t="b">
        <v>1</v>
      </c>
      <c r="K9452" t="s">
        <v>116</v>
      </c>
      <c r="L9452" t="s">
        <v>166</v>
      </c>
      <c r="N9452" s="2">
        <v>51</v>
      </c>
      <c r="O9452" t="s">
        <v>269</v>
      </c>
      <c r="P9452" t="s">
        <v>16557</v>
      </c>
    </row>
    <row r="9453" spans="1:16" hidden="1" x14ac:dyDescent="0.3">
      <c r="A9453" t="s">
        <v>1</v>
      </c>
      <c r="B9453" t="s">
        <v>1</v>
      </c>
      <c r="C9453" t="s">
        <v>3921</v>
      </c>
      <c r="D9453" t="s">
        <v>186</v>
      </c>
      <c r="E9453" t="s">
        <v>141</v>
      </c>
      <c r="F9453" t="b">
        <v>0</v>
      </c>
      <c r="G9453" t="s">
        <v>165</v>
      </c>
      <c r="H9453" s="1">
        <v>44931.728877314818</v>
      </c>
      <c r="I9453" t="b">
        <v>1</v>
      </c>
      <c r="J9453" t="b">
        <v>0</v>
      </c>
      <c r="K9453" t="s">
        <v>116</v>
      </c>
      <c r="L9453" t="s">
        <v>142</v>
      </c>
      <c r="M9453" s="3">
        <v>130000</v>
      </c>
      <c r="O9453" t="s">
        <v>13171</v>
      </c>
      <c r="P9453" t="s">
        <v>16558</v>
      </c>
    </row>
    <row r="9454" spans="1:16" hidden="1" x14ac:dyDescent="0.3">
      <c r="A9454" t="s">
        <v>2</v>
      </c>
      <c r="B9454" t="s">
        <v>16559</v>
      </c>
      <c r="C9454" t="s">
        <v>185</v>
      </c>
      <c r="D9454" t="s">
        <v>186</v>
      </c>
      <c r="E9454" t="s">
        <v>141</v>
      </c>
      <c r="F9454" t="b">
        <v>0</v>
      </c>
      <c r="G9454" t="s">
        <v>181</v>
      </c>
      <c r="H9454" s="1">
        <v>45137.585821759261</v>
      </c>
      <c r="I9454" t="b">
        <v>0</v>
      </c>
      <c r="J9454" t="b">
        <v>1</v>
      </c>
      <c r="K9454" t="s">
        <v>116</v>
      </c>
      <c r="L9454" t="s">
        <v>142</v>
      </c>
      <c r="M9454" s="3">
        <v>224500</v>
      </c>
      <c r="O9454" t="s">
        <v>4623</v>
      </c>
      <c r="P9454" t="s">
        <v>16560</v>
      </c>
    </row>
    <row r="9455" spans="1:16" hidden="1" x14ac:dyDescent="0.3">
      <c r="A9455" t="s">
        <v>2</v>
      </c>
      <c r="B9455" t="s">
        <v>16561</v>
      </c>
      <c r="C9455" t="s">
        <v>16562</v>
      </c>
      <c r="D9455" t="s">
        <v>186</v>
      </c>
      <c r="E9455" t="s">
        <v>141</v>
      </c>
      <c r="F9455" t="b">
        <v>0</v>
      </c>
      <c r="G9455" t="s">
        <v>148</v>
      </c>
      <c r="H9455" s="1">
        <v>45230.915335648147</v>
      </c>
      <c r="I9455" t="b">
        <v>0</v>
      </c>
      <c r="J9455" t="b">
        <v>1</v>
      </c>
      <c r="K9455" t="s">
        <v>116</v>
      </c>
      <c r="L9455" t="s">
        <v>142</v>
      </c>
      <c r="M9455" s="3">
        <v>240000</v>
      </c>
      <c r="O9455" t="s">
        <v>16563</v>
      </c>
    </row>
    <row r="9456" spans="1:16" hidden="1" x14ac:dyDescent="0.3">
      <c r="A9456" t="s">
        <v>2</v>
      </c>
      <c r="B9456" t="s">
        <v>2</v>
      </c>
      <c r="C9456" t="s">
        <v>185</v>
      </c>
      <c r="D9456" t="s">
        <v>147</v>
      </c>
      <c r="E9456" t="s">
        <v>206</v>
      </c>
      <c r="F9456" t="b">
        <v>0</v>
      </c>
      <c r="G9456" t="s">
        <v>181</v>
      </c>
      <c r="H9456" s="1">
        <v>44931.127766203703</v>
      </c>
      <c r="I9456" t="b">
        <v>0</v>
      </c>
      <c r="J9456" t="b">
        <v>1</v>
      </c>
      <c r="K9456" t="s">
        <v>116</v>
      </c>
      <c r="L9456" t="s">
        <v>166</v>
      </c>
      <c r="N9456" s="2">
        <v>84</v>
      </c>
      <c r="O9456" t="s">
        <v>16564</v>
      </c>
      <c r="P9456" t="s">
        <v>16565</v>
      </c>
    </row>
    <row r="9457" spans="1:16" hidden="1" x14ac:dyDescent="0.3">
      <c r="A9457" t="s">
        <v>2</v>
      </c>
      <c r="B9457" t="s">
        <v>16566</v>
      </c>
      <c r="C9457" t="s">
        <v>455</v>
      </c>
      <c r="D9457" t="s">
        <v>163</v>
      </c>
      <c r="E9457" t="s">
        <v>141</v>
      </c>
      <c r="F9457" t="b">
        <v>0</v>
      </c>
      <c r="G9457" t="s">
        <v>158</v>
      </c>
      <c r="H9457" s="1">
        <v>45166.086412037039</v>
      </c>
      <c r="I9457" t="b">
        <v>0</v>
      </c>
      <c r="J9457" t="b">
        <v>0</v>
      </c>
      <c r="K9457" t="s">
        <v>116</v>
      </c>
      <c r="L9457" t="s">
        <v>166</v>
      </c>
      <c r="N9457" s="2">
        <v>40.81500244140625</v>
      </c>
      <c r="O9457" t="s">
        <v>1104</v>
      </c>
      <c r="P9457" t="s">
        <v>9155</v>
      </c>
    </row>
    <row r="9458" spans="1:16" hidden="1" x14ac:dyDescent="0.3">
      <c r="A9458" t="s">
        <v>1</v>
      </c>
      <c r="B9458" t="s">
        <v>16567</v>
      </c>
      <c r="C9458" t="s">
        <v>173</v>
      </c>
      <c r="D9458" t="s">
        <v>349</v>
      </c>
      <c r="E9458" t="s">
        <v>206</v>
      </c>
      <c r="F9458" t="b">
        <v>1</v>
      </c>
      <c r="G9458" t="s">
        <v>158</v>
      </c>
      <c r="H9458" s="1">
        <v>44970.423194444447</v>
      </c>
      <c r="I9458" t="b">
        <v>1</v>
      </c>
      <c r="J9458" t="b">
        <v>0</v>
      </c>
      <c r="K9458" t="s">
        <v>116</v>
      </c>
      <c r="L9458" t="s">
        <v>166</v>
      </c>
      <c r="N9458" s="2">
        <v>11</v>
      </c>
      <c r="O9458" t="s">
        <v>351</v>
      </c>
      <c r="P9458" t="s">
        <v>1067</v>
      </c>
    </row>
    <row r="9459" spans="1:16" hidden="1" x14ac:dyDescent="0.3">
      <c r="A9459" t="s">
        <v>2</v>
      </c>
      <c r="B9459" t="s">
        <v>16568</v>
      </c>
      <c r="C9459" t="s">
        <v>173</v>
      </c>
      <c r="D9459" t="s">
        <v>329</v>
      </c>
      <c r="E9459" t="s">
        <v>141</v>
      </c>
      <c r="F9459" t="b">
        <v>1</v>
      </c>
      <c r="G9459" t="s">
        <v>207</v>
      </c>
      <c r="H9459" s="1">
        <v>44964.75372685185</v>
      </c>
      <c r="I9459" t="b">
        <v>0</v>
      </c>
      <c r="J9459" t="b">
        <v>0</v>
      </c>
      <c r="K9459" t="s">
        <v>116</v>
      </c>
      <c r="L9459" t="s">
        <v>142</v>
      </c>
      <c r="M9459" s="3">
        <v>150000</v>
      </c>
      <c r="O9459" t="s">
        <v>1229</v>
      </c>
      <c r="P9459" t="s">
        <v>4829</v>
      </c>
    </row>
    <row r="9460" spans="1:16" x14ac:dyDescent="0.3">
      <c r="A9460" t="s">
        <v>0</v>
      </c>
      <c r="B9460" t="s">
        <v>16569</v>
      </c>
      <c r="C9460" t="s">
        <v>618</v>
      </c>
      <c r="D9460" t="s">
        <v>163</v>
      </c>
      <c r="E9460" t="s">
        <v>141</v>
      </c>
      <c r="F9460" t="b">
        <v>0</v>
      </c>
      <c r="G9460" t="s">
        <v>181</v>
      </c>
      <c r="H9460" s="1">
        <v>45141.752858796302</v>
      </c>
      <c r="I9460" t="b">
        <v>0</v>
      </c>
      <c r="J9460" t="b">
        <v>0</v>
      </c>
      <c r="K9460" t="s">
        <v>116</v>
      </c>
      <c r="L9460" t="s">
        <v>166</v>
      </c>
      <c r="N9460" s="2">
        <v>24.969999313354489</v>
      </c>
      <c r="O9460" t="s">
        <v>16570</v>
      </c>
      <c r="P9460" t="s">
        <v>16571</v>
      </c>
    </row>
    <row r="9461" spans="1:16" hidden="1" x14ac:dyDescent="0.3">
      <c r="A9461" t="s">
        <v>4</v>
      </c>
      <c r="B9461" t="s">
        <v>16572</v>
      </c>
      <c r="C9461" t="s">
        <v>57</v>
      </c>
      <c r="D9461" t="s">
        <v>157</v>
      </c>
      <c r="E9461" t="s">
        <v>141</v>
      </c>
      <c r="F9461" t="b">
        <v>0</v>
      </c>
      <c r="G9461" t="s">
        <v>57</v>
      </c>
      <c r="H9461" s="1">
        <v>45266.631145833337</v>
      </c>
      <c r="I9461" t="b">
        <v>0</v>
      </c>
      <c r="J9461" t="b">
        <v>0</v>
      </c>
      <c r="K9461" t="s">
        <v>57</v>
      </c>
      <c r="L9461" t="s">
        <v>142</v>
      </c>
      <c r="M9461" s="3">
        <v>64800</v>
      </c>
      <c r="O9461" t="s">
        <v>1035</v>
      </c>
      <c r="P9461" t="s">
        <v>16573</v>
      </c>
    </row>
    <row r="9462" spans="1:16" x14ac:dyDescent="0.3">
      <c r="A9462" t="s">
        <v>0</v>
      </c>
      <c r="B9462" t="s">
        <v>16574</v>
      </c>
      <c r="C9462" t="s">
        <v>173</v>
      </c>
      <c r="D9462" t="s">
        <v>140</v>
      </c>
      <c r="E9462" t="s">
        <v>206</v>
      </c>
      <c r="F9462" t="b">
        <v>1</v>
      </c>
      <c r="G9462" t="s">
        <v>165</v>
      </c>
      <c r="H9462" s="1">
        <v>45001.751458333332</v>
      </c>
      <c r="I9462" t="b">
        <v>1</v>
      </c>
      <c r="J9462" t="b">
        <v>0</v>
      </c>
      <c r="K9462" t="s">
        <v>116</v>
      </c>
      <c r="L9462" t="s">
        <v>166</v>
      </c>
      <c r="N9462" s="2">
        <v>26.5</v>
      </c>
      <c r="O9462" t="s">
        <v>11359</v>
      </c>
    </row>
    <row r="9463" spans="1:16" hidden="1" x14ac:dyDescent="0.3">
      <c r="A9463" t="s">
        <v>1</v>
      </c>
      <c r="B9463" t="s">
        <v>555</v>
      </c>
      <c r="C9463" t="s">
        <v>173</v>
      </c>
      <c r="D9463" t="s">
        <v>147</v>
      </c>
      <c r="E9463" t="s">
        <v>141</v>
      </c>
      <c r="F9463" t="b">
        <v>1</v>
      </c>
      <c r="G9463" t="s">
        <v>104</v>
      </c>
      <c r="H9463" s="1">
        <v>45188.720046296286</v>
      </c>
      <c r="I9463" t="b">
        <v>0</v>
      </c>
      <c r="J9463" t="b">
        <v>0</v>
      </c>
      <c r="K9463" t="s">
        <v>104</v>
      </c>
      <c r="L9463" t="s">
        <v>142</v>
      </c>
      <c r="M9463" s="3">
        <v>112143.5</v>
      </c>
      <c r="O9463" t="s">
        <v>16575</v>
      </c>
      <c r="P9463" t="s">
        <v>16576</v>
      </c>
    </row>
    <row r="9464" spans="1:16" hidden="1" x14ac:dyDescent="0.3">
      <c r="A9464" t="s">
        <v>2</v>
      </c>
      <c r="B9464" t="s">
        <v>4190</v>
      </c>
      <c r="C9464" t="s">
        <v>173</v>
      </c>
      <c r="D9464" t="s">
        <v>147</v>
      </c>
      <c r="E9464" t="s">
        <v>141</v>
      </c>
      <c r="F9464" t="b">
        <v>1</v>
      </c>
      <c r="G9464" t="s">
        <v>165</v>
      </c>
      <c r="H9464" s="1">
        <v>45191.085231481477</v>
      </c>
      <c r="I9464" t="b">
        <v>0</v>
      </c>
      <c r="J9464" t="b">
        <v>1</v>
      </c>
      <c r="K9464" t="s">
        <v>116</v>
      </c>
      <c r="L9464" t="s">
        <v>142</v>
      </c>
      <c r="M9464" s="3">
        <v>125000</v>
      </c>
      <c r="O9464" t="s">
        <v>1967</v>
      </c>
      <c r="P9464" t="s">
        <v>5664</v>
      </c>
    </row>
    <row r="9465" spans="1:16" hidden="1" x14ac:dyDescent="0.3">
      <c r="A9465" t="s">
        <v>1</v>
      </c>
      <c r="B9465" t="s">
        <v>1</v>
      </c>
      <c r="C9465" t="s">
        <v>8015</v>
      </c>
      <c r="D9465" t="s">
        <v>186</v>
      </c>
      <c r="E9465" t="s">
        <v>141</v>
      </c>
      <c r="F9465" t="b">
        <v>0</v>
      </c>
      <c r="G9465" t="s">
        <v>181</v>
      </c>
      <c r="H9465" s="1">
        <v>44992.605162037027</v>
      </c>
      <c r="I9465" t="b">
        <v>0</v>
      </c>
      <c r="J9465" t="b">
        <v>0</v>
      </c>
      <c r="K9465" t="s">
        <v>116</v>
      </c>
      <c r="L9465" t="s">
        <v>142</v>
      </c>
      <c r="M9465" s="3">
        <v>107500</v>
      </c>
      <c r="O9465" t="s">
        <v>8016</v>
      </c>
      <c r="P9465" t="s">
        <v>16577</v>
      </c>
    </row>
    <row r="9466" spans="1:16" hidden="1" x14ac:dyDescent="0.3">
      <c r="A9466" t="s">
        <v>2</v>
      </c>
      <c r="B9466" t="s">
        <v>16578</v>
      </c>
      <c r="C9466" t="s">
        <v>937</v>
      </c>
      <c r="D9466" t="s">
        <v>147</v>
      </c>
      <c r="E9466" t="s">
        <v>141</v>
      </c>
      <c r="F9466" t="b">
        <v>0</v>
      </c>
      <c r="G9466" t="s">
        <v>181</v>
      </c>
      <c r="H9466" s="1">
        <v>45052.918912037043</v>
      </c>
      <c r="I9466" t="b">
        <v>0</v>
      </c>
      <c r="J9466" t="b">
        <v>1</v>
      </c>
      <c r="K9466" t="s">
        <v>116</v>
      </c>
      <c r="L9466" t="s">
        <v>142</v>
      </c>
      <c r="M9466" s="3">
        <v>254000</v>
      </c>
      <c r="O9466" t="s">
        <v>1267</v>
      </c>
      <c r="P9466" t="s">
        <v>16579</v>
      </c>
    </row>
    <row r="9467" spans="1:16" hidden="1" x14ac:dyDescent="0.3">
      <c r="A9467" t="s">
        <v>1</v>
      </c>
      <c r="B9467" t="s">
        <v>5625</v>
      </c>
      <c r="C9467" t="s">
        <v>204</v>
      </c>
      <c r="D9467" t="s">
        <v>282</v>
      </c>
      <c r="E9467" t="s">
        <v>141</v>
      </c>
      <c r="F9467" t="b">
        <v>0</v>
      </c>
      <c r="G9467" t="s">
        <v>158</v>
      </c>
      <c r="H9467" s="1">
        <v>45037.520370370366</v>
      </c>
      <c r="I9467" t="b">
        <v>0</v>
      </c>
      <c r="J9467" t="b">
        <v>1</v>
      </c>
      <c r="K9467" t="s">
        <v>116</v>
      </c>
      <c r="L9467" t="s">
        <v>142</v>
      </c>
      <c r="M9467" s="3">
        <v>135000</v>
      </c>
      <c r="O9467" t="s">
        <v>376</v>
      </c>
      <c r="P9467" t="s">
        <v>16580</v>
      </c>
    </row>
    <row r="9468" spans="1:16" x14ac:dyDescent="0.3">
      <c r="A9468" t="s">
        <v>0</v>
      </c>
      <c r="B9468" t="s">
        <v>6728</v>
      </c>
      <c r="C9468" t="s">
        <v>116</v>
      </c>
      <c r="D9468" t="s">
        <v>157</v>
      </c>
      <c r="E9468" t="s">
        <v>141</v>
      </c>
      <c r="F9468" t="b">
        <v>0</v>
      </c>
      <c r="G9468" t="s">
        <v>158</v>
      </c>
      <c r="H9468" s="1">
        <v>45280.710729166669</v>
      </c>
      <c r="I9468" t="b">
        <v>0</v>
      </c>
      <c r="J9468" t="b">
        <v>1</v>
      </c>
      <c r="K9468" t="s">
        <v>116</v>
      </c>
      <c r="L9468" t="s">
        <v>142</v>
      </c>
      <c r="M9468" s="3">
        <v>75067.5</v>
      </c>
      <c r="O9468" t="s">
        <v>16581</v>
      </c>
      <c r="P9468" t="s">
        <v>3582</v>
      </c>
    </row>
    <row r="9469" spans="1:16" hidden="1" x14ac:dyDescent="0.3">
      <c r="A9469" t="s">
        <v>7</v>
      </c>
      <c r="B9469" t="s">
        <v>16582</v>
      </c>
      <c r="C9469" t="s">
        <v>3516</v>
      </c>
      <c r="D9469" t="s">
        <v>157</v>
      </c>
      <c r="E9469" t="s">
        <v>141</v>
      </c>
      <c r="F9469" t="b">
        <v>0</v>
      </c>
      <c r="G9469" t="s">
        <v>57</v>
      </c>
      <c r="H9469" s="1">
        <v>44998.930451388893</v>
      </c>
      <c r="I9469" t="b">
        <v>0</v>
      </c>
      <c r="J9469" t="b">
        <v>0</v>
      </c>
      <c r="K9469" t="s">
        <v>57</v>
      </c>
      <c r="L9469" t="s">
        <v>142</v>
      </c>
      <c r="M9469" s="3">
        <v>147500</v>
      </c>
      <c r="O9469" t="s">
        <v>2022</v>
      </c>
      <c r="P9469" t="s">
        <v>16583</v>
      </c>
    </row>
    <row r="9470" spans="1:16" hidden="1" x14ac:dyDescent="0.3">
      <c r="A9470" t="s">
        <v>4</v>
      </c>
      <c r="B9470" t="s">
        <v>16584</v>
      </c>
      <c r="C9470" t="s">
        <v>16585</v>
      </c>
      <c r="D9470" t="s">
        <v>157</v>
      </c>
      <c r="E9470" t="s">
        <v>141</v>
      </c>
      <c r="F9470" t="b">
        <v>0</v>
      </c>
      <c r="G9470" t="s">
        <v>99</v>
      </c>
      <c r="H9470" s="1">
        <v>44994.445486111108</v>
      </c>
      <c r="I9470" t="b">
        <v>0</v>
      </c>
      <c r="J9470" t="b">
        <v>0</v>
      </c>
      <c r="K9470" t="s">
        <v>99</v>
      </c>
      <c r="L9470" t="s">
        <v>142</v>
      </c>
      <c r="M9470" s="3">
        <v>56700</v>
      </c>
      <c r="O9470" t="s">
        <v>4408</v>
      </c>
      <c r="P9470" t="s">
        <v>16586</v>
      </c>
    </row>
    <row r="9471" spans="1:16" hidden="1" x14ac:dyDescent="0.3">
      <c r="A9471" t="s">
        <v>1</v>
      </c>
      <c r="B9471" t="s">
        <v>2828</v>
      </c>
      <c r="C9471" t="s">
        <v>231</v>
      </c>
      <c r="D9471" t="s">
        <v>157</v>
      </c>
      <c r="E9471" t="s">
        <v>141</v>
      </c>
      <c r="F9471" t="b">
        <v>0</v>
      </c>
      <c r="G9471" t="s">
        <v>47</v>
      </c>
      <c r="H9471" s="1">
        <v>44999.272581018522</v>
      </c>
      <c r="I9471" t="b">
        <v>0</v>
      </c>
      <c r="J9471" t="b">
        <v>0</v>
      </c>
      <c r="K9471" t="s">
        <v>47</v>
      </c>
      <c r="L9471" t="s">
        <v>142</v>
      </c>
      <c r="M9471" s="3">
        <v>134241</v>
      </c>
      <c r="O9471" t="s">
        <v>16587</v>
      </c>
      <c r="P9471" t="s">
        <v>625</v>
      </c>
    </row>
    <row r="9472" spans="1:16" hidden="1" x14ac:dyDescent="0.3">
      <c r="A9472" t="s">
        <v>6</v>
      </c>
      <c r="B9472" t="s">
        <v>16588</v>
      </c>
      <c r="C9472" t="s">
        <v>116</v>
      </c>
      <c r="D9472" t="s">
        <v>157</v>
      </c>
      <c r="E9472" t="s">
        <v>141</v>
      </c>
      <c r="F9472" t="b">
        <v>0</v>
      </c>
      <c r="G9472" t="s">
        <v>158</v>
      </c>
      <c r="H9472" s="1">
        <v>45062.753101851849</v>
      </c>
      <c r="I9472" t="b">
        <v>0</v>
      </c>
      <c r="J9472" t="b">
        <v>0</v>
      </c>
      <c r="K9472" t="s">
        <v>116</v>
      </c>
      <c r="L9472" t="s">
        <v>142</v>
      </c>
      <c r="M9472" s="3">
        <v>157500</v>
      </c>
      <c r="O9472" t="s">
        <v>10589</v>
      </c>
      <c r="P9472" t="s">
        <v>4242</v>
      </c>
    </row>
    <row r="9473" spans="1:16" hidden="1" x14ac:dyDescent="0.3">
      <c r="A9473" t="s">
        <v>2</v>
      </c>
      <c r="B9473" t="s">
        <v>16589</v>
      </c>
      <c r="C9473" t="s">
        <v>173</v>
      </c>
      <c r="D9473" t="s">
        <v>349</v>
      </c>
      <c r="E9473" t="s">
        <v>350</v>
      </c>
      <c r="F9473" t="b">
        <v>1</v>
      </c>
      <c r="G9473" t="s">
        <v>165</v>
      </c>
      <c r="H9473" s="1">
        <v>45243.627789351849</v>
      </c>
      <c r="I9473" t="b">
        <v>0</v>
      </c>
      <c r="J9473" t="b">
        <v>0</v>
      </c>
      <c r="K9473" t="s">
        <v>116</v>
      </c>
      <c r="L9473" t="s">
        <v>166</v>
      </c>
      <c r="N9473" s="2">
        <v>75</v>
      </c>
      <c r="O9473" t="s">
        <v>351</v>
      </c>
      <c r="P9473" t="s">
        <v>16590</v>
      </c>
    </row>
    <row r="9474" spans="1:16" hidden="1" x14ac:dyDescent="0.3">
      <c r="A9474" t="s">
        <v>2</v>
      </c>
      <c r="B9474" t="s">
        <v>779</v>
      </c>
      <c r="C9474" t="s">
        <v>16591</v>
      </c>
      <c r="D9474" t="s">
        <v>186</v>
      </c>
      <c r="E9474" t="s">
        <v>141</v>
      </c>
      <c r="F9474" t="b">
        <v>0</v>
      </c>
      <c r="G9474" t="s">
        <v>158</v>
      </c>
      <c r="H9474" s="1">
        <v>45119.543055555558</v>
      </c>
      <c r="I9474" t="b">
        <v>0</v>
      </c>
      <c r="J9474" t="b">
        <v>0</v>
      </c>
      <c r="K9474" t="s">
        <v>116</v>
      </c>
      <c r="L9474" t="s">
        <v>142</v>
      </c>
      <c r="M9474" s="3">
        <v>92500</v>
      </c>
      <c r="O9474" t="s">
        <v>16592</v>
      </c>
      <c r="P9474" t="s">
        <v>16593</v>
      </c>
    </row>
    <row r="9475" spans="1:16" hidden="1" x14ac:dyDescent="0.3">
      <c r="A9475" t="s">
        <v>7</v>
      </c>
      <c r="B9475" t="s">
        <v>16594</v>
      </c>
      <c r="C9475" t="s">
        <v>375</v>
      </c>
      <c r="D9475" t="s">
        <v>214</v>
      </c>
      <c r="E9475" t="s">
        <v>141</v>
      </c>
      <c r="F9475" t="b">
        <v>0</v>
      </c>
      <c r="G9475" t="s">
        <v>207</v>
      </c>
      <c r="H9475" s="1">
        <v>45063.376319444447</v>
      </c>
      <c r="I9475" t="b">
        <v>0</v>
      </c>
      <c r="J9475" t="b">
        <v>1</v>
      </c>
      <c r="K9475" t="s">
        <v>116</v>
      </c>
      <c r="L9475" t="s">
        <v>142</v>
      </c>
      <c r="M9475" s="3">
        <v>90000</v>
      </c>
      <c r="O9475" t="s">
        <v>2669</v>
      </c>
      <c r="P9475" t="s">
        <v>16595</v>
      </c>
    </row>
    <row r="9476" spans="1:16" hidden="1" x14ac:dyDescent="0.3">
      <c r="A9476" t="s">
        <v>1</v>
      </c>
      <c r="B9476" t="s">
        <v>393</v>
      </c>
      <c r="C9476" t="s">
        <v>16596</v>
      </c>
      <c r="D9476" t="s">
        <v>214</v>
      </c>
      <c r="E9476" t="s">
        <v>141</v>
      </c>
      <c r="F9476" t="b">
        <v>0</v>
      </c>
      <c r="G9476" t="s">
        <v>207</v>
      </c>
      <c r="H9476" s="1">
        <v>45079.395810185182</v>
      </c>
      <c r="I9476" t="b">
        <v>0</v>
      </c>
      <c r="J9476" t="b">
        <v>0</v>
      </c>
      <c r="K9476" t="s">
        <v>116</v>
      </c>
      <c r="L9476" t="s">
        <v>142</v>
      </c>
      <c r="M9476" s="3">
        <v>90000</v>
      </c>
      <c r="O9476" t="s">
        <v>1200</v>
      </c>
      <c r="P9476" t="s">
        <v>16597</v>
      </c>
    </row>
    <row r="9477" spans="1:16" hidden="1" x14ac:dyDescent="0.3">
      <c r="A9477" t="s">
        <v>2</v>
      </c>
      <c r="B9477" t="s">
        <v>16598</v>
      </c>
      <c r="C9477" t="s">
        <v>173</v>
      </c>
      <c r="D9477" t="s">
        <v>349</v>
      </c>
      <c r="E9477" t="s">
        <v>206</v>
      </c>
      <c r="F9477" t="b">
        <v>1</v>
      </c>
      <c r="G9477" t="s">
        <v>158</v>
      </c>
      <c r="H9477" s="1">
        <v>45097.62767361111</v>
      </c>
      <c r="I9477" t="b">
        <v>0</v>
      </c>
      <c r="J9477" t="b">
        <v>0</v>
      </c>
      <c r="K9477" t="s">
        <v>116</v>
      </c>
      <c r="L9477" t="s">
        <v>166</v>
      </c>
      <c r="N9477" s="2">
        <v>30</v>
      </c>
      <c r="O9477" t="s">
        <v>351</v>
      </c>
    </row>
    <row r="9478" spans="1:16" x14ac:dyDescent="0.3">
      <c r="A9478" t="s">
        <v>0</v>
      </c>
      <c r="B9478" t="s">
        <v>4162</v>
      </c>
      <c r="C9478" t="s">
        <v>2677</v>
      </c>
      <c r="D9478" t="s">
        <v>157</v>
      </c>
      <c r="E9478" t="s">
        <v>16015</v>
      </c>
      <c r="F9478" t="b">
        <v>0</v>
      </c>
      <c r="G9478" t="s">
        <v>33</v>
      </c>
      <c r="H9478" s="1">
        <v>45234.745787037027</v>
      </c>
      <c r="I9478" t="b">
        <v>0</v>
      </c>
      <c r="J9478" t="b">
        <v>0</v>
      </c>
      <c r="K9478" t="s">
        <v>33</v>
      </c>
      <c r="L9478" t="s">
        <v>142</v>
      </c>
      <c r="M9478" s="3">
        <v>50400</v>
      </c>
      <c r="O9478" t="s">
        <v>485</v>
      </c>
      <c r="P9478" t="s">
        <v>454</v>
      </c>
    </row>
    <row r="9479" spans="1:16" x14ac:dyDescent="0.3">
      <c r="A9479" t="s">
        <v>0</v>
      </c>
      <c r="B9479" t="s">
        <v>16599</v>
      </c>
      <c r="C9479" t="s">
        <v>1537</v>
      </c>
      <c r="D9479" t="s">
        <v>163</v>
      </c>
      <c r="E9479" t="s">
        <v>141</v>
      </c>
      <c r="F9479" t="b">
        <v>0</v>
      </c>
      <c r="G9479" t="s">
        <v>181</v>
      </c>
      <c r="H9479" s="1">
        <v>45174.250821759262</v>
      </c>
      <c r="I9479" t="b">
        <v>1</v>
      </c>
      <c r="J9479" t="b">
        <v>0</v>
      </c>
      <c r="K9479" t="s">
        <v>116</v>
      </c>
      <c r="L9479" t="s">
        <v>166</v>
      </c>
      <c r="N9479" s="2">
        <v>24.969999313354489</v>
      </c>
      <c r="O9479" t="s">
        <v>16600</v>
      </c>
      <c r="P9479" t="s">
        <v>16601</v>
      </c>
    </row>
    <row r="9480" spans="1:16" x14ac:dyDescent="0.3">
      <c r="A9480" t="s">
        <v>0</v>
      </c>
      <c r="B9480" t="s">
        <v>0</v>
      </c>
      <c r="C9480" t="s">
        <v>16602</v>
      </c>
      <c r="D9480" t="s">
        <v>163</v>
      </c>
      <c r="E9480" t="s">
        <v>141</v>
      </c>
      <c r="F9480" t="b">
        <v>0</v>
      </c>
      <c r="G9480" t="s">
        <v>148</v>
      </c>
      <c r="H9480" s="1">
        <v>45223.840162037042</v>
      </c>
      <c r="I9480" t="b">
        <v>0</v>
      </c>
      <c r="J9480" t="b">
        <v>0</v>
      </c>
      <c r="K9480" t="s">
        <v>116</v>
      </c>
      <c r="L9480" t="s">
        <v>166</v>
      </c>
      <c r="N9480" s="2">
        <v>22.694999694824219</v>
      </c>
      <c r="O9480" t="s">
        <v>16603</v>
      </c>
      <c r="P9480" t="s">
        <v>16604</v>
      </c>
    </row>
    <row r="9481" spans="1:16" hidden="1" x14ac:dyDescent="0.3">
      <c r="A9481" t="s">
        <v>4</v>
      </c>
      <c r="B9481" t="s">
        <v>16605</v>
      </c>
      <c r="C9481" t="s">
        <v>6750</v>
      </c>
      <c r="D9481" t="s">
        <v>157</v>
      </c>
      <c r="E9481" t="s">
        <v>141</v>
      </c>
      <c r="F9481" t="b">
        <v>0</v>
      </c>
      <c r="G9481" t="s">
        <v>39</v>
      </c>
      <c r="H9481" s="1">
        <v>45097.676458333342</v>
      </c>
      <c r="I9481" t="b">
        <v>0</v>
      </c>
      <c r="J9481" t="b">
        <v>0</v>
      </c>
      <c r="K9481" t="s">
        <v>39</v>
      </c>
      <c r="L9481" t="s">
        <v>142</v>
      </c>
      <c r="M9481" s="3">
        <v>72900</v>
      </c>
      <c r="O9481" t="s">
        <v>16606</v>
      </c>
      <c r="P9481" t="s">
        <v>16607</v>
      </c>
    </row>
    <row r="9482" spans="1:16" hidden="1" x14ac:dyDescent="0.3">
      <c r="A9482" t="s">
        <v>1</v>
      </c>
      <c r="B9482" t="s">
        <v>887</v>
      </c>
      <c r="D9482" t="s">
        <v>186</v>
      </c>
      <c r="E9482" t="s">
        <v>141</v>
      </c>
      <c r="F9482" t="b">
        <v>0</v>
      </c>
      <c r="G9482" t="s">
        <v>165</v>
      </c>
      <c r="H9482" s="1">
        <v>44995.884201388893</v>
      </c>
      <c r="I9482" t="b">
        <v>0</v>
      </c>
      <c r="J9482" t="b">
        <v>1</v>
      </c>
      <c r="K9482" t="s">
        <v>116</v>
      </c>
      <c r="L9482" t="s">
        <v>142</v>
      </c>
      <c r="M9482" s="3">
        <v>170000</v>
      </c>
      <c r="O9482" t="s">
        <v>240</v>
      </c>
      <c r="P9482" t="s">
        <v>7072</v>
      </c>
    </row>
    <row r="9483" spans="1:16" hidden="1" x14ac:dyDescent="0.3">
      <c r="A9483" t="s">
        <v>1</v>
      </c>
      <c r="B9483" t="s">
        <v>16608</v>
      </c>
      <c r="C9483" t="s">
        <v>5643</v>
      </c>
      <c r="D9483" t="s">
        <v>1562</v>
      </c>
      <c r="E9483" t="s">
        <v>141</v>
      </c>
      <c r="F9483" t="b">
        <v>0</v>
      </c>
      <c r="G9483" t="s">
        <v>92</v>
      </c>
      <c r="H9483" s="1">
        <v>44994.605868055558</v>
      </c>
      <c r="I9483" t="b">
        <v>0</v>
      </c>
      <c r="J9483" t="b">
        <v>0</v>
      </c>
      <c r="K9483" t="s">
        <v>92</v>
      </c>
      <c r="L9483" t="s">
        <v>142</v>
      </c>
      <c r="M9483" s="3">
        <v>82315.75</v>
      </c>
      <c r="O9483" t="s">
        <v>16609</v>
      </c>
      <c r="P9483" t="s">
        <v>16610</v>
      </c>
    </row>
    <row r="9484" spans="1:16" hidden="1" x14ac:dyDescent="0.3">
      <c r="A9484" t="s">
        <v>2</v>
      </c>
      <c r="B9484" t="s">
        <v>16611</v>
      </c>
      <c r="C9484" t="s">
        <v>462</v>
      </c>
      <c r="D9484" t="s">
        <v>214</v>
      </c>
      <c r="E9484" t="s">
        <v>141</v>
      </c>
      <c r="F9484" t="b">
        <v>0</v>
      </c>
      <c r="G9484" t="s">
        <v>158</v>
      </c>
      <c r="H9484" s="1">
        <v>45155.33730324074</v>
      </c>
      <c r="I9484" t="b">
        <v>0</v>
      </c>
      <c r="J9484" t="b">
        <v>0</v>
      </c>
      <c r="K9484" t="s">
        <v>116</v>
      </c>
      <c r="L9484" t="s">
        <v>142</v>
      </c>
      <c r="M9484" s="3">
        <v>375000</v>
      </c>
      <c r="O9484" t="s">
        <v>16612</v>
      </c>
      <c r="P9484" t="s">
        <v>3665</v>
      </c>
    </row>
    <row r="9485" spans="1:16" hidden="1" x14ac:dyDescent="0.3">
      <c r="A9485" t="s">
        <v>1</v>
      </c>
      <c r="B9485" t="s">
        <v>16613</v>
      </c>
      <c r="C9485" t="s">
        <v>357</v>
      </c>
      <c r="D9485" t="s">
        <v>186</v>
      </c>
      <c r="E9485" t="s">
        <v>141</v>
      </c>
      <c r="F9485" t="b">
        <v>0</v>
      </c>
      <c r="G9485" t="s">
        <v>153</v>
      </c>
      <c r="H9485" s="1">
        <v>45218.602222222216</v>
      </c>
      <c r="I9485" t="b">
        <v>1</v>
      </c>
      <c r="J9485" t="b">
        <v>0</v>
      </c>
      <c r="K9485" t="s">
        <v>116</v>
      </c>
      <c r="L9485" t="s">
        <v>142</v>
      </c>
      <c r="M9485" s="3">
        <v>145000</v>
      </c>
      <c r="O9485" t="s">
        <v>2679</v>
      </c>
    </row>
    <row r="9486" spans="1:16" hidden="1" x14ac:dyDescent="0.3">
      <c r="A9486" t="s">
        <v>4</v>
      </c>
      <c r="B9486" t="s">
        <v>16614</v>
      </c>
      <c r="C9486" t="s">
        <v>173</v>
      </c>
      <c r="D9486" t="s">
        <v>902</v>
      </c>
      <c r="E9486" t="s">
        <v>141</v>
      </c>
      <c r="F9486" t="b">
        <v>1</v>
      </c>
      <c r="G9486" t="s">
        <v>13</v>
      </c>
      <c r="H9486" s="1">
        <v>45198.813171296293</v>
      </c>
      <c r="I9486" t="b">
        <v>0</v>
      </c>
      <c r="J9486" t="b">
        <v>0</v>
      </c>
      <c r="K9486" t="s">
        <v>13</v>
      </c>
      <c r="L9486" t="s">
        <v>142</v>
      </c>
      <c r="M9486" s="3">
        <v>200000</v>
      </c>
      <c r="O9486" t="s">
        <v>7170</v>
      </c>
      <c r="P9486" t="s">
        <v>2650</v>
      </c>
    </row>
    <row r="9487" spans="1:16" hidden="1" x14ac:dyDescent="0.3">
      <c r="A9487" t="s">
        <v>6</v>
      </c>
      <c r="B9487" t="s">
        <v>16543</v>
      </c>
      <c r="C9487" t="s">
        <v>16544</v>
      </c>
      <c r="D9487" t="s">
        <v>147</v>
      </c>
      <c r="E9487" t="s">
        <v>141</v>
      </c>
      <c r="F9487" t="b">
        <v>0</v>
      </c>
      <c r="G9487" t="s">
        <v>153</v>
      </c>
      <c r="H9487" s="1">
        <v>45154.585520833331</v>
      </c>
      <c r="I9487" t="b">
        <v>0</v>
      </c>
      <c r="J9487" t="b">
        <v>1</v>
      </c>
      <c r="K9487" t="s">
        <v>116</v>
      </c>
      <c r="L9487" t="s">
        <v>142</v>
      </c>
      <c r="M9487" s="3">
        <v>126000</v>
      </c>
      <c r="O9487" t="s">
        <v>14832</v>
      </c>
      <c r="P9487" t="s">
        <v>16545</v>
      </c>
    </row>
    <row r="9488" spans="1:16" x14ac:dyDescent="0.3">
      <c r="A9488" t="s">
        <v>0</v>
      </c>
      <c r="B9488" t="s">
        <v>16615</v>
      </c>
      <c r="C9488" t="s">
        <v>16616</v>
      </c>
      <c r="D9488" t="s">
        <v>157</v>
      </c>
      <c r="E9488" t="s">
        <v>141</v>
      </c>
      <c r="F9488" t="b">
        <v>0</v>
      </c>
      <c r="G9488" t="s">
        <v>115</v>
      </c>
      <c r="H9488" s="1">
        <v>44956.885208333333</v>
      </c>
      <c r="I9488" t="b">
        <v>0</v>
      </c>
      <c r="J9488" t="b">
        <v>0</v>
      </c>
      <c r="K9488" t="s">
        <v>115</v>
      </c>
      <c r="L9488" t="s">
        <v>142</v>
      </c>
      <c r="M9488" s="3">
        <v>98500</v>
      </c>
      <c r="O9488" t="s">
        <v>16617</v>
      </c>
      <c r="P9488" t="s">
        <v>16618</v>
      </c>
    </row>
    <row r="9489" spans="1:16" hidden="1" x14ac:dyDescent="0.3">
      <c r="A9489" t="s">
        <v>2</v>
      </c>
      <c r="B9489" t="s">
        <v>16619</v>
      </c>
      <c r="C9489" t="s">
        <v>116</v>
      </c>
      <c r="D9489" t="s">
        <v>3184</v>
      </c>
      <c r="E9489" t="s">
        <v>141</v>
      </c>
      <c r="F9489" t="b">
        <v>0</v>
      </c>
      <c r="G9489" t="s">
        <v>158</v>
      </c>
      <c r="H9489" s="1">
        <v>44953.296273148153</v>
      </c>
      <c r="I9489" t="b">
        <v>0</v>
      </c>
      <c r="J9489" t="b">
        <v>1</v>
      </c>
      <c r="K9489" t="s">
        <v>116</v>
      </c>
      <c r="L9489" t="s">
        <v>142</v>
      </c>
      <c r="M9489" s="3">
        <v>157375</v>
      </c>
      <c r="O9489" t="s">
        <v>7872</v>
      </c>
      <c r="P9489" t="s">
        <v>16620</v>
      </c>
    </row>
    <row r="9490" spans="1:16" hidden="1" x14ac:dyDescent="0.3">
      <c r="A9490" t="s">
        <v>8</v>
      </c>
      <c r="B9490" t="s">
        <v>16621</v>
      </c>
      <c r="C9490" t="s">
        <v>2157</v>
      </c>
      <c r="D9490" t="s">
        <v>157</v>
      </c>
      <c r="E9490" t="s">
        <v>141</v>
      </c>
      <c r="F9490" t="b">
        <v>0</v>
      </c>
      <c r="G9490" t="s">
        <v>56</v>
      </c>
      <c r="H9490" s="1">
        <v>45007.357245370367</v>
      </c>
      <c r="I9490" t="b">
        <v>0</v>
      </c>
      <c r="J9490" t="b">
        <v>0</v>
      </c>
      <c r="K9490" t="s">
        <v>56</v>
      </c>
      <c r="L9490" t="s">
        <v>142</v>
      </c>
      <c r="M9490" s="3">
        <v>56700</v>
      </c>
      <c r="O9490" t="s">
        <v>5713</v>
      </c>
      <c r="P9490" t="s">
        <v>16622</v>
      </c>
    </row>
    <row r="9491" spans="1:16" hidden="1" x14ac:dyDescent="0.3">
      <c r="A9491" t="s">
        <v>1</v>
      </c>
      <c r="B9491" t="s">
        <v>16623</v>
      </c>
      <c r="C9491" t="s">
        <v>494</v>
      </c>
      <c r="D9491" t="s">
        <v>362</v>
      </c>
      <c r="E9491" t="s">
        <v>206</v>
      </c>
      <c r="F9491" t="b">
        <v>0</v>
      </c>
      <c r="G9491" t="s">
        <v>165</v>
      </c>
      <c r="H9491" s="1">
        <v>45245.588946759257</v>
      </c>
      <c r="I9491" t="b">
        <v>1</v>
      </c>
      <c r="J9491" t="b">
        <v>0</v>
      </c>
      <c r="K9491" t="s">
        <v>116</v>
      </c>
      <c r="L9491" t="s">
        <v>166</v>
      </c>
      <c r="N9491" s="2">
        <v>45</v>
      </c>
      <c r="O9491" t="s">
        <v>16624</v>
      </c>
      <c r="P9491" t="s">
        <v>9069</v>
      </c>
    </row>
    <row r="9492" spans="1:16" hidden="1" x14ac:dyDescent="0.3">
      <c r="A9492" t="s">
        <v>2</v>
      </c>
      <c r="B9492" t="s">
        <v>16625</v>
      </c>
      <c r="C9492" t="s">
        <v>1745</v>
      </c>
      <c r="D9492" t="s">
        <v>186</v>
      </c>
      <c r="E9492" t="s">
        <v>141</v>
      </c>
      <c r="F9492" t="b">
        <v>0</v>
      </c>
      <c r="G9492" t="s">
        <v>148</v>
      </c>
      <c r="H9492" s="1">
        <v>45269.451631944437</v>
      </c>
      <c r="I9492" t="b">
        <v>0</v>
      </c>
      <c r="J9492" t="b">
        <v>0</v>
      </c>
      <c r="K9492" t="s">
        <v>116</v>
      </c>
      <c r="L9492" t="s">
        <v>142</v>
      </c>
      <c r="M9492" s="3">
        <v>165000</v>
      </c>
      <c r="O9492" t="s">
        <v>376</v>
      </c>
      <c r="P9492" t="s">
        <v>16626</v>
      </c>
    </row>
    <row r="9493" spans="1:16" x14ac:dyDescent="0.3">
      <c r="A9493" t="s">
        <v>0</v>
      </c>
      <c r="B9493" t="s">
        <v>0</v>
      </c>
      <c r="C9493" t="s">
        <v>10138</v>
      </c>
      <c r="D9493" t="s">
        <v>147</v>
      </c>
      <c r="E9493" t="s">
        <v>206</v>
      </c>
      <c r="F9493" t="b">
        <v>0</v>
      </c>
      <c r="G9493" t="s">
        <v>153</v>
      </c>
      <c r="H9493" s="1">
        <v>45055.95857638889</v>
      </c>
      <c r="I9493" t="b">
        <v>0</v>
      </c>
      <c r="J9493" t="b">
        <v>1</v>
      </c>
      <c r="K9493" t="s">
        <v>116</v>
      </c>
      <c r="L9493" t="s">
        <v>166</v>
      </c>
      <c r="N9493" s="2">
        <v>41</v>
      </c>
      <c r="O9493" t="s">
        <v>3369</v>
      </c>
      <c r="P9493" t="s">
        <v>3209</v>
      </c>
    </row>
    <row r="9494" spans="1:16" hidden="1" x14ac:dyDescent="0.3">
      <c r="A9494" t="s">
        <v>1</v>
      </c>
      <c r="B9494" t="s">
        <v>16627</v>
      </c>
      <c r="C9494" t="s">
        <v>1574</v>
      </c>
      <c r="D9494" t="s">
        <v>214</v>
      </c>
      <c r="E9494" t="s">
        <v>141</v>
      </c>
      <c r="F9494" t="b">
        <v>0</v>
      </c>
      <c r="G9494" t="s">
        <v>104</v>
      </c>
      <c r="H9494" s="1">
        <v>45103.349050925928</v>
      </c>
      <c r="I9494" t="b">
        <v>0</v>
      </c>
      <c r="J9494" t="b">
        <v>0</v>
      </c>
      <c r="K9494" t="s">
        <v>104</v>
      </c>
      <c r="L9494" t="s">
        <v>142</v>
      </c>
      <c r="M9494" s="3">
        <v>175000</v>
      </c>
      <c r="O9494" t="s">
        <v>5568</v>
      </c>
      <c r="P9494" t="s">
        <v>1971</v>
      </c>
    </row>
    <row r="9495" spans="1:16" hidden="1" x14ac:dyDescent="0.3">
      <c r="A9495" t="s">
        <v>1</v>
      </c>
      <c r="B9495" t="s">
        <v>1</v>
      </c>
      <c r="C9495" t="s">
        <v>1094</v>
      </c>
      <c r="D9495" t="s">
        <v>140</v>
      </c>
      <c r="E9495" t="s">
        <v>141</v>
      </c>
      <c r="F9495" t="b">
        <v>0</v>
      </c>
      <c r="G9495" t="s">
        <v>181</v>
      </c>
      <c r="H9495" s="1">
        <v>45278.337106481478</v>
      </c>
      <c r="I9495" t="b">
        <v>0</v>
      </c>
      <c r="J9495" t="b">
        <v>0</v>
      </c>
      <c r="K9495" t="s">
        <v>116</v>
      </c>
      <c r="L9495" t="s">
        <v>142</v>
      </c>
      <c r="M9495" s="3">
        <v>70649</v>
      </c>
      <c r="O9495" t="s">
        <v>2167</v>
      </c>
      <c r="P9495" t="s">
        <v>16628</v>
      </c>
    </row>
    <row r="9496" spans="1:16" x14ac:dyDescent="0.3">
      <c r="A9496" t="s">
        <v>0</v>
      </c>
      <c r="B9496" t="s">
        <v>16629</v>
      </c>
      <c r="C9496" t="s">
        <v>173</v>
      </c>
      <c r="D9496" t="s">
        <v>186</v>
      </c>
      <c r="E9496" t="s">
        <v>141</v>
      </c>
      <c r="F9496" t="b">
        <v>1</v>
      </c>
      <c r="G9496" t="s">
        <v>30</v>
      </c>
      <c r="H9496" s="1">
        <v>45064.293530092589</v>
      </c>
      <c r="I9496" t="b">
        <v>0</v>
      </c>
      <c r="J9496" t="b">
        <v>0</v>
      </c>
      <c r="K9496" t="s">
        <v>30</v>
      </c>
      <c r="L9496" t="s">
        <v>142</v>
      </c>
      <c r="M9496" s="3">
        <v>60000</v>
      </c>
      <c r="O9496" t="s">
        <v>16630</v>
      </c>
    </row>
    <row r="9497" spans="1:16" x14ac:dyDescent="0.3">
      <c r="A9497" t="s">
        <v>0</v>
      </c>
      <c r="B9497" t="s">
        <v>10772</v>
      </c>
      <c r="C9497" t="s">
        <v>8659</v>
      </c>
      <c r="D9497" t="s">
        <v>140</v>
      </c>
      <c r="E9497" t="s">
        <v>141</v>
      </c>
      <c r="F9497" t="b">
        <v>0</v>
      </c>
      <c r="G9497" t="s">
        <v>181</v>
      </c>
      <c r="H9497" s="1">
        <v>45214.750520833331</v>
      </c>
      <c r="I9497" t="b">
        <v>0</v>
      </c>
      <c r="J9497" t="b">
        <v>0</v>
      </c>
      <c r="K9497" t="s">
        <v>116</v>
      </c>
      <c r="L9497" t="s">
        <v>166</v>
      </c>
      <c r="N9497" s="2">
        <v>29</v>
      </c>
      <c r="O9497" t="s">
        <v>4867</v>
      </c>
      <c r="P9497" t="s">
        <v>8660</v>
      </c>
    </row>
    <row r="9498" spans="1:16" x14ac:dyDescent="0.3">
      <c r="A9498" t="s">
        <v>0</v>
      </c>
      <c r="B9498" t="s">
        <v>16631</v>
      </c>
      <c r="C9498" t="s">
        <v>16632</v>
      </c>
      <c r="D9498" t="s">
        <v>157</v>
      </c>
      <c r="E9498" t="s">
        <v>141</v>
      </c>
      <c r="F9498" t="b">
        <v>0</v>
      </c>
      <c r="G9498" t="s">
        <v>158</v>
      </c>
      <c r="H9498" s="1">
        <v>44950.918217592603</v>
      </c>
      <c r="I9498" t="b">
        <v>0</v>
      </c>
      <c r="J9498" t="b">
        <v>0</v>
      </c>
      <c r="K9498" t="s">
        <v>116</v>
      </c>
      <c r="L9498" t="s">
        <v>142</v>
      </c>
      <c r="M9498" s="3">
        <v>51014</v>
      </c>
      <c r="O9498" t="s">
        <v>1955</v>
      </c>
      <c r="P9498" t="s">
        <v>16633</v>
      </c>
    </row>
    <row r="9499" spans="1:16" hidden="1" x14ac:dyDescent="0.3">
      <c r="A9499" t="s">
        <v>1</v>
      </c>
      <c r="B9499" t="s">
        <v>1</v>
      </c>
      <c r="C9499" t="s">
        <v>507</v>
      </c>
      <c r="D9499" t="s">
        <v>186</v>
      </c>
      <c r="E9499" t="s">
        <v>141</v>
      </c>
      <c r="F9499" t="b">
        <v>0</v>
      </c>
      <c r="G9499" t="s">
        <v>104</v>
      </c>
      <c r="H9499" s="1">
        <v>45100.723958333343</v>
      </c>
      <c r="I9499" t="b">
        <v>0</v>
      </c>
      <c r="J9499" t="b">
        <v>1</v>
      </c>
      <c r="K9499" t="s">
        <v>104</v>
      </c>
      <c r="L9499" t="s">
        <v>142</v>
      </c>
      <c r="M9499" s="3">
        <v>145000</v>
      </c>
      <c r="O9499" t="s">
        <v>11814</v>
      </c>
      <c r="P9499" t="s">
        <v>11815</v>
      </c>
    </row>
    <row r="9500" spans="1:16" hidden="1" x14ac:dyDescent="0.3">
      <c r="A9500" t="s">
        <v>5</v>
      </c>
      <c r="B9500" t="s">
        <v>5</v>
      </c>
      <c r="C9500" t="s">
        <v>3548</v>
      </c>
      <c r="D9500" t="s">
        <v>147</v>
      </c>
      <c r="E9500" t="s">
        <v>206</v>
      </c>
      <c r="F9500" t="b">
        <v>0</v>
      </c>
      <c r="G9500" t="s">
        <v>207</v>
      </c>
      <c r="H9500" s="1">
        <v>45038.672314814823</v>
      </c>
      <c r="I9500" t="b">
        <v>0</v>
      </c>
      <c r="J9500" t="b">
        <v>1</v>
      </c>
      <c r="K9500" t="s">
        <v>116</v>
      </c>
      <c r="L9500" t="s">
        <v>166</v>
      </c>
      <c r="N9500" s="2">
        <v>55</v>
      </c>
      <c r="O9500" t="s">
        <v>1527</v>
      </c>
      <c r="P9500" t="s">
        <v>16634</v>
      </c>
    </row>
    <row r="9501" spans="1:16" hidden="1" x14ac:dyDescent="0.3">
      <c r="A9501" t="s">
        <v>8</v>
      </c>
      <c r="B9501" t="s">
        <v>16635</v>
      </c>
      <c r="C9501" t="s">
        <v>63</v>
      </c>
      <c r="D9501" t="s">
        <v>157</v>
      </c>
      <c r="E9501" t="s">
        <v>141</v>
      </c>
      <c r="F9501" t="b">
        <v>0</v>
      </c>
      <c r="G9501" t="s">
        <v>63</v>
      </c>
      <c r="H9501" s="1">
        <v>45040.396643518521</v>
      </c>
      <c r="I9501" t="b">
        <v>0</v>
      </c>
      <c r="J9501" t="b">
        <v>0</v>
      </c>
      <c r="K9501" t="s">
        <v>63</v>
      </c>
      <c r="L9501" t="s">
        <v>142</v>
      </c>
      <c r="M9501" s="3">
        <v>44418.5</v>
      </c>
      <c r="O9501" t="s">
        <v>16636</v>
      </c>
      <c r="P9501" t="s">
        <v>1126</v>
      </c>
    </row>
    <row r="9502" spans="1:16" hidden="1" x14ac:dyDescent="0.3">
      <c r="A9502" t="s">
        <v>8</v>
      </c>
      <c r="B9502" t="s">
        <v>16637</v>
      </c>
      <c r="C9502" t="s">
        <v>10541</v>
      </c>
      <c r="D9502" t="s">
        <v>157</v>
      </c>
      <c r="E9502" t="s">
        <v>141</v>
      </c>
      <c r="F9502" t="b">
        <v>0</v>
      </c>
      <c r="G9502" t="s">
        <v>43</v>
      </c>
      <c r="H9502" s="1">
        <v>45042.979687500003</v>
      </c>
      <c r="I9502" t="b">
        <v>0</v>
      </c>
      <c r="J9502" t="b">
        <v>0</v>
      </c>
      <c r="K9502" t="s">
        <v>43</v>
      </c>
      <c r="L9502" t="s">
        <v>142</v>
      </c>
      <c r="M9502" s="3">
        <v>72000</v>
      </c>
      <c r="O9502" t="s">
        <v>2698</v>
      </c>
    </row>
    <row r="9503" spans="1:16" hidden="1" x14ac:dyDescent="0.3">
      <c r="A9503" t="s">
        <v>1</v>
      </c>
      <c r="B9503" t="s">
        <v>1</v>
      </c>
      <c r="C9503" t="s">
        <v>607</v>
      </c>
      <c r="D9503" t="s">
        <v>147</v>
      </c>
      <c r="E9503" t="s">
        <v>141</v>
      </c>
      <c r="F9503" t="b">
        <v>0</v>
      </c>
      <c r="G9503" t="s">
        <v>165</v>
      </c>
      <c r="H9503" s="1">
        <v>45134.756006944437</v>
      </c>
      <c r="I9503" t="b">
        <v>0</v>
      </c>
      <c r="J9503" t="b">
        <v>1</v>
      </c>
      <c r="K9503" t="s">
        <v>116</v>
      </c>
      <c r="L9503" t="s">
        <v>142</v>
      </c>
      <c r="M9503" s="3">
        <v>155000</v>
      </c>
      <c r="O9503" t="s">
        <v>16638</v>
      </c>
      <c r="P9503" t="s">
        <v>16639</v>
      </c>
    </row>
    <row r="9504" spans="1:16" hidden="1" x14ac:dyDescent="0.3">
      <c r="A9504" t="s">
        <v>6</v>
      </c>
      <c r="B9504" t="s">
        <v>6475</v>
      </c>
      <c r="C9504" t="s">
        <v>270</v>
      </c>
      <c r="D9504" t="s">
        <v>163</v>
      </c>
      <c r="E9504" t="s">
        <v>164</v>
      </c>
      <c r="F9504" t="b">
        <v>0</v>
      </c>
      <c r="G9504" t="s">
        <v>153</v>
      </c>
      <c r="H9504" s="1">
        <v>45237.293414351851</v>
      </c>
      <c r="I9504" t="b">
        <v>0</v>
      </c>
      <c r="J9504" t="b">
        <v>0</v>
      </c>
      <c r="K9504" t="s">
        <v>116</v>
      </c>
      <c r="L9504" t="s">
        <v>166</v>
      </c>
      <c r="N9504" s="2">
        <v>49.895000457763672</v>
      </c>
      <c r="O9504" t="s">
        <v>4482</v>
      </c>
      <c r="P9504" t="s">
        <v>4483</v>
      </c>
    </row>
    <row r="9505" spans="1:16" hidden="1" x14ac:dyDescent="0.3">
      <c r="A9505" t="s">
        <v>8</v>
      </c>
      <c r="B9505" t="s">
        <v>15750</v>
      </c>
      <c r="C9505" t="s">
        <v>10901</v>
      </c>
      <c r="D9505" t="s">
        <v>214</v>
      </c>
      <c r="E9505" t="s">
        <v>141</v>
      </c>
      <c r="F9505" t="b">
        <v>0</v>
      </c>
      <c r="G9505" t="s">
        <v>30</v>
      </c>
      <c r="H9505" s="1">
        <v>45124.216527777768</v>
      </c>
      <c r="I9505" t="b">
        <v>0</v>
      </c>
      <c r="J9505" t="b">
        <v>0</v>
      </c>
      <c r="K9505" t="s">
        <v>30</v>
      </c>
      <c r="L9505" t="s">
        <v>142</v>
      </c>
      <c r="M9505" s="3">
        <v>125000</v>
      </c>
      <c r="O9505" t="s">
        <v>16640</v>
      </c>
      <c r="P9505" t="s">
        <v>16641</v>
      </c>
    </row>
    <row r="9506" spans="1:16" hidden="1" x14ac:dyDescent="0.3">
      <c r="A9506" t="s">
        <v>5</v>
      </c>
      <c r="B9506" t="s">
        <v>5</v>
      </c>
      <c r="C9506" t="s">
        <v>1702</v>
      </c>
      <c r="D9506" t="s">
        <v>186</v>
      </c>
      <c r="E9506" t="s">
        <v>206</v>
      </c>
      <c r="F9506" t="b">
        <v>0</v>
      </c>
      <c r="G9506" t="s">
        <v>207</v>
      </c>
      <c r="H9506" s="1">
        <v>45076.298402777778</v>
      </c>
      <c r="I9506" t="b">
        <v>0</v>
      </c>
      <c r="J9506" t="b">
        <v>1</v>
      </c>
      <c r="K9506" t="s">
        <v>116</v>
      </c>
      <c r="L9506" t="s">
        <v>166</v>
      </c>
      <c r="N9506" s="2">
        <v>92.5</v>
      </c>
      <c r="O9506" t="s">
        <v>1037</v>
      </c>
      <c r="P9506" t="s">
        <v>8067</v>
      </c>
    </row>
    <row r="9507" spans="1:16" hidden="1" x14ac:dyDescent="0.3">
      <c r="A9507" t="s">
        <v>1</v>
      </c>
      <c r="B9507" t="s">
        <v>1</v>
      </c>
      <c r="C9507" t="s">
        <v>16642</v>
      </c>
      <c r="D9507" t="s">
        <v>157</v>
      </c>
      <c r="E9507" t="s">
        <v>141</v>
      </c>
      <c r="F9507" t="b">
        <v>0</v>
      </c>
      <c r="G9507" t="s">
        <v>47</v>
      </c>
      <c r="H9507" s="1">
        <v>45119.850891203707</v>
      </c>
      <c r="I9507" t="b">
        <v>0</v>
      </c>
      <c r="J9507" t="b">
        <v>0</v>
      </c>
      <c r="K9507" t="s">
        <v>47</v>
      </c>
      <c r="L9507" t="s">
        <v>142</v>
      </c>
      <c r="M9507" s="3">
        <v>96773</v>
      </c>
      <c r="O9507" t="s">
        <v>16643</v>
      </c>
      <c r="P9507" t="s">
        <v>16644</v>
      </c>
    </row>
    <row r="9508" spans="1:16" hidden="1" x14ac:dyDescent="0.3">
      <c r="A9508" t="s">
        <v>7</v>
      </c>
      <c r="B9508" t="s">
        <v>16645</v>
      </c>
      <c r="C9508" t="s">
        <v>173</v>
      </c>
      <c r="D9508" t="s">
        <v>13336</v>
      </c>
      <c r="E9508" t="s">
        <v>141</v>
      </c>
      <c r="F9508" t="b">
        <v>1</v>
      </c>
      <c r="G9508" t="s">
        <v>153</v>
      </c>
      <c r="H9508" s="1">
        <v>44950.333472222221</v>
      </c>
      <c r="I9508" t="b">
        <v>0</v>
      </c>
      <c r="J9508" t="b">
        <v>1</v>
      </c>
      <c r="K9508" t="s">
        <v>116</v>
      </c>
      <c r="L9508" t="s">
        <v>142</v>
      </c>
      <c r="M9508" s="3">
        <v>126250</v>
      </c>
      <c r="O9508" t="s">
        <v>257</v>
      </c>
      <c r="P9508" t="s">
        <v>16646</v>
      </c>
    </row>
    <row r="9509" spans="1:16" hidden="1" x14ac:dyDescent="0.3">
      <c r="A9509" t="s">
        <v>2</v>
      </c>
      <c r="B9509" t="s">
        <v>399</v>
      </c>
      <c r="C9509" t="s">
        <v>420</v>
      </c>
      <c r="D9509" t="s">
        <v>214</v>
      </c>
      <c r="E9509" t="s">
        <v>141</v>
      </c>
      <c r="F9509" t="b">
        <v>0</v>
      </c>
      <c r="G9509" t="s">
        <v>104</v>
      </c>
      <c r="H9509" s="1">
        <v>45033.441805555558</v>
      </c>
      <c r="I9509" t="b">
        <v>0</v>
      </c>
      <c r="J9509" t="b">
        <v>0</v>
      </c>
      <c r="K9509" t="s">
        <v>104</v>
      </c>
      <c r="L9509" t="s">
        <v>142</v>
      </c>
      <c r="M9509" s="3">
        <v>175000</v>
      </c>
      <c r="O9509" t="s">
        <v>16647</v>
      </c>
      <c r="P9509" t="s">
        <v>16648</v>
      </c>
    </row>
    <row r="9510" spans="1:16" hidden="1" x14ac:dyDescent="0.3">
      <c r="A9510" t="s">
        <v>2</v>
      </c>
      <c r="B9510" t="s">
        <v>16649</v>
      </c>
      <c r="C9510" t="s">
        <v>3921</v>
      </c>
      <c r="D9510" t="s">
        <v>163</v>
      </c>
      <c r="E9510" t="s">
        <v>141</v>
      </c>
      <c r="F9510" t="b">
        <v>0</v>
      </c>
      <c r="G9510" t="s">
        <v>153</v>
      </c>
      <c r="H9510" s="1">
        <v>45125.502071759263</v>
      </c>
      <c r="I9510" t="b">
        <v>0</v>
      </c>
      <c r="J9510" t="b">
        <v>1</v>
      </c>
      <c r="K9510" t="s">
        <v>116</v>
      </c>
      <c r="L9510" t="s">
        <v>166</v>
      </c>
      <c r="N9510" s="2">
        <v>50</v>
      </c>
      <c r="O9510" t="s">
        <v>2749</v>
      </c>
      <c r="P9510" t="s">
        <v>16650</v>
      </c>
    </row>
    <row r="9511" spans="1:16" hidden="1" x14ac:dyDescent="0.3">
      <c r="A9511" t="s">
        <v>2</v>
      </c>
      <c r="B9511" t="s">
        <v>781</v>
      </c>
      <c r="C9511" t="s">
        <v>173</v>
      </c>
      <c r="D9511" t="s">
        <v>186</v>
      </c>
      <c r="E9511" t="s">
        <v>141</v>
      </c>
      <c r="F9511" t="b">
        <v>1</v>
      </c>
      <c r="G9511" t="s">
        <v>158</v>
      </c>
      <c r="H9511" s="1">
        <v>45094.58662037037</v>
      </c>
      <c r="I9511" t="b">
        <v>0</v>
      </c>
      <c r="J9511" t="b">
        <v>0</v>
      </c>
      <c r="K9511" t="s">
        <v>116</v>
      </c>
      <c r="L9511" t="s">
        <v>142</v>
      </c>
      <c r="M9511" s="3">
        <v>190000</v>
      </c>
      <c r="O9511" t="s">
        <v>4433</v>
      </c>
      <c r="P9511" t="s">
        <v>2680</v>
      </c>
    </row>
    <row r="9512" spans="1:16" hidden="1" x14ac:dyDescent="0.3">
      <c r="A9512" t="s">
        <v>1</v>
      </c>
      <c r="B9512" t="s">
        <v>1</v>
      </c>
      <c r="C9512" t="s">
        <v>3516</v>
      </c>
      <c r="D9512" t="s">
        <v>157</v>
      </c>
      <c r="E9512" t="s">
        <v>141</v>
      </c>
      <c r="F9512" t="b">
        <v>0</v>
      </c>
      <c r="G9512" t="s">
        <v>57</v>
      </c>
      <c r="H9512" s="1">
        <v>44966.091782407413</v>
      </c>
      <c r="I9512" t="b">
        <v>0</v>
      </c>
      <c r="J9512" t="b">
        <v>0</v>
      </c>
      <c r="K9512" t="s">
        <v>57</v>
      </c>
      <c r="L9512" t="s">
        <v>142</v>
      </c>
      <c r="M9512" s="3">
        <v>147500</v>
      </c>
      <c r="O9512" t="s">
        <v>16651</v>
      </c>
      <c r="P9512" t="s">
        <v>16652</v>
      </c>
    </row>
    <row r="9513" spans="1:16" hidden="1" x14ac:dyDescent="0.3">
      <c r="A9513" t="s">
        <v>1</v>
      </c>
      <c r="B9513" t="s">
        <v>16653</v>
      </c>
      <c r="C9513" t="s">
        <v>173</v>
      </c>
      <c r="D9513" t="s">
        <v>147</v>
      </c>
      <c r="E9513" t="s">
        <v>141</v>
      </c>
      <c r="F9513" t="b">
        <v>1</v>
      </c>
      <c r="G9513" t="s">
        <v>148</v>
      </c>
      <c r="H9513" s="1">
        <v>45115.52138888889</v>
      </c>
      <c r="I9513" t="b">
        <v>0</v>
      </c>
      <c r="J9513" t="b">
        <v>0</v>
      </c>
      <c r="K9513" t="s">
        <v>116</v>
      </c>
      <c r="L9513" t="s">
        <v>142</v>
      </c>
      <c r="M9513" s="3">
        <v>188000</v>
      </c>
      <c r="O9513" t="s">
        <v>7371</v>
      </c>
      <c r="P9513" t="s">
        <v>16654</v>
      </c>
    </row>
    <row r="9514" spans="1:16" hidden="1" x14ac:dyDescent="0.3">
      <c r="A9514" t="s">
        <v>1</v>
      </c>
      <c r="B9514" t="s">
        <v>1591</v>
      </c>
      <c r="C9514" t="s">
        <v>243</v>
      </c>
      <c r="D9514" t="s">
        <v>214</v>
      </c>
      <c r="E9514" t="s">
        <v>141</v>
      </c>
      <c r="F9514" t="b">
        <v>0</v>
      </c>
      <c r="G9514" t="s">
        <v>153</v>
      </c>
      <c r="H9514" s="1">
        <v>45019.505694444437</v>
      </c>
      <c r="I9514" t="b">
        <v>0</v>
      </c>
      <c r="J9514" t="b">
        <v>1</v>
      </c>
      <c r="K9514" t="s">
        <v>116</v>
      </c>
      <c r="L9514" t="s">
        <v>142</v>
      </c>
      <c r="M9514" s="3">
        <v>150000</v>
      </c>
      <c r="O9514" t="s">
        <v>16655</v>
      </c>
      <c r="P9514" t="s">
        <v>16656</v>
      </c>
    </row>
    <row r="9515" spans="1:16" hidden="1" x14ac:dyDescent="0.3">
      <c r="A9515" t="s">
        <v>1</v>
      </c>
      <c r="B9515" t="s">
        <v>1</v>
      </c>
      <c r="C9515" t="s">
        <v>4598</v>
      </c>
      <c r="D9515" t="s">
        <v>186</v>
      </c>
      <c r="E9515" t="s">
        <v>141</v>
      </c>
      <c r="F9515" t="b">
        <v>0</v>
      </c>
      <c r="G9515" t="s">
        <v>153</v>
      </c>
      <c r="H9515" s="1">
        <v>44931.629120370373</v>
      </c>
      <c r="I9515" t="b">
        <v>0</v>
      </c>
      <c r="J9515" t="b">
        <v>0</v>
      </c>
      <c r="K9515" t="s">
        <v>116</v>
      </c>
      <c r="L9515" t="s">
        <v>142</v>
      </c>
      <c r="M9515" s="3">
        <v>110000</v>
      </c>
      <c r="O9515" t="s">
        <v>16657</v>
      </c>
      <c r="P9515" t="s">
        <v>16658</v>
      </c>
    </row>
    <row r="9516" spans="1:16" hidden="1" x14ac:dyDescent="0.3">
      <c r="A9516" t="s">
        <v>1</v>
      </c>
      <c r="B9516" t="s">
        <v>8605</v>
      </c>
      <c r="C9516" t="s">
        <v>369</v>
      </c>
      <c r="D9516" t="s">
        <v>4904</v>
      </c>
      <c r="E9516" t="s">
        <v>141</v>
      </c>
      <c r="F9516" t="b">
        <v>0</v>
      </c>
      <c r="G9516" t="s">
        <v>181</v>
      </c>
      <c r="H9516" s="1">
        <v>45088.920335648138</v>
      </c>
      <c r="I9516" t="b">
        <v>0</v>
      </c>
      <c r="J9516" t="b">
        <v>1</v>
      </c>
      <c r="K9516" t="s">
        <v>116</v>
      </c>
      <c r="L9516" t="s">
        <v>142</v>
      </c>
      <c r="M9516" s="3">
        <v>151000</v>
      </c>
      <c r="O9516" t="s">
        <v>1773</v>
      </c>
    </row>
    <row r="9517" spans="1:16" hidden="1" x14ac:dyDescent="0.3">
      <c r="A9517" t="s">
        <v>2</v>
      </c>
      <c r="B9517" t="s">
        <v>781</v>
      </c>
      <c r="C9517" t="s">
        <v>190</v>
      </c>
      <c r="D9517" t="s">
        <v>4193</v>
      </c>
      <c r="E9517" t="s">
        <v>141</v>
      </c>
      <c r="F9517" t="b">
        <v>0</v>
      </c>
      <c r="G9517" t="s">
        <v>181</v>
      </c>
      <c r="H9517" s="1">
        <v>44937.586805555547</v>
      </c>
      <c r="I9517" t="b">
        <v>0</v>
      </c>
      <c r="J9517" t="b">
        <v>0</v>
      </c>
      <c r="K9517" t="s">
        <v>116</v>
      </c>
      <c r="L9517" t="s">
        <v>142</v>
      </c>
      <c r="M9517" s="3">
        <v>220000</v>
      </c>
      <c r="O9517" t="s">
        <v>240</v>
      </c>
      <c r="P9517" t="s">
        <v>4291</v>
      </c>
    </row>
    <row r="9518" spans="1:16" hidden="1" x14ac:dyDescent="0.3">
      <c r="A9518" t="s">
        <v>1</v>
      </c>
      <c r="B9518" t="s">
        <v>16659</v>
      </c>
      <c r="C9518" t="s">
        <v>507</v>
      </c>
      <c r="D9518" t="s">
        <v>163</v>
      </c>
      <c r="E9518" t="s">
        <v>164</v>
      </c>
      <c r="F9518" t="b">
        <v>0</v>
      </c>
      <c r="G9518" t="s">
        <v>181</v>
      </c>
      <c r="H9518" s="1">
        <v>45229.087210648147</v>
      </c>
      <c r="I9518" t="b">
        <v>0</v>
      </c>
      <c r="J9518" t="b">
        <v>1</v>
      </c>
      <c r="K9518" t="s">
        <v>116</v>
      </c>
      <c r="L9518" t="s">
        <v>166</v>
      </c>
      <c r="N9518" s="2">
        <v>52.990001678466797</v>
      </c>
      <c r="O9518" t="s">
        <v>16660</v>
      </c>
      <c r="P9518" t="s">
        <v>16661</v>
      </c>
    </row>
    <row r="9519" spans="1:16" hidden="1" x14ac:dyDescent="0.3">
      <c r="A9519" t="s">
        <v>1</v>
      </c>
      <c r="B9519" t="s">
        <v>7114</v>
      </c>
      <c r="C9519" t="s">
        <v>581</v>
      </c>
      <c r="D9519" t="s">
        <v>186</v>
      </c>
      <c r="E9519" t="s">
        <v>141</v>
      </c>
      <c r="F9519" t="b">
        <v>0</v>
      </c>
      <c r="G9519" t="s">
        <v>181</v>
      </c>
      <c r="H9519" s="1">
        <v>45150.462233796286</v>
      </c>
      <c r="I9519" t="b">
        <v>1</v>
      </c>
      <c r="J9519" t="b">
        <v>0</v>
      </c>
      <c r="K9519" t="s">
        <v>116</v>
      </c>
      <c r="L9519" t="s">
        <v>142</v>
      </c>
      <c r="M9519" s="3">
        <v>115000</v>
      </c>
      <c r="O9519" t="s">
        <v>7115</v>
      </c>
      <c r="P9519" t="s">
        <v>7116</v>
      </c>
    </row>
    <row r="9520" spans="1:16" hidden="1" x14ac:dyDescent="0.3">
      <c r="A9520" t="s">
        <v>5</v>
      </c>
      <c r="B9520" t="s">
        <v>16662</v>
      </c>
      <c r="C9520" t="s">
        <v>16663</v>
      </c>
      <c r="D9520" t="s">
        <v>2311</v>
      </c>
      <c r="E9520" t="s">
        <v>141</v>
      </c>
      <c r="F9520" t="b">
        <v>0</v>
      </c>
      <c r="G9520" t="s">
        <v>165</v>
      </c>
      <c r="H9520" s="1">
        <v>44930.839872685188</v>
      </c>
      <c r="I9520" t="b">
        <v>0</v>
      </c>
      <c r="J9520" t="b">
        <v>0</v>
      </c>
      <c r="K9520" t="s">
        <v>116</v>
      </c>
      <c r="L9520" t="s">
        <v>142</v>
      </c>
      <c r="M9520" s="3">
        <v>156596</v>
      </c>
      <c r="O9520" t="s">
        <v>224</v>
      </c>
      <c r="P9520" t="s">
        <v>405</v>
      </c>
    </row>
    <row r="9521" spans="1:16" hidden="1" x14ac:dyDescent="0.3">
      <c r="A9521" t="s">
        <v>1</v>
      </c>
      <c r="B9521" t="s">
        <v>1</v>
      </c>
      <c r="C9521" t="s">
        <v>173</v>
      </c>
      <c r="D9521" t="s">
        <v>186</v>
      </c>
      <c r="E9521" t="s">
        <v>141</v>
      </c>
      <c r="F9521" t="b">
        <v>1</v>
      </c>
      <c r="G9521" t="s">
        <v>181</v>
      </c>
      <c r="H9521" s="1">
        <v>45204.629351851851</v>
      </c>
      <c r="I9521" t="b">
        <v>0</v>
      </c>
      <c r="J9521" t="b">
        <v>1</v>
      </c>
      <c r="K9521" t="s">
        <v>116</v>
      </c>
      <c r="L9521" t="s">
        <v>142</v>
      </c>
      <c r="M9521" s="3">
        <v>130000</v>
      </c>
      <c r="O9521" t="s">
        <v>16664</v>
      </c>
      <c r="P9521" t="s">
        <v>16665</v>
      </c>
    </row>
    <row r="9522" spans="1:16" hidden="1" x14ac:dyDescent="0.3">
      <c r="A9522" t="s">
        <v>2</v>
      </c>
      <c r="B9522" t="s">
        <v>16666</v>
      </c>
      <c r="C9522" t="s">
        <v>16667</v>
      </c>
      <c r="D9522" t="s">
        <v>147</v>
      </c>
      <c r="E9522" t="s">
        <v>330</v>
      </c>
      <c r="F9522" t="b">
        <v>0</v>
      </c>
      <c r="G9522" t="s">
        <v>104</v>
      </c>
      <c r="H9522" s="1">
        <v>45078.670324074083</v>
      </c>
      <c r="I9522" t="b">
        <v>1</v>
      </c>
      <c r="J9522" t="b">
        <v>0</v>
      </c>
      <c r="K9522" t="s">
        <v>104</v>
      </c>
      <c r="L9522" t="s">
        <v>166</v>
      </c>
      <c r="N9522" s="2">
        <v>45</v>
      </c>
      <c r="O9522" t="s">
        <v>4869</v>
      </c>
      <c r="P9522" t="s">
        <v>583</v>
      </c>
    </row>
    <row r="9523" spans="1:16" hidden="1" x14ac:dyDescent="0.3">
      <c r="A9523" t="s">
        <v>2</v>
      </c>
      <c r="B9523" t="s">
        <v>16668</v>
      </c>
      <c r="C9523" t="s">
        <v>173</v>
      </c>
      <c r="D9523" t="s">
        <v>349</v>
      </c>
      <c r="E9523" t="s">
        <v>350</v>
      </c>
      <c r="F9523" t="b">
        <v>1</v>
      </c>
      <c r="G9523" t="s">
        <v>104</v>
      </c>
      <c r="H9523" s="1">
        <v>45188.459606481483</v>
      </c>
      <c r="I9523" t="b">
        <v>0</v>
      </c>
      <c r="J9523" t="b">
        <v>0</v>
      </c>
      <c r="K9523" t="s">
        <v>104</v>
      </c>
      <c r="L9523" t="s">
        <v>166</v>
      </c>
      <c r="N9523" s="2">
        <v>120</v>
      </c>
      <c r="O9523" t="s">
        <v>351</v>
      </c>
    </row>
    <row r="9524" spans="1:16" hidden="1" x14ac:dyDescent="0.3">
      <c r="A9524" t="s">
        <v>5</v>
      </c>
      <c r="B9524" t="s">
        <v>16669</v>
      </c>
      <c r="C9524" t="s">
        <v>173</v>
      </c>
      <c r="D9524" t="s">
        <v>349</v>
      </c>
      <c r="E9524" t="s">
        <v>350</v>
      </c>
      <c r="F9524" t="b">
        <v>1</v>
      </c>
      <c r="G9524" t="s">
        <v>207</v>
      </c>
      <c r="H9524" s="1">
        <v>45225.590243055558</v>
      </c>
      <c r="I9524" t="b">
        <v>0</v>
      </c>
      <c r="J9524" t="b">
        <v>0</v>
      </c>
      <c r="K9524" t="s">
        <v>116</v>
      </c>
      <c r="L9524" t="s">
        <v>166</v>
      </c>
      <c r="N9524" s="2">
        <v>20</v>
      </c>
      <c r="O9524" t="s">
        <v>351</v>
      </c>
      <c r="P9524" t="s">
        <v>16670</v>
      </c>
    </row>
    <row r="9525" spans="1:16" x14ac:dyDescent="0.3">
      <c r="A9525" t="s">
        <v>0</v>
      </c>
      <c r="B9525" t="s">
        <v>16671</v>
      </c>
      <c r="C9525" t="s">
        <v>546</v>
      </c>
      <c r="D9525" t="s">
        <v>1598</v>
      </c>
      <c r="E9525" t="s">
        <v>141</v>
      </c>
      <c r="F9525" t="b">
        <v>0</v>
      </c>
      <c r="G9525" t="s">
        <v>148</v>
      </c>
      <c r="H9525" s="1">
        <v>45028.03633101852</v>
      </c>
      <c r="I9525" t="b">
        <v>0</v>
      </c>
      <c r="J9525" t="b">
        <v>0</v>
      </c>
      <c r="K9525" t="s">
        <v>116</v>
      </c>
      <c r="L9525" t="s">
        <v>142</v>
      </c>
      <c r="M9525" s="3">
        <v>150890</v>
      </c>
      <c r="O9525" t="s">
        <v>1179</v>
      </c>
    </row>
    <row r="9526" spans="1:16" hidden="1" x14ac:dyDescent="0.3">
      <c r="A9526" t="s">
        <v>6</v>
      </c>
      <c r="B9526" t="s">
        <v>6</v>
      </c>
      <c r="C9526" t="s">
        <v>357</v>
      </c>
      <c r="D9526" t="s">
        <v>186</v>
      </c>
      <c r="E9526" t="s">
        <v>141</v>
      </c>
      <c r="F9526" t="b">
        <v>0</v>
      </c>
      <c r="G9526" t="s">
        <v>148</v>
      </c>
      <c r="H9526" s="1">
        <v>45079.864444444444</v>
      </c>
      <c r="I9526" t="b">
        <v>0</v>
      </c>
      <c r="J9526" t="b">
        <v>0</v>
      </c>
      <c r="K9526" t="s">
        <v>116</v>
      </c>
      <c r="L9526" t="s">
        <v>142</v>
      </c>
      <c r="M9526" s="3">
        <v>165000</v>
      </c>
      <c r="O9526" t="s">
        <v>249</v>
      </c>
      <c r="P9526" t="s">
        <v>1345</v>
      </c>
    </row>
    <row r="9527" spans="1:16" hidden="1" x14ac:dyDescent="0.3">
      <c r="A9527" t="s">
        <v>1</v>
      </c>
      <c r="B9527" t="s">
        <v>1</v>
      </c>
      <c r="C9527" t="s">
        <v>773</v>
      </c>
      <c r="D9527" t="s">
        <v>186</v>
      </c>
      <c r="E9527" t="s">
        <v>141</v>
      </c>
      <c r="F9527" t="b">
        <v>0</v>
      </c>
      <c r="G9527" t="s">
        <v>104</v>
      </c>
      <c r="H9527" s="1">
        <v>45216.860671296286</v>
      </c>
      <c r="I9527" t="b">
        <v>0</v>
      </c>
      <c r="J9527" t="b">
        <v>0</v>
      </c>
      <c r="K9527" t="s">
        <v>104</v>
      </c>
      <c r="L9527" t="s">
        <v>142</v>
      </c>
      <c r="M9527" s="3">
        <v>125000</v>
      </c>
      <c r="O9527" t="s">
        <v>6785</v>
      </c>
      <c r="P9527" t="s">
        <v>6786</v>
      </c>
    </row>
    <row r="9528" spans="1:16" hidden="1" x14ac:dyDescent="0.3">
      <c r="A9528" t="s">
        <v>2</v>
      </c>
      <c r="B9528" t="s">
        <v>399</v>
      </c>
      <c r="C9528" t="s">
        <v>173</v>
      </c>
      <c r="D9528" t="s">
        <v>186</v>
      </c>
      <c r="E9528" t="s">
        <v>141</v>
      </c>
      <c r="F9528" t="b">
        <v>1</v>
      </c>
      <c r="G9528" t="s">
        <v>165</v>
      </c>
      <c r="H9528" s="1">
        <v>44938.003912037027</v>
      </c>
      <c r="I9528" t="b">
        <v>0</v>
      </c>
      <c r="J9528" t="b">
        <v>1</v>
      </c>
      <c r="K9528" t="s">
        <v>116</v>
      </c>
      <c r="L9528" t="s">
        <v>142</v>
      </c>
      <c r="M9528" s="3">
        <v>190000</v>
      </c>
      <c r="O9528" t="s">
        <v>16672</v>
      </c>
      <c r="P9528" t="s">
        <v>1978</v>
      </c>
    </row>
    <row r="9529" spans="1:16" hidden="1" x14ac:dyDescent="0.3">
      <c r="A9529" t="s">
        <v>1</v>
      </c>
      <c r="B9529" t="s">
        <v>1057</v>
      </c>
      <c r="C9529" t="s">
        <v>2927</v>
      </c>
      <c r="D9529" t="s">
        <v>147</v>
      </c>
      <c r="E9529" t="s">
        <v>164</v>
      </c>
      <c r="F9529" t="b">
        <v>0</v>
      </c>
      <c r="G9529" t="s">
        <v>104</v>
      </c>
      <c r="H9529" s="1">
        <v>45238.919687499998</v>
      </c>
      <c r="I9529" t="b">
        <v>0</v>
      </c>
      <c r="J9529" t="b">
        <v>0</v>
      </c>
      <c r="K9529" t="s">
        <v>104</v>
      </c>
      <c r="L9529" t="s">
        <v>142</v>
      </c>
      <c r="M9529" s="3">
        <v>81000</v>
      </c>
      <c r="O9529" t="s">
        <v>16673</v>
      </c>
      <c r="P9529" t="s">
        <v>16674</v>
      </c>
    </row>
    <row r="9530" spans="1:16" hidden="1" x14ac:dyDescent="0.3">
      <c r="A9530" t="s">
        <v>7</v>
      </c>
      <c r="B9530" t="s">
        <v>16675</v>
      </c>
      <c r="C9530" t="s">
        <v>474</v>
      </c>
      <c r="D9530" t="s">
        <v>13192</v>
      </c>
      <c r="E9530" t="s">
        <v>141</v>
      </c>
      <c r="F9530" t="b">
        <v>0</v>
      </c>
      <c r="G9530" t="s">
        <v>207</v>
      </c>
      <c r="H9530" s="1">
        <v>44953.002951388888</v>
      </c>
      <c r="I9530" t="b">
        <v>0</v>
      </c>
      <c r="J9530" t="b">
        <v>1</v>
      </c>
      <c r="K9530" t="s">
        <v>116</v>
      </c>
      <c r="L9530" t="s">
        <v>166</v>
      </c>
      <c r="N9530" s="2">
        <v>24</v>
      </c>
      <c r="O9530" t="s">
        <v>257</v>
      </c>
      <c r="P9530" t="s">
        <v>16676</v>
      </c>
    </row>
    <row r="9531" spans="1:16" hidden="1" x14ac:dyDescent="0.3">
      <c r="A9531" t="s">
        <v>2</v>
      </c>
      <c r="B9531" t="s">
        <v>16677</v>
      </c>
      <c r="C9531" t="s">
        <v>16678</v>
      </c>
      <c r="D9531" t="s">
        <v>282</v>
      </c>
      <c r="E9531" t="s">
        <v>141</v>
      </c>
      <c r="F9531" t="b">
        <v>0</v>
      </c>
      <c r="G9531" t="s">
        <v>207</v>
      </c>
      <c r="H9531" s="1">
        <v>45090.918136574073</v>
      </c>
      <c r="I9531" t="b">
        <v>1</v>
      </c>
      <c r="J9531" t="b">
        <v>1</v>
      </c>
      <c r="K9531" t="s">
        <v>116</v>
      </c>
      <c r="L9531" t="s">
        <v>166</v>
      </c>
      <c r="N9531" s="2">
        <v>47.5</v>
      </c>
      <c r="O9531" t="s">
        <v>391</v>
      </c>
      <c r="P9531" t="s">
        <v>666</v>
      </c>
    </row>
    <row r="9532" spans="1:16" x14ac:dyDescent="0.3">
      <c r="A9532" t="s">
        <v>0</v>
      </c>
      <c r="B9532" t="s">
        <v>5111</v>
      </c>
      <c r="C9532" t="s">
        <v>270</v>
      </c>
      <c r="D9532" t="s">
        <v>140</v>
      </c>
      <c r="E9532" t="s">
        <v>206</v>
      </c>
      <c r="F9532" t="b">
        <v>0</v>
      </c>
      <c r="G9532" t="s">
        <v>153</v>
      </c>
      <c r="H9532" s="1">
        <v>45000.666631944441</v>
      </c>
      <c r="I9532" t="b">
        <v>0</v>
      </c>
      <c r="J9532" t="b">
        <v>0</v>
      </c>
      <c r="K9532" t="s">
        <v>116</v>
      </c>
      <c r="L9532" t="s">
        <v>166</v>
      </c>
      <c r="N9532" s="2">
        <v>55</v>
      </c>
      <c r="O9532" t="s">
        <v>16679</v>
      </c>
      <c r="P9532" t="s">
        <v>16680</v>
      </c>
    </row>
    <row r="9533" spans="1:16" hidden="1" x14ac:dyDescent="0.3">
      <c r="A9533" t="s">
        <v>1</v>
      </c>
      <c r="B9533" t="s">
        <v>1</v>
      </c>
      <c r="C9533" t="s">
        <v>9972</v>
      </c>
      <c r="D9533" t="s">
        <v>186</v>
      </c>
      <c r="E9533" t="s">
        <v>206</v>
      </c>
      <c r="F9533" t="b">
        <v>0</v>
      </c>
      <c r="G9533" t="s">
        <v>148</v>
      </c>
      <c r="H9533" s="1">
        <v>45174.543541666673</v>
      </c>
      <c r="I9533" t="b">
        <v>0</v>
      </c>
      <c r="J9533" t="b">
        <v>0</v>
      </c>
      <c r="K9533" t="s">
        <v>116</v>
      </c>
      <c r="L9533" t="s">
        <v>166</v>
      </c>
      <c r="N9533" s="2">
        <v>60</v>
      </c>
      <c r="O9533" t="s">
        <v>325</v>
      </c>
      <c r="P9533" t="s">
        <v>16681</v>
      </c>
    </row>
    <row r="9534" spans="1:16" hidden="1" x14ac:dyDescent="0.3">
      <c r="A9534" t="s">
        <v>5</v>
      </c>
      <c r="B9534" t="s">
        <v>16682</v>
      </c>
      <c r="C9534" t="s">
        <v>270</v>
      </c>
      <c r="D9534" t="s">
        <v>186</v>
      </c>
      <c r="E9534" t="s">
        <v>141</v>
      </c>
      <c r="F9534" t="b">
        <v>0</v>
      </c>
      <c r="G9534" t="s">
        <v>153</v>
      </c>
      <c r="H9534" s="1">
        <v>45141.833414351851</v>
      </c>
      <c r="I9534" t="b">
        <v>0</v>
      </c>
      <c r="J9534" t="b">
        <v>1</v>
      </c>
      <c r="K9534" t="s">
        <v>116</v>
      </c>
      <c r="L9534" t="s">
        <v>142</v>
      </c>
      <c r="M9534" s="3">
        <v>147500</v>
      </c>
      <c r="O9534" t="s">
        <v>2056</v>
      </c>
      <c r="P9534" t="s">
        <v>16683</v>
      </c>
    </row>
    <row r="9535" spans="1:16" hidden="1" x14ac:dyDescent="0.3">
      <c r="A9535" t="s">
        <v>1</v>
      </c>
      <c r="B9535" t="s">
        <v>1</v>
      </c>
      <c r="C9535" t="s">
        <v>777</v>
      </c>
      <c r="D9535" t="s">
        <v>2772</v>
      </c>
      <c r="E9535" t="s">
        <v>141</v>
      </c>
      <c r="F9535" t="b">
        <v>0</v>
      </c>
      <c r="G9535" t="s">
        <v>148</v>
      </c>
      <c r="H9535" s="1">
        <v>44954.679305555554</v>
      </c>
      <c r="I9535" t="b">
        <v>0</v>
      </c>
      <c r="J9535" t="b">
        <v>0</v>
      </c>
      <c r="K9535" t="s">
        <v>116</v>
      </c>
      <c r="L9535" t="s">
        <v>142</v>
      </c>
      <c r="M9535" s="3">
        <v>102150</v>
      </c>
      <c r="O9535" t="s">
        <v>1519</v>
      </c>
      <c r="P9535" t="s">
        <v>16684</v>
      </c>
    </row>
    <row r="9536" spans="1:16" x14ac:dyDescent="0.3">
      <c r="A9536" t="s">
        <v>0</v>
      </c>
      <c r="B9536" t="s">
        <v>0</v>
      </c>
      <c r="C9536" t="s">
        <v>16685</v>
      </c>
      <c r="D9536" t="s">
        <v>147</v>
      </c>
      <c r="E9536" t="s">
        <v>141</v>
      </c>
      <c r="F9536" t="b">
        <v>0</v>
      </c>
      <c r="G9536" t="s">
        <v>148</v>
      </c>
      <c r="H9536" s="1">
        <v>44957.897534722222</v>
      </c>
      <c r="I9536" t="b">
        <v>1</v>
      </c>
      <c r="J9536" t="b">
        <v>1</v>
      </c>
      <c r="K9536" t="s">
        <v>116</v>
      </c>
      <c r="L9536" t="s">
        <v>166</v>
      </c>
      <c r="N9536" s="2">
        <v>19</v>
      </c>
      <c r="O9536" t="s">
        <v>16686</v>
      </c>
      <c r="P9536" t="s">
        <v>583</v>
      </c>
    </row>
    <row r="9537" spans="1:16" hidden="1" x14ac:dyDescent="0.3">
      <c r="A9537" t="s">
        <v>5</v>
      </c>
      <c r="B9537" t="s">
        <v>5</v>
      </c>
      <c r="C9537" t="s">
        <v>16687</v>
      </c>
      <c r="D9537" t="s">
        <v>214</v>
      </c>
      <c r="E9537" t="s">
        <v>141</v>
      </c>
      <c r="F9537" t="b">
        <v>0</v>
      </c>
      <c r="G9537" t="s">
        <v>165</v>
      </c>
      <c r="H9537" s="1">
        <v>44935.380787037036</v>
      </c>
      <c r="I9537" t="b">
        <v>1</v>
      </c>
      <c r="J9537" t="b">
        <v>1</v>
      </c>
      <c r="K9537" t="s">
        <v>116</v>
      </c>
      <c r="L9537" t="s">
        <v>142</v>
      </c>
      <c r="M9537" s="3">
        <v>175000</v>
      </c>
      <c r="O9537" t="s">
        <v>578</v>
      </c>
      <c r="P9537" t="s">
        <v>16688</v>
      </c>
    </row>
    <row r="9538" spans="1:16" hidden="1" x14ac:dyDescent="0.3">
      <c r="A9538" t="s">
        <v>1</v>
      </c>
      <c r="B9538" t="s">
        <v>16689</v>
      </c>
      <c r="C9538" t="s">
        <v>173</v>
      </c>
      <c r="D9538" t="s">
        <v>349</v>
      </c>
      <c r="E9538" t="s">
        <v>206</v>
      </c>
      <c r="F9538" t="b">
        <v>1</v>
      </c>
      <c r="G9538" t="s">
        <v>181</v>
      </c>
      <c r="H9538" s="1">
        <v>45141.130335648151</v>
      </c>
      <c r="I9538" t="b">
        <v>1</v>
      </c>
      <c r="J9538" t="b">
        <v>0</v>
      </c>
      <c r="K9538" t="s">
        <v>116</v>
      </c>
      <c r="L9538" t="s">
        <v>166</v>
      </c>
      <c r="N9538" s="2">
        <v>90</v>
      </c>
      <c r="O9538" t="s">
        <v>351</v>
      </c>
      <c r="P9538" t="s">
        <v>16690</v>
      </c>
    </row>
    <row r="9539" spans="1:16" hidden="1" x14ac:dyDescent="0.3">
      <c r="A9539" t="s">
        <v>1</v>
      </c>
      <c r="B9539" t="s">
        <v>5625</v>
      </c>
      <c r="C9539" t="s">
        <v>204</v>
      </c>
      <c r="D9539" t="s">
        <v>1811</v>
      </c>
      <c r="E9539" t="s">
        <v>141</v>
      </c>
      <c r="F9539" t="b">
        <v>0</v>
      </c>
      <c r="G9539" t="s">
        <v>153</v>
      </c>
      <c r="H9539" s="1">
        <v>45051.433692129627</v>
      </c>
      <c r="I9539" t="b">
        <v>0</v>
      </c>
      <c r="J9539" t="b">
        <v>1</v>
      </c>
      <c r="K9539" t="s">
        <v>116</v>
      </c>
      <c r="L9539" t="s">
        <v>142</v>
      </c>
      <c r="M9539" s="3">
        <v>135000</v>
      </c>
      <c r="O9539" t="s">
        <v>376</v>
      </c>
      <c r="P9539" t="s">
        <v>16691</v>
      </c>
    </row>
    <row r="9540" spans="1:16" x14ac:dyDescent="0.3">
      <c r="A9540" t="s">
        <v>0</v>
      </c>
      <c r="B9540" t="s">
        <v>0</v>
      </c>
      <c r="C9540" t="s">
        <v>173</v>
      </c>
      <c r="D9540" t="s">
        <v>163</v>
      </c>
      <c r="E9540" t="s">
        <v>164</v>
      </c>
      <c r="F9540" t="b">
        <v>1</v>
      </c>
      <c r="G9540" t="s">
        <v>153</v>
      </c>
      <c r="H9540" s="1">
        <v>45225.833541666667</v>
      </c>
      <c r="I9540" t="b">
        <v>0</v>
      </c>
      <c r="J9540" t="b">
        <v>1</v>
      </c>
      <c r="K9540" t="s">
        <v>116</v>
      </c>
      <c r="L9540" t="s">
        <v>166</v>
      </c>
      <c r="N9540" s="2">
        <v>24.034999847412109</v>
      </c>
      <c r="O9540" t="s">
        <v>16692</v>
      </c>
      <c r="P9540" t="s">
        <v>16693</v>
      </c>
    </row>
    <row r="9541" spans="1:16" hidden="1" x14ac:dyDescent="0.3">
      <c r="A9541" t="s">
        <v>1</v>
      </c>
      <c r="B9541" t="s">
        <v>1</v>
      </c>
      <c r="C9541" t="s">
        <v>4711</v>
      </c>
      <c r="D9541" t="s">
        <v>140</v>
      </c>
      <c r="E9541" t="s">
        <v>4438</v>
      </c>
      <c r="F9541" t="b">
        <v>0</v>
      </c>
      <c r="G9541" t="s">
        <v>104</v>
      </c>
      <c r="H9541" s="1">
        <v>45268.617037037038</v>
      </c>
      <c r="I9541" t="b">
        <v>0</v>
      </c>
      <c r="J9541" t="b">
        <v>0</v>
      </c>
      <c r="K9541" t="s">
        <v>104</v>
      </c>
      <c r="L9541" t="s">
        <v>166</v>
      </c>
      <c r="N9541" s="2">
        <v>64.06500244140625</v>
      </c>
      <c r="O9541" t="s">
        <v>391</v>
      </c>
      <c r="P9541" t="s">
        <v>4712</v>
      </c>
    </row>
    <row r="9542" spans="1:16" hidden="1" x14ac:dyDescent="0.3">
      <c r="A9542" t="s">
        <v>7</v>
      </c>
      <c r="B9542" t="s">
        <v>16694</v>
      </c>
      <c r="C9542" t="s">
        <v>14685</v>
      </c>
      <c r="D9542" t="s">
        <v>163</v>
      </c>
      <c r="E9542" t="s">
        <v>164</v>
      </c>
      <c r="F9542" t="b">
        <v>0</v>
      </c>
      <c r="G9542" t="s">
        <v>148</v>
      </c>
      <c r="H9542" s="1">
        <v>45210.77416666667</v>
      </c>
      <c r="I9542" t="b">
        <v>0</v>
      </c>
      <c r="J9542" t="b">
        <v>1</v>
      </c>
      <c r="K9542" t="s">
        <v>116</v>
      </c>
      <c r="L9542" t="s">
        <v>166</v>
      </c>
      <c r="N9542" s="2">
        <v>22.694999694824219</v>
      </c>
      <c r="O9542" t="s">
        <v>16695</v>
      </c>
      <c r="P9542" t="s">
        <v>16696</v>
      </c>
    </row>
    <row r="9543" spans="1:16" hidden="1" x14ac:dyDescent="0.3">
      <c r="A9543" t="s">
        <v>6</v>
      </c>
      <c r="B9543" t="s">
        <v>16697</v>
      </c>
      <c r="C9543" t="s">
        <v>16515</v>
      </c>
      <c r="D9543" t="s">
        <v>214</v>
      </c>
      <c r="E9543" t="s">
        <v>141</v>
      </c>
      <c r="F9543" t="b">
        <v>0</v>
      </c>
      <c r="G9543" t="s">
        <v>153</v>
      </c>
      <c r="H9543" s="1">
        <v>44980.461261574077</v>
      </c>
      <c r="I9543" t="b">
        <v>0</v>
      </c>
      <c r="J9543" t="b">
        <v>0</v>
      </c>
      <c r="K9543" t="s">
        <v>116</v>
      </c>
      <c r="L9543" t="s">
        <v>142</v>
      </c>
      <c r="M9543" s="3">
        <v>90000</v>
      </c>
      <c r="O9543" t="s">
        <v>16516</v>
      </c>
      <c r="P9543" t="s">
        <v>1978</v>
      </c>
    </row>
    <row r="9544" spans="1:16" hidden="1" x14ac:dyDescent="0.3">
      <c r="A9544" t="s">
        <v>1</v>
      </c>
      <c r="B9544" t="s">
        <v>16698</v>
      </c>
      <c r="D9544" t="s">
        <v>186</v>
      </c>
      <c r="E9544" t="s">
        <v>141</v>
      </c>
      <c r="F9544" t="b">
        <v>0</v>
      </c>
      <c r="G9544" t="s">
        <v>148</v>
      </c>
      <c r="H9544" s="1">
        <v>45211.806423611109</v>
      </c>
      <c r="I9544" t="b">
        <v>0</v>
      </c>
      <c r="J9544" t="b">
        <v>1</v>
      </c>
      <c r="K9544" t="s">
        <v>116</v>
      </c>
      <c r="L9544" t="s">
        <v>142</v>
      </c>
      <c r="M9544" s="3">
        <v>162500</v>
      </c>
      <c r="O9544" t="s">
        <v>16699</v>
      </c>
      <c r="P9544" t="s">
        <v>16700</v>
      </c>
    </row>
    <row r="9545" spans="1:16" hidden="1" x14ac:dyDescent="0.3">
      <c r="A9545" t="s">
        <v>5</v>
      </c>
      <c r="B9545" t="s">
        <v>16701</v>
      </c>
      <c r="C9545" t="s">
        <v>156</v>
      </c>
      <c r="D9545" t="s">
        <v>214</v>
      </c>
      <c r="E9545" t="s">
        <v>141</v>
      </c>
      <c r="F9545" t="b">
        <v>0</v>
      </c>
      <c r="G9545" t="s">
        <v>165</v>
      </c>
      <c r="H9545" s="1">
        <v>45047.548078703701</v>
      </c>
      <c r="I9545" t="b">
        <v>0</v>
      </c>
      <c r="J9545" t="b">
        <v>1</v>
      </c>
      <c r="K9545" t="s">
        <v>116</v>
      </c>
      <c r="L9545" t="s">
        <v>142</v>
      </c>
      <c r="M9545" s="3">
        <v>375000</v>
      </c>
      <c r="O9545" t="s">
        <v>10047</v>
      </c>
      <c r="P9545" t="s">
        <v>5715</v>
      </c>
    </row>
    <row r="9546" spans="1:16" x14ac:dyDescent="0.3">
      <c r="A9546" t="s">
        <v>0</v>
      </c>
      <c r="B9546" t="s">
        <v>16702</v>
      </c>
      <c r="C9546" t="s">
        <v>3215</v>
      </c>
      <c r="D9546" t="s">
        <v>186</v>
      </c>
      <c r="E9546" t="s">
        <v>141</v>
      </c>
      <c r="F9546" t="b">
        <v>0</v>
      </c>
      <c r="G9546" t="s">
        <v>104</v>
      </c>
      <c r="H9546" s="1">
        <v>45165.522916666669</v>
      </c>
      <c r="I9546" t="b">
        <v>0</v>
      </c>
      <c r="J9546" t="b">
        <v>0</v>
      </c>
      <c r="K9546" t="s">
        <v>104</v>
      </c>
      <c r="L9546" t="s">
        <v>166</v>
      </c>
      <c r="N9546" s="2">
        <v>34.5</v>
      </c>
      <c r="O9546" t="s">
        <v>3289</v>
      </c>
      <c r="P9546" t="s">
        <v>16703</v>
      </c>
    </row>
    <row r="9547" spans="1:16" hidden="1" x14ac:dyDescent="0.3">
      <c r="A9547" t="s">
        <v>1</v>
      </c>
      <c r="B9547" t="s">
        <v>1</v>
      </c>
      <c r="C9547" t="s">
        <v>173</v>
      </c>
      <c r="D9547" t="s">
        <v>186</v>
      </c>
      <c r="E9547" t="s">
        <v>141</v>
      </c>
      <c r="F9547" t="b">
        <v>1</v>
      </c>
      <c r="G9547" t="s">
        <v>165</v>
      </c>
      <c r="H9547" s="1">
        <v>45154.934212962973</v>
      </c>
      <c r="I9547" t="b">
        <v>0</v>
      </c>
      <c r="J9547" t="b">
        <v>0</v>
      </c>
      <c r="K9547" t="s">
        <v>116</v>
      </c>
      <c r="L9547" t="s">
        <v>166</v>
      </c>
      <c r="N9547" s="2">
        <v>57.5</v>
      </c>
      <c r="O9547" t="s">
        <v>4347</v>
      </c>
      <c r="P9547" t="s">
        <v>13239</v>
      </c>
    </row>
    <row r="9548" spans="1:16" hidden="1" x14ac:dyDescent="0.3">
      <c r="A9548" t="s">
        <v>2</v>
      </c>
      <c r="B9548" t="s">
        <v>2</v>
      </c>
      <c r="C9548" t="s">
        <v>116</v>
      </c>
      <c r="D9548" t="s">
        <v>186</v>
      </c>
      <c r="E9548" t="s">
        <v>141</v>
      </c>
      <c r="F9548" t="b">
        <v>0</v>
      </c>
      <c r="G9548" t="s">
        <v>104</v>
      </c>
      <c r="H9548" s="1">
        <v>44960.712835648148</v>
      </c>
      <c r="I9548" t="b">
        <v>0</v>
      </c>
      <c r="J9548" t="b">
        <v>0</v>
      </c>
      <c r="K9548" t="s">
        <v>104</v>
      </c>
      <c r="L9548" t="s">
        <v>142</v>
      </c>
      <c r="M9548" s="3">
        <v>110000</v>
      </c>
      <c r="O9548" t="s">
        <v>2617</v>
      </c>
      <c r="P9548" t="s">
        <v>371</v>
      </c>
    </row>
    <row r="9549" spans="1:16" x14ac:dyDescent="0.3">
      <c r="A9549" t="s">
        <v>0</v>
      </c>
      <c r="B9549" t="s">
        <v>0</v>
      </c>
      <c r="C9549" t="s">
        <v>16704</v>
      </c>
      <c r="D9549" t="s">
        <v>147</v>
      </c>
      <c r="E9549" t="s">
        <v>141</v>
      </c>
      <c r="F9549" t="b">
        <v>0</v>
      </c>
      <c r="G9549" t="s">
        <v>158</v>
      </c>
      <c r="H9549" s="1">
        <v>45042.835289351853</v>
      </c>
      <c r="I9549" t="b">
        <v>1</v>
      </c>
      <c r="J9549" t="b">
        <v>1</v>
      </c>
      <c r="K9549" t="s">
        <v>116</v>
      </c>
      <c r="L9549" t="s">
        <v>166</v>
      </c>
      <c r="N9549" s="2">
        <v>64.5</v>
      </c>
      <c r="O9549" t="s">
        <v>16705</v>
      </c>
      <c r="P9549" t="s">
        <v>16706</v>
      </c>
    </row>
    <row r="9550" spans="1:16" hidden="1" x14ac:dyDescent="0.3">
      <c r="A9550" t="s">
        <v>1</v>
      </c>
      <c r="B9550" t="s">
        <v>1</v>
      </c>
      <c r="C9550" t="s">
        <v>2922</v>
      </c>
      <c r="D9550" t="s">
        <v>214</v>
      </c>
      <c r="E9550" t="s">
        <v>141</v>
      </c>
      <c r="F9550" t="b">
        <v>0</v>
      </c>
      <c r="G9550" t="s">
        <v>181</v>
      </c>
      <c r="H9550" s="1">
        <v>44984.462083333332</v>
      </c>
      <c r="I9550" t="b">
        <v>0</v>
      </c>
      <c r="J9550" t="b">
        <v>1</v>
      </c>
      <c r="K9550" t="s">
        <v>116</v>
      </c>
      <c r="L9550" t="s">
        <v>142</v>
      </c>
      <c r="M9550" s="3">
        <v>150000</v>
      </c>
      <c r="O9550" t="s">
        <v>16707</v>
      </c>
      <c r="P9550" t="s">
        <v>16708</v>
      </c>
    </row>
    <row r="9551" spans="1:16" hidden="1" x14ac:dyDescent="0.3">
      <c r="A9551" t="s">
        <v>2</v>
      </c>
      <c r="B9551" t="s">
        <v>16709</v>
      </c>
      <c r="C9551" t="s">
        <v>173</v>
      </c>
      <c r="D9551" t="s">
        <v>140</v>
      </c>
      <c r="E9551" t="s">
        <v>141</v>
      </c>
      <c r="F9551" t="b">
        <v>1</v>
      </c>
      <c r="G9551" t="s">
        <v>181</v>
      </c>
      <c r="H9551" s="1">
        <v>45043.294166666667</v>
      </c>
      <c r="I9551" t="b">
        <v>0</v>
      </c>
      <c r="J9551" t="b">
        <v>1</v>
      </c>
      <c r="K9551" t="s">
        <v>116</v>
      </c>
      <c r="L9551" t="s">
        <v>142</v>
      </c>
      <c r="M9551" s="3">
        <v>127000</v>
      </c>
      <c r="O9551" t="s">
        <v>343</v>
      </c>
      <c r="P9551" t="s">
        <v>530</v>
      </c>
    </row>
    <row r="9552" spans="1:16" hidden="1" x14ac:dyDescent="0.3">
      <c r="A9552" t="s">
        <v>5</v>
      </c>
      <c r="B9552" t="s">
        <v>5</v>
      </c>
      <c r="C9552" t="s">
        <v>711</v>
      </c>
      <c r="D9552" t="s">
        <v>7186</v>
      </c>
      <c r="E9552" t="s">
        <v>141</v>
      </c>
      <c r="F9552" t="b">
        <v>0</v>
      </c>
      <c r="G9552" t="s">
        <v>153</v>
      </c>
      <c r="H9552" s="1">
        <v>45011.629548611112</v>
      </c>
      <c r="I9552" t="b">
        <v>0</v>
      </c>
      <c r="J9552" t="b">
        <v>1</v>
      </c>
      <c r="K9552" t="s">
        <v>116</v>
      </c>
      <c r="L9552" t="s">
        <v>142</v>
      </c>
      <c r="M9552" s="3">
        <v>107850</v>
      </c>
      <c r="O9552" t="s">
        <v>713</v>
      </c>
      <c r="P9552" t="s">
        <v>11428</v>
      </c>
    </row>
    <row r="9553" spans="1:16" hidden="1" x14ac:dyDescent="0.3">
      <c r="A9553" t="s">
        <v>1</v>
      </c>
      <c r="B9553" t="s">
        <v>4435</v>
      </c>
      <c r="C9553" t="s">
        <v>116</v>
      </c>
      <c r="D9553" t="s">
        <v>186</v>
      </c>
      <c r="E9553" t="s">
        <v>548</v>
      </c>
      <c r="F9553" t="b">
        <v>0</v>
      </c>
      <c r="G9553" t="s">
        <v>158</v>
      </c>
      <c r="H9553" s="1">
        <v>45258.673043981478</v>
      </c>
      <c r="I9553" t="b">
        <v>1</v>
      </c>
      <c r="J9553" t="b">
        <v>0</v>
      </c>
      <c r="K9553" t="s">
        <v>116</v>
      </c>
      <c r="L9553" t="s">
        <v>142</v>
      </c>
      <c r="M9553" s="3">
        <v>157500</v>
      </c>
      <c r="O9553" t="s">
        <v>763</v>
      </c>
      <c r="P9553" t="s">
        <v>6273</v>
      </c>
    </row>
    <row r="9554" spans="1:16" x14ac:dyDescent="0.3">
      <c r="A9554" t="s">
        <v>0</v>
      </c>
      <c r="B9554" t="s">
        <v>0</v>
      </c>
      <c r="C9554" t="s">
        <v>8579</v>
      </c>
      <c r="D9554" t="s">
        <v>186</v>
      </c>
      <c r="E9554" t="s">
        <v>206</v>
      </c>
      <c r="F9554" t="b">
        <v>0</v>
      </c>
      <c r="G9554" t="s">
        <v>207</v>
      </c>
      <c r="H9554" s="1">
        <v>45169.756030092591</v>
      </c>
      <c r="I9554" t="b">
        <v>1</v>
      </c>
      <c r="J9554" t="b">
        <v>1</v>
      </c>
      <c r="K9554" t="s">
        <v>116</v>
      </c>
      <c r="L9554" t="s">
        <v>166</v>
      </c>
      <c r="N9554" s="2">
        <v>32.5</v>
      </c>
      <c r="O9554" t="s">
        <v>1485</v>
      </c>
      <c r="P9554" t="s">
        <v>16710</v>
      </c>
    </row>
    <row r="9555" spans="1:16" x14ac:dyDescent="0.3">
      <c r="A9555" t="s">
        <v>0</v>
      </c>
      <c r="B9555" t="s">
        <v>0</v>
      </c>
      <c r="C9555" t="s">
        <v>494</v>
      </c>
      <c r="D9555" t="s">
        <v>147</v>
      </c>
      <c r="E9555" t="s">
        <v>141</v>
      </c>
      <c r="F9555" t="b">
        <v>0</v>
      </c>
      <c r="G9555" t="s">
        <v>165</v>
      </c>
      <c r="H9555" s="1">
        <v>45007.921099537038</v>
      </c>
      <c r="I9555" t="b">
        <v>1</v>
      </c>
      <c r="J9555" t="b">
        <v>1</v>
      </c>
      <c r="K9555" t="s">
        <v>116</v>
      </c>
      <c r="L9555" t="s">
        <v>142</v>
      </c>
      <c r="M9555" s="3">
        <v>125000</v>
      </c>
      <c r="O9555" t="s">
        <v>5770</v>
      </c>
      <c r="P9555" t="s">
        <v>16711</v>
      </c>
    </row>
    <row r="9556" spans="1:16" hidden="1" x14ac:dyDescent="0.3">
      <c r="A9556" t="s">
        <v>1</v>
      </c>
      <c r="B9556" t="s">
        <v>1</v>
      </c>
      <c r="C9556" t="s">
        <v>116</v>
      </c>
      <c r="D9556" t="s">
        <v>186</v>
      </c>
      <c r="E9556" t="s">
        <v>206</v>
      </c>
      <c r="F9556" t="b">
        <v>0</v>
      </c>
      <c r="G9556" t="s">
        <v>207</v>
      </c>
      <c r="H9556" s="1">
        <v>45208.563275462962</v>
      </c>
      <c r="I9556" t="b">
        <v>0</v>
      </c>
      <c r="J9556" t="b">
        <v>0</v>
      </c>
      <c r="K9556" t="s">
        <v>116</v>
      </c>
      <c r="L9556" t="s">
        <v>166</v>
      </c>
      <c r="N9556" s="2">
        <v>55</v>
      </c>
      <c r="O9556" t="s">
        <v>249</v>
      </c>
      <c r="P9556" t="s">
        <v>2408</v>
      </c>
    </row>
    <row r="9557" spans="1:16" hidden="1" x14ac:dyDescent="0.3">
      <c r="A9557" t="s">
        <v>1</v>
      </c>
      <c r="B9557" t="s">
        <v>16712</v>
      </c>
      <c r="C9557" t="s">
        <v>173</v>
      </c>
      <c r="D9557" t="s">
        <v>186</v>
      </c>
      <c r="E9557" t="s">
        <v>141</v>
      </c>
      <c r="F9557" t="b">
        <v>1</v>
      </c>
      <c r="G9557" t="s">
        <v>153</v>
      </c>
      <c r="H9557" s="1">
        <v>44998.088946759257</v>
      </c>
      <c r="I9557" t="b">
        <v>0</v>
      </c>
      <c r="J9557" t="b">
        <v>0</v>
      </c>
      <c r="K9557" t="s">
        <v>116</v>
      </c>
      <c r="L9557" t="s">
        <v>142</v>
      </c>
      <c r="M9557" s="3">
        <v>150000</v>
      </c>
      <c r="O9557" t="s">
        <v>14313</v>
      </c>
    </row>
    <row r="9558" spans="1:16" x14ac:dyDescent="0.3">
      <c r="A9558" t="s">
        <v>0</v>
      </c>
      <c r="B9558" t="s">
        <v>16713</v>
      </c>
      <c r="C9558" t="s">
        <v>4945</v>
      </c>
      <c r="D9558" t="s">
        <v>163</v>
      </c>
      <c r="E9558" t="s">
        <v>164</v>
      </c>
      <c r="F9558" t="b">
        <v>0</v>
      </c>
      <c r="G9558" t="s">
        <v>153</v>
      </c>
      <c r="H9558" s="1">
        <v>45225.875138888892</v>
      </c>
      <c r="I9558" t="b">
        <v>0</v>
      </c>
      <c r="J9558" t="b">
        <v>1</v>
      </c>
      <c r="K9558" t="s">
        <v>116</v>
      </c>
      <c r="L9558" t="s">
        <v>166</v>
      </c>
      <c r="N9558" s="2">
        <v>24.014999389648441</v>
      </c>
      <c r="O9558" t="s">
        <v>16714</v>
      </c>
      <c r="P9558" t="s">
        <v>16715</v>
      </c>
    </row>
    <row r="9559" spans="1:16" hidden="1" x14ac:dyDescent="0.3">
      <c r="A9559" t="s">
        <v>2</v>
      </c>
      <c r="B9559" t="s">
        <v>735</v>
      </c>
      <c r="C9559" t="s">
        <v>5615</v>
      </c>
      <c r="D9559" t="s">
        <v>163</v>
      </c>
      <c r="E9559" t="s">
        <v>164</v>
      </c>
      <c r="F9559" t="b">
        <v>0</v>
      </c>
      <c r="G9559" t="s">
        <v>148</v>
      </c>
      <c r="H9559" s="1">
        <v>45261.321620370371</v>
      </c>
      <c r="I9559" t="b">
        <v>0</v>
      </c>
      <c r="J9559" t="b">
        <v>1</v>
      </c>
      <c r="K9559" t="s">
        <v>116</v>
      </c>
      <c r="L9559" t="s">
        <v>166</v>
      </c>
      <c r="N9559" s="2">
        <v>38.924999237060547</v>
      </c>
      <c r="O9559" t="s">
        <v>508</v>
      </c>
      <c r="P9559" t="s">
        <v>9404</v>
      </c>
    </row>
    <row r="9560" spans="1:16" x14ac:dyDescent="0.3">
      <c r="A9560" t="s">
        <v>0</v>
      </c>
      <c r="B9560" t="s">
        <v>765</v>
      </c>
      <c r="C9560" t="s">
        <v>420</v>
      </c>
      <c r="D9560" t="s">
        <v>282</v>
      </c>
      <c r="E9560" t="s">
        <v>206</v>
      </c>
      <c r="F9560" t="b">
        <v>0</v>
      </c>
      <c r="G9560" t="s">
        <v>165</v>
      </c>
      <c r="H9560" s="1">
        <v>45027.667638888888</v>
      </c>
      <c r="I9560" t="b">
        <v>1</v>
      </c>
      <c r="J9560" t="b">
        <v>0</v>
      </c>
      <c r="K9560" t="s">
        <v>116</v>
      </c>
      <c r="L9560" t="s">
        <v>166</v>
      </c>
      <c r="N9560" s="2">
        <v>55</v>
      </c>
      <c r="O9560" t="s">
        <v>2592</v>
      </c>
      <c r="P9560" t="s">
        <v>583</v>
      </c>
    </row>
    <row r="9561" spans="1:16" hidden="1" x14ac:dyDescent="0.3">
      <c r="A9561" t="s">
        <v>7</v>
      </c>
      <c r="B9561" t="s">
        <v>7</v>
      </c>
      <c r="C9561" t="s">
        <v>173</v>
      </c>
      <c r="D9561" t="s">
        <v>1928</v>
      </c>
      <c r="E9561" t="s">
        <v>164</v>
      </c>
      <c r="F9561" t="b">
        <v>1</v>
      </c>
      <c r="G9561" t="s">
        <v>114</v>
      </c>
      <c r="H9561" s="1">
        <v>45211.986076388886</v>
      </c>
      <c r="I9561" t="b">
        <v>0</v>
      </c>
      <c r="J9561" t="b">
        <v>0</v>
      </c>
      <c r="K9561" t="s">
        <v>114</v>
      </c>
      <c r="L9561" t="s">
        <v>166</v>
      </c>
      <c r="N9561" s="2">
        <v>25</v>
      </c>
      <c r="O9561" t="s">
        <v>1929</v>
      </c>
      <c r="P9561" t="s">
        <v>8042</v>
      </c>
    </row>
    <row r="9562" spans="1:16" hidden="1" x14ac:dyDescent="0.3">
      <c r="A9562" t="s">
        <v>2</v>
      </c>
      <c r="B9562" t="s">
        <v>16716</v>
      </c>
      <c r="C9562" t="s">
        <v>270</v>
      </c>
      <c r="D9562" t="s">
        <v>186</v>
      </c>
      <c r="E9562" t="s">
        <v>636</v>
      </c>
      <c r="F9562" t="b">
        <v>0</v>
      </c>
      <c r="G9562" t="s">
        <v>153</v>
      </c>
      <c r="H9562" s="1">
        <v>45211.585462962961</v>
      </c>
      <c r="I9562" t="b">
        <v>0</v>
      </c>
      <c r="J9562" t="b">
        <v>0</v>
      </c>
      <c r="K9562" t="s">
        <v>116</v>
      </c>
      <c r="L9562" t="s">
        <v>166</v>
      </c>
      <c r="N9562" s="2">
        <v>42</v>
      </c>
      <c r="O9562" t="s">
        <v>16717</v>
      </c>
      <c r="P9562" t="s">
        <v>6425</v>
      </c>
    </row>
    <row r="9563" spans="1:16" x14ac:dyDescent="0.3">
      <c r="A9563" t="s">
        <v>0</v>
      </c>
      <c r="B9563" t="s">
        <v>16718</v>
      </c>
      <c r="C9563" t="s">
        <v>190</v>
      </c>
      <c r="D9563" t="s">
        <v>147</v>
      </c>
      <c r="E9563" t="s">
        <v>206</v>
      </c>
      <c r="F9563" t="b">
        <v>0</v>
      </c>
      <c r="G9563" t="s">
        <v>181</v>
      </c>
      <c r="H9563" s="1">
        <v>44993.168020833327</v>
      </c>
      <c r="I9563" t="b">
        <v>0</v>
      </c>
      <c r="J9563" t="b">
        <v>1</v>
      </c>
      <c r="K9563" t="s">
        <v>116</v>
      </c>
      <c r="L9563" t="s">
        <v>166</v>
      </c>
      <c r="N9563" s="2">
        <v>57.5</v>
      </c>
      <c r="O9563" t="s">
        <v>1214</v>
      </c>
      <c r="P9563" t="s">
        <v>5790</v>
      </c>
    </row>
    <row r="9564" spans="1:16" hidden="1" x14ac:dyDescent="0.3">
      <c r="A9564" t="s">
        <v>2</v>
      </c>
      <c r="B9564" t="s">
        <v>16719</v>
      </c>
      <c r="C9564" t="s">
        <v>173</v>
      </c>
      <c r="D9564" t="s">
        <v>186</v>
      </c>
      <c r="E9564" t="s">
        <v>206</v>
      </c>
      <c r="F9564" t="b">
        <v>1</v>
      </c>
      <c r="G9564" t="s">
        <v>158</v>
      </c>
      <c r="H9564" s="1">
        <v>45124.835636574076</v>
      </c>
      <c r="I9564" t="b">
        <v>0</v>
      </c>
      <c r="J9564" t="b">
        <v>0</v>
      </c>
      <c r="K9564" t="s">
        <v>116</v>
      </c>
      <c r="L9564" t="s">
        <v>166</v>
      </c>
      <c r="N9564" s="2">
        <v>78.5</v>
      </c>
      <c r="O9564" t="s">
        <v>1291</v>
      </c>
      <c r="P9564" t="s">
        <v>16720</v>
      </c>
    </row>
    <row r="9565" spans="1:16" hidden="1" x14ac:dyDescent="0.3">
      <c r="A9565" t="s">
        <v>5</v>
      </c>
      <c r="B9565" t="s">
        <v>5</v>
      </c>
      <c r="C9565" t="s">
        <v>13847</v>
      </c>
      <c r="D9565" t="s">
        <v>157</v>
      </c>
      <c r="E9565" t="s">
        <v>141</v>
      </c>
      <c r="F9565" t="b">
        <v>0</v>
      </c>
      <c r="G9565" t="s">
        <v>30</v>
      </c>
      <c r="H9565" s="1">
        <v>44938.73605324074</v>
      </c>
      <c r="I9565" t="b">
        <v>0</v>
      </c>
      <c r="J9565" t="b">
        <v>0</v>
      </c>
      <c r="K9565" t="s">
        <v>30</v>
      </c>
      <c r="L9565" t="s">
        <v>142</v>
      </c>
      <c r="M9565" s="3">
        <v>147500</v>
      </c>
      <c r="O9565" t="s">
        <v>7584</v>
      </c>
      <c r="P9565" t="s">
        <v>16721</v>
      </c>
    </row>
    <row r="9566" spans="1:16" hidden="1" x14ac:dyDescent="0.3">
      <c r="A9566" t="s">
        <v>5</v>
      </c>
      <c r="B9566" t="s">
        <v>12321</v>
      </c>
      <c r="D9566" t="s">
        <v>186</v>
      </c>
      <c r="E9566" t="s">
        <v>141</v>
      </c>
      <c r="F9566" t="b">
        <v>0</v>
      </c>
      <c r="G9566" t="s">
        <v>153</v>
      </c>
      <c r="H9566" s="1">
        <v>45260.545740740738</v>
      </c>
      <c r="I9566" t="b">
        <v>1</v>
      </c>
      <c r="J9566" t="b">
        <v>0</v>
      </c>
      <c r="K9566" t="s">
        <v>116</v>
      </c>
      <c r="L9566" t="s">
        <v>142</v>
      </c>
      <c r="M9566" s="3">
        <v>215000</v>
      </c>
      <c r="O9566" t="s">
        <v>4665</v>
      </c>
      <c r="P9566" t="s">
        <v>12322</v>
      </c>
    </row>
    <row r="9567" spans="1:16" hidden="1" x14ac:dyDescent="0.3">
      <c r="A9567" t="s">
        <v>1</v>
      </c>
      <c r="B9567" t="s">
        <v>5612</v>
      </c>
      <c r="C9567" t="s">
        <v>46</v>
      </c>
      <c r="D9567" t="s">
        <v>157</v>
      </c>
      <c r="E9567" t="s">
        <v>141</v>
      </c>
      <c r="F9567" t="b">
        <v>0</v>
      </c>
      <c r="G9567" t="s">
        <v>46</v>
      </c>
      <c r="H9567" s="1">
        <v>44980.319166666668</v>
      </c>
      <c r="I9567" t="b">
        <v>0</v>
      </c>
      <c r="J9567" t="b">
        <v>0</v>
      </c>
      <c r="K9567" t="s">
        <v>46</v>
      </c>
      <c r="L9567" t="s">
        <v>142</v>
      </c>
      <c r="M9567" s="3">
        <v>96773</v>
      </c>
      <c r="O9567" t="s">
        <v>16722</v>
      </c>
      <c r="P9567" t="s">
        <v>16723</v>
      </c>
    </row>
    <row r="9568" spans="1:16" hidden="1" x14ac:dyDescent="0.3">
      <c r="A9568" t="s">
        <v>6</v>
      </c>
      <c r="B9568" t="s">
        <v>6</v>
      </c>
      <c r="C9568" t="s">
        <v>173</v>
      </c>
      <c r="D9568" t="s">
        <v>186</v>
      </c>
      <c r="E9568" t="s">
        <v>141</v>
      </c>
      <c r="F9568" t="b">
        <v>1</v>
      </c>
      <c r="G9568" t="s">
        <v>158</v>
      </c>
      <c r="H9568" s="1">
        <v>44977.628298611111</v>
      </c>
      <c r="I9568" t="b">
        <v>0</v>
      </c>
      <c r="J9568" t="b">
        <v>0</v>
      </c>
      <c r="K9568" t="s">
        <v>116</v>
      </c>
      <c r="L9568" t="s">
        <v>166</v>
      </c>
      <c r="N9568" s="2">
        <v>95</v>
      </c>
      <c r="O9568" t="s">
        <v>8501</v>
      </c>
      <c r="P9568" t="s">
        <v>2386</v>
      </c>
    </row>
    <row r="9569" spans="1:16" hidden="1" x14ac:dyDescent="0.3">
      <c r="A9569" t="s">
        <v>1</v>
      </c>
      <c r="B9569" t="s">
        <v>3324</v>
      </c>
      <c r="C9569" t="s">
        <v>952</v>
      </c>
      <c r="D9569" t="s">
        <v>883</v>
      </c>
      <c r="E9569" t="s">
        <v>141</v>
      </c>
      <c r="F9569" t="b">
        <v>0</v>
      </c>
      <c r="G9569" t="s">
        <v>207</v>
      </c>
      <c r="H9569" s="1">
        <v>44941.549629629633</v>
      </c>
      <c r="I9569" t="b">
        <v>1</v>
      </c>
      <c r="J9569" t="b">
        <v>1</v>
      </c>
      <c r="K9569" t="s">
        <v>116</v>
      </c>
      <c r="L9569" t="s">
        <v>142</v>
      </c>
      <c r="M9569" s="3">
        <v>130000</v>
      </c>
      <c r="O9569" t="s">
        <v>3342</v>
      </c>
      <c r="P9569" t="s">
        <v>3343</v>
      </c>
    </row>
    <row r="9570" spans="1:16" hidden="1" x14ac:dyDescent="0.3">
      <c r="A9570" t="s">
        <v>2</v>
      </c>
      <c r="B9570" t="s">
        <v>2</v>
      </c>
      <c r="C9570" t="s">
        <v>213</v>
      </c>
      <c r="D9570" t="s">
        <v>16724</v>
      </c>
      <c r="E9570" t="s">
        <v>206</v>
      </c>
      <c r="F9570" t="b">
        <v>0</v>
      </c>
      <c r="G9570" t="s">
        <v>181</v>
      </c>
      <c r="H9570" s="1">
        <v>45041.294062499997</v>
      </c>
      <c r="I9570" t="b">
        <v>0</v>
      </c>
      <c r="J9570" t="b">
        <v>0</v>
      </c>
      <c r="K9570" t="s">
        <v>116</v>
      </c>
      <c r="L9570" t="s">
        <v>166</v>
      </c>
      <c r="N9570" s="2">
        <v>60.784999847412109</v>
      </c>
      <c r="O9570" t="s">
        <v>10998</v>
      </c>
      <c r="P9570" t="s">
        <v>16725</v>
      </c>
    </row>
    <row r="9571" spans="1:16" hidden="1" x14ac:dyDescent="0.3">
      <c r="A9571" t="s">
        <v>1</v>
      </c>
      <c r="B9571" t="s">
        <v>16726</v>
      </c>
      <c r="C9571" t="s">
        <v>173</v>
      </c>
      <c r="D9571" t="s">
        <v>349</v>
      </c>
      <c r="E9571" t="s">
        <v>206</v>
      </c>
      <c r="F9571" t="b">
        <v>1</v>
      </c>
      <c r="G9571" t="s">
        <v>181</v>
      </c>
      <c r="H9571" s="1">
        <v>45159.297662037039</v>
      </c>
      <c r="I9571" t="b">
        <v>1</v>
      </c>
      <c r="J9571" t="b">
        <v>0</v>
      </c>
      <c r="K9571" t="s">
        <v>116</v>
      </c>
      <c r="L9571" t="s">
        <v>166</v>
      </c>
      <c r="N9571" s="2">
        <v>17.5</v>
      </c>
      <c r="O9571" t="s">
        <v>351</v>
      </c>
      <c r="P9571" t="s">
        <v>9180</v>
      </c>
    </row>
    <row r="9572" spans="1:16" hidden="1" x14ac:dyDescent="0.3">
      <c r="A9572" t="s">
        <v>2</v>
      </c>
      <c r="B9572" t="s">
        <v>2</v>
      </c>
      <c r="C9572" t="s">
        <v>173</v>
      </c>
      <c r="D9572" t="s">
        <v>186</v>
      </c>
      <c r="E9572" t="s">
        <v>141</v>
      </c>
      <c r="F9572" t="b">
        <v>1</v>
      </c>
      <c r="G9572" t="s">
        <v>165</v>
      </c>
      <c r="H9572" s="1">
        <v>45210.377812500003</v>
      </c>
      <c r="I9572" t="b">
        <v>0</v>
      </c>
      <c r="J9572" t="b">
        <v>0</v>
      </c>
      <c r="K9572" t="s">
        <v>116</v>
      </c>
      <c r="L9572" t="s">
        <v>142</v>
      </c>
      <c r="M9572" s="3">
        <v>170000</v>
      </c>
      <c r="O9572" t="s">
        <v>16727</v>
      </c>
    </row>
    <row r="9573" spans="1:16" hidden="1" x14ac:dyDescent="0.3">
      <c r="A9573" t="s">
        <v>1</v>
      </c>
      <c r="B9573" t="s">
        <v>16728</v>
      </c>
      <c r="C9573" t="s">
        <v>173</v>
      </c>
      <c r="D9573" t="s">
        <v>349</v>
      </c>
      <c r="E9573" t="s">
        <v>350</v>
      </c>
      <c r="F9573" t="b">
        <v>1</v>
      </c>
      <c r="G9573" t="s">
        <v>165</v>
      </c>
      <c r="H9573" s="1">
        <v>45250.587858796287</v>
      </c>
      <c r="I9573" t="b">
        <v>1</v>
      </c>
      <c r="J9573" t="b">
        <v>0</v>
      </c>
      <c r="K9573" t="s">
        <v>116</v>
      </c>
      <c r="L9573" t="s">
        <v>166</v>
      </c>
      <c r="N9573" s="2">
        <v>15.5</v>
      </c>
      <c r="O9573" t="s">
        <v>351</v>
      </c>
      <c r="P9573" t="s">
        <v>573</v>
      </c>
    </row>
    <row r="9574" spans="1:16" hidden="1" x14ac:dyDescent="0.3">
      <c r="A9574" t="s">
        <v>5</v>
      </c>
      <c r="B9574" t="s">
        <v>16662</v>
      </c>
      <c r="C9574" t="s">
        <v>16729</v>
      </c>
      <c r="D9574" t="s">
        <v>2311</v>
      </c>
      <c r="E9574" t="s">
        <v>141</v>
      </c>
      <c r="F9574" t="b">
        <v>0</v>
      </c>
      <c r="G9574" t="s">
        <v>181</v>
      </c>
      <c r="H9574" s="1">
        <v>44931.005659722221</v>
      </c>
      <c r="I9574" t="b">
        <v>0</v>
      </c>
      <c r="J9574" t="b">
        <v>0</v>
      </c>
      <c r="K9574" t="s">
        <v>116</v>
      </c>
      <c r="L9574" t="s">
        <v>142</v>
      </c>
      <c r="M9574" s="3">
        <v>156596</v>
      </c>
      <c r="O9574" t="s">
        <v>224</v>
      </c>
      <c r="P9574" t="s">
        <v>16730</v>
      </c>
    </row>
    <row r="9575" spans="1:16" hidden="1" x14ac:dyDescent="0.3">
      <c r="A9575" t="s">
        <v>1</v>
      </c>
      <c r="B9575" t="s">
        <v>16731</v>
      </c>
      <c r="C9575" t="s">
        <v>173</v>
      </c>
      <c r="D9575" t="s">
        <v>186</v>
      </c>
      <c r="E9575" t="s">
        <v>141</v>
      </c>
      <c r="F9575" t="b">
        <v>1</v>
      </c>
      <c r="G9575" t="s">
        <v>207</v>
      </c>
      <c r="H9575" s="1">
        <v>45008.553807870368</v>
      </c>
      <c r="I9575" t="b">
        <v>1</v>
      </c>
      <c r="J9575" t="b">
        <v>1</v>
      </c>
      <c r="K9575" t="s">
        <v>116</v>
      </c>
      <c r="L9575" t="s">
        <v>142</v>
      </c>
      <c r="M9575" s="3">
        <v>187500</v>
      </c>
      <c r="O9575" t="s">
        <v>1806</v>
      </c>
      <c r="P9575" t="s">
        <v>4269</v>
      </c>
    </row>
    <row r="9576" spans="1:16" x14ac:dyDescent="0.3">
      <c r="A9576" t="s">
        <v>0</v>
      </c>
      <c r="B9576" t="s">
        <v>5459</v>
      </c>
      <c r="C9576" t="s">
        <v>173</v>
      </c>
      <c r="D9576" t="s">
        <v>147</v>
      </c>
      <c r="E9576" t="s">
        <v>141</v>
      </c>
      <c r="F9576" t="b">
        <v>1</v>
      </c>
      <c r="G9576" t="s">
        <v>207</v>
      </c>
      <c r="H9576" s="1">
        <v>45077.626284722217</v>
      </c>
      <c r="I9576" t="b">
        <v>0</v>
      </c>
      <c r="J9576" t="b">
        <v>0</v>
      </c>
      <c r="K9576" t="s">
        <v>116</v>
      </c>
      <c r="L9576" t="s">
        <v>166</v>
      </c>
      <c r="N9576" s="2">
        <v>30</v>
      </c>
      <c r="O9576" t="s">
        <v>325</v>
      </c>
      <c r="P9576" t="s">
        <v>16732</v>
      </c>
    </row>
    <row r="9577" spans="1:16" hidden="1" x14ac:dyDescent="0.3">
      <c r="A9577" t="s">
        <v>6</v>
      </c>
      <c r="B9577" t="s">
        <v>16733</v>
      </c>
      <c r="C9577" t="s">
        <v>190</v>
      </c>
      <c r="D9577" t="s">
        <v>214</v>
      </c>
      <c r="E9577" t="s">
        <v>141</v>
      </c>
      <c r="F9577" t="b">
        <v>0</v>
      </c>
      <c r="G9577" t="s">
        <v>181</v>
      </c>
      <c r="H9577" s="1">
        <v>45090.418738425928</v>
      </c>
      <c r="I9577" t="b">
        <v>0</v>
      </c>
      <c r="J9577" t="b">
        <v>1</v>
      </c>
      <c r="K9577" t="s">
        <v>116</v>
      </c>
      <c r="L9577" t="s">
        <v>142</v>
      </c>
      <c r="M9577" s="3">
        <v>150000</v>
      </c>
      <c r="O9577" t="s">
        <v>16734</v>
      </c>
      <c r="P9577" t="s">
        <v>11363</v>
      </c>
    </row>
    <row r="9578" spans="1:16" x14ac:dyDescent="0.3">
      <c r="A9578" t="s">
        <v>0</v>
      </c>
      <c r="B9578" t="s">
        <v>0</v>
      </c>
      <c r="C9578" t="s">
        <v>1417</v>
      </c>
      <c r="D9578" t="s">
        <v>140</v>
      </c>
      <c r="E9578" t="s">
        <v>141</v>
      </c>
      <c r="F9578" t="b">
        <v>0</v>
      </c>
      <c r="G9578" t="s">
        <v>153</v>
      </c>
      <c r="H9578" s="1">
        <v>45114.833912037036</v>
      </c>
      <c r="I9578" t="b">
        <v>0</v>
      </c>
      <c r="J9578" t="b">
        <v>0</v>
      </c>
      <c r="K9578" t="s">
        <v>116</v>
      </c>
      <c r="L9578" t="s">
        <v>166</v>
      </c>
      <c r="N9578" s="2">
        <v>29</v>
      </c>
      <c r="O9578" t="s">
        <v>855</v>
      </c>
    </row>
    <row r="9579" spans="1:16" hidden="1" x14ac:dyDescent="0.3">
      <c r="A9579" t="s">
        <v>1</v>
      </c>
      <c r="B9579" t="s">
        <v>1</v>
      </c>
      <c r="C9579" t="s">
        <v>520</v>
      </c>
      <c r="D9579" t="s">
        <v>1356</v>
      </c>
      <c r="E9579" t="s">
        <v>4438</v>
      </c>
      <c r="F9579" t="b">
        <v>0</v>
      </c>
      <c r="G9579" t="s">
        <v>104</v>
      </c>
      <c r="H9579" s="1">
        <v>45267.880196759259</v>
      </c>
      <c r="I9579" t="b">
        <v>1</v>
      </c>
      <c r="J9579" t="b">
        <v>0</v>
      </c>
      <c r="K9579" t="s">
        <v>104</v>
      </c>
      <c r="L9579" t="s">
        <v>166</v>
      </c>
      <c r="N9579" s="2">
        <v>69.365005493164063</v>
      </c>
      <c r="O9579" t="s">
        <v>391</v>
      </c>
      <c r="P9579" t="s">
        <v>3194</v>
      </c>
    </row>
    <row r="9580" spans="1:16" hidden="1" x14ac:dyDescent="0.3">
      <c r="A9580" t="s">
        <v>1</v>
      </c>
      <c r="B9580" t="s">
        <v>16735</v>
      </c>
      <c r="C9580" t="s">
        <v>1097</v>
      </c>
      <c r="D9580" t="s">
        <v>140</v>
      </c>
      <c r="E9580" t="s">
        <v>141</v>
      </c>
      <c r="F9580" t="b">
        <v>0</v>
      </c>
      <c r="G9580" t="s">
        <v>165</v>
      </c>
      <c r="H9580" s="1">
        <v>45229.920520833337</v>
      </c>
      <c r="I9580" t="b">
        <v>0</v>
      </c>
      <c r="J9580" t="b">
        <v>0</v>
      </c>
      <c r="K9580" t="s">
        <v>116</v>
      </c>
      <c r="L9580" t="s">
        <v>166</v>
      </c>
      <c r="N9580" s="2">
        <v>75</v>
      </c>
      <c r="O9580" t="s">
        <v>16736</v>
      </c>
      <c r="P9580" t="s">
        <v>16737</v>
      </c>
    </row>
    <row r="9581" spans="1:16" hidden="1" x14ac:dyDescent="0.3">
      <c r="A9581" t="s">
        <v>2</v>
      </c>
      <c r="B9581" t="s">
        <v>2</v>
      </c>
      <c r="C9581" t="s">
        <v>173</v>
      </c>
      <c r="D9581" t="s">
        <v>147</v>
      </c>
      <c r="E9581" t="s">
        <v>141</v>
      </c>
      <c r="F9581" t="b">
        <v>1</v>
      </c>
      <c r="G9581" t="s">
        <v>165</v>
      </c>
      <c r="H9581" s="1">
        <v>44945.890543981477</v>
      </c>
      <c r="I9581" t="b">
        <v>0</v>
      </c>
      <c r="J9581" t="b">
        <v>0</v>
      </c>
      <c r="K9581" t="s">
        <v>116</v>
      </c>
      <c r="L9581" t="s">
        <v>142</v>
      </c>
      <c r="M9581" s="3">
        <v>125000</v>
      </c>
      <c r="O9581" t="s">
        <v>10978</v>
      </c>
      <c r="P9581" t="s">
        <v>16738</v>
      </c>
    </row>
    <row r="9582" spans="1:16" hidden="1" x14ac:dyDescent="0.3">
      <c r="A9582" t="s">
        <v>2</v>
      </c>
      <c r="B9582" t="s">
        <v>16739</v>
      </c>
      <c r="C9582" t="s">
        <v>507</v>
      </c>
      <c r="D9582" t="s">
        <v>282</v>
      </c>
      <c r="E9582" t="s">
        <v>141</v>
      </c>
      <c r="F9582" t="b">
        <v>0</v>
      </c>
      <c r="G9582" t="s">
        <v>148</v>
      </c>
      <c r="H9582" s="1">
        <v>45012.491666666669</v>
      </c>
      <c r="I9582" t="b">
        <v>0</v>
      </c>
      <c r="J9582" t="b">
        <v>1</v>
      </c>
      <c r="K9582" t="s">
        <v>116</v>
      </c>
      <c r="L9582" t="s">
        <v>142</v>
      </c>
      <c r="M9582" s="3">
        <v>145000</v>
      </c>
      <c r="O9582" t="s">
        <v>376</v>
      </c>
      <c r="P9582" t="s">
        <v>2764</v>
      </c>
    </row>
    <row r="9583" spans="1:16" hidden="1" x14ac:dyDescent="0.3">
      <c r="A9583" t="s">
        <v>2</v>
      </c>
      <c r="B9583" t="s">
        <v>2</v>
      </c>
      <c r="C9583" t="s">
        <v>116</v>
      </c>
      <c r="D9583" t="s">
        <v>147</v>
      </c>
      <c r="E9583" t="s">
        <v>141</v>
      </c>
      <c r="F9583" t="b">
        <v>0</v>
      </c>
      <c r="G9583" t="s">
        <v>104</v>
      </c>
      <c r="H9583" s="1">
        <v>45196.845451388886</v>
      </c>
      <c r="I9583" t="b">
        <v>0</v>
      </c>
      <c r="J9583" t="b">
        <v>0</v>
      </c>
      <c r="K9583" t="s">
        <v>104</v>
      </c>
      <c r="L9583" t="s">
        <v>142</v>
      </c>
      <c r="M9583" s="3">
        <v>123000</v>
      </c>
      <c r="O9583" t="s">
        <v>16740</v>
      </c>
      <c r="P9583" t="s">
        <v>16741</v>
      </c>
    </row>
    <row r="9584" spans="1:16" hidden="1" x14ac:dyDescent="0.3">
      <c r="A9584" t="s">
        <v>1</v>
      </c>
      <c r="B9584" t="s">
        <v>16742</v>
      </c>
      <c r="C9584" t="s">
        <v>1159</v>
      </c>
      <c r="D9584" t="s">
        <v>282</v>
      </c>
      <c r="E9584" t="s">
        <v>206</v>
      </c>
      <c r="F9584" t="b">
        <v>0</v>
      </c>
      <c r="G9584" t="s">
        <v>165</v>
      </c>
      <c r="H9584" s="1">
        <v>44999.675682870373</v>
      </c>
      <c r="I9584" t="b">
        <v>1</v>
      </c>
      <c r="J9584" t="b">
        <v>0</v>
      </c>
      <c r="K9584" t="s">
        <v>116</v>
      </c>
      <c r="L9584" t="s">
        <v>166</v>
      </c>
      <c r="N9584" s="2">
        <v>67.5</v>
      </c>
      <c r="O9584" t="s">
        <v>16743</v>
      </c>
      <c r="P9584" t="s">
        <v>12617</v>
      </c>
    </row>
    <row r="9585" spans="1:16" hidden="1" x14ac:dyDescent="0.3">
      <c r="A9585" t="s">
        <v>6</v>
      </c>
      <c r="B9585" t="s">
        <v>6</v>
      </c>
      <c r="C9585" t="s">
        <v>1169</v>
      </c>
      <c r="D9585" t="s">
        <v>186</v>
      </c>
      <c r="E9585" t="s">
        <v>141</v>
      </c>
      <c r="F9585" t="b">
        <v>0</v>
      </c>
      <c r="G9585" t="s">
        <v>158</v>
      </c>
      <c r="H9585" s="1">
        <v>45195.87841435185</v>
      </c>
      <c r="I9585" t="b">
        <v>0</v>
      </c>
      <c r="J9585" t="b">
        <v>1</v>
      </c>
      <c r="K9585" t="s">
        <v>116</v>
      </c>
      <c r="L9585" t="s">
        <v>142</v>
      </c>
      <c r="M9585" s="3">
        <v>165000</v>
      </c>
      <c r="O9585" t="s">
        <v>16744</v>
      </c>
      <c r="P9585" t="s">
        <v>16745</v>
      </c>
    </row>
    <row r="9586" spans="1:16" hidden="1" x14ac:dyDescent="0.3">
      <c r="A9586" t="s">
        <v>5</v>
      </c>
      <c r="B9586" t="s">
        <v>16746</v>
      </c>
      <c r="C9586" t="s">
        <v>57</v>
      </c>
      <c r="D9586" t="s">
        <v>157</v>
      </c>
      <c r="E9586" t="s">
        <v>141</v>
      </c>
      <c r="F9586" t="b">
        <v>0</v>
      </c>
      <c r="G9586" t="s">
        <v>57</v>
      </c>
      <c r="H9586" s="1">
        <v>45271.740034722221</v>
      </c>
      <c r="I9586" t="b">
        <v>0</v>
      </c>
      <c r="J9586" t="b">
        <v>0</v>
      </c>
      <c r="K9586" t="s">
        <v>57</v>
      </c>
      <c r="L9586" t="s">
        <v>142</v>
      </c>
      <c r="M9586" s="3">
        <v>155000</v>
      </c>
      <c r="O9586" t="s">
        <v>16747</v>
      </c>
      <c r="P9586" t="s">
        <v>16748</v>
      </c>
    </row>
    <row r="9587" spans="1:16" hidden="1" x14ac:dyDescent="0.3">
      <c r="A9587" t="s">
        <v>1</v>
      </c>
      <c r="B9587" t="s">
        <v>1</v>
      </c>
      <c r="C9587" t="s">
        <v>2006</v>
      </c>
      <c r="D9587" t="s">
        <v>214</v>
      </c>
      <c r="E9587" t="s">
        <v>141</v>
      </c>
      <c r="F9587" t="b">
        <v>0</v>
      </c>
      <c r="G9587" t="s">
        <v>207</v>
      </c>
      <c r="H9587" s="1">
        <v>45160.299328703702</v>
      </c>
      <c r="I9587" t="b">
        <v>0</v>
      </c>
      <c r="J9587" t="b">
        <v>1</v>
      </c>
      <c r="K9587" t="s">
        <v>116</v>
      </c>
      <c r="L9587" t="s">
        <v>142</v>
      </c>
      <c r="M9587" s="3">
        <v>115000</v>
      </c>
      <c r="O9587" t="s">
        <v>508</v>
      </c>
      <c r="P9587" t="s">
        <v>16749</v>
      </c>
    </row>
    <row r="9588" spans="1:16" hidden="1" x14ac:dyDescent="0.3">
      <c r="A9588" t="s">
        <v>3</v>
      </c>
      <c r="B9588" t="s">
        <v>16750</v>
      </c>
      <c r="C9588" t="s">
        <v>173</v>
      </c>
      <c r="D9588" t="s">
        <v>329</v>
      </c>
      <c r="E9588" t="s">
        <v>141</v>
      </c>
      <c r="F9588" t="b">
        <v>1</v>
      </c>
      <c r="G9588" t="s">
        <v>153</v>
      </c>
      <c r="H9588" s="1">
        <v>45178.375173611108</v>
      </c>
      <c r="I9588" t="b">
        <v>0</v>
      </c>
      <c r="J9588" t="b">
        <v>1</v>
      </c>
      <c r="K9588" t="s">
        <v>116</v>
      </c>
      <c r="L9588" t="s">
        <v>142</v>
      </c>
      <c r="M9588" s="3">
        <v>105000</v>
      </c>
      <c r="O9588" t="s">
        <v>1350</v>
      </c>
      <c r="P9588" t="s">
        <v>2498</v>
      </c>
    </row>
    <row r="9589" spans="1:16" x14ac:dyDescent="0.3">
      <c r="A9589" t="s">
        <v>0</v>
      </c>
      <c r="B9589" t="s">
        <v>0</v>
      </c>
      <c r="C9589" t="s">
        <v>97</v>
      </c>
      <c r="D9589" t="s">
        <v>157</v>
      </c>
      <c r="E9589" t="s">
        <v>141</v>
      </c>
      <c r="F9589" t="b">
        <v>0</v>
      </c>
      <c r="G9589" t="s">
        <v>97</v>
      </c>
      <c r="H9589" s="1">
        <v>45260.853032407409</v>
      </c>
      <c r="I9589" t="b">
        <v>0</v>
      </c>
      <c r="J9589" t="b">
        <v>0</v>
      </c>
      <c r="K9589" t="s">
        <v>97</v>
      </c>
      <c r="L9589" t="s">
        <v>142</v>
      </c>
      <c r="M9589" s="3">
        <v>89204</v>
      </c>
      <c r="O9589" t="s">
        <v>13236</v>
      </c>
      <c r="P9589" t="s">
        <v>870</v>
      </c>
    </row>
    <row r="9590" spans="1:16" hidden="1" x14ac:dyDescent="0.3">
      <c r="A9590" t="s">
        <v>1</v>
      </c>
      <c r="B9590" t="s">
        <v>16751</v>
      </c>
      <c r="C9590" t="s">
        <v>12783</v>
      </c>
      <c r="D9590" t="s">
        <v>214</v>
      </c>
      <c r="E9590" t="s">
        <v>141</v>
      </c>
      <c r="F9590" t="b">
        <v>0</v>
      </c>
      <c r="G9590" t="s">
        <v>165</v>
      </c>
      <c r="H9590" s="1">
        <v>45170.311226851853</v>
      </c>
      <c r="I9590" t="b">
        <v>0</v>
      </c>
      <c r="J9590" t="b">
        <v>0</v>
      </c>
      <c r="K9590" t="s">
        <v>116</v>
      </c>
      <c r="L9590" t="s">
        <v>142</v>
      </c>
      <c r="M9590" s="3">
        <v>125000</v>
      </c>
      <c r="O9590" t="s">
        <v>7348</v>
      </c>
      <c r="P9590" t="s">
        <v>16752</v>
      </c>
    </row>
    <row r="9591" spans="1:16" hidden="1" x14ac:dyDescent="0.3">
      <c r="A9591" t="s">
        <v>1</v>
      </c>
      <c r="B9591" t="s">
        <v>16753</v>
      </c>
      <c r="C9591" t="s">
        <v>116</v>
      </c>
      <c r="D9591" t="s">
        <v>186</v>
      </c>
      <c r="E9591" t="s">
        <v>141</v>
      </c>
      <c r="F9591" t="b">
        <v>0</v>
      </c>
      <c r="G9591" t="s">
        <v>153</v>
      </c>
      <c r="H9591" s="1">
        <v>45163.797349537039</v>
      </c>
      <c r="I9591" t="b">
        <v>0</v>
      </c>
      <c r="J9591" t="b">
        <v>1</v>
      </c>
      <c r="K9591" t="s">
        <v>116</v>
      </c>
      <c r="L9591" t="s">
        <v>142</v>
      </c>
      <c r="M9591" s="3">
        <v>97000</v>
      </c>
      <c r="O9591" t="s">
        <v>16754</v>
      </c>
      <c r="P9591" t="s">
        <v>371</v>
      </c>
    </row>
    <row r="9592" spans="1:16" x14ac:dyDescent="0.3">
      <c r="A9592" t="s">
        <v>0</v>
      </c>
      <c r="B9592" t="s">
        <v>5475</v>
      </c>
      <c r="C9592" t="s">
        <v>6411</v>
      </c>
      <c r="D9592" t="s">
        <v>147</v>
      </c>
      <c r="E9592" t="s">
        <v>636</v>
      </c>
      <c r="F9592" t="b">
        <v>0</v>
      </c>
      <c r="G9592" t="s">
        <v>153</v>
      </c>
      <c r="H9592" s="1">
        <v>45276.625069444453</v>
      </c>
      <c r="I9592" t="b">
        <v>0</v>
      </c>
      <c r="J9592" t="b">
        <v>1</v>
      </c>
      <c r="K9592" t="s">
        <v>116</v>
      </c>
      <c r="L9592" t="s">
        <v>166</v>
      </c>
      <c r="N9592" s="2">
        <v>44</v>
      </c>
      <c r="O9592" t="s">
        <v>16755</v>
      </c>
      <c r="P9592" t="s">
        <v>550</v>
      </c>
    </row>
    <row r="9593" spans="1:16" hidden="1" x14ac:dyDescent="0.3">
      <c r="A9593" t="s">
        <v>1</v>
      </c>
      <c r="B9593" t="s">
        <v>1</v>
      </c>
      <c r="C9593" t="s">
        <v>581</v>
      </c>
      <c r="D9593" t="s">
        <v>186</v>
      </c>
      <c r="E9593" t="s">
        <v>206</v>
      </c>
      <c r="F9593" t="b">
        <v>0</v>
      </c>
      <c r="G9593" t="s">
        <v>165</v>
      </c>
      <c r="H9593" s="1">
        <v>45197.838865740741</v>
      </c>
      <c r="I9593" t="b">
        <v>0</v>
      </c>
      <c r="J9593" t="b">
        <v>0</v>
      </c>
      <c r="K9593" t="s">
        <v>116</v>
      </c>
      <c r="L9593" t="s">
        <v>166</v>
      </c>
      <c r="N9593" s="2">
        <v>72.5</v>
      </c>
      <c r="O9593" t="s">
        <v>265</v>
      </c>
      <c r="P9593" t="s">
        <v>16756</v>
      </c>
    </row>
    <row r="9594" spans="1:16" hidden="1" x14ac:dyDescent="0.3">
      <c r="A9594" t="s">
        <v>2</v>
      </c>
      <c r="B9594" t="s">
        <v>16757</v>
      </c>
      <c r="C9594" t="s">
        <v>190</v>
      </c>
      <c r="D9594" t="s">
        <v>1523</v>
      </c>
      <c r="E9594" t="s">
        <v>141</v>
      </c>
      <c r="F9594" t="b">
        <v>0</v>
      </c>
      <c r="G9594" t="s">
        <v>181</v>
      </c>
      <c r="H9594" s="1">
        <v>44957.293622685182</v>
      </c>
      <c r="I9594" t="b">
        <v>0</v>
      </c>
      <c r="J9594" t="b">
        <v>1</v>
      </c>
      <c r="K9594" t="s">
        <v>116</v>
      </c>
      <c r="L9594" t="s">
        <v>142</v>
      </c>
      <c r="M9594" s="3">
        <v>178500</v>
      </c>
      <c r="O9594" t="s">
        <v>1992</v>
      </c>
      <c r="P9594" t="s">
        <v>16758</v>
      </c>
    </row>
    <row r="9595" spans="1:16" hidden="1" x14ac:dyDescent="0.3">
      <c r="A9595" t="s">
        <v>1</v>
      </c>
      <c r="B9595" t="s">
        <v>16759</v>
      </c>
      <c r="C9595" t="s">
        <v>546</v>
      </c>
      <c r="D9595" t="s">
        <v>282</v>
      </c>
      <c r="E9595" t="s">
        <v>141</v>
      </c>
      <c r="F9595" t="b">
        <v>0</v>
      </c>
      <c r="G9595" t="s">
        <v>165</v>
      </c>
      <c r="H9595" s="1">
        <v>45110.58792824074</v>
      </c>
      <c r="I9595" t="b">
        <v>1</v>
      </c>
      <c r="J9595" t="b">
        <v>0</v>
      </c>
      <c r="K9595" t="s">
        <v>116</v>
      </c>
      <c r="L9595" t="s">
        <v>142</v>
      </c>
      <c r="M9595" s="3">
        <v>57500</v>
      </c>
      <c r="O9595" t="s">
        <v>7303</v>
      </c>
      <c r="P9595" t="s">
        <v>16760</v>
      </c>
    </row>
    <row r="9596" spans="1:16" hidden="1" x14ac:dyDescent="0.3">
      <c r="A9596" t="s">
        <v>2</v>
      </c>
      <c r="B9596" t="s">
        <v>3124</v>
      </c>
      <c r="C9596" t="s">
        <v>116</v>
      </c>
      <c r="D9596" t="s">
        <v>186</v>
      </c>
      <c r="E9596" t="s">
        <v>141</v>
      </c>
      <c r="F9596" t="b">
        <v>0</v>
      </c>
      <c r="G9596" t="s">
        <v>165</v>
      </c>
      <c r="H9596" s="1">
        <v>44950.670590277783</v>
      </c>
      <c r="I9596" t="b">
        <v>0</v>
      </c>
      <c r="J9596" t="b">
        <v>0</v>
      </c>
      <c r="K9596" t="s">
        <v>116</v>
      </c>
      <c r="L9596" t="s">
        <v>142</v>
      </c>
      <c r="M9596" s="3">
        <v>106000</v>
      </c>
      <c r="O9596" t="s">
        <v>6862</v>
      </c>
      <c r="P9596" t="s">
        <v>7959</v>
      </c>
    </row>
    <row r="9597" spans="1:16" x14ac:dyDescent="0.3">
      <c r="A9597" t="s">
        <v>0</v>
      </c>
      <c r="B9597" t="s">
        <v>6304</v>
      </c>
      <c r="C9597" t="s">
        <v>558</v>
      </c>
      <c r="D9597" t="s">
        <v>147</v>
      </c>
      <c r="E9597" t="s">
        <v>141</v>
      </c>
      <c r="F9597" t="b">
        <v>0</v>
      </c>
      <c r="G9597" t="s">
        <v>153</v>
      </c>
      <c r="H9597" s="1">
        <v>45093.79184027778</v>
      </c>
      <c r="I9597" t="b">
        <v>0</v>
      </c>
      <c r="J9597" t="b">
        <v>1</v>
      </c>
      <c r="K9597" t="s">
        <v>116</v>
      </c>
      <c r="L9597" t="s">
        <v>166</v>
      </c>
      <c r="N9597" s="2">
        <v>31.5</v>
      </c>
      <c r="O9597" t="s">
        <v>6305</v>
      </c>
      <c r="P9597" t="s">
        <v>6306</v>
      </c>
    </row>
    <row r="9598" spans="1:16" hidden="1" x14ac:dyDescent="0.3">
      <c r="A9598" t="s">
        <v>8</v>
      </c>
      <c r="B9598" t="s">
        <v>16761</v>
      </c>
      <c r="C9598" t="s">
        <v>107</v>
      </c>
      <c r="D9598" t="s">
        <v>157</v>
      </c>
      <c r="E9598" t="s">
        <v>141</v>
      </c>
      <c r="F9598" t="b">
        <v>0</v>
      </c>
      <c r="G9598" t="s">
        <v>107</v>
      </c>
      <c r="H9598" s="1">
        <v>45047.977384259262</v>
      </c>
      <c r="I9598" t="b">
        <v>0</v>
      </c>
      <c r="J9598" t="b">
        <v>0</v>
      </c>
      <c r="K9598" t="s">
        <v>107</v>
      </c>
      <c r="L9598" t="s">
        <v>142</v>
      </c>
      <c r="M9598" s="3">
        <v>166000</v>
      </c>
      <c r="O9598" t="s">
        <v>16762</v>
      </c>
      <c r="P9598" t="s">
        <v>16763</v>
      </c>
    </row>
    <row r="9599" spans="1:16" hidden="1" x14ac:dyDescent="0.3">
      <c r="A9599" t="s">
        <v>4</v>
      </c>
      <c r="B9599" t="s">
        <v>16764</v>
      </c>
      <c r="C9599" t="s">
        <v>420</v>
      </c>
      <c r="D9599" t="s">
        <v>475</v>
      </c>
      <c r="E9599" t="s">
        <v>2108</v>
      </c>
      <c r="F9599" t="b">
        <v>0</v>
      </c>
      <c r="G9599" t="s">
        <v>165</v>
      </c>
      <c r="H9599" s="1">
        <v>45253.417569444442</v>
      </c>
      <c r="I9599" t="b">
        <v>0</v>
      </c>
      <c r="J9599" t="b">
        <v>0</v>
      </c>
      <c r="K9599" t="s">
        <v>116</v>
      </c>
      <c r="L9599" t="s">
        <v>142</v>
      </c>
      <c r="M9599" s="3">
        <v>50000</v>
      </c>
      <c r="O9599" t="s">
        <v>16765</v>
      </c>
    </row>
    <row r="9600" spans="1:16" x14ac:dyDescent="0.3">
      <c r="A9600" t="s">
        <v>0</v>
      </c>
      <c r="B9600" t="s">
        <v>0</v>
      </c>
      <c r="D9600" t="s">
        <v>186</v>
      </c>
      <c r="E9600" t="s">
        <v>141</v>
      </c>
      <c r="F9600" t="b">
        <v>0</v>
      </c>
      <c r="G9600" t="s">
        <v>153</v>
      </c>
      <c r="H9600" s="1">
        <v>45152.625219907408</v>
      </c>
      <c r="I9600" t="b">
        <v>0</v>
      </c>
      <c r="J9600" t="b">
        <v>1</v>
      </c>
      <c r="K9600" t="s">
        <v>116</v>
      </c>
      <c r="L9600" t="s">
        <v>142</v>
      </c>
      <c r="M9600" s="3">
        <v>110000</v>
      </c>
      <c r="O9600" t="s">
        <v>1482</v>
      </c>
      <c r="P9600" t="s">
        <v>450</v>
      </c>
    </row>
    <row r="9601" spans="1:16" hidden="1" x14ac:dyDescent="0.3">
      <c r="A9601" t="s">
        <v>1</v>
      </c>
      <c r="B9601" t="s">
        <v>16766</v>
      </c>
      <c r="C9601" t="s">
        <v>16767</v>
      </c>
      <c r="D9601" t="s">
        <v>157</v>
      </c>
      <c r="E9601" t="s">
        <v>141</v>
      </c>
      <c r="F9601" t="b">
        <v>0</v>
      </c>
      <c r="G9601" t="s">
        <v>35</v>
      </c>
      <c r="H9601" s="1">
        <v>44999.401354166657</v>
      </c>
      <c r="I9601" t="b">
        <v>0</v>
      </c>
      <c r="J9601" t="b">
        <v>0</v>
      </c>
      <c r="K9601" t="s">
        <v>35</v>
      </c>
      <c r="L9601" t="s">
        <v>142</v>
      </c>
      <c r="M9601" s="3">
        <v>134241</v>
      </c>
      <c r="O9601" t="s">
        <v>3564</v>
      </c>
      <c r="P9601" t="s">
        <v>16768</v>
      </c>
    </row>
    <row r="9602" spans="1:16" hidden="1" x14ac:dyDescent="0.3">
      <c r="A9602" t="s">
        <v>1</v>
      </c>
      <c r="B9602" t="s">
        <v>16769</v>
      </c>
      <c r="C9602" t="s">
        <v>173</v>
      </c>
      <c r="D9602" t="s">
        <v>349</v>
      </c>
      <c r="E9602" t="s">
        <v>350</v>
      </c>
      <c r="F9602" t="b">
        <v>1</v>
      </c>
      <c r="G9602" t="s">
        <v>148</v>
      </c>
      <c r="H9602" s="1">
        <v>45211.597442129627</v>
      </c>
      <c r="I9602" t="b">
        <v>1</v>
      </c>
      <c r="J9602" t="b">
        <v>0</v>
      </c>
      <c r="K9602" t="s">
        <v>116</v>
      </c>
      <c r="L9602" t="s">
        <v>166</v>
      </c>
      <c r="N9602" s="2">
        <v>37.5</v>
      </c>
      <c r="O9602" t="s">
        <v>351</v>
      </c>
      <c r="P9602" t="s">
        <v>13791</v>
      </c>
    </row>
    <row r="9603" spans="1:16" hidden="1" x14ac:dyDescent="0.3">
      <c r="A9603" t="s">
        <v>6</v>
      </c>
      <c r="B9603" t="s">
        <v>16770</v>
      </c>
      <c r="C9603" t="s">
        <v>301</v>
      </c>
      <c r="D9603" t="s">
        <v>147</v>
      </c>
      <c r="E9603" t="s">
        <v>141</v>
      </c>
      <c r="F9603" t="b">
        <v>0</v>
      </c>
      <c r="G9603" t="s">
        <v>158</v>
      </c>
      <c r="H9603" s="1">
        <v>45108.004756944443</v>
      </c>
      <c r="I9603" t="b">
        <v>0</v>
      </c>
      <c r="J9603" t="b">
        <v>1</v>
      </c>
      <c r="K9603" t="s">
        <v>116</v>
      </c>
      <c r="L9603" t="s">
        <v>142</v>
      </c>
      <c r="M9603" s="3">
        <v>151500</v>
      </c>
      <c r="O9603" t="s">
        <v>6340</v>
      </c>
      <c r="P9603" t="s">
        <v>16771</v>
      </c>
    </row>
    <row r="9604" spans="1:16" hidden="1" x14ac:dyDescent="0.3">
      <c r="A9604" t="s">
        <v>5</v>
      </c>
      <c r="B9604" t="s">
        <v>16772</v>
      </c>
      <c r="C9604" t="s">
        <v>75</v>
      </c>
      <c r="D9604" t="s">
        <v>157</v>
      </c>
      <c r="E9604" t="s">
        <v>141</v>
      </c>
      <c r="F9604" t="b">
        <v>0</v>
      </c>
      <c r="G9604" t="s">
        <v>75</v>
      </c>
      <c r="H9604" s="1">
        <v>45289.968958333331</v>
      </c>
      <c r="I9604" t="b">
        <v>0</v>
      </c>
      <c r="J9604" t="b">
        <v>0</v>
      </c>
      <c r="K9604" t="s">
        <v>75</v>
      </c>
      <c r="L9604" t="s">
        <v>142</v>
      </c>
      <c r="M9604" s="3">
        <v>154000</v>
      </c>
      <c r="O9604" t="s">
        <v>16773</v>
      </c>
      <c r="P9604" t="s">
        <v>16774</v>
      </c>
    </row>
    <row r="9605" spans="1:16" hidden="1" x14ac:dyDescent="0.3">
      <c r="A9605" t="s">
        <v>2</v>
      </c>
      <c r="B9605" t="s">
        <v>2</v>
      </c>
      <c r="C9605" t="s">
        <v>16775</v>
      </c>
      <c r="D9605" t="s">
        <v>147</v>
      </c>
      <c r="E9605" t="s">
        <v>141</v>
      </c>
      <c r="F9605" t="b">
        <v>0</v>
      </c>
      <c r="G9605" t="s">
        <v>153</v>
      </c>
      <c r="H9605" s="1">
        <v>44946.097743055558</v>
      </c>
      <c r="I9605" t="b">
        <v>0</v>
      </c>
      <c r="J9605" t="b">
        <v>1</v>
      </c>
      <c r="K9605" t="s">
        <v>116</v>
      </c>
      <c r="L9605" t="s">
        <v>142</v>
      </c>
      <c r="M9605" s="3">
        <v>119550</v>
      </c>
      <c r="O9605" t="s">
        <v>508</v>
      </c>
      <c r="P9605" t="s">
        <v>16776</v>
      </c>
    </row>
    <row r="9606" spans="1:16" x14ac:dyDescent="0.3">
      <c r="A9606" t="s">
        <v>0</v>
      </c>
      <c r="B9606" t="s">
        <v>899</v>
      </c>
      <c r="C9606" t="s">
        <v>10776</v>
      </c>
      <c r="D9606" t="s">
        <v>805</v>
      </c>
      <c r="E9606" t="s">
        <v>141</v>
      </c>
      <c r="F9606" t="b">
        <v>0</v>
      </c>
      <c r="G9606" t="s">
        <v>158</v>
      </c>
      <c r="H9606" s="1">
        <v>44975.917986111112</v>
      </c>
      <c r="I9606" t="b">
        <v>0</v>
      </c>
      <c r="J9606" t="b">
        <v>1</v>
      </c>
      <c r="K9606" t="s">
        <v>116</v>
      </c>
      <c r="L9606" t="s">
        <v>142</v>
      </c>
      <c r="M9606" s="3">
        <v>148238.5</v>
      </c>
      <c r="O9606" t="s">
        <v>435</v>
      </c>
    </row>
    <row r="9607" spans="1:16" hidden="1" x14ac:dyDescent="0.3">
      <c r="A9607" t="s">
        <v>2</v>
      </c>
      <c r="B9607" t="s">
        <v>2</v>
      </c>
      <c r="C9607" t="s">
        <v>173</v>
      </c>
      <c r="D9607" t="s">
        <v>186</v>
      </c>
      <c r="E9607" t="s">
        <v>206</v>
      </c>
      <c r="F9607" t="b">
        <v>1</v>
      </c>
      <c r="G9607" t="s">
        <v>104</v>
      </c>
      <c r="H9607" s="1">
        <v>45240.871747685182</v>
      </c>
      <c r="I9607" t="b">
        <v>0</v>
      </c>
      <c r="J9607" t="b">
        <v>0</v>
      </c>
      <c r="K9607" t="s">
        <v>104</v>
      </c>
      <c r="L9607" t="s">
        <v>166</v>
      </c>
      <c r="N9607" s="2">
        <v>56</v>
      </c>
      <c r="O9607" t="s">
        <v>3973</v>
      </c>
      <c r="P9607" t="s">
        <v>14466</v>
      </c>
    </row>
    <row r="9608" spans="1:16" hidden="1" x14ac:dyDescent="0.3">
      <c r="A9608" t="s">
        <v>7</v>
      </c>
      <c r="B9608" t="s">
        <v>16777</v>
      </c>
      <c r="C9608" t="s">
        <v>248</v>
      </c>
      <c r="D9608" t="s">
        <v>5967</v>
      </c>
      <c r="E9608" t="s">
        <v>141</v>
      </c>
      <c r="F9608" t="b">
        <v>0</v>
      </c>
      <c r="G9608" t="s">
        <v>158</v>
      </c>
      <c r="H9608" s="1">
        <v>44993.920254629629</v>
      </c>
      <c r="I9608" t="b">
        <v>0</v>
      </c>
      <c r="J9608" t="b">
        <v>0</v>
      </c>
      <c r="K9608" t="s">
        <v>116</v>
      </c>
      <c r="L9608" t="s">
        <v>142</v>
      </c>
      <c r="M9608" s="3">
        <v>55000</v>
      </c>
      <c r="O9608" t="s">
        <v>16778</v>
      </c>
      <c r="P9608" t="s">
        <v>16779</v>
      </c>
    </row>
    <row r="9609" spans="1:16" hidden="1" x14ac:dyDescent="0.3">
      <c r="A9609" t="s">
        <v>2</v>
      </c>
      <c r="B9609" t="s">
        <v>16780</v>
      </c>
      <c r="C9609" t="s">
        <v>462</v>
      </c>
      <c r="D9609" t="s">
        <v>147</v>
      </c>
      <c r="E9609" t="s">
        <v>141</v>
      </c>
      <c r="F9609" t="b">
        <v>0</v>
      </c>
      <c r="G9609" t="s">
        <v>148</v>
      </c>
      <c r="H9609" s="1">
        <v>45246.943379629629</v>
      </c>
      <c r="I9609" t="b">
        <v>0</v>
      </c>
      <c r="J9609" t="b">
        <v>1</v>
      </c>
      <c r="K9609" t="s">
        <v>116</v>
      </c>
      <c r="L9609" t="s">
        <v>166</v>
      </c>
      <c r="N9609" s="2">
        <v>52.5</v>
      </c>
      <c r="O9609" t="s">
        <v>16781</v>
      </c>
    </row>
    <row r="9610" spans="1:16" hidden="1" x14ac:dyDescent="0.3">
      <c r="A9610" t="s">
        <v>2</v>
      </c>
      <c r="B9610" t="s">
        <v>854</v>
      </c>
      <c r="C9610" t="s">
        <v>2260</v>
      </c>
      <c r="D9610" t="s">
        <v>214</v>
      </c>
      <c r="E9610" t="s">
        <v>141</v>
      </c>
      <c r="F9610" t="b">
        <v>0</v>
      </c>
      <c r="G9610" t="s">
        <v>158</v>
      </c>
      <c r="H9610" s="1">
        <v>44996.337650462963</v>
      </c>
      <c r="I9610" t="b">
        <v>0</v>
      </c>
      <c r="J9610" t="b">
        <v>0</v>
      </c>
      <c r="K9610" t="s">
        <v>116</v>
      </c>
      <c r="L9610" t="s">
        <v>142</v>
      </c>
      <c r="M9610" s="3">
        <v>90000</v>
      </c>
      <c r="O9610" t="s">
        <v>2933</v>
      </c>
      <c r="P9610" t="s">
        <v>16782</v>
      </c>
    </row>
    <row r="9611" spans="1:16" hidden="1" x14ac:dyDescent="0.3">
      <c r="A9611" t="s">
        <v>4</v>
      </c>
      <c r="B9611" t="s">
        <v>16783</v>
      </c>
      <c r="C9611" t="s">
        <v>85</v>
      </c>
      <c r="D9611" t="s">
        <v>157</v>
      </c>
      <c r="E9611" t="s">
        <v>141</v>
      </c>
      <c r="F9611" t="b">
        <v>0</v>
      </c>
      <c r="G9611" t="s">
        <v>85</v>
      </c>
      <c r="H9611" s="1">
        <v>44935.891018518523</v>
      </c>
      <c r="I9611" t="b">
        <v>0</v>
      </c>
      <c r="J9611" t="b">
        <v>0</v>
      </c>
      <c r="K9611" t="s">
        <v>85</v>
      </c>
      <c r="L9611" t="s">
        <v>142</v>
      </c>
      <c r="M9611" s="3">
        <v>79200</v>
      </c>
      <c r="O9611" t="s">
        <v>5587</v>
      </c>
      <c r="P9611" t="s">
        <v>16784</v>
      </c>
    </row>
    <row r="9612" spans="1:16" x14ac:dyDescent="0.3">
      <c r="A9612" t="s">
        <v>0</v>
      </c>
      <c r="B9612" t="s">
        <v>0</v>
      </c>
      <c r="C9612" t="s">
        <v>8915</v>
      </c>
      <c r="D9612" t="s">
        <v>157</v>
      </c>
      <c r="E9612" t="s">
        <v>141</v>
      </c>
      <c r="F9612" t="b">
        <v>0</v>
      </c>
      <c r="G9612" t="s">
        <v>73</v>
      </c>
      <c r="H9612" s="1">
        <v>45005.870046296302</v>
      </c>
      <c r="I9612" t="b">
        <v>0</v>
      </c>
      <c r="J9612" t="b">
        <v>0</v>
      </c>
      <c r="K9612" t="s">
        <v>73</v>
      </c>
      <c r="L9612" t="s">
        <v>142</v>
      </c>
      <c r="M9612" s="3">
        <v>102500</v>
      </c>
      <c r="O9612" t="s">
        <v>16785</v>
      </c>
      <c r="P9612" t="s">
        <v>4187</v>
      </c>
    </row>
    <row r="9613" spans="1:16" x14ac:dyDescent="0.3">
      <c r="A9613" t="s">
        <v>0</v>
      </c>
      <c r="B9613" t="s">
        <v>16786</v>
      </c>
      <c r="C9613" t="s">
        <v>173</v>
      </c>
      <c r="D9613" t="s">
        <v>1356</v>
      </c>
      <c r="E9613" t="s">
        <v>141</v>
      </c>
      <c r="F9613" t="b">
        <v>1</v>
      </c>
      <c r="G9613" t="s">
        <v>148</v>
      </c>
      <c r="H9613" s="1">
        <v>45113.815266203703</v>
      </c>
      <c r="I9613" t="b">
        <v>1</v>
      </c>
      <c r="J9613" t="b">
        <v>1</v>
      </c>
      <c r="K9613" t="s">
        <v>116</v>
      </c>
      <c r="L9613" t="s">
        <v>142</v>
      </c>
      <c r="M9613" s="3">
        <v>115000</v>
      </c>
      <c r="O9613" t="s">
        <v>391</v>
      </c>
      <c r="P9613" t="s">
        <v>16787</v>
      </c>
    </row>
    <row r="9614" spans="1:16" hidden="1" x14ac:dyDescent="0.3">
      <c r="A9614" t="s">
        <v>1</v>
      </c>
      <c r="B9614" t="s">
        <v>555</v>
      </c>
      <c r="C9614" t="s">
        <v>310</v>
      </c>
      <c r="D9614" t="s">
        <v>147</v>
      </c>
      <c r="E9614" t="s">
        <v>141</v>
      </c>
      <c r="F9614" t="b">
        <v>0</v>
      </c>
      <c r="G9614" t="s">
        <v>104</v>
      </c>
      <c r="H9614" s="1">
        <v>45097.542407407411</v>
      </c>
      <c r="I9614" t="b">
        <v>1</v>
      </c>
      <c r="J9614" t="b">
        <v>0</v>
      </c>
      <c r="K9614" t="s">
        <v>104</v>
      </c>
      <c r="L9614" t="s">
        <v>142</v>
      </c>
      <c r="M9614" s="3">
        <v>102500</v>
      </c>
      <c r="O9614" t="s">
        <v>249</v>
      </c>
      <c r="P9614" t="s">
        <v>16788</v>
      </c>
    </row>
    <row r="9615" spans="1:16" hidden="1" x14ac:dyDescent="0.3">
      <c r="A9615" t="s">
        <v>8</v>
      </c>
      <c r="B9615" t="s">
        <v>8</v>
      </c>
      <c r="C9615" t="s">
        <v>1787</v>
      </c>
      <c r="D9615" t="s">
        <v>157</v>
      </c>
      <c r="E9615" t="s">
        <v>141</v>
      </c>
      <c r="F9615" t="b">
        <v>0</v>
      </c>
      <c r="G9615" t="s">
        <v>30</v>
      </c>
      <c r="H9615" s="1">
        <v>45127.051226851851</v>
      </c>
      <c r="I9615" t="b">
        <v>0</v>
      </c>
      <c r="J9615" t="b">
        <v>0</v>
      </c>
      <c r="K9615" t="s">
        <v>30</v>
      </c>
      <c r="L9615" t="s">
        <v>142</v>
      </c>
      <c r="M9615" s="3">
        <v>166000</v>
      </c>
      <c r="O9615" t="s">
        <v>16789</v>
      </c>
      <c r="P9615" t="s">
        <v>16790</v>
      </c>
    </row>
    <row r="9616" spans="1:16" hidden="1" x14ac:dyDescent="0.3">
      <c r="A9616" t="s">
        <v>5</v>
      </c>
      <c r="B9616" t="s">
        <v>527</v>
      </c>
      <c r="C9616" t="s">
        <v>2000</v>
      </c>
      <c r="D9616" t="s">
        <v>163</v>
      </c>
      <c r="E9616" t="s">
        <v>164</v>
      </c>
      <c r="F9616" t="b">
        <v>0</v>
      </c>
      <c r="G9616" t="s">
        <v>207</v>
      </c>
      <c r="H9616" s="1">
        <v>45245.298900462964</v>
      </c>
      <c r="I9616" t="b">
        <v>0</v>
      </c>
      <c r="J9616" t="b">
        <v>0</v>
      </c>
      <c r="K9616" t="s">
        <v>116</v>
      </c>
      <c r="L9616" t="s">
        <v>166</v>
      </c>
      <c r="N9616" s="2">
        <v>61.159996032714837</v>
      </c>
      <c r="O9616" t="s">
        <v>170</v>
      </c>
      <c r="P9616" t="s">
        <v>8150</v>
      </c>
    </row>
    <row r="9617" spans="1:16" hidden="1" x14ac:dyDescent="0.3">
      <c r="A9617" t="s">
        <v>2</v>
      </c>
      <c r="B9617" t="s">
        <v>2</v>
      </c>
      <c r="C9617" t="s">
        <v>173</v>
      </c>
      <c r="D9617" t="s">
        <v>147</v>
      </c>
      <c r="E9617" t="s">
        <v>141</v>
      </c>
      <c r="F9617" t="b">
        <v>1</v>
      </c>
      <c r="G9617" t="s">
        <v>148</v>
      </c>
      <c r="H9617" s="1">
        <v>45131.814849537041</v>
      </c>
      <c r="I9617" t="b">
        <v>0</v>
      </c>
      <c r="J9617" t="b">
        <v>0</v>
      </c>
      <c r="K9617" t="s">
        <v>116</v>
      </c>
      <c r="L9617" t="s">
        <v>142</v>
      </c>
      <c r="M9617" s="3">
        <v>149000</v>
      </c>
      <c r="O9617" t="s">
        <v>15026</v>
      </c>
    </row>
    <row r="9618" spans="1:16" hidden="1" x14ac:dyDescent="0.3">
      <c r="A9618" t="s">
        <v>2</v>
      </c>
      <c r="B9618" t="s">
        <v>2</v>
      </c>
      <c r="C9618" t="s">
        <v>173</v>
      </c>
      <c r="D9618" t="s">
        <v>2367</v>
      </c>
      <c r="E9618" t="s">
        <v>141</v>
      </c>
      <c r="F9618" t="b">
        <v>1</v>
      </c>
      <c r="G9618" t="s">
        <v>158</v>
      </c>
      <c r="H9618" s="1">
        <v>44949.003738425927</v>
      </c>
      <c r="I9618" t="b">
        <v>0</v>
      </c>
      <c r="J9618" t="b">
        <v>1</v>
      </c>
      <c r="K9618" t="s">
        <v>116</v>
      </c>
      <c r="L9618" t="s">
        <v>142</v>
      </c>
      <c r="M9618" s="3">
        <v>120000</v>
      </c>
      <c r="O9618" t="s">
        <v>11737</v>
      </c>
      <c r="P9618" t="s">
        <v>11738</v>
      </c>
    </row>
    <row r="9619" spans="1:16" hidden="1" x14ac:dyDescent="0.3">
      <c r="A9619" t="s">
        <v>2</v>
      </c>
      <c r="B9619" t="s">
        <v>16791</v>
      </c>
      <c r="C9619" t="s">
        <v>173</v>
      </c>
      <c r="D9619" t="s">
        <v>282</v>
      </c>
      <c r="E9619" t="s">
        <v>141</v>
      </c>
      <c r="F9619" t="b">
        <v>1</v>
      </c>
      <c r="G9619" t="s">
        <v>165</v>
      </c>
      <c r="H9619" s="1">
        <v>44999.713402777779</v>
      </c>
      <c r="I9619" t="b">
        <v>0</v>
      </c>
      <c r="J9619" t="b">
        <v>0</v>
      </c>
      <c r="K9619" t="s">
        <v>116</v>
      </c>
      <c r="L9619" t="s">
        <v>142</v>
      </c>
      <c r="M9619" s="3">
        <v>32000</v>
      </c>
      <c r="O9619" t="s">
        <v>16792</v>
      </c>
      <c r="P9619" t="s">
        <v>3681</v>
      </c>
    </row>
    <row r="9620" spans="1:16" hidden="1" x14ac:dyDescent="0.3">
      <c r="A9620" t="s">
        <v>2</v>
      </c>
      <c r="B9620" t="s">
        <v>16793</v>
      </c>
      <c r="C9620" t="s">
        <v>618</v>
      </c>
      <c r="D9620" t="s">
        <v>987</v>
      </c>
      <c r="E9620" t="s">
        <v>141</v>
      </c>
      <c r="F9620" t="b">
        <v>0</v>
      </c>
      <c r="G9620" t="s">
        <v>181</v>
      </c>
      <c r="H9620" s="1">
        <v>45135.585648148153</v>
      </c>
      <c r="I9620" t="b">
        <v>0</v>
      </c>
      <c r="J9620" t="b">
        <v>0</v>
      </c>
      <c r="K9620" t="s">
        <v>116</v>
      </c>
      <c r="L9620" t="s">
        <v>142</v>
      </c>
      <c r="M9620" s="3">
        <v>80025</v>
      </c>
      <c r="O9620" t="s">
        <v>1688</v>
      </c>
      <c r="P9620" t="s">
        <v>16794</v>
      </c>
    </row>
    <row r="9621" spans="1:16" x14ac:dyDescent="0.3">
      <c r="A9621" t="s">
        <v>0</v>
      </c>
      <c r="B9621" t="s">
        <v>16795</v>
      </c>
      <c r="C9621" t="s">
        <v>494</v>
      </c>
      <c r="D9621" t="s">
        <v>214</v>
      </c>
      <c r="E9621" t="s">
        <v>141</v>
      </c>
      <c r="F9621" t="b">
        <v>0</v>
      </c>
      <c r="G9621" t="s">
        <v>165</v>
      </c>
      <c r="H9621" s="1">
        <v>44942.429143518522</v>
      </c>
      <c r="I9621" t="b">
        <v>0</v>
      </c>
      <c r="J9621" t="b">
        <v>0</v>
      </c>
      <c r="K9621" t="s">
        <v>116</v>
      </c>
      <c r="L9621" t="s">
        <v>142</v>
      </c>
      <c r="M9621" s="3">
        <v>125000</v>
      </c>
      <c r="O9621" t="s">
        <v>294</v>
      </c>
      <c r="P9621" t="s">
        <v>16796</v>
      </c>
    </row>
    <row r="9622" spans="1:16" hidden="1" x14ac:dyDescent="0.3">
      <c r="A9622" t="s">
        <v>1</v>
      </c>
      <c r="B9622" t="s">
        <v>1</v>
      </c>
      <c r="C9622" t="s">
        <v>5321</v>
      </c>
      <c r="D9622" t="s">
        <v>186</v>
      </c>
      <c r="E9622" t="s">
        <v>141</v>
      </c>
      <c r="F9622" t="b">
        <v>0</v>
      </c>
      <c r="G9622" t="s">
        <v>153</v>
      </c>
      <c r="H9622" s="1">
        <v>45092.432002314818</v>
      </c>
      <c r="I9622" t="b">
        <v>0</v>
      </c>
      <c r="J9622" t="b">
        <v>1</v>
      </c>
      <c r="K9622" t="s">
        <v>116</v>
      </c>
      <c r="L9622" t="s">
        <v>142</v>
      </c>
      <c r="M9622" s="3">
        <v>105000</v>
      </c>
      <c r="O9622" t="s">
        <v>376</v>
      </c>
      <c r="P9622" t="s">
        <v>5391</v>
      </c>
    </row>
    <row r="9623" spans="1:16" x14ac:dyDescent="0.3">
      <c r="A9623" t="s">
        <v>0</v>
      </c>
      <c r="B9623" t="s">
        <v>16797</v>
      </c>
      <c r="C9623" t="s">
        <v>2292</v>
      </c>
      <c r="D9623" t="s">
        <v>214</v>
      </c>
      <c r="E9623" t="s">
        <v>141</v>
      </c>
      <c r="F9623" t="b">
        <v>0</v>
      </c>
      <c r="G9623" t="s">
        <v>181</v>
      </c>
      <c r="H9623" s="1">
        <v>45108.542638888888</v>
      </c>
      <c r="I9623" t="b">
        <v>1</v>
      </c>
      <c r="J9623" t="b">
        <v>0</v>
      </c>
      <c r="K9623" t="s">
        <v>116</v>
      </c>
      <c r="L9623" t="s">
        <v>142</v>
      </c>
      <c r="M9623" s="3">
        <v>148500</v>
      </c>
      <c r="O9623" t="s">
        <v>1397</v>
      </c>
    </row>
    <row r="9624" spans="1:16" hidden="1" x14ac:dyDescent="0.3">
      <c r="A9624" t="s">
        <v>2</v>
      </c>
      <c r="B9624" t="s">
        <v>16798</v>
      </c>
      <c r="C9624" t="s">
        <v>977</v>
      </c>
      <c r="D9624" t="s">
        <v>712</v>
      </c>
      <c r="E9624" t="s">
        <v>141</v>
      </c>
      <c r="F9624" t="b">
        <v>0</v>
      </c>
      <c r="G9624" t="s">
        <v>153</v>
      </c>
      <c r="H9624" s="1">
        <v>45008.253194444442</v>
      </c>
      <c r="I9624" t="b">
        <v>0</v>
      </c>
      <c r="J9624" t="b">
        <v>1</v>
      </c>
      <c r="K9624" t="s">
        <v>116</v>
      </c>
      <c r="L9624" t="s">
        <v>142</v>
      </c>
      <c r="M9624" s="3">
        <v>75000</v>
      </c>
      <c r="O9624" t="s">
        <v>1223</v>
      </c>
      <c r="P9624" t="s">
        <v>16799</v>
      </c>
    </row>
    <row r="9625" spans="1:16" hidden="1" x14ac:dyDescent="0.3">
      <c r="A9625" t="s">
        <v>2</v>
      </c>
      <c r="B9625" t="s">
        <v>16800</v>
      </c>
      <c r="C9625" t="s">
        <v>607</v>
      </c>
      <c r="D9625" t="s">
        <v>163</v>
      </c>
      <c r="E9625" t="s">
        <v>164</v>
      </c>
      <c r="F9625" t="b">
        <v>0</v>
      </c>
      <c r="G9625" t="s">
        <v>104</v>
      </c>
      <c r="H9625" s="1">
        <v>45230.063009259262</v>
      </c>
      <c r="I9625" t="b">
        <v>0</v>
      </c>
      <c r="J9625" t="b">
        <v>0</v>
      </c>
      <c r="K9625" t="s">
        <v>104</v>
      </c>
      <c r="L9625" t="s">
        <v>166</v>
      </c>
      <c r="N9625" s="2">
        <v>39.795001983642578</v>
      </c>
      <c r="O9625" t="s">
        <v>16801</v>
      </c>
      <c r="P9625" t="s">
        <v>9423</v>
      </c>
    </row>
    <row r="9626" spans="1:16" hidden="1" x14ac:dyDescent="0.3">
      <c r="A9626" t="s">
        <v>2</v>
      </c>
      <c r="B9626" t="s">
        <v>2</v>
      </c>
      <c r="C9626" t="s">
        <v>310</v>
      </c>
      <c r="D9626" t="s">
        <v>147</v>
      </c>
      <c r="E9626" t="s">
        <v>206</v>
      </c>
      <c r="F9626" t="b">
        <v>0</v>
      </c>
      <c r="G9626" t="s">
        <v>148</v>
      </c>
      <c r="H9626" s="1">
        <v>45226.790578703702</v>
      </c>
      <c r="I9626" t="b">
        <v>0</v>
      </c>
      <c r="J9626" t="b">
        <v>0</v>
      </c>
      <c r="K9626" t="s">
        <v>116</v>
      </c>
      <c r="L9626" t="s">
        <v>166</v>
      </c>
      <c r="N9626" s="2">
        <v>39.889999389648438</v>
      </c>
      <c r="O9626" t="s">
        <v>6243</v>
      </c>
      <c r="P9626" t="s">
        <v>416</v>
      </c>
    </row>
    <row r="9627" spans="1:16" hidden="1" x14ac:dyDescent="0.3">
      <c r="A9627" t="s">
        <v>2</v>
      </c>
      <c r="B9627" t="s">
        <v>2</v>
      </c>
      <c r="C9627" t="s">
        <v>5044</v>
      </c>
      <c r="D9627" t="s">
        <v>2984</v>
      </c>
      <c r="E9627" t="s">
        <v>141</v>
      </c>
      <c r="F9627" t="b">
        <v>0</v>
      </c>
      <c r="G9627" t="s">
        <v>153</v>
      </c>
      <c r="H9627" s="1">
        <v>45288.349317129629</v>
      </c>
      <c r="I9627" t="b">
        <v>0</v>
      </c>
      <c r="J9627" t="b">
        <v>0</v>
      </c>
      <c r="K9627" t="s">
        <v>116</v>
      </c>
      <c r="L9627" t="s">
        <v>142</v>
      </c>
      <c r="M9627" s="3">
        <v>114669.5</v>
      </c>
      <c r="O9627" t="s">
        <v>4886</v>
      </c>
      <c r="P9627" t="s">
        <v>16802</v>
      </c>
    </row>
    <row r="9628" spans="1:16" hidden="1" x14ac:dyDescent="0.3">
      <c r="A9628" t="s">
        <v>5</v>
      </c>
      <c r="B9628" t="s">
        <v>5</v>
      </c>
      <c r="C9628" t="s">
        <v>190</v>
      </c>
      <c r="D9628" t="s">
        <v>362</v>
      </c>
      <c r="E9628" t="s">
        <v>350</v>
      </c>
      <c r="F9628" t="b">
        <v>0</v>
      </c>
      <c r="G9628" t="s">
        <v>148</v>
      </c>
      <c r="H9628" s="1">
        <v>45202.888391203713</v>
      </c>
      <c r="I9628" t="b">
        <v>0</v>
      </c>
      <c r="J9628" t="b">
        <v>0</v>
      </c>
      <c r="K9628" t="s">
        <v>116</v>
      </c>
      <c r="L9628" t="s">
        <v>166</v>
      </c>
      <c r="N9628" s="2">
        <v>70</v>
      </c>
      <c r="O9628" t="s">
        <v>463</v>
      </c>
      <c r="P9628" t="s">
        <v>16803</v>
      </c>
    </row>
    <row r="9629" spans="1:16" hidden="1" x14ac:dyDescent="0.3">
      <c r="A9629" t="s">
        <v>1</v>
      </c>
      <c r="B9629" t="s">
        <v>1</v>
      </c>
      <c r="C9629" t="s">
        <v>458</v>
      </c>
      <c r="D9629" t="s">
        <v>475</v>
      </c>
      <c r="E9629" t="s">
        <v>141</v>
      </c>
      <c r="F9629" t="b">
        <v>0</v>
      </c>
      <c r="G9629" t="s">
        <v>153</v>
      </c>
      <c r="H9629" s="1">
        <v>45289.295405092591</v>
      </c>
      <c r="I9629" t="b">
        <v>0</v>
      </c>
      <c r="J9629" t="b">
        <v>1</v>
      </c>
      <c r="K9629" t="s">
        <v>116</v>
      </c>
      <c r="L9629" t="s">
        <v>142</v>
      </c>
      <c r="M9629" s="3">
        <v>100000</v>
      </c>
      <c r="O9629" t="s">
        <v>16804</v>
      </c>
      <c r="P9629" t="s">
        <v>16805</v>
      </c>
    </row>
    <row r="9630" spans="1:16" hidden="1" x14ac:dyDescent="0.3">
      <c r="A9630" t="s">
        <v>1</v>
      </c>
      <c r="B9630" t="s">
        <v>5573</v>
      </c>
      <c r="C9630" t="s">
        <v>430</v>
      </c>
      <c r="D9630" t="s">
        <v>163</v>
      </c>
      <c r="E9630" t="s">
        <v>330</v>
      </c>
      <c r="F9630" t="b">
        <v>0</v>
      </c>
      <c r="G9630" t="s">
        <v>153</v>
      </c>
      <c r="H9630" s="1">
        <v>45227.54409722222</v>
      </c>
      <c r="I9630" t="b">
        <v>1</v>
      </c>
      <c r="J9630" t="b">
        <v>0</v>
      </c>
      <c r="K9630" t="s">
        <v>116</v>
      </c>
      <c r="L9630" t="s">
        <v>166</v>
      </c>
      <c r="N9630" s="2">
        <v>67.5</v>
      </c>
      <c r="O9630" t="s">
        <v>844</v>
      </c>
      <c r="P9630" t="s">
        <v>2413</v>
      </c>
    </row>
    <row r="9631" spans="1:16" x14ac:dyDescent="0.3">
      <c r="A9631" t="s">
        <v>0</v>
      </c>
      <c r="B9631" t="s">
        <v>16806</v>
      </c>
      <c r="C9631" t="s">
        <v>581</v>
      </c>
      <c r="D9631" t="s">
        <v>282</v>
      </c>
      <c r="E9631" t="s">
        <v>206</v>
      </c>
      <c r="F9631" t="b">
        <v>0</v>
      </c>
      <c r="G9631" t="s">
        <v>148</v>
      </c>
      <c r="H9631" s="1">
        <v>44946.860439814824</v>
      </c>
      <c r="I9631" t="b">
        <v>1</v>
      </c>
      <c r="J9631" t="b">
        <v>1</v>
      </c>
      <c r="K9631" t="s">
        <v>116</v>
      </c>
      <c r="L9631" t="s">
        <v>166</v>
      </c>
      <c r="N9631" s="2">
        <v>52.5</v>
      </c>
      <c r="O9631" t="s">
        <v>2781</v>
      </c>
      <c r="P9631" t="s">
        <v>16807</v>
      </c>
    </row>
    <row r="9632" spans="1:16" hidden="1" x14ac:dyDescent="0.3">
      <c r="A9632" t="s">
        <v>5</v>
      </c>
      <c r="B9632" t="s">
        <v>3316</v>
      </c>
      <c r="C9632" t="s">
        <v>16808</v>
      </c>
      <c r="D9632" t="s">
        <v>619</v>
      </c>
      <c r="E9632" t="s">
        <v>141</v>
      </c>
      <c r="F9632" t="b">
        <v>0</v>
      </c>
      <c r="G9632" t="s">
        <v>104</v>
      </c>
      <c r="H9632" s="1">
        <v>44931.040370370371</v>
      </c>
      <c r="I9632" t="b">
        <v>0</v>
      </c>
      <c r="J9632" t="b">
        <v>0</v>
      </c>
      <c r="K9632" t="s">
        <v>104</v>
      </c>
      <c r="L9632" t="s">
        <v>142</v>
      </c>
      <c r="M9632" s="3">
        <v>170672</v>
      </c>
      <c r="O9632" t="s">
        <v>224</v>
      </c>
      <c r="P9632" t="s">
        <v>405</v>
      </c>
    </row>
    <row r="9633" spans="1:16" hidden="1" x14ac:dyDescent="0.3">
      <c r="A9633" t="s">
        <v>2</v>
      </c>
      <c r="B9633" t="s">
        <v>2</v>
      </c>
      <c r="C9633" t="s">
        <v>927</v>
      </c>
      <c r="D9633" t="s">
        <v>214</v>
      </c>
      <c r="E9633" t="s">
        <v>141</v>
      </c>
      <c r="F9633" t="b">
        <v>0</v>
      </c>
      <c r="G9633" t="s">
        <v>148</v>
      </c>
      <c r="H9633" s="1">
        <v>45215.495185185187</v>
      </c>
      <c r="I9633" t="b">
        <v>0</v>
      </c>
      <c r="J9633" t="b">
        <v>0</v>
      </c>
      <c r="K9633" t="s">
        <v>116</v>
      </c>
      <c r="L9633" t="s">
        <v>142</v>
      </c>
      <c r="M9633" s="3">
        <v>119257</v>
      </c>
      <c r="O9633" t="s">
        <v>3620</v>
      </c>
      <c r="P9633" t="s">
        <v>16809</v>
      </c>
    </row>
    <row r="9634" spans="1:16" hidden="1" x14ac:dyDescent="0.3">
      <c r="A9634" t="s">
        <v>3</v>
      </c>
      <c r="B9634" t="s">
        <v>16810</v>
      </c>
      <c r="C9634" t="s">
        <v>1522</v>
      </c>
      <c r="D9634" t="s">
        <v>163</v>
      </c>
      <c r="E9634" t="s">
        <v>164</v>
      </c>
      <c r="F9634" t="b">
        <v>0</v>
      </c>
      <c r="G9634" t="s">
        <v>181</v>
      </c>
      <c r="H9634" s="1">
        <v>45272.80363425926</v>
      </c>
      <c r="I9634" t="b">
        <v>0</v>
      </c>
      <c r="J9634" t="b">
        <v>1</v>
      </c>
      <c r="K9634" t="s">
        <v>116</v>
      </c>
      <c r="L9634" t="s">
        <v>166</v>
      </c>
      <c r="N9634" s="2">
        <v>51.020000457763672</v>
      </c>
      <c r="O9634" t="s">
        <v>16811</v>
      </c>
      <c r="P9634" t="s">
        <v>16812</v>
      </c>
    </row>
    <row r="9635" spans="1:16" hidden="1" x14ac:dyDescent="0.3">
      <c r="A9635" t="s">
        <v>1</v>
      </c>
      <c r="B9635" t="s">
        <v>16813</v>
      </c>
      <c r="C9635" t="s">
        <v>16814</v>
      </c>
      <c r="D9635" t="s">
        <v>140</v>
      </c>
      <c r="E9635" t="s">
        <v>141</v>
      </c>
      <c r="F9635" t="b">
        <v>0</v>
      </c>
      <c r="G9635" t="s">
        <v>158</v>
      </c>
      <c r="H9635" s="1">
        <v>45029.508958333332</v>
      </c>
      <c r="I9635" t="b">
        <v>0</v>
      </c>
      <c r="J9635" t="b">
        <v>0</v>
      </c>
      <c r="K9635" t="s">
        <v>116</v>
      </c>
      <c r="L9635" t="s">
        <v>142</v>
      </c>
      <c r="M9635" s="3">
        <v>130000</v>
      </c>
      <c r="O9635" t="s">
        <v>16815</v>
      </c>
      <c r="P9635" t="s">
        <v>16816</v>
      </c>
    </row>
    <row r="9636" spans="1:16" hidden="1" x14ac:dyDescent="0.3">
      <c r="A9636" t="s">
        <v>4</v>
      </c>
      <c r="B9636" t="s">
        <v>831</v>
      </c>
      <c r="C9636" t="s">
        <v>546</v>
      </c>
      <c r="D9636" t="s">
        <v>157</v>
      </c>
      <c r="E9636" t="s">
        <v>141</v>
      </c>
      <c r="F9636" t="b">
        <v>0</v>
      </c>
      <c r="G9636" t="s">
        <v>207</v>
      </c>
      <c r="H9636" s="1">
        <v>44928.753321759257</v>
      </c>
      <c r="I9636" t="b">
        <v>0</v>
      </c>
      <c r="J9636" t="b">
        <v>0</v>
      </c>
      <c r="K9636" t="s">
        <v>116</v>
      </c>
      <c r="L9636" t="s">
        <v>142</v>
      </c>
      <c r="M9636" s="3">
        <v>99150</v>
      </c>
      <c r="O9636" t="s">
        <v>1835</v>
      </c>
      <c r="P9636" t="s">
        <v>16817</v>
      </c>
    </row>
    <row r="9637" spans="1:16" hidden="1" x14ac:dyDescent="0.3">
      <c r="A9637" t="s">
        <v>6</v>
      </c>
      <c r="B9637" t="s">
        <v>3032</v>
      </c>
      <c r="C9637" t="s">
        <v>8611</v>
      </c>
      <c r="D9637" t="s">
        <v>214</v>
      </c>
      <c r="E9637" t="s">
        <v>141</v>
      </c>
      <c r="F9637" t="b">
        <v>0</v>
      </c>
      <c r="G9637" t="s">
        <v>165</v>
      </c>
      <c r="H9637" s="1">
        <v>44970.12872685185</v>
      </c>
      <c r="I9637" t="b">
        <v>0</v>
      </c>
      <c r="J9637" t="b">
        <v>1</v>
      </c>
      <c r="K9637" t="s">
        <v>116</v>
      </c>
      <c r="L9637" t="s">
        <v>142</v>
      </c>
      <c r="M9637" s="3">
        <v>115000</v>
      </c>
      <c r="O9637" t="s">
        <v>3033</v>
      </c>
      <c r="P9637" t="s">
        <v>205</v>
      </c>
    </row>
    <row r="9638" spans="1:16" hidden="1" x14ac:dyDescent="0.3">
      <c r="A9638" t="s">
        <v>1</v>
      </c>
      <c r="B9638" t="s">
        <v>1</v>
      </c>
      <c r="C9638" t="s">
        <v>968</v>
      </c>
      <c r="D9638" t="s">
        <v>186</v>
      </c>
      <c r="E9638" t="s">
        <v>141</v>
      </c>
      <c r="F9638" t="b">
        <v>0</v>
      </c>
      <c r="G9638" t="s">
        <v>148</v>
      </c>
      <c r="H9638" s="1">
        <v>45062.696215277778</v>
      </c>
      <c r="I9638" t="b">
        <v>0</v>
      </c>
      <c r="J9638" t="b">
        <v>0</v>
      </c>
      <c r="K9638" t="s">
        <v>116</v>
      </c>
      <c r="L9638" t="s">
        <v>142</v>
      </c>
      <c r="M9638" s="3">
        <v>135000</v>
      </c>
      <c r="O9638" t="s">
        <v>1792</v>
      </c>
      <c r="P9638" t="s">
        <v>16818</v>
      </c>
    </row>
    <row r="9639" spans="1:16" hidden="1" x14ac:dyDescent="0.3">
      <c r="A9639" t="s">
        <v>2</v>
      </c>
      <c r="B9639" t="s">
        <v>2</v>
      </c>
      <c r="C9639" t="s">
        <v>173</v>
      </c>
      <c r="D9639" t="s">
        <v>349</v>
      </c>
      <c r="E9639" t="s">
        <v>350</v>
      </c>
      <c r="F9639" t="b">
        <v>1</v>
      </c>
      <c r="G9639" t="s">
        <v>158</v>
      </c>
      <c r="H9639" s="1">
        <v>45237.919317129628</v>
      </c>
      <c r="I9639" t="b">
        <v>0</v>
      </c>
      <c r="J9639" t="b">
        <v>0</v>
      </c>
      <c r="K9639" t="s">
        <v>116</v>
      </c>
      <c r="L9639" t="s">
        <v>166</v>
      </c>
      <c r="N9639" s="2">
        <v>20</v>
      </c>
      <c r="O9639" t="s">
        <v>351</v>
      </c>
      <c r="P9639" t="s">
        <v>238</v>
      </c>
    </row>
    <row r="9640" spans="1:16" hidden="1" x14ac:dyDescent="0.3">
      <c r="A9640" t="s">
        <v>2</v>
      </c>
      <c r="B9640" t="s">
        <v>16819</v>
      </c>
      <c r="C9640" t="s">
        <v>173</v>
      </c>
      <c r="D9640" t="s">
        <v>186</v>
      </c>
      <c r="E9640" t="s">
        <v>141</v>
      </c>
      <c r="F9640" t="b">
        <v>1</v>
      </c>
      <c r="G9640" t="s">
        <v>165</v>
      </c>
      <c r="H9640" s="1">
        <v>44932.753553240742</v>
      </c>
      <c r="I9640" t="b">
        <v>0</v>
      </c>
      <c r="J9640" t="b">
        <v>0</v>
      </c>
      <c r="K9640" t="s">
        <v>116</v>
      </c>
      <c r="L9640" t="s">
        <v>142</v>
      </c>
      <c r="M9640" s="3">
        <v>165000</v>
      </c>
      <c r="O9640" t="s">
        <v>15318</v>
      </c>
      <c r="P9640" t="s">
        <v>6289</v>
      </c>
    </row>
    <row r="9641" spans="1:16" hidden="1" x14ac:dyDescent="0.3">
      <c r="A9641" t="s">
        <v>6</v>
      </c>
      <c r="B9641" t="s">
        <v>16820</v>
      </c>
      <c r="C9641" t="s">
        <v>1998</v>
      </c>
      <c r="D9641" t="s">
        <v>15829</v>
      </c>
      <c r="E9641" t="s">
        <v>141</v>
      </c>
      <c r="F9641" t="b">
        <v>0</v>
      </c>
      <c r="G9641" t="s">
        <v>153</v>
      </c>
      <c r="H9641" s="1">
        <v>44940.585729166669</v>
      </c>
      <c r="I9641" t="b">
        <v>0</v>
      </c>
      <c r="J9641" t="b">
        <v>1</v>
      </c>
      <c r="K9641" t="s">
        <v>116</v>
      </c>
      <c r="L9641" t="s">
        <v>142</v>
      </c>
      <c r="M9641" s="3">
        <v>125500</v>
      </c>
      <c r="O9641" t="s">
        <v>15830</v>
      </c>
      <c r="P9641" t="s">
        <v>16821</v>
      </c>
    </row>
    <row r="9642" spans="1:16" hidden="1" x14ac:dyDescent="0.3">
      <c r="A9642" t="s">
        <v>1</v>
      </c>
      <c r="B9642" t="s">
        <v>783</v>
      </c>
      <c r="C9642" t="s">
        <v>16822</v>
      </c>
      <c r="D9642" t="s">
        <v>214</v>
      </c>
      <c r="E9642" t="s">
        <v>141</v>
      </c>
      <c r="F9642" t="b">
        <v>0</v>
      </c>
      <c r="G9642" t="s">
        <v>181</v>
      </c>
      <c r="H9642" s="1">
        <v>45211.4762962963</v>
      </c>
      <c r="I9642" t="b">
        <v>0</v>
      </c>
      <c r="J9642" t="b">
        <v>0</v>
      </c>
      <c r="K9642" t="s">
        <v>116</v>
      </c>
      <c r="L9642" t="s">
        <v>142</v>
      </c>
      <c r="M9642" s="3">
        <v>225000</v>
      </c>
      <c r="O9642" t="s">
        <v>16823</v>
      </c>
      <c r="P9642" t="s">
        <v>16824</v>
      </c>
    </row>
    <row r="9643" spans="1:16" hidden="1" x14ac:dyDescent="0.3">
      <c r="A9643" t="s">
        <v>1</v>
      </c>
      <c r="B9643" t="s">
        <v>1314</v>
      </c>
      <c r="C9643" t="s">
        <v>420</v>
      </c>
      <c r="D9643" t="s">
        <v>157</v>
      </c>
      <c r="E9643" t="s">
        <v>141</v>
      </c>
      <c r="F9643" t="b">
        <v>0</v>
      </c>
      <c r="G9643" t="s">
        <v>104</v>
      </c>
      <c r="H9643" s="1">
        <v>45013.394386574073</v>
      </c>
      <c r="I9643" t="b">
        <v>0</v>
      </c>
      <c r="J9643" t="b">
        <v>1</v>
      </c>
      <c r="K9643" t="s">
        <v>104</v>
      </c>
      <c r="L9643" t="s">
        <v>142</v>
      </c>
      <c r="M9643" s="3">
        <v>99150</v>
      </c>
      <c r="O9643" t="s">
        <v>715</v>
      </c>
      <c r="P9643" t="s">
        <v>4983</v>
      </c>
    </row>
    <row r="9644" spans="1:16" x14ac:dyDescent="0.3">
      <c r="A9644" t="s">
        <v>0</v>
      </c>
      <c r="B9644" t="s">
        <v>16825</v>
      </c>
      <c r="C9644" t="s">
        <v>1445</v>
      </c>
      <c r="D9644" t="s">
        <v>147</v>
      </c>
      <c r="E9644" t="s">
        <v>141</v>
      </c>
      <c r="F9644" t="b">
        <v>0</v>
      </c>
      <c r="G9644" t="s">
        <v>153</v>
      </c>
      <c r="H9644" s="1">
        <v>45052.666851851849</v>
      </c>
      <c r="I9644" t="b">
        <v>0</v>
      </c>
      <c r="J9644" t="b">
        <v>0</v>
      </c>
      <c r="K9644" t="s">
        <v>116</v>
      </c>
      <c r="L9644" t="s">
        <v>142</v>
      </c>
      <c r="M9644" s="3">
        <v>110200</v>
      </c>
      <c r="O9644" t="s">
        <v>1334</v>
      </c>
      <c r="P9644" t="s">
        <v>16826</v>
      </c>
    </row>
    <row r="9645" spans="1:16" x14ac:dyDescent="0.3">
      <c r="A9645" t="s">
        <v>0</v>
      </c>
      <c r="B9645" t="s">
        <v>16827</v>
      </c>
      <c r="C9645" t="s">
        <v>173</v>
      </c>
      <c r="D9645" t="s">
        <v>163</v>
      </c>
      <c r="E9645" t="s">
        <v>164</v>
      </c>
      <c r="F9645" t="b">
        <v>1</v>
      </c>
      <c r="G9645" t="s">
        <v>158</v>
      </c>
      <c r="H9645" s="1">
        <v>45278.792557870373</v>
      </c>
      <c r="I9645" t="b">
        <v>0</v>
      </c>
      <c r="J9645" t="b">
        <v>1</v>
      </c>
      <c r="K9645" t="s">
        <v>116</v>
      </c>
      <c r="L9645" t="s">
        <v>166</v>
      </c>
      <c r="N9645" s="2">
        <v>27.58499908447266</v>
      </c>
      <c r="O9645" t="s">
        <v>16828</v>
      </c>
      <c r="P9645" t="s">
        <v>16829</v>
      </c>
    </row>
    <row r="9646" spans="1:16" x14ac:dyDescent="0.3">
      <c r="A9646" t="s">
        <v>0</v>
      </c>
      <c r="B9646" t="s">
        <v>745</v>
      </c>
      <c r="C9646" t="s">
        <v>655</v>
      </c>
      <c r="D9646" t="s">
        <v>186</v>
      </c>
      <c r="E9646" t="s">
        <v>141</v>
      </c>
      <c r="F9646" t="b">
        <v>0</v>
      </c>
      <c r="G9646" t="s">
        <v>207</v>
      </c>
      <c r="H9646" s="1">
        <v>45187.834537037037</v>
      </c>
      <c r="I9646" t="b">
        <v>0</v>
      </c>
      <c r="J9646" t="b">
        <v>1</v>
      </c>
      <c r="K9646" t="s">
        <v>116</v>
      </c>
      <c r="L9646" t="s">
        <v>142</v>
      </c>
      <c r="M9646" s="3">
        <v>102500</v>
      </c>
      <c r="O9646" t="s">
        <v>837</v>
      </c>
      <c r="P9646" t="s">
        <v>583</v>
      </c>
    </row>
    <row r="9647" spans="1:16" x14ac:dyDescent="0.3">
      <c r="A9647" t="s">
        <v>0</v>
      </c>
      <c r="B9647" t="s">
        <v>16830</v>
      </c>
      <c r="C9647" t="s">
        <v>494</v>
      </c>
      <c r="D9647" t="s">
        <v>619</v>
      </c>
      <c r="E9647" t="s">
        <v>141</v>
      </c>
      <c r="F9647" t="b">
        <v>0</v>
      </c>
      <c r="G9647" t="s">
        <v>165</v>
      </c>
      <c r="H9647" s="1">
        <v>45040.792291666658</v>
      </c>
      <c r="I9647" t="b">
        <v>0</v>
      </c>
      <c r="J9647" t="b">
        <v>0</v>
      </c>
      <c r="K9647" t="s">
        <v>116</v>
      </c>
      <c r="L9647" t="s">
        <v>142</v>
      </c>
      <c r="M9647" s="3">
        <v>85000</v>
      </c>
      <c r="O9647" t="s">
        <v>376</v>
      </c>
      <c r="P9647" t="s">
        <v>16831</v>
      </c>
    </row>
    <row r="9648" spans="1:16" hidden="1" x14ac:dyDescent="0.3">
      <c r="A9648" t="s">
        <v>1</v>
      </c>
      <c r="B9648" t="s">
        <v>16832</v>
      </c>
      <c r="C9648" t="s">
        <v>173</v>
      </c>
      <c r="D9648" t="s">
        <v>186</v>
      </c>
      <c r="E9648" t="s">
        <v>206</v>
      </c>
      <c r="F9648" t="b">
        <v>1</v>
      </c>
      <c r="G9648" t="s">
        <v>104</v>
      </c>
      <c r="H9648" s="1">
        <v>44951.707233796304</v>
      </c>
      <c r="I9648" t="b">
        <v>0</v>
      </c>
      <c r="J9648" t="b">
        <v>0</v>
      </c>
      <c r="K9648" t="s">
        <v>104</v>
      </c>
      <c r="L9648" t="s">
        <v>142</v>
      </c>
      <c r="M9648" s="3">
        <v>107500</v>
      </c>
      <c r="O9648" t="s">
        <v>16833</v>
      </c>
      <c r="P9648" t="s">
        <v>16834</v>
      </c>
    </row>
    <row r="9649" spans="1:16" hidden="1" x14ac:dyDescent="0.3">
      <c r="A9649" t="s">
        <v>2</v>
      </c>
      <c r="B9649" t="s">
        <v>3162</v>
      </c>
      <c r="C9649" t="s">
        <v>148</v>
      </c>
      <c r="D9649" t="s">
        <v>186</v>
      </c>
      <c r="E9649" t="s">
        <v>141</v>
      </c>
      <c r="F9649" t="b">
        <v>0</v>
      </c>
      <c r="G9649" t="s">
        <v>207</v>
      </c>
      <c r="H9649" s="1">
        <v>45162.547060185178</v>
      </c>
      <c r="I9649" t="b">
        <v>0</v>
      </c>
      <c r="J9649" t="b">
        <v>1</v>
      </c>
      <c r="K9649" t="s">
        <v>116</v>
      </c>
      <c r="L9649" t="s">
        <v>142</v>
      </c>
      <c r="M9649" s="3">
        <v>170000</v>
      </c>
      <c r="O9649" t="s">
        <v>2773</v>
      </c>
      <c r="P9649" t="s">
        <v>16835</v>
      </c>
    </row>
    <row r="9650" spans="1:16" hidden="1" x14ac:dyDescent="0.3">
      <c r="A9650" t="s">
        <v>5</v>
      </c>
      <c r="B9650" t="s">
        <v>5</v>
      </c>
      <c r="C9650" t="s">
        <v>173</v>
      </c>
      <c r="D9650" t="s">
        <v>163</v>
      </c>
      <c r="E9650" t="s">
        <v>141</v>
      </c>
      <c r="F9650" t="b">
        <v>1</v>
      </c>
      <c r="G9650" t="s">
        <v>104</v>
      </c>
      <c r="H9650" s="1">
        <v>45160.77621527778</v>
      </c>
      <c r="I9650" t="b">
        <v>0</v>
      </c>
      <c r="J9650" t="b">
        <v>1</v>
      </c>
      <c r="K9650" t="s">
        <v>104</v>
      </c>
      <c r="L9650" t="s">
        <v>166</v>
      </c>
      <c r="N9650" s="2">
        <v>54.985000610351563</v>
      </c>
      <c r="O9650" t="s">
        <v>885</v>
      </c>
      <c r="P9650" t="s">
        <v>15383</v>
      </c>
    </row>
    <row r="9651" spans="1:16" hidden="1" x14ac:dyDescent="0.3">
      <c r="A9651" t="s">
        <v>8</v>
      </c>
      <c r="B9651" t="s">
        <v>16836</v>
      </c>
      <c r="C9651" t="s">
        <v>3558</v>
      </c>
      <c r="D9651" t="s">
        <v>157</v>
      </c>
      <c r="E9651" t="s">
        <v>141</v>
      </c>
      <c r="F9651" t="b">
        <v>0</v>
      </c>
      <c r="G9651" t="s">
        <v>49</v>
      </c>
      <c r="H9651" s="1">
        <v>45160.807847222219</v>
      </c>
      <c r="I9651" t="b">
        <v>0</v>
      </c>
      <c r="J9651" t="b">
        <v>0</v>
      </c>
      <c r="K9651" t="s">
        <v>49</v>
      </c>
      <c r="L9651" t="s">
        <v>142</v>
      </c>
      <c r="M9651" s="3">
        <v>166000</v>
      </c>
      <c r="O9651" t="s">
        <v>1388</v>
      </c>
      <c r="P9651" t="s">
        <v>1389</v>
      </c>
    </row>
    <row r="9652" spans="1:16" x14ac:dyDescent="0.3">
      <c r="A9652" t="s">
        <v>0</v>
      </c>
      <c r="B9652" t="s">
        <v>0</v>
      </c>
      <c r="C9652" t="s">
        <v>1580</v>
      </c>
      <c r="D9652" t="s">
        <v>147</v>
      </c>
      <c r="E9652" t="s">
        <v>206</v>
      </c>
      <c r="F9652" t="b">
        <v>0</v>
      </c>
      <c r="G9652" t="s">
        <v>165</v>
      </c>
      <c r="H9652" s="1">
        <v>45103.834340277783</v>
      </c>
      <c r="I9652" t="b">
        <v>0</v>
      </c>
      <c r="J9652" t="b">
        <v>0</v>
      </c>
      <c r="K9652" t="s">
        <v>116</v>
      </c>
      <c r="L9652" t="s">
        <v>166</v>
      </c>
      <c r="N9652" s="2">
        <v>57.5</v>
      </c>
      <c r="O9652" t="s">
        <v>16837</v>
      </c>
      <c r="P9652" t="s">
        <v>16838</v>
      </c>
    </row>
    <row r="9653" spans="1:16" hidden="1" x14ac:dyDescent="0.3">
      <c r="A9653" t="s">
        <v>7</v>
      </c>
      <c r="B9653" t="s">
        <v>6733</v>
      </c>
      <c r="C9653" t="s">
        <v>655</v>
      </c>
      <c r="D9653" t="s">
        <v>186</v>
      </c>
      <c r="E9653" t="s">
        <v>141</v>
      </c>
      <c r="F9653" t="b">
        <v>0</v>
      </c>
      <c r="G9653" t="s">
        <v>207</v>
      </c>
      <c r="H9653" s="1">
        <v>45106.710162037038</v>
      </c>
      <c r="I9653" t="b">
        <v>1</v>
      </c>
      <c r="J9653" t="b">
        <v>1</v>
      </c>
      <c r="K9653" t="s">
        <v>116</v>
      </c>
      <c r="L9653" t="s">
        <v>142</v>
      </c>
      <c r="M9653" s="3">
        <v>72500</v>
      </c>
      <c r="O9653" t="s">
        <v>837</v>
      </c>
      <c r="P9653" t="s">
        <v>930</v>
      </c>
    </row>
    <row r="9654" spans="1:16" hidden="1" x14ac:dyDescent="0.3">
      <c r="A9654" t="s">
        <v>5</v>
      </c>
      <c r="B9654" t="s">
        <v>3316</v>
      </c>
      <c r="C9654" t="s">
        <v>982</v>
      </c>
      <c r="D9654" t="s">
        <v>1263</v>
      </c>
      <c r="E9654" t="s">
        <v>141</v>
      </c>
      <c r="F9654" t="b">
        <v>0</v>
      </c>
      <c r="G9654" t="s">
        <v>181</v>
      </c>
      <c r="H9654" s="1">
        <v>44989.047025462962</v>
      </c>
      <c r="I9654" t="b">
        <v>0</v>
      </c>
      <c r="J9654" t="b">
        <v>1</v>
      </c>
      <c r="K9654" t="s">
        <v>116</v>
      </c>
      <c r="L9654" t="s">
        <v>142</v>
      </c>
      <c r="M9654" s="3">
        <v>170672</v>
      </c>
      <c r="O9654" t="s">
        <v>224</v>
      </c>
      <c r="P9654" t="s">
        <v>405</v>
      </c>
    </row>
    <row r="9655" spans="1:16" hidden="1" x14ac:dyDescent="0.3">
      <c r="A9655" t="s">
        <v>5</v>
      </c>
      <c r="B9655" t="s">
        <v>5</v>
      </c>
      <c r="C9655" t="s">
        <v>173</v>
      </c>
      <c r="D9655" t="s">
        <v>186</v>
      </c>
      <c r="E9655" t="s">
        <v>206</v>
      </c>
      <c r="F9655" t="b">
        <v>1</v>
      </c>
      <c r="G9655" t="s">
        <v>165</v>
      </c>
      <c r="H9655" s="1">
        <v>45267.589930555558</v>
      </c>
      <c r="I9655" t="b">
        <v>1</v>
      </c>
      <c r="J9655" t="b">
        <v>0</v>
      </c>
      <c r="K9655" t="s">
        <v>116</v>
      </c>
      <c r="L9655" t="s">
        <v>166</v>
      </c>
      <c r="N9655" s="2">
        <v>87.5</v>
      </c>
      <c r="O9655" t="s">
        <v>16839</v>
      </c>
      <c r="P9655" t="s">
        <v>16840</v>
      </c>
    </row>
    <row r="9656" spans="1:16" hidden="1" x14ac:dyDescent="0.3">
      <c r="A9656" t="s">
        <v>2</v>
      </c>
      <c r="B9656" t="s">
        <v>2</v>
      </c>
      <c r="C9656" t="s">
        <v>655</v>
      </c>
      <c r="D9656" t="s">
        <v>186</v>
      </c>
      <c r="E9656" t="s">
        <v>141</v>
      </c>
      <c r="F9656" t="b">
        <v>0</v>
      </c>
      <c r="G9656" t="s">
        <v>148</v>
      </c>
      <c r="H9656" s="1">
        <v>45036.683819444443</v>
      </c>
      <c r="I9656" t="b">
        <v>0</v>
      </c>
      <c r="J9656" t="b">
        <v>0</v>
      </c>
      <c r="K9656" t="s">
        <v>116</v>
      </c>
      <c r="L9656" t="s">
        <v>142</v>
      </c>
      <c r="M9656" s="3">
        <v>140000</v>
      </c>
      <c r="O9656" t="s">
        <v>7002</v>
      </c>
      <c r="P9656" t="s">
        <v>371</v>
      </c>
    </row>
    <row r="9657" spans="1:16" hidden="1" x14ac:dyDescent="0.3">
      <c r="A9657" t="s">
        <v>5</v>
      </c>
      <c r="B9657" t="s">
        <v>16841</v>
      </c>
      <c r="C9657" t="s">
        <v>27</v>
      </c>
      <c r="D9657" t="s">
        <v>157</v>
      </c>
      <c r="E9657" t="s">
        <v>141</v>
      </c>
      <c r="F9657" t="b">
        <v>0</v>
      </c>
      <c r="G9657" t="s">
        <v>27</v>
      </c>
      <c r="H9657" s="1">
        <v>45269.553657407407</v>
      </c>
      <c r="I9657" t="b">
        <v>0</v>
      </c>
      <c r="J9657" t="b">
        <v>0</v>
      </c>
      <c r="K9657" t="s">
        <v>27</v>
      </c>
      <c r="L9657" t="s">
        <v>142</v>
      </c>
      <c r="M9657" s="3">
        <v>170500</v>
      </c>
      <c r="O9657" t="s">
        <v>11954</v>
      </c>
      <c r="P9657" t="s">
        <v>16842</v>
      </c>
    </row>
    <row r="9658" spans="1:16" hidden="1" x14ac:dyDescent="0.3">
      <c r="A9658" t="s">
        <v>2</v>
      </c>
      <c r="B9658" t="s">
        <v>2</v>
      </c>
      <c r="C9658" t="s">
        <v>301</v>
      </c>
      <c r="D9658" t="s">
        <v>147</v>
      </c>
      <c r="E9658" t="s">
        <v>141</v>
      </c>
      <c r="F9658" t="b">
        <v>0</v>
      </c>
      <c r="G9658" t="s">
        <v>148</v>
      </c>
      <c r="H9658" s="1">
        <v>45133.112476851849</v>
      </c>
      <c r="I9658" t="b">
        <v>0</v>
      </c>
      <c r="J9658" t="b">
        <v>1</v>
      </c>
      <c r="K9658" t="s">
        <v>116</v>
      </c>
      <c r="L9658" t="s">
        <v>142</v>
      </c>
      <c r="M9658" s="3">
        <v>90000</v>
      </c>
      <c r="O9658" t="s">
        <v>16843</v>
      </c>
      <c r="P9658" t="s">
        <v>16844</v>
      </c>
    </row>
    <row r="9659" spans="1:16" hidden="1" x14ac:dyDescent="0.3">
      <c r="A9659" t="s">
        <v>1</v>
      </c>
      <c r="B9659" t="s">
        <v>8441</v>
      </c>
      <c r="C9659" t="s">
        <v>566</v>
      </c>
      <c r="D9659" t="s">
        <v>163</v>
      </c>
      <c r="E9659" t="s">
        <v>141</v>
      </c>
      <c r="F9659" t="b">
        <v>0</v>
      </c>
      <c r="G9659" t="s">
        <v>148</v>
      </c>
      <c r="H9659" s="1">
        <v>45174.501793981479</v>
      </c>
      <c r="I9659" t="b">
        <v>0</v>
      </c>
      <c r="J9659" t="b">
        <v>1</v>
      </c>
      <c r="K9659" t="s">
        <v>116</v>
      </c>
      <c r="L9659" t="s">
        <v>166</v>
      </c>
      <c r="N9659" s="2">
        <v>50.965000152587891</v>
      </c>
      <c r="O9659" t="s">
        <v>513</v>
      </c>
      <c r="P9659" t="s">
        <v>514</v>
      </c>
    </row>
    <row r="9660" spans="1:16" x14ac:dyDescent="0.3">
      <c r="A9660" t="s">
        <v>0</v>
      </c>
      <c r="B9660" t="s">
        <v>16845</v>
      </c>
      <c r="C9660" t="s">
        <v>2428</v>
      </c>
      <c r="D9660" t="s">
        <v>4499</v>
      </c>
      <c r="E9660" t="s">
        <v>141</v>
      </c>
      <c r="F9660" t="b">
        <v>0</v>
      </c>
      <c r="G9660" t="s">
        <v>148</v>
      </c>
      <c r="H9660" s="1">
        <v>45011.735497685193</v>
      </c>
      <c r="I9660" t="b">
        <v>1</v>
      </c>
      <c r="J9660" t="b">
        <v>0</v>
      </c>
      <c r="K9660" t="s">
        <v>116</v>
      </c>
      <c r="L9660" t="s">
        <v>166</v>
      </c>
      <c r="N9660" s="2">
        <v>18</v>
      </c>
      <c r="O9660" t="s">
        <v>16846</v>
      </c>
    </row>
    <row r="9661" spans="1:16" hidden="1" x14ac:dyDescent="0.3">
      <c r="A9661" t="s">
        <v>1</v>
      </c>
      <c r="B9661" t="s">
        <v>393</v>
      </c>
      <c r="C9661" t="s">
        <v>1094</v>
      </c>
      <c r="D9661" t="s">
        <v>8597</v>
      </c>
      <c r="E9661" t="s">
        <v>164</v>
      </c>
      <c r="F9661" t="b">
        <v>0</v>
      </c>
      <c r="G9661" t="s">
        <v>148</v>
      </c>
      <c r="H9661" s="1">
        <v>45270.496493055558</v>
      </c>
      <c r="I9661" t="b">
        <v>0</v>
      </c>
      <c r="J9661" t="b">
        <v>1</v>
      </c>
      <c r="K9661" t="s">
        <v>116</v>
      </c>
      <c r="L9661" t="s">
        <v>142</v>
      </c>
      <c r="M9661" s="3">
        <v>152650</v>
      </c>
      <c r="O9661" t="s">
        <v>508</v>
      </c>
      <c r="P9661" t="s">
        <v>16847</v>
      </c>
    </row>
    <row r="9662" spans="1:16" hidden="1" x14ac:dyDescent="0.3">
      <c r="A9662" t="s">
        <v>1</v>
      </c>
      <c r="B9662" t="s">
        <v>16848</v>
      </c>
      <c r="C9662" t="s">
        <v>173</v>
      </c>
      <c r="D9662" t="s">
        <v>349</v>
      </c>
      <c r="E9662" t="s">
        <v>206</v>
      </c>
      <c r="F9662" t="b">
        <v>1</v>
      </c>
      <c r="G9662" t="s">
        <v>165</v>
      </c>
      <c r="H9662" s="1">
        <v>45114.506458333337</v>
      </c>
      <c r="I9662" t="b">
        <v>0</v>
      </c>
      <c r="J9662" t="b">
        <v>0</v>
      </c>
      <c r="K9662" t="s">
        <v>116</v>
      </c>
      <c r="L9662" t="s">
        <v>166</v>
      </c>
      <c r="N9662" s="2">
        <v>9</v>
      </c>
      <c r="O9662" t="s">
        <v>351</v>
      </c>
      <c r="P9662" t="s">
        <v>16849</v>
      </c>
    </row>
    <row r="9663" spans="1:16" hidden="1" x14ac:dyDescent="0.3">
      <c r="A9663" t="s">
        <v>2</v>
      </c>
      <c r="B9663" t="s">
        <v>2</v>
      </c>
      <c r="C9663" t="s">
        <v>357</v>
      </c>
      <c r="D9663" t="s">
        <v>362</v>
      </c>
      <c r="E9663" t="s">
        <v>141</v>
      </c>
      <c r="F9663" t="b">
        <v>0</v>
      </c>
      <c r="G9663" t="s">
        <v>153</v>
      </c>
      <c r="H9663" s="1">
        <v>45282.626238425917</v>
      </c>
      <c r="I9663" t="b">
        <v>0</v>
      </c>
      <c r="J9663" t="b">
        <v>0</v>
      </c>
      <c r="K9663" t="s">
        <v>116</v>
      </c>
      <c r="L9663" t="s">
        <v>142</v>
      </c>
      <c r="M9663" s="3">
        <v>190000</v>
      </c>
      <c r="O9663" t="s">
        <v>16850</v>
      </c>
    </row>
    <row r="9664" spans="1:16" hidden="1" x14ac:dyDescent="0.3">
      <c r="A9664" t="s">
        <v>6</v>
      </c>
      <c r="B9664" t="s">
        <v>15081</v>
      </c>
      <c r="C9664" t="s">
        <v>162</v>
      </c>
      <c r="D9664" t="s">
        <v>302</v>
      </c>
      <c r="E9664" t="s">
        <v>141</v>
      </c>
      <c r="F9664" t="b">
        <v>0</v>
      </c>
      <c r="G9664" t="s">
        <v>165</v>
      </c>
      <c r="H9664" s="1">
        <v>45083.835949074077</v>
      </c>
      <c r="I9664" t="b">
        <v>0</v>
      </c>
      <c r="J9664" t="b">
        <v>0</v>
      </c>
      <c r="K9664" t="s">
        <v>116</v>
      </c>
      <c r="L9664" t="s">
        <v>142</v>
      </c>
      <c r="M9664" s="3">
        <v>116600</v>
      </c>
      <c r="O9664" t="s">
        <v>1179</v>
      </c>
      <c r="P9664" t="s">
        <v>4527</v>
      </c>
    </row>
    <row r="9665" spans="1:16" x14ac:dyDescent="0.3">
      <c r="A9665" t="s">
        <v>0</v>
      </c>
      <c r="B9665" t="s">
        <v>16851</v>
      </c>
      <c r="C9665" t="s">
        <v>7059</v>
      </c>
      <c r="D9665" t="s">
        <v>140</v>
      </c>
      <c r="E9665" t="s">
        <v>206</v>
      </c>
      <c r="F9665" t="b">
        <v>0</v>
      </c>
      <c r="G9665" t="s">
        <v>165</v>
      </c>
      <c r="H9665" s="1">
        <v>45188.833796296298</v>
      </c>
      <c r="I9665" t="b">
        <v>0</v>
      </c>
      <c r="J9665" t="b">
        <v>0</v>
      </c>
      <c r="K9665" t="s">
        <v>116</v>
      </c>
      <c r="L9665" t="s">
        <v>166</v>
      </c>
      <c r="N9665" s="2">
        <v>22.5</v>
      </c>
      <c r="O9665" t="s">
        <v>2909</v>
      </c>
      <c r="P9665" t="s">
        <v>1545</v>
      </c>
    </row>
    <row r="9666" spans="1:16" hidden="1" x14ac:dyDescent="0.3">
      <c r="A9666" t="s">
        <v>2</v>
      </c>
      <c r="B9666" t="s">
        <v>1416</v>
      </c>
      <c r="C9666" t="s">
        <v>16852</v>
      </c>
      <c r="D9666" t="s">
        <v>1562</v>
      </c>
      <c r="E9666" t="s">
        <v>141</v>
      </c>
      <c r="F9666" t="b">
        <v>0</v>
      </c>
      <c r="G9666" t="s">
        <v>158</v>
      </c>
      <c r="H9666" s="1">
        <v>44967.348194444443</v>
      </c>
      <c r="I9666" t="b">
        <v>0</v>
      </c>
      <c r="J9666" t="b">
        <v>1</v>
      </c>
      <c r="K9666" t="s">
        <v>116</v>
      </c>
      <c r="L9666" t="s">
        <v>142</v>
      </c>
      <c r="M9666" s="3">
        <v>119175</v>
      </c>
      <c r="O9666" t="s">
        <v>11529</v>
      </c>
      <c r="P9666" t="s">
        <v>16853</v>
      </c>
    </row>
    <row r="9667" spans="1:16" hidden="1" x14ac:dyDescent="0.3">
      <c r="A9667" t="s">
        <v>2</v>
      </c>
      <c r="B9667" t="s">
        <v>4884</v>
      </c>
      <c r="C9667" t="s">
        <v>4885</v>
      </c>
      <c r="D9667" t="s">
        <v>140</v>
      </c>
      <c r="E9667" t="s">
        <v>141</v>
      </c>
      <c r="F9667" t="b">
        <v>0</v>
      </c>
      <c r="G9667" t="s">
        <v>148</v>
      </c>
      <c r="H9667" s="1">
        <v>45222.288715277777</v>
      </c>
      <c r="I9667" t="b">
        <v>0</v>
      </c>
      <c r="J9667" t="b">
        <v>0</v>
      </c>
      <c r="K9667" t="s">
        <v>116</v>
      </c>
      <c r="L9667" t="s">
        <v>142</v>
      </c>
      <c r="M9667" s="3">
        <v>102267</v>
      </c>
      <c r="O9667" t="s">
        <v>16854</v>
      </c>
    </row>
    <row r="9668" spans="1:16" hidden="1" x14ac:dyDescent="0.3">
      <c r="A9668" t="s">
        <v>2</v>
      </c>
      <c r="B9668" t="s">
        <v>16855</v>
      </c>
      <c r="C9668" t="s">
        <v>173</v>
      </c>
      <c r="D9668" t="s">
        <v>349</v>
      </c>
      <c r="E9668" t="s">
        <v>206</v>
      </c>
      <c r="F9668" t="b">
        <v>1</v>
      </c>
      <c r="G9668" t="s">
        <v>165</v>
      </c>
      <c r="H9668" s="1">
        <v>45017.585995370369</v>
      </c>
      <c r="I9668" t="b">
        <v>0</v>
      </c>
      <c r="J9668" t="b">
        <v>0</v>
      </c>
      <c r="K9668" t="s">
        <v>116</v>
      </c>
      <c r="L9668" t="s">
        <v>166</v>
      </c>
      <c r="N9668" s="2">
        <v>100</v>
      </c>
      <c r="O9668" t="s">
        <v>351</v>
      </c>
    </row>
    <row r="9669" spans="1:16" x14ac:dyDescent="0.3">
      <c r="A9669" t="s">
        <v>0</v>
      </c>
      <c r="B9669" t="s">
        <v>8860</v>
      </c>
      <c r="C9669" t="s">
        <v>8462</v>
      </c>
      <c r="D9669" t="s">
        <v>147</v>
      </c>
      <c r="E9669" t="s">
        <v>141</v>
      </c>
      <c r="F9669" t="b">
        <v>0</v>
      </c>
      <c r="G9669" t="s">
        <v>165</v>
      </c>
      <c r="H9669" s="1">
        <v>45116.417245370372</v>
      </c>
      <c r="I9669" t="b">
        <v>0</v>
      </c>
      <c r="J9669" t="b">
        <v>1</v>
      </c>
      <c r="K9669" t="s">
        <v>116</v>
      </c>
      <c r="L9669" t="s">
        <v>142</v>
      </c>
      <c r="M9669" s="3">
        <v>75000</v>
      </c>
      <c r="O9669" t="s">
        <v>8463</v>
      </c>
      <c r="P9669" t="s">
        <v>16856</v>
      </c>
    </row>
    <row r="9670" spans="1:16" x14ac:dyDescent="0.3">
      <c r="A9670" t="s">
        <v>0</v>
      </c>
      <c r="B9670" t="s">
        <v>0</v>
      </c>
      <c r="C9670" t="s">
        <v>16857</v>
      </c>
      <c r="D9670" t="s">
        <v>475</v>
      </c>
      <c r="E9670" t="s">
        <v>4438</v>
      </c>
      <c r="F9670" t="b">
        <v>0</v>
      </c>
      <c r="G9670" t="s">
        <v>207</v>
      </c>
      <c r="H9670" s="1">
        <v>45235.792523148149</v>
      </c>
      <c r="I9670" t="b">
        <v>1</v>
      </c>
      <c r="J9670" t="b">
        <v>0</v>
      </c>
      <c r="K9670" t="s">
        <v>116</v>
      </c>
      <c r="L9670" t="s">
        <v>142</v>
      </c>
      <c r="M9670" s="3">
        <v>75000</v>
      </c>
      <c r="O9670" t="s">
        <v>16858</v>
      </c>
      <c r="P9670" t="s">
        <v>16859</v>
      </c>
    </row>
    <row r="9671" spans="1:16" hidden="1" x14ac:dyDescent="0.3">
      <c r="A9671" t="s">
        <v>9</v>
      </c>
      <c r="B9671" t="s">
        <v>9</v>
      </c>
      <c r="C9671" t="s">
        <v>173</v>
      </c>
      <c r="D9671" t="s">
        <v>282</v>
      </c>
      <c r="E9671" t="s">
        <v>141</v>
      </c>
      <c r="F9671" t="b">
        <v>1</v>
      </c>
      <c r="G9671" t="s">
        <v>30</v>
      </c>
      <c r="H9671" s="1">
        <v>45019.640949074077</v>
      </c>
      <c r="I9671" t="b">
        <v>1</v>
      </c>
      <c r="J9671" t="b">
        <v>0</v>
      </c>
      <c r="K9671" t="s">
        <v>30</v>
      </c>
      <c r="L9671" t="s">
        <v>142</v>
      </c>
      <c r="M9671" s="3">
        <v>90000</v>
      </c>
      <c r="O9671" t="s">
        <v>16860</v>
      </c>
      <c r="P9671" t="s">
        <v>4434</v>
      </c>
    </row>
    <row r="9672" spans="1:16" x14ac:dyDescent="0.3">
      <c r="A9672" t="s">
        <v>0</v>
      </c>
      <c r="B9672" t="s">
        <v>16861</v>
      </c>
      <c r="C9672" t="s">
        <v>494</v>
      </c>
      <c r="D9672" t="s">
        <v>157</v>
      </c>
      <c r="E9672" t="s">
        <v>141</v>
      </c>
      <c r="F9672" t="b">
        <v>0</v>
      </c>
      <c r="G9672" t="s">
        <v>165</v>
      </c>
      <c r="H9672" s="1">
        <v>44966.419699074067</v>
      </c>
      <c r="I9672" t="b">
        <v>0</v>
      </c>
      <c r="J9672" t="b">
        <v>0</v>
      </c>
      <c r="K9672" t="s">
        <v>116</v>
      </c>
      <c r="L9672" t="s">
        <v>142</v>
      </c>
      <c r="M9672" s="3">
        <v>111175</v>
      </c>
      <c r="O9672" t="s">
        <v>1867</v>
      </c>
      <c r="P9672" t="s">
        <v>816</v>
      </c>
    </row>
    <row r="9673" spans="1:16" x14ac:dyDescent="0.3">
      <c r="A9673" t="s">
        <v>0</v>
      </c>
      <c r="B9673" t="s">
        <v>16862</v>
      </c>
      <c r="C9673" t="s">
        <v>546</v>
      </c>
      <c r="D9673" t="s">
        <v>4343</v>
      </c>
      <c r="E9673" t="s">
        <v>141</v>
      </c>
      <c r="F9673" t="b">
        <v>0</v>
      </c>
      <c r="G9673" t="s">
        <v>148</v>
      </c>
      <c r="H9673" s="1">
        <v>45187.986759259264</v>
      </c>
      <c r="I9673" t="b">
        <v>0</v>
      </c>
      <c r="J9673" t="b">
        <v>1</v>
      </c>
      <c r="K9673" t="s">
        <v>116</v>
      </c>
      <c r="L9673" t="s">
        <v>166</v>
      </c>
      <c r="N9673" s="2">
        <v>24</v>
      </c>
      <c r="O9673" t="s">
        <v>16863</v>
      </c>
    </row>
    <row r="9674" spans="1:16" hidden="1" x14ac:dyDescent="0.3">
      <c r="A9674" t="s">
        <v>1</v>
      </c>
      <c r="B9674" t="s">
        <v>1</v>
      </c>
      <c r="C9674" t="s">
        <v>4920</v>
      </c>
      <c r="D9674" t="s">
        <v>186</v>
      </c>
      <c r="E9674" t="s">
        <v>141</v>
      </c>
      <c r="F9674" t="b">
        <v>0</v>
      </c>
      <c r="G9674" t="s">
        <v>165</v>
      </c>
      <c r="H9674" s="1">
        <v>45013.801689814813</v>
      </c>
      <c r="I9674" t="b">
        <v>0</v>
      </c>
      <c r="J9674" t="b">
        <v>0</v>
      </c>
      <c r="K9674" t="s">
        <v>116</v>
      </c>
      <c r="L9674" t="s">
        <v>142</v>
      </c>
      <c r="M9674" s="3">
        <v>125000</v>
      </c>
      <c r="O9674" t="s">
        <v>391</v>
      </c>
      <c r="P9674" t="s">
        <v>16864</v>
      </c>
    </row>
    <row r="9675" spans="1:16" hidden="1" x14ac:dyDescent="0.3">
      <c r="A9675" t="s">
        <v>1</v>
      </c>
      <c r="B9675" t="s">
        <v>16865</v>
      </c>
      <c r="C9675" t="s">
        <v>173</v>
      </c>
      <c r="D9675" t="s">
        <v>186</v>
      </c>
      <c r="E9675" t="s">
        <v>141</v>
      </c>
      <c r="F9675" t="b">
        <v>1</v>
      </c>
      <c r="G9675" t="s">
        <v>207</v>
      </c>
      <c r="H9675" s="1">
        <v>45259.381747685176</v>
      </c>
      <c r="I9675" t="b">
        <v>1</v>
      </c>
      <c r="J9675" t="b">
        <v>0</v>
      </c>
      <c r="K9675" t="s">
        <v>116</v>
      </c>
      <c r="L9675" t="s">
        <v>166</v>
      </c>
      <c r="N9675" s="2">
        <v>62.5</v>
      </c>
      <c r="O9675" t="s">
        <v>13841</v>
      </c>
      <c r="P9675" t="s">
        <v>16866</v>
      </c>
    </row>
    <row r="9676" spans="1:16" x14ac:dyDescent="0.3">
      <c r="A9676" t="s">
        <v>0</v>
      </c>
      <c r="B9676" t="s">
        <v>0</v>
      </c>
      <c r="C9676" t="s">
        <v>1408</v>
      </c>
      <c r="D9676" t="s">
        <v>13360</v>
      </c>
      <c r="E9676" t="s">
        <v>141</v>
      </c>
      <c r="F9676" t="b">
        <v>0</v>
      </c>
      <c r="G9676" t="s">
        <v>181</v>
      </c>
      <c r="H9676" s="1">
        <v>45176.708981481483</v>
      </c>
      <c r="I9676" t="b">
        <v>0</v>
      </c>
      <c r="J9676" t="b">
        <v>0</v>
      </c>
      <c r="K9676" t="s">
        <v>116</v>
      </c>
      <c r="L9676" t="s">
        <v>166</v>
      </c>
      <c r="N9676" s="2">
        <v>55</v>
      </c>
      <c r="O9676" t="s">
        <v>16867</v>
      </c>
      <c r="P9676" t="s">
        <v>583</v>
      </c>
    </row>
    <row r="9677" spans="1:16" hidden="1" x14ac:dyDescent="0.3">
      <c r="A9677" t="s">
        <v>3</v>
      </c>
      <c r="B9677" t="s">
        <v>16868</v>
      </c>
      <c r="C9677" t="s">
        <v>78</v>
      </c>
      <c r="D9677" t="s">
        <v>16869</v>
      </c>
      <c r="E9677" t="s">
        <v>141</v>
      </c>
      <c r="F9677" t="b">
        <v>0</v>
      </c>
      <c r="G9677" t="s">
        <v>78</v>
      </c>
      <c r="H9677" s="1">
        <v>45050.654791666668</v>
      </c>
      <c r="I9677" t="b">
        <v>0</v>
      </c>
      <c r="J9677" t="b">
        <v>0</v>
      </c>
      <c r="K9677" t="s">
        <v>78</v>
      </c>
      <c r="L9677" t="s">
        <v>142</v>
      </c>
      <c r="M9677" s="3">
        <v>145000</v>
      </c>
      <c r="O9677" t="s">
        <v>15114</v>
      </c>
      <c r="P9677" t="s">
        <v>16870</v>
      </c>
    </row>
    <row r="9678" spans="1:16" hidden="1" x14ac:dyDescent="0.3">
      <c r="A9678" t="s">
        <v>2</v>
      </c>
      <c r="B9678" t="s">
        <v>2</v>
      </c>
      <c r="C9678" t="s">
        <v>173</v>
      </c>
      <c r="D9678" t="s">
        <v>186</v>
      </c>
      <c r="E9678" t="s">
        <v>636</v>
      </c>
      <c r="F9678" t="b">
        <v>1</v>
      </c>
      <c r="G9678" t="s">
        <v>158</v>
      </c>
      <c r="H9678" s="1">
        <v>45225.711828703701</v>
      </c>
      <c r="I9678" t="b">
        <v>0</v>
      </c>
      <c r="J9678" t="b">
        <v>0</v>
      </c>
      <c r="K9678" t="s">
        <v>116</v>
      </c>
      <c r="L9678" t="s">
        <v>166</v>
      </c>
      <c r="N9678" s="2">
        <v>75</v>
      </c>
      <c r="O9678" t="s">
        <v>2615</v>
      </c>
      <c r="P9678" t="s">
        <v>1978</v>
      </c>
    </row>
    <row r="9679" spans="1:16" x14ac:dyDescent="0.3">
      <c r="A9679" t="s">
        <v>0</v>
      </c>
      <c r="B9679" t="s">
        <v>16871</v>
      </c>
      <c r="C9679" t="s">
        <v>16872</v>
      </c>
      <c r="D9679" t="s">
        <v>157</v>
      </c>
      <c r="E9679" t="s">
        <v>141</v>
      </c>
      <c r="F9679" t="b">
        <v>0</v>
      </c>
      <c r="G9679" t="s">
        <v>11</v>
      </c>
      <c r="H9679" s="1">
        <v>45112.341203703712</v>
      </c>
      <c r="I9679" t="b">
        <v>0</v>
      </c>
      <c r="J9679" t="b">
        <v>0</v>
      </c>
      <c r="K9679" t="s">
        <v>11</v>
      </c>
      <c r="L9679" t="s">
        <v>142</v>
      </c>
      <c r="M9679" s="3">
        <v>56700</v>
      </c>
      <c r="O9679" t="s">
        <v>5929</v>
      </c>
      <c r="P9679" t="s">
        <v>13446</v>
      </c>
    </row>
    <row r="9680" spans="1:16" hidden="1" x14ac:dyDescent="0.3">
      <c r="A9680" t="s">
        <v>1</v>
      </c>
      <c r="B9680" t="s">
        <v>1</v>
      </c>
      <c r="C9680" t="s">
        <v>1146</v>
      </c>
      <c r="D9680" t="s">
        <v>186</v>
      </c>
      <c r="E9680" t="s">
        <v>141</v>
      </c>
      <c r="F9680" t="b">
        <v>0</v>
      </c>
      <c r="G9680" t="s">
        <v>165</v>
      </c>
      <c r="H9680" s="1">
        <v>45091.589467592603</v>
      </c>
      <c r="I9680" t="b">
        <v>0</v>
      </c>
      <c r="J9680" t="b">
        <v>0</v>
      </c>
      <c r="K9680" t="s">
        <v>116</v>
      </c>
      <c r="L9680" t="s">
        <v>142</v>
      </c>
      <c r="M9680" s="3">
        <v>150000</v>
      </c>
      <c r="O9680" t="s">
        <v>945</v>
      </c>
      <c r="P9680" t="s">
        <v>2591</v>
      </c>
    </row>
    <row r="9681" spans="1:16" x14ac:dyDescent="0.3">
      <c r="A9681" t="s">
        <v>0</v>
      </c>
      <c r="B9681" t="s">
        <v>5291</v>
      </c>
      <c r="C9681" t="s">
        <v>937</v>
      </c>
      <c r="D9681" t="s">
        <v>7506</v>
      </c>
      <c r="E9681" t="s">
        <v>350</v>
      </c>
      <c r="F9681" t="b">
        <v>0</v>
      </c>
      <c r="G9681" t="s">
        <v>181</v>
      </c>
      <c r="H9681" s="1">
        <v>45247.584027777782</v>
      </c>
      <c r="I9681" t="b">
        <v>1</v>
      </c>
      <c r="J9681" t="b">
        <v>1</v>
      </c>
      <c r="K9681" t="s">
        <v>116</v>
      </c>
      <c r="L9681" t="s">
        <v>166</v>
      </c>
      <c r="N9681" s="2">
        <v>67</v>
      </c>
      <c r="O9681" t="s">
        <v>5129</v>
      </c>
      <c r="P9681" t="s">
        <v>583</v>
      </c>
    </row>
    <row r="9682" spans="1:16" hidden="1" x14ac:dyDescent="0.3">
      <c r="A9682" t="s">
        <v>2</v>
      </c>
      <c r="B9682" t="s">
        <v>16873</v>
      </c>
      <c r="C9682" t="s">
        <v>4087</v>
      </c>
      <c r="D9682" t="s">
        <v>157</v>
      </c>
      <c r="E9682" t="s">
        <v>141</v>
      </c>
      <c r="F9682" t="b">
        <v>0</v>
      </c>
      <c r="G9682" t="s">
        <v>21</v>
      </c>
      <c r="H9682" s="1">
        <v>44944.602349537039</v>
      </c>
      <c r="I9682" t="b">
        <v>0</v>
      </c>
      <c r="J9682" t="b">
        <v>0</v>
      </c>
      <c r="K9682" t="s">
        <v>21</v>
      </c>
      <c r="L9682" t="s">
        <v>142</v>
      </c>
      <c r="M9682" s="3">
        <v>56700</v>
      </c>
      <c r="O9682" t="s">
        <v>10042</v>
      </c>
      <c r="P9682" t="s">
        <v>16874</v>
      </c>
    </row>
    <row r="9683" spans="1:16" hidden="1" x14ac:dyDescent="0.3">
      <c r="A9683" t="s">
        <v>2</v>
      </c>
      <c r="B9683" t="s">
        <v>16091</v>
      </c>
      <c r="C9683" t="s">
        <v>1311</v>
      </c>
      <c r="D9683" t="s">
        <v>186</v>
      </c>
      <c r="E9683" t="s">
        <v>141</v>
      </c>
      <c r="F9683" t="b">
        <v>0</v>
      </c>
      <c r="G9683" t="s">
        <v>104</v>
      </c>
      <c r="H9683" s="1">
        <v>45160.69195601852</v>
      </c>
      <c r="I9683" t="b">
        <v>0</v>
      </c>
      <c r="J9683" t="b">
        <v>1</v>
      </c>
      <c r="K9683" t="s">
        <v>104</v>
      </c>
      <c r="L9683" t="s">
        <v>142</v>
      </c>
      <c r="M9683" s="3">
        <v>100783</v>
      </c>
      <c r="O9683" t="s">
        <v>2167</v>
      </c>
      <c r="P9683" t="s">
        <v>16092</v>
      </c>
    </row>
    <row r="9684" spans="1:16" hidden="1" x14ac:dyDescent="0.3">
      <c r="A9684" t="s">
        <v>1</v>
      </c>
      <c r="B9684" t="s">
        <v>2771</v>
      </c>
      <c r="C9684" t="s">
        <v>520</v>
      </c>
      <c r="D9684" t="s">
        <v>8201</v>
      </c>
      <c r="E9684" t="s">
        <v>141</v>
      </c>
      <c r="F9684" t="b">
        <v>0</v>
      </c>
      <c r="G9684" t="s">
        <v>148</v>
      </c>
      <c r="H9684" s="1">
        <v>45089.753078703703</v>
      </c>
      <c r="I9684" t="b">
        <v>0</v>
      </c>
      <c r="J9684" t="b">
        <v>1</v>
      </c>
      <c r="K9684" t="s">
        <v>116</v>
      </c>
      <c r="L9684" t="s">
        <v>142</v>
      </c>
      <c r="M9684" s="3">
        <v>211000</v>
      </c>
      <c r="O9684" t="s">
        <v>224</v>
      </c>
      <c r="P9684" t="s">
        <v>522</v>
      </c>
    </row>
    <row r="9685" spans="1:16" hidden="1" x14ac:dyDescent="0.3">
      <c r="A9685" t="s">
        <v>2</v>
      </c>
      <c r="B9685" t="s">
        <v>16875</v>
      </c>
      <c r="C9685" t="s">
        <v>173</v>
      </c>
      <c r="D9685" t="s">
        <v>349</v>
      </c>
      <c r="E9685" t="s">
        <v>206</v>
      </c>
      <c r="F9685" t="b">
        <v>1</v>
      </c>
      <c r="G9685" t="s">
        <v>165</v>
      </c>
      <c r="H9685" s="1">
        <v>45104.670057870368</v>
      </c>
      <c r="I9685" t="b">
        <v>0</v>
      </c>
      <c r="J9685" t="b">
        <v>0</v>
      </c>
      <c r="K9685" t="s">
        <v>116</v>
      </c>
      <c r="L9685" t="s">
        <v>166</v>
      </c>
      <c r="N9685" s="2">
        <v>57.5</v>
      </c>
      <c r="O9685" t="s">
        <v>351</v>
      </c>
    </row>
    <row r="9686" spans="1:16" x14ac:dyDescent="0.3">
      <c r="A9686" t="s">
        <v>0</v>
      </c>
      <c r="B9686" t="s">
        <v>745</v>
      </c>
      <c r="C9686" t="s">
        <v>204</v>
      </c>
      <c r="D9686" t="s">
        <v>1562</v>
      </c>
      <c r="E9686" t="s">
        <v>141</v>
      </c>
      <c r="F9686" t="b">
        <v>0</v>
      </c>
      <c r="G9686" t="s">
        <v>181</v>
      </c>
      <c r="H9686" s="1">
        <v>45063.000150462962</v>
      </c>
      <c r="I9686" t="b">
        <v>0</v>
      </c>
      <c r="J9686" t="b">
        <v>0</v>
      </c>
      <c r="K9686" t="s">
        <v>116</v>
      </c>
      <c r="L9686" t="s">
        <v>142</v>
      </c>
      <c r="M9686" s="3">
        <v>92500</v>
      </c>
      <c r="O9686" t="s">
        <v>16876</v>
      </c>
      <c r="P9686" t="s">
        <v>4833</v>
      </c>
    </row>
    <row r="9687" spans="1:16" hidden="1" x14ac:dyDescent="0.3">
      <c r="A9687" t="s">
        <v>2</v>
      </c>
      <c r="B9687" t="s">
        <v>1202</v>
      </c>
      <c r="C9687" t="s">
        <v>1107</v>
      </c>
      <c r="D9687" t="s">
        <v>147</v>
      </c>
      <c r="E9687" t="s">
        <v>141</v>
      </c>
      <c r="F9687" t="b">
        <v>0</v>
      </c>
      <c r="G9687" t="s">
        <v>148</v>
      </c>
      <c r="H9687" s="1">
        <v>45152.700694444437</v>
      </c>
      <c r="I9687" t="b">
        <v>0</v>
      </c>
      <c r="J9687" t="b">
        <v>1</v>
      </c>
      <c r="K9687" t="s">
        <v>116</v>
      </c>
      <c r="L9687" t="s">
        <v>142</v>
      </c>
      <c r="M9687" s="3">
        <v>75000</v>
      </c>
      <c r="O9687" t="s">
        <v>1163</v>
      </c>
      <c r="P9687" t="s">
        <v>16877</v>
      </c>
    </row>
    <row r="9688" spans="1:16" hidden="1" x14ac:dyDescent="0.3">
      <c r="A9688" t="s">
        <v>1</v>
      </c>
      <c r="B9688" t="s">
        <v>16878</v>
      </c>
      <c r="C9688" t="s">
        <v>546</v>
      </c>
      <c r="D9688" t="s">
        <v>282</v>
      </c>
      <c r="E9688" t="s">
        <v>141</v>
      </c>
      <c r="F9688" t="b">
        <v>0</v>
      </c>
      <c r="G9688" t="s">
        <v>181</v>
      </c>
      <c r="H9688" s="1">
        <v>45240.850405092591</v>
      </c>
      <c r="I9688" t="b">
        <v>1</v>
      </c>
      <c r="J9688" t="b">
        <v>0</v>
      </c>
      <c r="K9688" t="s">
        <v>116</v>
      </c>
      <c r="L9688" t="s">
        <v>142</v>
      </c>
      <c r="M9688" s="3">
        <v>115000</v>
      </c>
      <c r="O9688" t="s">
        <v>16879</v>
      </c>
      <c r="P9688" t="s">
        <v>16880</v>
      </c>
    </row>
    <row r="9689" spans="1:16" x14ac:dyDescent="0.3">
      <c r="A9689" t="s">
        <v>0</v>
      </c>
      <c r="B9689" t="s">
        <v>16881</v>
      </c>
      <c r="C9689" t="s">
        <v>9764</v>
      </c>
      <c r="D9689" t="s">
        <v>147</v>
      </c>
      <c r="E9689" t="s">
        <v>141</v>
      </c>
      <c r="F9689" t="b">
        <v>0</v>
      </c>
      <c r="G9689" t="s">
        <v>153</v>
      </c>
      <c r="H9689" s="1">
        <v>45155.708437499998</v>
      </c>
      <c r="I9689" t="b">
        <v>1</v>
      </c>
      <c r="J9689" t="b">
        <v>1</v>
      </c>
      <c r="K9689" t="s">
        <v>116</v>
      </c>
      <c r="L9689" t="s">
        <v>142</v>
      </c>
      <c r="M9689" s="3">
        <v>115000</v>
      </c>
      <c r="O9689" t="s">
        <v>8245</v>
      </c>
      <c r="P9689" t="s">
        <v>6428</v>
      </c>
    </row>
    <row r="9690" spans="1:16" x14ac:dyDescent="0.3">
      <c r="A9690" t="s">
        <v>0</v>
      </c>
      <c r="B9690" t="s">
        <v>16054</v>
      </c>
      <c r="C9690" t="s">
        <v>2625</v>
      </c>
      <c r="D9690" t="s">
        <v>186</v>
      </c>
      <c r="E9690" t="s">
        <v>141</v>
      </c>
      <c r="F9690" t="b">
        <v>0</v>
      </c>
      <c r="G9690" t="s">
        <v>158</v>
      </c>
      <c r="H9690" s="1">
        <v>45257.709675925929</v>
      </c>
      <c r="I9690" t="b">
        <v>0</v>
      </c>
      <c r="J9690" t="b">
        <v>0</v>
      </c>
      <c r="K9690" t="s">
        <v>116</v>
      </c>
      <c r="L9690" t="s">
        <v>142</v>
      </c>
      <c r="M9690" s="3">
        <v>62500</v>
      </c>
      <c r="O9690" t="s">
        <v>16882</v>
      </c>
      <c r="P9690" t="s">
        <v>550</v>
      </c>
    </row>
    <row r="9691" spans="1:16" x14ac:dyDescent="0.3">
      <c r="A9691" t="s">
        <v>0</v>
      </c>
      <c r="B9691" t="s">
        <v>16883</v>
      </c>
      <c r="C9691" t="s">
        <v>8209</v>
      </c>
      <c r="D9691" t="s">
        <v>1861</v>
      </c>
      <c r="E9691" t="s">
        <v>141</v>
      </c>
      <c r="F9691" t="b">
        <v>0</v>
      </c>
      <c r="G9691" t="s">
        <v>153</v>
      </c>
      <c r="H9691" s="1">
        <v>45168.000023148154</v>
      </c>
      <c r="I9691" t="b">
        <v>0</v>
      </c>
      <c r="J9691" t="b">
        <v>0</v>
      </c>
      <c r="K9691" t="s">
        <v>116</v>
      </c>
      <c r="L9691" t="s">
        <v>142</v>
      </c>
      <c r="M9691" s="3">
        <v>87771.5</v>
      </c>
      <c r="O9691" t="s">
        <v>3007</v>
      </c>
      <c r="P9691" t="s">
        <v>13335</v>
      </c>
    </row>
    <row r="9692" spans="1:16" hidden="1" x14ac:dyDescent="0.3">
      <c r="A9692" t="s">
        <v>2</v>
      </c>
      <c r="B9692" t="s">
        <v>16884</v>
      </c>
      <c r="C9692" t="s">
        <v>804</v>
      </c>
      <c r="D9692" t="s">
        <v>214</v>
      </c>
      <c r="E9692" t="s">
        <v>141</v>
      </c>
      <c r="F9692" t="b">
        <v>0</v>
      </c>
      <c r="G9692" t="s">
        <v>165</v>
      </c>
      <c r="H9692" s="1">
        <v>44930.314664351848</v>
      </c>
      <c r="I9692" t="b">
        <v>0</v>
      </c>
      <c r="J9692" t="b">
        <v>1</v>
      </c>
      <c r="K9692" t="s">
        <v>116</v>
      </c>
      <c r="L9692" t="s">
        <v>142</v>
      </c>
      <c r="M9692" s="3">
        <v>115000</v>
      </c>
      <c r="O9692" t="s">
        <v>508</v>
      </c>
      <c r="P9692" t="s">
        <v>16885</v>
      </c>
    </row>
    <row r="9693" spans="1:16" x14ac:dyDescent="0.3">
      <c r="A9693" t="s">
        <v>0</v>
      </c>
      <c r="B9693" t="s">
        <v>16886</v>
      </c>
      <c r="C9693" t="s">
        <v>173</v>
      </c>
      <c r="D9693" t="s">
        <v>186</v>
      </c>
      <c r="E9693" t="s">
        <v>206</v>
      </c>
      <c r="F9693" t="b">
        <v>1</v>
      </c>
      <c r="G9693" t="s">
        <v>153</v>
      </c>
      <c r="H9693" s="1">
        <v>45020.625902777778</v>
      </c>
      <c r="I9693" t="b">
        <v>1</v>
      </c>
      <c r="J9693" t="b">
        <v>0</v>
      </c>
      <c r="K9693" t="s">
        <v>116</v>
      </c>
      <c r="L9693" t="s">
        <v>166</v>
      </c>
      <c r="N9693" s="2">
        <v>57.5</v>
      </c>
      <c r="O9693" t="s">
        <v>3369</v>
      </c>
    </row>
    <row r="9694" spans="1:16" hidden="1" x14ac:dyDescent="0.3">
      <c r="A9694" t="s">
        <v>1</v>
      </c>
      <c r="B9694" t="s">
        <v>16887</v>
      </c>
      <c r="C9694" t="s">
        <v>695</v>
      </c>
      <c r="D9694" t="s">
        <v>214</v>
      </c>
      <c r="E9694" t="s">
        <v>141</v>
      </c>
      <c r="F9694" t="b">
        <v>0</v>
      </c>
      <c r="G9694" t="s">
        <v>165</v>
      </c>
      <c r="H9694" s="1">
        <v>44975.422395833331</v>
      </c>
      <c r="I9694" t="b">
        <v>1</v>
      </c>
      <c r="J9694" t="b">
        <v>1</v>
      </c>
      <c r="K9694" t="s">
        <v>116</v>
      </c>
      <c r="L9694" t="s">
        <v>142</v>
      </c>
      <c r="M9694" s="3">
        <v>200000</v>
      </c>
      <c r="O9694" t="s">
        <v>16888</v>
      </c>
      <c r="P9694" t="s">
        <v>16889</v>
      </c>
    </row>
    <row r="9695" spans="1:16" hidden="1" x14ac:dyDescent="0.3">
      <c r="A9695" t="s">
        <v>2</v>
      </c>
      <c r="B9695" t="s">
        <v>4868</v>
      </c>
      <c r="C9695" t="s">
        <v>420</v>
      </c>
      <c r="D9695" t="s">
        <v>147</v>
      </c>
      <c r="E9695" t="s">
        <v>330</v>
      </c>
      <c r="F9695" t="b">
        <v>0</v>
      </c>
      <c r="G9695" t="s">
        <v>165</v>
      </c>
      <c r="H9695" s="1">
        <v>45037.671678240738</v>
      </c>
      <c r="I9695" t="b">
        <v>1</v>
      </c>
      <c r="J9695" t="b">
        <v>0</v>
      </c>
      <c r="K9695" t="s">
        <v>116</v>
      </c>
      <c r="L9695" t="s">
        <v>166</v>
      </c>
      <c r="N9695" s="2">
        <v>45</v>
      </c>
      <c r="O9695" t="s">
        <v>4869</v>
      </c>
      <c r="P9695" t="s">
        <v>16890</v>
      </c>
    </row>
    <row r="9696" spans="1:16" hidden="1" x14ac:dyDescent="0.3">
      <c r="A9696" t="s">
        <v>1</v>
      </c>
      <c r="B9696" t="s">
        <v>1</v>
      </c>
      <c r="C9696" t="s">
        <v>9056</v>
      </c>
      <c r="D9696" t="s">
        <v>282</v>
      </c>
      <c r="E9696" t="s">
        <v>206</v>
      </c>
      <c r="F9696" t="b">
        <v>0</v>
      </c>
      <c r="G9696" t="s">
        <v>158</v>
      </c>
      <c r="H9696" s="1">
        <v>45005.885740740741</v>
      </c>
      <c r="I9696" t="b">
        <v>1</v>
      </c>
      <c r="J9696" t="b">
        <v>0</v>
      </c>
      <c r="K9696" t="s">
        <v>116</v>
      </c>
      <c r="L9696" t="s">
        <v>166</v>
      </c>
      <c r="N9696" s="2">
        <v>88</v>
      </c>
      <c r="O9696" t="s">
        <v>16891</v>
      </c>
      <c r="P9696" t="s">
        <v>16892</v>
      </c>
    </row>
    <row r="9697" spans="1:16" hidden="1" x14ac:dyDescent="0.3">
      <c r="A9697" t="s">
        <v>2</v>
      </c>
      <c r="B9697" t="s">
        <v>2</v>
      </c>
      <c r="C9697" t="s">
        <v>372</v>
      </c>
      <c r="D9697" t="s">
        <v>282</v>
      </c>
      <c r="E9697" t="s">
        <v>206</v>
      </c>
      <c r="F9697" t="b">
        <v>0</v>
      </c>
      <c r="G9697" t="s">
        <v>104</v>
      </c>
      <c r="H9697" s="1">
        <v>45259.695300925923</v>
      </c>
      <c r="I9697" t="b">
        <v>0</v>
      </c>
      <c r="J9697" t="b">
        <v>0</v>
      </c>
      <c r="K9697" t="s">
        <v>104</v>
      </c>
      <c r="L9697" t="s">
        <v>166</v>
      </c>
      <c r="N9697" s="2">
        <v>85</v>
      </c>
      <c r="O9697" t="s">
        <v>16893</v>
      </c>
      <c r="P9697" t="s">
        <v>550</v>
      </c>
    </row>
    <row r="9698" spans="1:16" hidden="1" x14ac:dyDescent="0.3">
      <c r="A9698" t="s">
        <v>5</v>
      </c>
      <c r="B9698" t="s">
        <v>5</v>
      </c>
      <c r="C9698" t="s">
        <v>16894</v>
      </c>
      <c r="D9698" t="s">
        <v>157</v>
      </c>
      <c r="E9698" t="s">
        <v>141</v>
      </c>
      <c r="F9698" t="b">
        <v>0</v>
      </c>
      <c r="G9698" t="s">
        <v>72</v>
      </c>
      <c r="H9698" s="1">
        <v>45089.858368055553</v>
      </c>
      <c r="I9698" t="b">
        <v>0</v>
      </c>
      <c r="J9698" t="b">
        <v>0</v>
      </c>
      <c r="K9698" t="s">
        <v>72</v>
      </c>
      <c r="L9698" t="s">
        <v>142</v>
      </c>
      <c r="M9698" s="3">
        <v>147500</v>
      </c>
      <c r="O9698" t="s">
        <v>11409</v>
      </c>
      <c r="P9698" t="s">
        <v>16895</v>
      </c>
    </row>
    <row r="9699" spans="1:16" x14ac:dyDescent="0.3">
      <c r="A9699" t="s">
        <v>0</v>
      </c>
      <c r="B9699" t="s">
        <v>16896</v>
      </c>
      <c r="C9699" t="s">
        <v>2586</v>
      </c>
      <c r="D9699" t="s">
        <v>157</v>
      </c>
      <c r="E9699" t="s">
        <v>141</v>
      </c>
      <c r="F9699" t="b">
        <v>0</v>
      </c>
      <c r="G9699" t="s">
        <v>35</v>
      </c>
      <c r="H9699" s="1">
        <v>45150.312662037039</v>
      </c>
      <c r="I9699" t="b">
        <v>0</v>
      </c>
      <c r="J9699" t="b">
        <v>0</v>
      </c>
      <c r="K9699" t="s">
        <v>35</v>
      </c>
      <c r="L9699" t="s">
        <v>142</v>
      </c>
      <c r="M9699" s="3">
        <v>111175</v>
      </c>
      <c r="O9699" t="s">
        <v>652</v>
      </c>
      <c r="P9699" t="s">
        <v>16897</v>
      </c>
    </row>
    <row r="9700" spans="1:16" x14ac:dyDescent="0.3">
      <c r="A9700" t="s">
        <v>0</v>
      </c>
      <c r="B9700" t="s">
        <v>0</v>
      </c>
      <c r="C9700" t="s">
        <v>375</v>
      </c>
      <c r="D9700" t="s">
        <v>475</v>
      </c>
      <c r="E9700" t="s">
        <v>141</v>
      </c>
      <c r="F9700" t="b">
        <v>0</v>
      </c>
      <c r="G9700" t="s">
        <v>207</v>
      </c>
      <c r="H9700" s="1">
        <v>45256.917546296303</v>
      </c>
      <c r="I9700" t="b">
        <v>0</v>
      </c>
      <c r="J9700" t="b">
        <v>1</v>
      </c>
      <c r="K9700" t="s">
        <v>116</v>
      </c>
      <c r="L9700" t="s">
        <v>142</v>
      </c>
      <c r="M9700" s="3">
        <v>100000</v>
      </c>
      <c r="O9700" t="s">
        <v>16898</v>
      </c>
      <c r="P9700" t="s">
        <v>16899</v>
      </c>
    </row>
    <row r="9701" spans="1:16" hidden="1" x14ac:dyDescent="0.3">
      <c r="A9701" t="s">
        <v>1</v>
      </c>
      <c r="B9701" t="s">
        <v>1</v>
      </c>
      <c r="C9701" t="s">
        <v>270</v>
      </c>
      <c r="D9701" t="s">
        <v>268</v>
      </c>
      <c r="E9701" t="s">
        <v>141</v>
      </c>
      <c r="F9701" t="b">
        <v>0</v>
      </c>
      <c r="G9701" t="s">
        <v>153</v>
      </c>
      <c r="H9701" s="1">
        <v>45217.295231481483</v>
      </c>
      <c r="I9701" t="b">
        <v>1</v>
      </c>
      <c r="J9701" t="b">
        <v>1</v>
      </c>
      <c r="K9701" t="s">
        <v>116</v>
      </c>
      <c r="L9701" t="s">
        <v>142</v>
      </c>
      <c r="M9701" s="3">
        <v>112500</v>
      </c>
      <c r="O9701" t="s">
        <v>269</v>
      </c>
      <c r="P9701" t="s">
        <v>4539</v>
      </c>
    </row>
    <row r="9702" spans="1:16" hidden="1" x14ac:dyDescent="0.3">
      <c r="A9702" t="s">
        <v>2</v>
      </c>
      <c r="B9702" t="s">
        <v>2661</v>
      </c>
      <c r="C9702" t="s">
        <v>546</v>
      </c>
      <c r="D9702" t="s">
        <v>4343</v>
      </c>
      <c r="E9702" t="s">
        <v>141</v>
      </c>
      <c r="F9702" t="b">
        <v>0</v>
      </c>
      <c r="G9702" t="s">
        <v>158</v>
      </c>
      <c r="H9702" s="1">
        <v>44949.003784722219</v>
      </c>
      <c r="I9702" t="b">
        <v>0</v>
      </c>
      <c r="J9702" t="b">
        <v>1</v>
      </c>
      <c r="K9702" t="s">
        <v>116</v>
      </c>
      <c r="L9702" t="s">
        <v>166</v>
      </c>
      <c r="N9702" s="2">
        <v>24</v>
      </c>
      <c r="O9702" t="s">
        <v>16900</v>
      </c>
      <c r="P9702" t="s">
        <v>544</v>
      </c>
    </row>
    <row r="9703" spans="1:16" hidden="1" x14ac:dyDescent="0.3">
      <c r="A9703" t="s">
        <v>1</v>
      </c>
      <c r="B9703" t="s">
        <v>16901</v>
      </c>
      <c r="C9703" t="s">
        <v>906</v>
      </c>
      <c r="D9703" t="s">
        <v>157</v>
      </c>
      <c r="E9703" t="s">
        <v>141</v>
      </c>
      <c r="F9703" t="b">
        <v>0</v>
      </c>
      <c r="G9703" t="s">
        <v>91</v>
      </c>
      <c r="H9703" s="1">
        <v>45097.289467592593</v>
      </c>
      <c r="I9703" t="b">
        <v>0</v>
      </c>
      <c r="J9703" t="b">
        <v>0</v>
      </c>
      <c r="K9703" t="s">
        <v>91</v>
      </c>
      <c r="L9703" t="s">
        <v>142</v>
      </c>
      <c r="M9703" s="3">
        <v>96773</v>
      </c>
      <c r="O9703" t="s">
        <v>16902</v>
      </c>
      <c r="P9703" t="s">
        <v>16903</v>
      </c>
    </row>
    <row r="9704" spans="1:16" hidden="1" x14ac:dyDescent="0.3">
      <c r="A9704" t="s">
        <v>1</v>
      </c>
      <c r="B9704" t="s">
        <v>8441</v>
      </c>
      <c r="C9704" t="s">
        <v>6764</v>
      </c>
      <c r="D9704" t="s">
        <v>163</v>
      </c>
      <c r="E9704" t="s">
        <v>141</v>
      </c>
      <c r="F9704" t="b">
        <v>0</v>
      </c>
      <c r="G9704" t="s">
        <v>181</v>
      </c>
      <c r="H9704" s="1">
        <v>45202.504444444443</v>
      </c>
      <c r="I9704" t="b">
        <v>0</v>
      </c>
      <c r="J9704" t="b">
        <v>1</v>
      </c>
      <c r="K9704" t="s">
        <v>116</v>
      </c>
      <c r="L9704" t="s">
        <v>166</v>
      </c>
      <c r="N9704" s="2">
        <v>50.965000152587891</v>
      </c>
      <c r="O9704" t="s">
        <v>513</v>
      </c>
      <c r="P9704" t="s">
        <v>514</v>
      </c>
    </row>
    <row r="9705" spans="1:16" hidden="1" x14ac:dyDescent="0.3">
      <c r="A9705" t="s">
        <v>8</v>
      </c>
      <c r="B9705" t="s">
        <v>16904</v>
      </c>
      <c r="C9705" t="s">
        <v>90</v>
      </c>
      <c r="D9705" t="s">
        <v>157</v>
      </c>
      <c r="E9705" t="s">
        <v>141</v>
      </c>
      <c r="F9705" t="b">
        <v>0</v>
      </c>
      <c r="G9705" t="s">
        <v>90</v>
      </c>
      <c r="H9705" s="1">
        <v>45266.592905092592</v>
      </c>
      <c r="I9705" t="b">
        <v>0</v>
      </c>
      <c r="J9705" t="b">
        <v>0</v>
      </c>
      <c r="K9705" t="s">
        <v>90</v>
      </c>
      <c r="L9705" t="s">
        <v>142</v>
      </c>
      <c r="M9705" s="3">
        <v>154750</v>
      </c>
      <c r="O9705" t="s">
        <v>2372</v>
      </c>
      <c r="P9705" t="s">
        <v>16905</v>
      </c>
    </row>
    <row r="9706" spans="1:16" hidden="1" x14ac:dyDescent="0.3">
      <c r="A9706" t="s">
        <v>2</v>
      </c>
      <c r="B9706" t="s">
        <v>2</v>
      </c>
      <c r="C9706" t="s">
        <v>1258</v>
      </c>
      <c r="D9706" t="s">
        <v>919</v>
      </c>
      <c r="E9706" t="s">
        <v>141</v>
      </c>
      <c r="F9706" t="b">
        <v>0</v>
      </c>
      <c r="G9706" t="s">
        <v>181</v>
      </c>
      <c r="H9706" s="1">
        <v>45152.252789351849</v>
      </c>
      <c r="I9706" t="b">
        <v>0</v>
      </c>
      <c r="J9706" t="b">
        <v>1</v>
      </c>
      <c r="K9706" t="s">
        <v>116</v>
      </c>
      <c r="L9706" t="s">
        <v>142</v>
      </c>
      <c r="M9706" s="3">
        <v>124180</v>
      </c>
      <c r="O9706" t="s">
        <v>2213</v>
      </c>
      <c r="P9706" t="s">
        <v>16906</v>
      </c>
    </row>
    <row r="9707" spans="1:16" x14ac:dyDescent="0.3">
      <c r="A9707" t="s">
        <v>0</v>
      </c>
      <c r="B9707" t="s">
        <v>0</v>
      </c>
      <c r="C9707" t="s">
        <v>173</v>
      </c>
      <c r="D9707" t="s">
        <v>329</v>
      </c>
      <c r="E9707" t="s">
        <v>141</v>
      </c>
      <c r="F9707" t="b">
        <v>1</v>
      </c>
      <c r="G9707" t="s">
        <v>181</v>
      </c>
      <c r="H9707" s="1">
        <v>45149.58390046296</v>
      </c>
      <c r="I9707" t="b">
        <v>0</v>
      </c>
      <c r="J9707" t="b">
        <v>1</v>
      </c>
      <c r="K9707" t="s">
        <v>116</v>
      </c>
      <c r="L9707" t="s">
        <v>142</v>
      </c>
      <c r="M9707" s="3">
        <v>95329</v>
      </c>
      <c r="O9707" t="s">
        <v>3728</v>
      </c>
      <c r="P9707" t="s">
        <v>4028</v>
      </c>
    </row>
    <row r="9708" spans="1:16" hidden="1" x14ac:dyDescent="0.3">
      <c r="A9708" t="s">
        <v>1</v>
      </c>
      <c r="B9708" t="s">
        <v>1</v>
      </c>
      <c r="C9708" t="s">
        <v>566</v>
      </c>
      <c r="D9708" t="s">
        <v>140</v>
      </c>
      <c r="E9708" t="s">
        <v>141</v>
      </c>
      <c r="F9708" t="b">
        <v>0</v>
      </c>
      <c r="G9708" t="s">
        <v>181</v>
      </c>
      <c r="H9708" s="1">
        <v>45096.339178240742</v>
      </c>
      <c r="I9708" t="b">
        <v>0</v>
      </c>
      <c r="J9708" t="b">
        <v>0</v>
      </c>
      <c r="K9708" t="s">
        <v>116</v>
      </c>
      <c r="L9708" t="s">
        <v>142</v>
      </c>
      <c r="M9708" s="3">
        <v>102500</v>
      </c>
      <c r="O9708" t="s">
        <v>16907</v>
      </c>
      <c r="P9708" t="s">
        <v>550</v>
      </c>
    </row>
    <row r="9709" spans="1:16" hidden="1" x14ac:dyDescent="0.3">
      <c r="A9709" t="s">
        <v>5</v>
      </c>
      <c r="B9709" t="s">
        <v>5</v>
      </c>
      <c r="C9709" t="s">
        <v>11476</v>
      </c>
      <c r="D9709" t="s">
        <v>147</v>
      </c>
      <c r="E9709" t="s">
        <v>206</v>
      </c>
      <c r="F9709" t="b">
        <v>0</v>
      </c>
      <c r="G9709" t="s">
        <v>165</v>
      </c>
      <c r="H9709" s="1">
        <v>45071.796342592592</v>
      </c>
      <c r="I9709" t="b">
        <v>0</v>
      </c>
      <c r="J9709" t="b">
        <v>1</v>
      </c>
      <c r="K9709" t="s">
        <v>116</v>
      </c>
      <c r="L9709" t="s">
        <v>166</v>
      </c>
      <c r="N9709" s="2">
        <v>57.5</v>
      </c>
      <c r="O9709" t="s">
        <v>1527</v>
      </c>
      <c r="P9709" t="s">
        <v>15089</v>
      </c>
    </row>
    <row r="9710" spans="1:16" x14ac:dyDescent="0.3">
      <c r="A9710" t="s">
        <v>0</v>
      </c>
      <c r="B9710" t="s">
        <v>0</v>
      </c>
      <c r="C9710" t="s">
        <v>14</v>
      </c>
      <c r="D9710" t="s">
        <v>157</v>
      </c>
      <c r="E9710" t="s">
        <v>141</v>
      </c>
      <c r="F9710" t="b">
        <v>0</v>
      </c>
      <c r="G9710" t="s">
        <v>14</v>
      </c>
      <c r="H9710" s="1">
        <v>45105.353136574071</v>
      </c>
      <c r="I9710" t="b">
        <v>0</v>
      </c>
      <c r="J9710" t="b">
        <v>0</v>
      </c>
      <c r="K9710" t="s">
        <v>14</v>
      </c>
      <c r="L9710" t="s">
        <v>142</v>
      </c>
      <c r="M9710" s="3">
        <v>100500</v>
      </c>
      <c r="O9710" t="s">
        <v>11999</v>
      </c>
      <c r="P9710" t="s">
        <v>816</v>
      </c>
    </row>
    <row r="9711" spans="1:16" x14ac:dyDescent="0.3">
      <c r="A9711" t="s">
        <v>0</v>
      </c>
      <c r="B9711" t="s">
        <v>16908</v>
      </c>
      <c r="C9711" t="s">
        <v>2236</v>
      </c>
      <c r="D9711" t="s">
        <v>157</v>
      </c>
      <c r="E9711" t="s">
        <v>141</v>
      </c>
      <c r="F9711" t="b">
        <v>0</v>
      </c>
      <c r="G9711" t="s">
        <v>90</v>
      </c>
      <c r="H9711" s="1">
        <v>45168.313587962963</v>
      </c>
      <c r="I9711" t="b">
        <v>0</v>
      </c>
      <c r="J9711" t="b">
        <v>0</v>
      </c>
      <c r="K9711" t="s">
        <v>90</v>
      </c>
      <c r="L9711" t="s">
        <v>142</v>
      </c>
      <c r="M9711" s="3">
        <v>89100</v>
      </c>
      <c r="O9711" t="s">
        <v>159</v>
      </c>
      <c r="P9711" t="s">
        <v>16909</v>
      </c>
    </row>
    <row r="9712" spans="1:16" x14ac:dyDescent="0.3">
      <c r="A9712" t="s">
        <v>0</v>
      </c>
      <c r="B9712" t="s">
        <v>745</v>
      </c>
      <c r="C9712" t="s">
        <v>882</v>
      </c>
      <c r="D9712" t="s">
        <v>186</v>
      </c>
      <c r="E9712" t="s">
        <v>141</v>
      </c>
      <c r="F9712" t="b">
        <v>0</v>
      </c>
      <c r="G9712" t="s">
        <v>153</v>
      </c>
      <c r="H9712" s="1">
        <v>45118.833680555559</v>
      </c>
      <c r="I9712" t="b">
        <v>0</v>
      </c>
      <c r="J9712" t="b">
        <v>1</v>
      </c>
      <c r="K9712" t="s">
        <v>116</v>
      </c>
      <c r="L9712" t="s">
        <v>166</v>
      </c>
      <c r="N9712" s="2">
        <v>57.5</v>
      </c>
      <c r="O9712" t="s">
        <v>1037</v>
      </c>
      <c r="P9712" t="s">
        <v>4851</v>
      </c>
    </row>
    <row r="9713" spans="1:16" hidden="1" x14ac:dyDescent="0.3">
      <c r="A9713" t="s">
        <v>2</v>
      </c>
      <c r="B9713" t="s">
        <v>5136</v>
      </c>
      <c r="C9713" t="s">
        <v>372</v>
      </c>
      <c r="D9713" t="s">
        <v>547</v>
      </c>
      <c r="E9713" t="s">
        <v>141</v>
      </c>
      <c r="F9713" t="b">
        <v>0</v>
      </c>
      <c r="G9713" t="s">
        <v>165</v>
      </c>
      <c r="H9713" s="1">
        <v>45168.00472222222</v>
      </c>
      <c r="I9713" t="b">
        <v>0</v>
      </c>
      <c r="J9713" t="b">
        <v>0</v>
      </c>
      <c r="K9713" t="s">
        <v>116</v>
      </c>
      <c r="L9713" t="s">
        <v>142</v>
      </c>
      <c r="M9713" s="3">
        <v>126000</v>
      </c>
      <c r="O9713" t="s">
        <v>3570</v>
      </c>
      <c r="P9713" t="s">
        <v>16910</v>
      </c>
    </row>
    <row r="9714" spans="1:16" hidden="1" x14ac:dyDescent="0.3">
      <c r="A9714" t="s">
        <v>2</v>
      </c>
      <c r="B9714" t="s">
        <v>16911</v>
      </c>
      <c r="C9714" t="s">
        <v>6931</v>
      </c>
      <c r="D9714" t="s">
        <v>147</v>
      </c>
      <c r="E9714" t="s">
        <v>141</v>
      </c>
      <c r="F9714" t="b">
        <v>0</v>
      </c>
      <c r="G9714" t="s">
        <v>165</v>
      </c>
      <c r="H9714" s="1">
        <v>45042.463194444441</v>
      </c>
      <c r="I9714" t="b">
        <v>0</v>
      </c>
      <c r="J9714" t="b">
        <v>1</v>
      </c>
      <c r="K9714" t="s">
        <v>116</v>
      </c>
      <c r="L9714" t="s">
        <v>142</v>
      </c>
      <c r="M9714" s="3">
        <v>100000</v>
      </c>
      <c r="O9714" t="s">
        <v>16912</v>
      </c>
      <c r="P9714" t="s">
        <v>1345</v>
      </c>
    </row>
    <row r="9715" spans="1:16" hidden="1" x14ac:dyDescent="0.3">
      <c r="A9715" t="s">
        <v>6</v>
      </c>
      <c r="B9715" t="s">
        <v>16913</v>
      </c>
      <c r="C9715" t="s">
        <v>278</v>
      </c>
      <c r="D9715" t="s">
        <v>214</v>
      </c>
      <c r="E9715" t="s">
        <v>141</v>
      </c>
      <c r="F9715" t="b">
        <v>0</v>
      </c>
      <c r="G9715" t="s">
        <v>153</v>
      </c>
      <c r="H9715" s="1">
        <v>44957.293229166673</v>
      </c>
      <c r="I9715" t="b">
        <v>0</v>
      </c>
      <c r="J9715" t="b">
        <v>0</v>
      </c>
      <c r="K9715" t="s">
        <v>116</v>
      </c>
      <c r="L9715" t="s">
        <v>142</v>
      </c>
      <c r="M9715" s="3">
        <v>125000</v>
      </c>
      <c r="O9715" t="s">
        <v>577</v>
      </c>
      <c r="P9715" t="s">
        <v>16914</v>
      </c>
    </row>
    <row r="9716" spans="1:16" hidden="1" x14ac:dyDescent="0.3">
      <c r="A9716" t="s">
        <v>1</v>
      </c>
      <c r="B9716" t="s">
        <v>1</v>
      </c>
      <c r="C9716" t="s">
        <v>270</v>
      </c>
      <c r="D9716" t="s">
        <v>186</v>
      </c>
      <c r="E9716" t="s">
        <v>141</v>
      </c>
      <c r="F9716" t="b">
        <v>0</v>
      </c>
      <c r="G9716" t="s">
        <v>165</v>
      </c>
      <c r="H9716" s="1">
        <v>44984.546307870369</v>
      </c>
      <c r="I9716" t="b">
        <v>1</v>
      </c>
      <c r="J9716" t="b">
        <v>0</v>
      </c>
      <c r="K9716" t="s">
        <v>116</v>
      </c>
      <c r="L9716" t="s">
        <v>142</v>
      </c>
      <c r="M9716" s="3">
        <v>205000</v>
      </c>
      <c r="O9716" t="s">
        <v>1848</v>
      </c>
    </row>
    <row r="9717" spans="1:16" hidden="1" x14ac:dyDescent="0.3">
      <c r="A9717" t="s">
        <v>2</v>
      </c>
      <c r="B9717" t="s">
        <v>230</v>
      </c>
      <c r="C9717" t="s">
        <v>173</v>
      </c>
      <c r="D9717" t="s">
        <v>186</v>
      </c>
      <c r="E9717" t="s">
        <v>206</v>
      </c>
      <c r="F9717" t="b">
        <v>1</v>
      </c>
      <c r="G9717" t="s">
        <v>165</v>
      </c>
      <c r="H9717" s="1">
        <v>45086.544363425928</v>
      </c>
      <c r="I9717" t="b">
        <v>0</v>
      </c>
      <c r="J9717" t="b">
        <v>0</v>
      </c>
      <c r="K9717" t="s">
        <v>116</v>
      </c>
      <c r="L9717" t="s">
        <v>166</v>
      </c>
      <c r="N9717" s="2">
        <v>85</v>
      </c>
      <c r="O9717" t="s">
        <v>8106</v>
      </c>
      <c r="P9717" t="s">
        <v>16915</v>
      </c>
    </row>
    <row r="9718" spans="1:16" hidden="1" x14ac:dyDescent="0.3">
      <c r="A9718" t="s">
        <v>2</v>
      </c>
      <c r="B9718" t="s">
        <v>399</v>
      </c>
      <c r="C9718" t="s">
        <v>1829</v>
      </c>
      <c r="D9718" t="s">
        <v>214</v>
      </c>
      <c r="E9718" t="s">
        <v>141</v>
      </c>
      <c r="F9718" t="b">
        <v>0</v>
      </c>
      <c r="G9718" t="s">
        <v>153</v>
      </c>
      <c r="H9718" s="1">
        <v>45073.294166666667</v>
      </c>
      <c r="I9718" t="b">
        <v>0</v>
      </c>
      <c r="J9718" t="b">
        <v>1</v>
      </c>
      <c r="K9718" t="s">
        <v>116</v>
      </c>
      <c r="L9718" t="s">
        <v>142</v>
      </c>
      <c r="M9718" s="3">
        <v>125000</v>
      </c>
      <c r="O9718" t="s">
        <v>753</v>
      </c>
      <c r="P9718" t="s">
        <v>16916</v>
      </c>
    </row>
    <row r="9719" spans="1:16" hidden="1" x14ac:dyDescent="0.3">
      <c r="A9719" t="s">
        <v>2</v>
      </c>
      <c r="B9719" t="s">
        <v>399</v>
      </c>
      <c r="C9719" t="s">
        <v>173</v>
      </c>
      <c r="D9719" t="s">
        <v>1980</v>
      </c>
      <c r="E9719" t="s">
        <v>164</v>
      </c>
      <c r="F9719" t="b">
        <v>1</v>
      </c>
      <c r="G9719" t="s">
        <v>97</v>
      </c>
      <c r="H9719" s="1">
        <v>45283.01121527778</v>
      </c>
      <c r="I9719" t="b">
        <v>0</v>
      </c>
      <c r="J9719" t="b">
        <v>0</v>
      </c>
      <c r="K9719" t="s">
        <v>97</v>
      </c>
      <c r="L9719" t="s">
        <v>166</v>
      </c>
      <c r="N9719" s="2">
        <v>25</v>
      </c>
      <c r="O9719" t="s">
        <v>1929</v>
      </c>
      <c r="P9719" t="s">
        <v>4234</v>
      </c>
    </row>
    <row r="9720" spans="1:16" x14ac:dyDescent="0.3">
      <c r="A9720" t="s">
        <v>0</v>
      </c>
      <c r="B9720" t="s">
        <v>16917</v>
      </c>
      <c r="C9720" t="s">
        <v>1222</v>
      </c>
      <c r="D9720" t="s">
        <v>157</v>
      </c>
      <c r="E9720" t="s">
        <v>141</v>
      </c>
      <c r="F9720" t="b">
        <v>0</v>
      </c>
      <c r="G9720" t="s">
        <v>115</v>
      </c>
      <c r="H9720" s="1">
        <v>45052.481620370367</v>
      </c>
      <c r="I9720" t="b">
        <v>0</v>
      </c>
      <c r="J9720" t="b">
        <v>0</v>
      </c>
      <c r="K9720" t="s">
        <v>115</v>
      </c>
      <c r="L9720" t="s">
        <v>142</v>
      </c>
      <c r="M9720" s="3">
        <v>56700</v>
      </c>
      <c r="O9720" t="s">
        <v>3564</v>
      </c>
      <c r="P9720" t="s">
        <v>650</v>
      </c>
    </row>
    <row r="9721" spans="1:16" hidden="1" x14ac:dyDescent="0.3">
      <c r="A9721" t="s">
        <v>5</v>
      </c>
      <c r="B9721" t="s">
        <v>16918</v>
      </c>
      <c r="C9721" t="s">
        <v>426</v>
      </c>
      <c r="D9721" t="s">
        <v>11390</v>
      </c>
      <c r="E9721" t="s">
        <v>141</v>
      </c>
      <c r="F9721" t="b">
        <v>0</v>
      </c>
      <c r="G9721" t="s">
        <v>158</v>
      </c>
      <c r="H9721" s="1">
        <v>45157.755694444437</v>
      </c>
      <c r="I9721" t="b">
        <v>0</v>
      </c>
      <c r="J9721" t="b">
        <v>1</v>
      </c>
      <c r="K9721" t="s">
        <v>116</v>
      </c>
      <c r="L9721" t="s">
        <v>142</v>
      </c>
      <c r="M9721" s="3">
        <v>114956.5</v>
      </c>
      <c r="O9721" t="s">
        <v>2429</v>
      </c>
      <c r="P9721" t="s">
        <v>16919</v>
      </c>
    </row>
    <row r="9722" spans="1:16" x14ac:dyDescent="0.3">
      <c r="A9722" t="s">
        <v>0</v>
      </c>
      <c r="B9722" t="s">
        <v>16920</v>
      </c>
      <c r="C9722" t="s">
        <v>10849</v>
      </c>
      <c r="D9722" t="s">
        <v>163</v>
      </c>
      <c r="E9722" t="s">
        <v>141</v>
      </c>
      <c r="F9722" t="b">
        <v>0</v>
      </c>
      <c r="G9722" t="s">
        <v>153</v>
      </c>
      <c r="H9722" s="1">
        <v>45142.750358796293</v>
      </c>
      <c r="I9722" t="b">
        <v>0</v>
      </c>
      <c r="J9722" t="b">
        <v>1</v>
      </c>
      <c r="K9722" t="s">
        <v>116</v>
      </c>
      <c r="L9722" t="s">
        <v>166</v>
      </c>
      <c r="N9722" s="2">
        <v>26.389999389648441</v>
      </c>
      <c r="O9722" t="s">
        <v>16921</v>
      </c>
      <c r="P9722" t="s">
        <v>2386</v>
      </c>
    </row>
    <row r="9723" spans="1:16" hidden="1" x14ac:dyDescent="0.3">
      <c r="A9723" t="s">
        <v>2</v>
      </c>
      <c r="B9723" t="s">
        <v>735</v>
      </c>
      <c r="C9723" t="s">
        <v>16922</v>
      </c>
      <c r="D9723" t="s">
        <v>163</v>
      </c>
      <c r="E9723" t="s">
        <v>164</v>
      </c>
      <c r="F9723" t="b">
        <v>0</v>
      </c>
      <c r="G9723" t="s">
        <v>153</v>
      </c>
      <c r="H9723" s="1">
        <v>45235.792905092603</v>
      </c>
      <c r="I9723" t="b">
        <v>0</v>
      </c>
      <c r="J9723" t="b">
        <v>1</v>
      </c>
      <c r="K9723" t="s">
        <v>116</v>
      </c>
      <c r="L9723" t="s">
        <v>166</v>
      </c>
      <c r="N9723" s="2">
        <v>47.620002746582031</v>
      </c>
      <c r="O9723" t="s">
        <v>508</v>
      </c>
      <c r="P9723" t="s">
        <v>16923</v>
      </c>
    </row>
    <row r="9724" spans="1:16" hidden="1" x14ac:dyDescent="0.3">
      <c r="A9724" t="s">
        <v>2</v>
      </c>
      <c r="B9724" t="s">
        <v>16924</v>
      </c>
      <c r="C9724" t="s">
        <v>173</v>
      </c>
      <c r="D9724" t="s">
        <v>147</v>
      </c>
      <c r="E9724" t="s">
        <v>141</v>
      </c>
      <c r="F9724" t="b">
        <v>1</v>
      </c>
      <c r="G9724" t="s">
        <v>153</v>
      </c>
      <c r="H9724" s="1">
        <v>45232.626898148148</v>
      </c>
      <c r="I9724" t="b">
        <v>0</v>
      </c>
      <c r="J9724" t="b">
        <v>1</v>
      </c>
      <c r="K9724" t="s">
        <v>116</v>
      </c>
      <c r="L9724" t="s">
        <v>142</v>
      </c>
      <c r="M9724" s="3">
        <v>207451.5</v>
      </c>
      <c r="O9724" t="s">
        <v>16925</v>
      </c>
      <c r="P9724" t="s">
        <v>16926</v>
      </c>
    </row>
    <row r="9725" spans="1:16" x14ac:dyDescent="0.3">
      <c r="A9725" t="s">
        <v>0</v>
      </c>
      <c r="B9725" t="s">
        <v>16927</v>
      </c>
      <c r="C9725" t="s">
        <v>285</v>
      </c>
      <c r="D9725" t="s">
        <v>147</v>
      </c>
      <c r="E9725" t="s">
        <v>330</v>
      </c>
      <c r="F9725" t="b">
        <v>0</v>
      </c>
      <c r="G9725" t="s">
        <v>181</v>
      </c>
      <c r="H9725" s="1">
        <v>45226.833541666667</v>
      </c>
      <c r="I9725" t="b">
        <v>0</v>
      </c>
      <c r="J9725" t="b">
        <v>0</v>
      </c>
      <c r="K9725" t="s">
        <v>116</v>
      </c>
      <c r="L9725" t="s">
        <v>166</v>
      </c>
      <c r="N9725" s="2">
        <v>19</v>
      </c>
      <c r="O9725" t="s">
        <v>16928</v>
      </c>
      <c r="P9725" t="s">
        <v>816</v>
      </c>
    </row>
    <row r="9726" spans="1:16" hidden="1" x14ac:dyDescent="0.3">
      <c r="A9726" t="s">
        <v>1</v>
      </c>
      <c r="B9726" t="s">
        <v>1591</v>
      </c>
      <c r="C9726" t="s">
        <v>759</v>
      </c>
      <c r="D9726" t="s">
        <v>147</v>
      </c>
      <c r="E9726" t="s">
        <v>141</v>
      </c>
      <c r="F9726" t="b">
        <v>0</v>
      </c>
      <c r="G9726" t="s">
        <v>207</v>
      </c>
      <c r="H9726" s="1">
        <v>45283.422662037039</v>
      </c>
      <c r="I9726" t="b">
        <v>0</v>
      </c>
      <c r="J9726" t="b">
        <v>0</v>
      </c>
      <c r="K9726" t="s">
        <v>116</v>
      </c>
      <c r="L9726" t="s">
        <v>142</v>
      </c>
      <c r="M9726" s="3">
        <v>170000.5</v>
      </c>
      <c r="O9726" t="s">
        <v>3653</v>
      </c>
      <c r="P9726" t="s">
        <v>16929</v>
      </c>
    </row>
    <row r="9727" spans="1:16" hidden="1" x14ac:dyDescent="0.3">
      <c r="A9727" t="s">
        <v>2</v>
      </c>
      <c r="B9727" t="s">
        <v>2</v>
      </c>
      <c r="C9727" t="s">
        <v>952</v>
      </c>
      <c r="D9727" t="s">
        <v>214</v>
      </c>
      <c r="E9727" t="s">
        <v>141</v>
      </c>
      <c r="F9727" t="b">
        <v>0</v>
      </c>
      <c r="G9727" t="s">
        <v>165</v>
      </c>
      <c r="H9727" s="1">
        <v>45144.266296296293</v>
      </c>
      <c r="I9727" t="b">
        <v>0</v>
      </c>
      <c r="J9727" t="b">
        <v>1</v>
      </c>
      <c r="K9727" t="s">
        <v>116</v>
      </c>
      <c r="L9727" t="s">
        <v>142</v>
      </c>
      <c r="M9727" s="3">
        <v>105550</v>
      </c>
      <c r="O9727" t="s">
        <v>3620</v>
      </c>
      <c r="P9727" t="s">
        <v>3621</v>
      </c>
    </row>
    <row r="9728" spans="1:16" hidden="1" x14ac:dyDescent="0.3">
      <c r="A9728" t="s">
        <v>1</v>
      </c>
      <c r="B9728" t="s">
        <v>555</v>
      </c>
      <c r="C9728" t="s">
        <v>581</v>
      </c>
      <c r="D9728" t="s">
        <v>282</v>
      </c>
      <c r="E9728" t="s">
        <v>141</v>
      </c>
      <c r="F9728" t="b">
        <v>0</v>
      </c>
      <c r="G9728" t="s">
        <v>158</v>
      </c>
      <c r="H9728" s="1">
        <v>45009.509918981479</v>
      </c>
      <c r="I9728" t="b">
        <v>1</v>
      </c>
      <c r="J9728" t="b">
        <v>1</v>
      </c>
      <c r="K9728" t="s">
        <v>116</v>
      </c>
      <c r="L9728" t="s">
        <v>142</v>
      </c>
      <c r="M9728" s="3">
        <v>176460.65625</v>
      </c>
      <c r="O9728" t="s">
        <v>3129</v>
      </c>
      <c r="P9728" t="s">
        <v>16930</v>
      </c>
    </row>
    <row r="9729" spans="1:16" hidden="1" x14ac:dyDescent="0.3">
      <c r="A9729" t="s">
        <v>1</v>
      </c>
      <c r="B9729" t="s">
        <v>16931</v>
      </c>
      <c r="C9729" t="s">
        <v>952</v>
      </c>
      <c r="D9729" t="s">
        <v>140</v>
      </c>
      <c r="E9729" t="s">
        <v>206</v>
      </c>
      <c r="F9729" t="b">
        <v>0</v>
      </c>
      <c r="G9729" t="s">
        <v>207</v>
      </c>
      <c r="H9729" s="1">
        <v>45050.30060185185</v>
      </c>
      <c r="I9729" t="b">
        <v>0</v>
      </c>
      <c r="J9729" t="b">
        <v>0</v>
      </c>
      <c r="K9729" t="s">
        <v>116</v>
      </c>
      <c r="L9729" t="s">
        <v>166</v>
      </c>
      <c r="N9729" s="2">
        <v>60</v>
      </c>
      <c r="O9729" t="s">
        <v>340</v>
      </c>
      <c r="P9729" t="s">
        <v>5537</v>
      </c>
    </row>
    <row r="9730" spans="1:16" hidden="1" x14ac:dyDescent="0.3">
      <c r="A9730" t="s">
        <v>4</v>
      </c>
      <c r="B9730" t="s">
        <v>7275</v>
      </c>
      <c r="C9730" t="s">
        <v>14416</v>
      </c>
      <c r="D9730" t="s">
        <v>157</v>
      </c>
      <c r="E9730" t="s">
        <v>141</v>
      </c>
      <c r="F9730" t="b">
        <v>0</v>
      </c>
      <c r="G9730" t="s">
        <v>57</v>
      </c>
      <c r="H9730" s="1">
        <v>44956.883217592593</v>
      </c>
      <c r="I9730" t="b">
        <v>0</v>
      </c>
      <c r="J9730" t="b">
        <v>0</v>
      </c>
      <c r="K9730" t="s">
        <v>57</v>
      </c>
      <c r="L9730" t="s">
        <v>142</v>
      </c>
      <c r="M9730" s="3">
        <v>79200</v>
      </c>
      <c r="O9730" t="s">
        <v>2052</v>
      </c>
      <c r="P9730" t="s">
        <v>16932</v>
      </c>
    </row>
    <row r="9731" spans="1:16" hidden="1" x14ac:dyDescent="0.3">
      <c r="A9731" t="s">
        <v>5</v>
      </c>
      <c r="B9731" t="s">
        <v>1096</v>
      </c>
      <c r="C9731" t="s">
        <v>14345</v>
      </c>
      <c r="D9731" t="s">
        <v>3600</v>
      </c>
      <c r="E9731" t="s">
        <v>164</v>
      </c>
      <c r="F9731" t="b">
        <v>0</v>
      </c>
      <c r="G9731" t="s">
        <v>104</v>
      </c>
      <c r="H9731" s="1">
        <v>45271.883726851847</v>
      </c>
      <c r="I9731" t="b">
        <v>0</v>
      </c>
      <c r="J9731" t="b">
        <v>1</v>
      </c>
      <c r="K9731" t="s">
        <v>104</v>
      </c>
      <c r="L9731" t="s">
        <v>142</v>
      </c>
      <c r="M9731" s="3">
        <v>173500</v>
      </c>
      <c r="O9731" t="s">
        <v>224</v>
      </c>
      <c r="P9731" t="s">
        <v>1098</v>
      </c>
    </row>
    <row r="9732" spans="1:16" x14ac:dyDescent="0.3">
      <c r="A9732" t="s">
        <v>0</v>
      </c>
      <c r="B9732" t="s">
        <v>16933</v>
      </c>
      <c r="C9732" t="s">
        <v>375</v>
      </c>
      <c r="D9732" t="s">
        <v>186</v>
      </c>
      <c r="E9732" t="s">
        <v>206</v>
      </c>
      <c r="F9732" t="b">
        <v>0</v>
      </c>
      <c r="G9732" t="s">
        <v>207</v>
      </c>
      <c r="H9732" s="1">
        <v>45145.763229166667</v>
      </c>
      <c r="I9732" t="b">
        <v>0</v>
      </c>
      <c r="J9732" t="b">
        <v>0</v>
      </c>
      <c r="K9732" t="s">
        <v>116</v>
      </c>
      <c r="L9732" t="s">
        <v>166</v>
      </c>
      <c r="N9732" s="2">
        <v>40</v>
      </c>
      <c r="O9732" t="s">
        <v>5000</v>
      </c>
      <c r="P9732" t="s">
        <v>16934</v>
      </c>
    </row>
    <row r="9733" spans="1:16" x14ac:dyDescent="0.3">
      <c r="A9733" t="s">
        <v>0</v>
      </c>
      <c r="B9733" t="s">
        <v>16935</v>
      </c>
      <c r="C9733" t="s">
        <v>16936</v>
      </c>
      <c r="D9733" t="s">
        <v>214</v>
      </c>
      <c r="E9733" t="s">
        <v>141</v>
      </c>
      <c r="F9733" t="b">
        <v>0</v>
      </c>
      <c r="G9733" t="s">
        <v>207</v>
      </c>
      <c r="H9733" s="1">
        <v>44988.334988425922</v>
      </c>
      <c r="I9733" t="b">
        <v>0</v>
      </c>
      <c r="J9733" t="b">
        <v>0</v>
      </c>
      <c r="K9733" t="s">
        <v>116</v>
      </c>
      <c r="L9733" t="s">
        <v>142</v>
      </c>
      <c r="M9733" s="3">
        <v>90000</v>
      </c>
      <c r="O9733" t="s">
        <v>16937</v>
      </c>
      <c r="P9733" t="s">
        <v>16938</v>
      </c>
    </row>
    <row r="9734" spans="1:16" hidden="1" x14ac:dyDescent="0.3">
      <c r="A9734" t="s">
        <v>7</v>
      </c>
      <c r="B9734" t="s">
        <v>16939</v>
      </c>
      <c r="C9734" t="s">
        <v>14225</v>
      </c>
      <c r="D9734" t="s">
        <v>147</v>
      </c>
      <c r="E9734" t="s">
        <v>141</v>
      </c>
      <c r="F9734" t="b">
        <v>0</v>
      </c>
      <c r="G9734" t="s">
        <v>148</v>
      </c>
      <c r="H9734" s="1">
        <v>45198.362013888887</v>
      </c>
      <c r="I9734" t="b">
        <v>0</v>
      </c>
      <c r="J9734" t="b">
        <v>1</v>
      </c>
      <c r="K9734" t="s">
        <v>116</v>
      </c>
      <c r="L9734" t="s">
        <v>142</v>
      </c>
      <c r="M9734" s="3">
        <v>96500</v>
      </c>
      <c r="O9734" t="s">
        <v>143</v>
      </c>
      <c r="P9734" t="s">
        <v>583</v>
      </c>
    </row>
    <row r="9735" spans="1:16" hidden="1" x14ac:dyDescent="0.3">
      <c r="A9735" t="s">
        <v>6</v>
      </c>
      <c r="B9735" t="s">
        <v>16940</v>
      </c>
      <c r="C9735" t="s">
        <v>4802</v>
      </c>
      <c r="D9735" t="s">
        <v>157</v>
      </c>
      <c r="E9735" t="s">
        <v>141</v>
      </c>
      <c r="F9735" t="b">
        <v>0</v>
      </c>
      <c r="G9735" t="s">
        <v>65</v>
      </c>
      <c r="H9735" s="1">
        <v>45128.834027777782</v>
      </c>
      <c r="I9735" t="b">
        <v>0</v>
      </c>
      <c r="J9735" t="b">
        <v>0</v>
      </c>
      <c r="K9735" t="s">
        <v>65</v>
      </c>
      <c r="L9735" t="s">
        <v>142</v>
      </c>
      <c r="M9735" s="3">
        <v>105650</v>
      </c>
      <c r="O9735" t="s">
        <v>3564</v>
      </c>
    </row>
    <row r="9736" spans="1:16" hidden="1" x14ac:dyDescent="0.3">
      <c r="A9736" t="s">
        <v>1</v>
      </c>
      <c r="B9736" t="s">
        <v>1</v>
      </c>
      <c r="C9736" t="s">
        <v>2354</v>
      </c>
      <c r="D9736" t="s">
        <v>362</v>
      </c>
      <c r="E9736" t="s">
        <v>141</v>
      </c>
      <c r="F9736" t="b">
        <v>0</v>
      </c>
      <c r="G9736" t="s">
        <v>181</v>
      </c>
      <c r="H9736" s="1">
        <v>45265.670798611107</v>
      </c>
      <c r="I9736" t="b">
        <v>0</v>
      </c>
      <c r="J9736" t="b">
        <v>0</v>
      </c>
      <c r="K9736" t="s">
        <v>116</v>
      </c>
      <c r="L9736" t="s">
        <v>166</v>
      </c>
      <c r="N9736" s="2">
        <v>65</v>
      </c>
      <c r="O9736" t="s">
        <v>16941</v>
      </c>
      <c r="P9736" t="s">
        <v>16942</v>
      </c>
    </row>
    <row r="9737" spans="1:16" hidden="1" x14ac:dyDescent="0.3">
      <c r="A9737" t="s">
        <v>6</v>
      </c>
      <c r="B9737" t="s">
        <v>16943</v>
      </c>
      <c r="C9737" t="s">
        <v>152</v>
      </c>
      <c r="D9737" t="s">
        <v>147</v>
      </c>
      <c r="E9737" t="s">
        <v>141</v>
      </c>
      <c r="F9737" t="b">
        <v>0</v>
      </c>
      <c r="G9737" t="s">
        <v>148</v>
      </c>
      <c r="H9737" s="1">
        <v>45217.906168981477</v>
      </c>
      <c r="I9737" t="b">
        <v>0</v>
      </c>
      <c r="J9737" t="b">
        <v>1</v>
      </c>
      <c r="K9737" t="s">
        <v>116</v>
      </c>
      <c r="L9737" t="s">
        <v>142</v>
      </c>
      <c r="M9737" s="3">
        <v>160000</v>
      </c>
      <c r="O9737" t="s">
        <v>8281</v>
      </c>
      <c r="P9737" t="s">
        <v>16944</v>
      </c>
    </row>
    <row r="9738" spans="1:16" x14ac:dyDescent="0.3">
      <c r="A9738" t="s">
        <v>0</v>
      </c>
      <c r="B9738" t="s">
        <v>16945</v>
      </c>
      <c r="C9738" t="s">
        <v>190</v>
      </c>
      <c r="D9738" t="s">
        <v>147</v>
      </c>
      <c r="E9738" t="s">
        <v>141</v>
      </c>
      <c r="F9738" t="b">
        <v>0</v>
      </c>
      <c r="G9738" t="s">
        <v>181</v>
      </c>
      <c r="H9738" s="1">
        <v>45231.042199074072</v>
      </c>
      <c r="I9738" t="b">
        <v>0</v>
      </c>
      <c r="J9738" t="b">
        <v>0</v>
      </c>
      <c r="K9738" t="s">
        <v>116</v>
      </c>
      <c r="L9738" t="s">
        <v>142</v>
      </c>
      <c r="M9738" s="3">
        <v>136793</v>
      </c>
      <c r="O9738" t="s">
        <v>13043</v>
      </c>
      <c r="P9738" t="s">
        <v>4831</v>
      </c>
    </row>
    <row r="9739" spans="1:16" hidden="1" x14ac:dyDescent="0.3">
      <c r="A9739" t="s">
        <v>1</v>
      </c>
      <c r="B9739" t="s">
        <v>1</v>
      </c>
      <c r="C9739" t="s">
        <v>915</v>
      </c>
      <c r="D9739" t="s">
        <v>186</v>
      </c>
      <c r="E9739" t="s">
        <v>141</v>
      </c>
      <c r="F9739" t="b">
        <v>0</v>
      </c>
      <c r="G9739" t="s">
        <v>207</v>
      </c>
      <c r="H9739" s="1">
        <v>44932.548483796287</v>
      </c>
      <c r="I9739" t="b">
        <v>0</v>
      </c>
      <c r="J9739" t="b">
        <v>0</v>
      </c>
      <c r="K9739" t="s">
        <v>116</v>
      </c>
      <c r="L9739" t="s">
        <v>142</v>
      </c>
      <c r="M9739" s="3">
        <v>130000</v>
      </c>
      <c r="O9739" t="s">
        <v>16946</v>
      </c>
      <c r="P9739" t="s">
        <v>16947</v>
      </c>
    </row>
    <row r="9740" spans="1:16" hidden="1" x14ac:dyDescent="0.3">
      <c r="A9740" t="s">
        <v>1</v>
      </c>
      <c r="B9740" t="s">
        <v>11538</v>
      </c>
      <c r="C9740" t="s">
        <v>11414</v>
      </c>
      <c r="D9740" t="s">
        <v>3600</v>
      </c>
      <c r="E9740" t="s">
        <v>164</v>
      </c>
      <c r="F9740" t="b">
        <v>0</v>
      </c>
      <c r="G9740" t="s">
        <v>153</v>
      </c>
      <c r="H9740" s="1">
        <v>45279.00273148148</v>
      </c>
      <c r="I9740" t="b">
        <v>0</v>
      </c>
      <c r="J9740" t="b">
        <v>1</v>
      </c>
      <c r="K9740" t="s">
        <v>116</v>
      </c>
      <c r="L9740" t="s">
        <v>142</v>
      </c>
      <c r="M9740" s="3">
        <v>211000</v>
      </c>
      <c r="O9740" t="s">
        <v>224</v>
      </c>
      <c r="P9740" t="s">
        <v>3908</v>
      </c>
    </row>
    <row r="9741" spans="1:16" hidden="1" x14ac:dyDescent="0.3">
      <c r="A9741" t="s">
        <v>1</v>
      </c>
      <c r="B9741" t="s">
        <v>846</v>
      </c>
      <c r="C9741" t="s">
        <v>173</v>
      </c>
      <c r="D9741" t="s">
        <v>186</v>
      </c>
      <c r="E9741" t="s">
        <v>206</v>
      </c>
      <c r="F9741" t="b">
        <v>1</v>
      </c>
      <c r="G9741" t="s">
        <v>181</v>
      </c>
      <c r="H9741" s="1">
        <v>44967.865324074082</v>
      </c>
      <c r="I9741" t="b">
        <v>0</v>
      </c>
      <c r="J9741" t="b">
        <v>0</v>
      </c>
      <c r="K9741" t="s">
        <v>116</v>
      </c>
      <c r="L9741" t="s">
        <v>166</v>
      </c>
      <c r="N9741" s="2">
        <v>52.5</v>
      </c>
      <c r="O9741" t="s">
        <v>249</v>
      </c>
      <c r="P9741" t="s">
        <v>16948</v>
      </c>
    </row>
    <row r="9742" spans="1:16" hidden="1" x14ac:dyDescent="0.3">
      <c r="A9742" t="s">
        <v>1</v>
      </c>
      <c r="B9742" t="s">
        <v>16949</v>
      </c>
      <c r="C9742" t="s">
        <v>494</v>
      </c>
      <c r="D9742" t="s">
        <v>282</v>
      </c>
      <c r="E9742" t="s">
        <v>206</v>
      </c>
      <c r="F9742" t="b">
        <v>0</v>
      </c>
      <c r="G9742" t="s">
        <v>207</v>
      </c>
      <c r="H9742" s="1">
        <v>45177.658506944441</v>
      </c>
      <c r="I9742" t="b">
        <v>1</v>
      </c>
      <c r="J9742" t="b">
        <v>0</v>
      </c>
      <c r="K9742" t="s">
        <v>116</v>
      </c>
      <c r="L9742" t="s">
        <v>166</v>
      </c>
      <c r="N9742" s="2">
        <v>40</v>
      </c>
      <c r="O9742" t="s">
        <v>772</v>
      </c>
      <c r="P9742" t="s">
        <v>16950</v>
      </c>
    </row>
    <row r="9743" spans="1:16" x14ac:dyDescent="0.3">
      <c r="A9743" t="s">
        <v>0</v>
      </c>
      <c r="B9743" t="s">
        <v>1245</v>
      </c>
      <c r="C9743" t="s">
        <v>116</v>
      </c>
      <c r="D9743" t="s">
        <v>157</v>
      </c>
      <c r="E9743" t="s">
        <v>164</v>
      </c>
      <c r="F9743" t="b">
        <v>0</v>
      </c>
      <c r="G9743" t="s">
        <v>104</v>
      </c>
      <c r="H9743" s="1">
        <v>45250.528784722221</v>
      </c>
      <c r="I9743" t="b">
        <v>0</v>
      </c>
      <c r="J9743" t="b">
        <v>1</v>
      </c>
      <c r="K9743" t="s">
        <v>104</v>
      </c>
      <c r="L9743" t="s">
        <v>142</v>
      </c>
      <c r="M9743" s="3">
        <v>119550</v>
      </c>
      <c r="O9743" t="s">
        <v>508</v>
      </c>
      <c r="P9743" t="s">
        <v>16951</v>
      </c>
    </row>
    <row r="9744" spans="1:16" hidden="1" x14ac:dyDescent="0.3">
      <c r="A9744" t="s">
        <v>1</v>
      </c>
      <c r="B9744" t="s">
        <v>16952</v>
      </c>
      <c r="C9744" t="s">
        <v>16953</v>
      </c>
      <c r="D9744" t="s">
        <v>163</v>
      </c>
      <c r="E9744" t="s">
        <v>164</v>
      </c>
      <c r="F9744" t="b">
        <v>0</v>
      </c>
      <c r="G9744" t="s">
        <v>153</v>
      </c>
      <c r="H9744" s="1">
        <v>45252.421064814807</v>
      </c>
      <c r="I9744" t="b">
        <v>0</v>
      </c>
      <c r="J9744" t="b">
        <v>0</v>
      </c>
      <c r="K9744" t="s">
        <v>116</v>
      </c>
      <c r="L9744" t="s">
        <v>166</v>
      </c>
      <c r="N9744" s="2">
        <v>48.814998626708977</v>
      </c>
      <c r="O9744" t="s">
        <v>1116</v>
      </c>
      <c r="P9744" t="s">
        <v>16954</v>
      </c>
    </row>
    <row r="9745" spans="1:16" hidden="1" x14ac:dyDescent="0.3">
      <c r="A9745" t="s">
        <v>1</v>
      </c>
      <c r="B9745" t="s">
        <v>1</v>
      </c>
      <c r="C9745" t="s">
        <v>255</v>
      </c>
      <c r="D9745" t="s">
        <v>186</v>
      </c>
      <c r="E9745" t="s">
        <v>141</v>
      </c>
      <c r="F9745" t="b">
        <v>0</v>
      </c>
      <c r="G9745" t="s">
        <v>153</v>
      </c>
      <c r="H9745" s="1">
        <v>45083.462465277778</v>
      </c>
      <c r="I9745" t="b">
        <v>1</v>
      </c>
      <c r="J9745" t="b">
        <v>1</v>
      </c>
      <c r="K9745" t="s">
        <v>116</v>
      </c>
      <c r="L9745" t="s">
        <v>142</v>
      </c>
      <c r="M9745" s="3">
        <v>105500</v>
      </c>
      <c r="O9745" t="s">
        <v>15166</v>
      </c>
      <c r="P9745" t="s">
        <v>14297</v>
      </c>
    </row>
    <row r="9746" spans="1:16" hidden="1" x14ac:dyDescent="0.3">
      <c r="A9746" t="s">
        <v>1</v>
      </c>
      <c r="B9746" t="s">
        <v>5746</v>
      </c>
      <c r="C9746" t="s">
        <v>173</v>
      </c>
      <c r="D9746" t="s">
        <v>147</v>
      </c>
      <c r="E9746" t="s">
        <v>141</v>
      </c>
      <c r="F9746" t="b">
        <v>1</v>
      </c>
      <c r="G9746" t="s">
        <v>165</v>
      </c>
      <c r="H9746" s="1">
        <v>44975.672372685192</v>
      </c>
      <c r="I9746" t="b">
        <v>0</v>
      </c>
      <c r="J9746" t="b">
        <v>1</v>
      </c>
      <c r="K9746" t="s">
        <v>116</v>
      </c>
      <c r="L9746" t="s">
        <v>142</v>
      </c>
      <c r="M9746" s="3">
        <v>155000</v>
      </c>
      <c r="O9746" t="s">
        <v>16955</v>
      </c>
      <c r="P9746" t="s">
        <v>5748</v>
      </c>
    </row>
    <row r="9747" spans="1:16" hidden="1" x14ac:dyDescent="0.3">
      <c r="A9747" t="s">
        <v>7</v>
      </c>
      <c r="B9747" t="s">
        <v>7</v>
      </c>
      <c r="C9747" t="s">
        <v>914</v>
      </c>
      <c r="D9747" t="s">
        <v>157</v>
      </c>
      <c r="E9747" t="s">
        <v>141</v>
      </c>
      <c r="F9747" t="b">
        <v>0</v>
      </c>
      <c r="G9747" t="s">
        <v>153</v>
      </c>
      <c r="H9747" s="1">
        <v>45120.20853009259</v>
      </c>
      <c r="I9747" t="b">
        <v>0</v>
      </c>
      <c r="J9747" t="b">
        <v>1</v>
      </c>
      <c r="K9747" t="s">
        <v>116</v>
      </c>
      <c r="L9747" t="s">
        <v>142</v>
      </c>
      <c r="M9747" s="3">
        <v>111175</v>
      </c>
      <c r="O9747" t="s">
        <v>16956</v>
      </c>
      <c r="P9747" t="s">
        <v>14548</v>
      </c>
    </row>
    <row r="9748" spans="1:16" x14ac:dyDescent="0.3">
      <c r="A9748" t="s">
        <v>0</v>
      </c>
      <c r="B9748" t="s">
        <v>899</v>
      </c>
      <c r="C9748" t="s">
        <v>204</v>
      </c>
      <c r="D9748" t="s">
        <v>987</v>
      </c>
      <c r="E9748" t="s">
        <v>141</v>
      </c>
      <c r="F9748" t="b">
        <v>0</v>
      </c>
      <c r="G9748" t="s">
        <v>181</v>
      </c>
      <c r="H9748" s="1">
        <v>45075.292141203703</v>
      </c>
      <c r="I9748" t="b">
        <v>0</v>
      </c>
      <c r="J9748" t="b">
        <v>0</v>
      </c>
      <c r="K9748" t="s">
        <v>116</v>
      </c>
      <c r="L9748" t="s">
        <v>142</v>
      </c>
      <c r="M9748" s="3">
        <v>100200</v>
      </c>
      <c r="O9748" t="s">
        <v>15619</v>
      </c>
      <c r="P9748" t="s">
        <v>16957</v>
      </c>
    </row>
    <row r="9749" spans="1:16" hidden="1" x14ac:dyDescent="0.3">
      <c r="A9749" t="s">
        <v>2</v>
      </c>
      <c r="B9749" t="s">
        <v>2</v>
      </c>
      <c r="C9749" t="s">
        <v>89</v>
      </c>
      <c r="D9749" t="s">
        <v>157</v>
      </c>
      <c r="E9749" t="s">
        <v>141</v>
      </c>
      <c r="F9749" t="b">
        <v>0</v>
      </c>
      <c r="G9749" t="s">
        <v>89</v>
      </c>
      <c r="H9749" s="1">
        <v>45256.438078703701</v>
      </c>
      <c r="I9749" t="b">
        <v>0</v>
      </c>
      <c r="J9749" t="b">
        <v>0</v>
      </c>
      <c r="K9749" t="s">
        <v>89</v>
      </c>
      <c r="L9749" t="s">
        <v>142</v>
      </c>
      <c r="M9749" s="3">
        <v>164000</v>
      </c>
      <c r="O9749" t="s">
        <v>16958</v>
      </c>
      <c r="P9749" t="s">
        <v>16959</v>
      </c>
    </row>
    <row r="9750" spans="1:16" x14ac:dyDescent="0.3">
      <c r="A9750" t="s">
        <v>0</v>
      </c>
      <c r="B9750" t="s">
        <v>16960</v>
      </c>
      <c r="C9750" t="s">
        <v>173</v>
      </c>
      <c r="D9750" t="s">
        <v>16961</v>
      </c>
      <c r="E9750" t="s">
        <v>141</v>
      </c>
      <c r="F9750" t="b">
        <v>1</v>
      </c>
      <c r="G9750" t="s">
        <v>148</v>
      </c>
      <c r="H9750" s="1">
        <v>45245.653935185182</v>
      </c>
      <c r="I9750" t="b">
        <v>1</v>
      </c>
      <c r="J9750" t="b">
        <v>0</v>
      </c>
      <c r="K9750" t="s">
        <v>116</v>
      </c>
      <c r="L9750" t="s">
        <v>166</v>
      </c>
      <c r="N9750" s="2">
        <v>35</v>
      </c>
      <c r="O9750" t="s">
        <v>16962</v>
      </c>
      <c r="P9750" t="s">
        <v>16963</v>
      </c>
    </row>
    <row r="9751" spans="1:16" hidden="1" x14ac:dyDescent="0.3">
      <c r="A9751" t="s">
        <v>7</v>
      </c>
      <c r="B9751" t="s">
        <v>16964</v>
      </c>
      <c r="C9751" t="s">
        <v>16965</v>
      </c>
      <c r="D9751" t="s">
        <v>953</v>
      </c>
      <c r="E9751" t="s">
        <v>141</v>
      </c>
      <c r="F9751" t="b">
        <v>0</v>
      </c>
      <c r="G9751" t="s">
        <v>181</v>
      </c>
      <c r="H9751" s="1">
        <v>45034.667511574073</v>
      </c>
      <c r="I9751" t="b">
        <v>0</v>
      </c>
      <c r="J9751" t="b">
        <v>0</v>
      </c>
      <c r="K9751" t="s">
        <v>116</v>
      </c>
      <c r="L9751" t="s">
        <v>142</v>
      </c>
      <c r="M9751" s="3">
        <v>100420.25</v>
      </c>
      <c r="O9751" t="s">
        <v>16966</v>
      </c>
      <c r="P9751" t="s">
        <v>16967</v>
      </c>
    </row>
    <row r="9752" spans="1:16" hidden="1" x14ac:dyDescent="0.3">
      <c r="A9752" t="s">
        <v>7</v>
      </c>
      <c r="B9752" t="s">
        <v>15605</v>
      </c>
      <c r="C9752" t="s">
        <v>13325</v>
      </c>
      <c r="D9752" t="s">
        <v>987</v>
      </c>
      <c r="E9752" t="s">
        <v>141</v>
      </c>
      <c r="F9752" t="b">
        <v>0</v>
      </c>
      <c r="G9752" t="s">
        <v>207</v>
      </c>
      <c r="H9752" s="1">
        <v>45137.334826388891</v>
      </c>
      <c r="I9752" t="b">
        <v>0</v>
      </c>
      <c r="J9752" t="b">
        <v>0</v>
      </c>
      <c r="K9752" t="s">
        <v>116</v>
      </c>
      <c r="L9752" t="s">
        <v>142</v>
      </c>
      <c r="M9752" s="3">
        <v>78000</v>
      </c>
      <c r="O9752" t="s">
        <v>8128</v>
      </c>
      <c r="P9752" t="s">
        <v>16968</v>
      </c>
    </row>
    <row r="9753" spans="1:16" hidden="1" x14ac:dyDescent="0.3">
      <c r="A9753" t="s">
        <v>1</v>
      </c>
      <c r="B9753" t="s">
        <v>3270</v>
      </c>
      <c r="C9753" t="s">
        <v>173</v>
      </c>
      <c r="D9753" t="s">
        <v>349</v>
      </c>
      <c r="E9753" t="s">
        <v>350</v>
      </c>
      <c r="F9753" t="b">
        <v>1</v>
      </c>
      <c r="G9753" t="s">
        <v>181</v>
      </c>
      <c r="H9753" s="1">
        <v>45208.520057870373</v>
      </c>
      <c r="I9753" t="b">
        <v>1</v>
      </c>
      <c r="J9753" t="b">
        <v>0</v>
      </c>
      <c r="K9753" t="s">
        <v>116</v>
      </c>
      <c r="L9753" t="s">
        <v>166</v>
      </c>
      <c r="N9753" s="2">
        <v>50</v>
      </c>
      <c r="O9753" t="s">
        <v>351</v>
      </c>
      <c r="P9753" t="s">
        <v>16969</v>
      </c>
    </row>
    <row r="9754" spans="1:16" hidden="1" x14ac:dyDescent="0.3">
      <c r="A9754" t="s">
        <v>1</v>
      </c>
      <c r="B9754" t="s">
        <v>16970</v>
      </c>
      <c r="C9754" t="s">
        <v>566</v>
      </c>
      <c r="D9754" t="s">
        <v>16971</v>
      </c>
      <c r="E9754" t="s">
        <v>141</v>
      </c>
      <c r="F9754" t="b">
        <v>0</v>
      </c>
      <c r="G9754" t="s">
        <v>104</v>
      </c>
      <c r="H9754" s="1">
        <v>45214.993981481479</v>
      </c>
      <c r="I9754" t="b">
        <v>0</v>
      </c>
      <c r="J9754" t="b">
        <v>0</v>
      </c>
      <c r="K9754" t="s">
        <v>104</v>
      </c>
      <c r="L9754" t="s">
        <v>166</v>
      </c>
      <c r="N9754" s="2">
        <v>24</v>
      </c>
      <c r="O9754" t="s">
        <v>3835</v>
      </c>
      <c r="P9754" t="s">
        <v>16972</v>
      </c>
    </row>
    <row r="9755" spans="1:16" hidden="1" x14ac:dyDescent="0.3">
      <c r="A9755" t="s">
        <v>1</v>
      </c>
      <c r="B9755" t="s">
        <v>1</v>
      </c>
      <c r="C9755" t="s">
        <v>2619</v>
      </c>
      <c r="D9755" t="s">
        <v>157</v>
      </c>
      <c r="E9755" t="s">
        <v>141</v>
      </c>
      <c r="F9755" t="b">
        <v>0</v>
      </c>
      <c r="G9755" t="s">
        <v>57</v>
      </c>
      <c r="H9755" s="1">
        <v>45078.86173611111</v>
      </c>
      <c r="I9755" t="b">
        <v>0</v>
      </c>
      <c r="J9755" t="b">
        <v>0</v>
      </c>
      <c r="K9755" t="s">
        <v>57</v>
      </c>
      <c r="L9755" t="s">
        <v>142</v>
      </c>
      <c r="M9755" s="3">
        <v>147500</v>
      </c>
      <c r="O9755" t="s">
        <v>9590</v>
      </c>
      <c r="P9755" t="s">
        <v>16973</v>
      </c>
    </row>
    <row r="9756" spans="1:16" hidden="1" x14ac:dyDescent="0.3">
      <c r="A9756" t="s">
        <v>1</v>
      </c>
      <c r="B9756" t="s">
        <v>16974</v>
      </c>
      <c r="C9756" t="s">
        <v>173</v>
      </c>
      <c r="D9756" t="s">
        <v>6239</v>
      </c>
      <c r="E9756" t="s">
        <v>141</v>
      </c>
      <c r="F9756" t="b">
        <v>1</v>
      </c>
      <c r="G9756" t="s">
        <v>158</v>
      </c>
      <c r="H9756" s="1">
        <v>44952.300023148149</v>
      </c>
      <c r="I9756" t="b">
        <v>0</v>
      </c>
      <c r="J9756" t="b">
        <v>1</v>
      </c>
      <c r="K9756" t="s">
        <v>116</v>
      </c>
      <c r="L9756" t="s">
        <v>142</v>
      </c>
      <c r="M9756" s="3">
        <v>146000</v>
      </c>
      <c r="O9756" t="s">
        <v>11503</v>
      </c>
      <c r="P9756" t="s">
        <v>11646</v>
      </c>
    </row>
    <row r="9757" spans="1:16" x14ac:dyDescent="0.3">
      <c r="A9757" t="s">
        <v>0</v>
      </c>
      <c r="B9757" t="s">
        <v>0</v>
      </c>
      <c r="C9757" t="s">
        <v>10475</v>
      </c>
      <c r="D9757" t="s">
        <v>140</v>
      </c>
      <c r="E9757" t="s">
        <v>141</v>
      </c>
      <c r="F9757" t="b">
        <v>0</v>
      </c>
      <c r="G9757" t="s">
        <v>181</v>
      </c>
      <c r="H9757" s="1">
        <v>45149.458993055552</v>
      </c>
      <c r="I9757" t="b">
        <v>0</v>
      </c>
      <c r="J9757" t="b">
        <v>1</v>
      </c>
      <c r="K9757" t="s">
        <v>116</v>
      </c>
      <c r="L9757" t="s">
        <v>142</v>
      </c>
      <c r="M9757" s="3">
        <v>88200</v>
      </c>
      <c r="O9757" t="s">
        <v>9276</v>
      </c>
      <c r="P9757" t="s">
        <v>14611</v>
      </c>
    </row>
    <row r="9758" spans="1:16" hidden="1" x14ac:dyDescent="0.3">
      <c r="A9758" t="s">
        <v>2</v>
      </c>
      <c r="B9758" t="s">
        <v>16975</v>
      </c>
      <c r="C9758" t="s">
        <v>1315</v>
      </c>
      <c r="D9758" t="s">
        <v>140</v>
      </c>
      <c r="E9758" t="s">
        <v>141</v>
      </c>
      <c r="F9758" t="b">
        <v>0</v>
      </c>
      <c r="G9758" t="s">
        <v>153</v>
      </c>
      <c r="H9758" s="1">
        <v>45168.294502314813</v>
      </c>
      <c r="I9758" t="b">
        <v>0</v>
      </c>
      <c r="J9758" t="b">
        <v>1</v>
      </c>
      <c r="K9758" t="s">
        <v>116</v>
      </c>
      <c r="L9758" t="s">
        <v>142</v>
      </c>
      <c r="M9758" s="3">
        <v>163000</v>
      </c>
      <c r="O9758" t="s">
        <v>1644</v>
      </c>
    </row>
    <row r="9759" spans="1:16" hidden="1" x14ac:dyDescent="0.3">
      <c r="A9759" t="s">
        <v>1</v>
      </c>
      <c r="B9759" t="s">
        <v>783</v>
      </c>
      <c r="C9759" t="s">
        <v>116</v>
      </c>
      <c r="D9759" t="s">
        <v>186</v>
      </c>
      <c r="E9759" t="s">
        <v>141</v>
      </c>
      <c r="F9759" t="b">
        <v>0</v>
      </c>
      <c r="G9759" t="s">
        <v>148</v>
      </c>
      <c r="H9759" s="1">
        <v>44949.68472222222</v>
      </c>
      <c r="I9759" t="b">
        <v>0</v>
      </c>
      <c r="J9759" t="b">
        <v>1</v>
      </c>
      <c r="K9759" t="s">
        <v>116</v>
      </c>
      <c r="L9759" t="s">
        <v>142</v>
      </c>
      <c r="M9759" s="3">
        <v>255000</v>
      </c>
      <c r="O9759" t="s">
        <v>801</v>
      </c>
    </row>
    <row r="9760" spans="1:16" x14ac:dyDescent="0.3">
      <c r="A9760" t="s">
        <v>0</v>
      </c>
      <c r="B9760" t="s">
        <v>4717</v>
      </c>
      <c r="C9760" t="s">
        <v>357</v>
      </c>
      <c r="D9760" t="s">
        <v>163</v>
      </c>
      <c r="E9760" t="s">
        <v>164</v>
      </c>
      <c r="F9760" t="b">
        <v>0</v>
      </c>
      <c r="G9760" t="s">
        <v>153</v>
      </c>
      <c r="H9760" s="1">
        <v>45190.2503125</v>
      </c>
      <c r="I9760" t="b">
        <v>0</v>
      </c>
      <c r="J9760" t="b">
        <v>1</v>
      </c>
      <c r="K9760" t="s">
        <v>116</v>
      </c>
      <c r="L9760" t="s">
        <v>166</v>
      </c>
      <c r="N9760" s="2">
        <v>26.389999389648441</v>
      </c>
      <c r="O9760" t="s">
        <v>4718</v>
      </c>
      <c r="P9760" t="s">
        <v>4719</v>
      </c>
    </row>
    <row r="9761" spans="1:16" x14ac:dyDescent="0.3">
      <c r="A9761" t="s">
        <v>0</v>
      </c>
      <c r="B9761" t="s">
        <v>0</v>
      </c>
      <c r="C9761" t="s">
        <v>1924</v>
      </c>
      <c r="D9761" t="s">
        <v>3853</v>
      </c>
      <c r="E9761" t="s">
        <v>141</v>
      </c>
      <c r="F9761" t="b">
        <v>0</v>
      </c>
      <c r="G9761" t="s">
        <v>181</v>
      </c>
      <c r="H9761" s="1">
        <v>44930.292581018519</v>
      </c>
      <c r="I9761" t="b">
        <v>0</v>
      </c>
      <c r="J9761" t="b">
        <v>0</v>
      </c>
      <c r="K9761" t="s">
        <v>116</v>
      </c>
      <c r="L9761" t="s">
        <v>166</v>
      </c>
      <c r="N9761" s="2">
        <v>30</v>
      </c>
      <c r="O9761" t="s">
        <v>16976</v>
      </c>
      <c r="P9761" t="s">
        <v>16977</v>
      </c>
    </row>
    <row r="9762" spans="1:16" hidden="1" x14ac:dyDescent="0.3">
      <c r="A9762" t="s">
        <v>2</v>
      </c>
      <c r="B9762" t="s">
        <v>16978</v>
      </c>
      <c r="C9762" t="s">
        <v>173</v>
      </c>
      <c r="D9762" t="s">
        <v>349</v>
      </c>
      <c r="E9762" t="s">
        <v>206</v>
      </c>
      <c r="F9762" t="b">
        <v>1</v>
      </c>
      <c r="G9762" t="s">
        <v>158</v>
      </c>
      <c r="H9762" s="1">
        <v>45153.794733796298</v>
      </c>
      <c r="I9762" t="b">
        <v>0</v>
      </c>
      <c r="J9762" t="b">
        <v>0</v>
      </c>
      <c r="K9762" t="s">
        <v>116</v>
      </c>
      <c r="L9762" t="s">
        <v>166</v>
      </c>
      <c r="N9762" s="2">
        <v>28</v>
      </c>
      <c r="O9762" t="s">
        <v>351</v>
      </c>
    </row>
    <row r="9763" spans="1:16" hidden="1" x14ac:dyDescent="0.3">
      <c r="A9763" t="s">
        <v>6</v>
      </c>
      <c r="B9763" t="s">
        <v>6</v>
      </c>
      <c r="D9763" t="s">
        <v>186</v>
      </c>
      <c r="E9763" t="s">
        <v>141</v>
      </c>
      <c r="F9763" t="b">
        <v>0</v>
      </c>
      <c r="G9763" t="s">
        <v>153</v>
      </c>
      <c r="H9763" s="1">
        <v>45082.710358796299</v>
      </c>
      <c r="I9763" t="b">
        <v>0</v>
      </c>
      <c r="J9763" t="b">
        <v>0</v>
      </c>
      <c r="K9763" t="s">
        <v>116</v>
      </c>
      <c r="L9763" t="s">
        <v>142</v>
      </c>
      <c r="M9763" s="3">
        <v>160000</v>
      </c>
      <c r="O9763" t="s">
        <v>5091</v>
      </c>
    </row>
    <row r="9764" spans="1:16" x14ac:dyDescent="0.3">
      <c r="A9764" t="s">
        <v>0</v>
      </c>
      <c r="B9764" t="s">
        <v>16979</v>
      </c>
      <c r="C9764" t="s">
        <v>270</v>
      </c>
      <c r="D9764" t="s">
        <v>186</v>
      </c>
      <c r="E9764" t="s">
        <v>141</v>
      </c>
      <c r="F9764" t="b">
        <v>0</v>
      </c>
      <c r="G9764" t="s">
        <v>153</v>
      </c>
      <c r="H9764" s="1">
        <v>45274.166701388887</v>
      </c>
      <c r="I9764" t="b">
        <v>0</v>
      </c>
      <c r="J9764" t="b">
        <v>1</v>
      </c>
      <c r="K9764" t="s">
        <v>116</v>
      </c>
      <c r="L9764" t="s">
        <v>142</v>
      </c>
      <c r="M9764" s="3">
        <v>80000</v>
      </c>
      <c r="O9764" t="s">
        <v>1423</v>
      </c>
      <c r="P9764" t="s">
        <v>6935</v>
      </c>
    </row>
    <row r="9765" spans="1:16" x14ac:dyDescent="0.3">
      <c r="A9765" t="s">
        <v>0</v>
      </c>
      <c r="B9765" t="s">
        <v>0</v>
      </c>
      <c r="C9765" t="s">
        <v>968</v>
      </c>
      <c r="D9765" t="s">
        <v>140</v>
      </c>
      <c r="E9765" t="s">
        <v>141</v>
      </c>
      <c r="F9765" t="b">
        <v>0</v>
      </c>
      <c r="G9765" t="s">
        <v>181</v>
      </c>
      <c r="H9765" s="1">
        <v>45041.917442129627</v>
      </c>
      <c r="I9765" t="b">
        <v>0</v>
      </c>
      <c r="J9765" t="b">
        <v>0</v>
      </c>
      <c r="K9765" t="s">
        <v>116</v>
      </c>
      <c r="L9765" t="s">
        <v>142</v>
      </c>
      <c r="M9765" s="3">
        <v>73500</v>
      </c>
      <c r="O9765" t="s">
        <v>8972</v>
      </c>
      <c r="P9765" t="s">
        <v>16980</v>
      </c>
    </row>
    <row r="9766" spans="1:16" hidden="1" x14ac:dyDescent="0.3">
      <c r="A9766" t="s">
        <v>1</v>
      </c>
      <c r="B9766" t="s">
        <v>16981</v>
      </c>
      <c r="C9766" t="s">
        <v>6178</v>
      </c>
      <c r="D9766" t="s">
        <v>214</v>
      </c>
      <c r="E9766" t="s">
        <v>141</v>
      </c>
      <c r="F9766" t="b">
        <v>0</v>
      </c>
      <c r="G9766" t="s">
        <v>165</v>
      </c>
      <c r="H9766" s="1">
        <v>45078.522407407407</v>
      </c>
      <c r="I9766" t="b">
        <v>0</v>
      </c>
      <c r="J9766" t="b">
        <v>0</v>
      </c>
      <c r="K9766" t="s">
        <v>116</v>
      </c>
      <c r="L9766" t="s">
        <v>142</v>
      </c>
      <c r="M9766" s="3">
        <v>90000</v>
      </c>
      <c r="O9766" t="s">
        <v>16982</v>
      </c>
      <c r="P9766" t="s">
        <v>202</v>
      </c>
    </row>
    <row r="9767" spans="1:16" hidden="1" x14ac:dyDescent="0.3">
      <c r="A9767" t="s">
        <v>2</v>
      </c>
      <c r="B9767" t="s">
        <v>16983</v>
      </c>
      <c r="C9767" t="s">
        <v>16984</v>
      </c>
      <c r="D9767" t="s">
        <v>214</v>
      </c>
      <c r="E9767" t="s">
        <v>141</v>
      </c>
      <c r="F9767" t="b">
        <v>0</v>
      </c>
      <c r="G9767" t="s">
        <v>148</v>
      </c>
      <c r="H9767" s="1">
        <v>44970.342430555553</v>
      </c>
      <c r="I9767" t="b">
        <v>0</v>
      </c>
      <c r="J9767" t="b">
        <v>0</v>
      </c>
      <c r="K9767" t="s">
        <v>116</v>
      </c>
      <c r="L9767" t="s">
        <v>142</v>
      </c>
      <c r="M9767" s="3">
        <v>125000</v>
      </c>
      <c r="O9767" t="s">
        <v>1825</v>
      </c>
      <c r="P9767" t="s">
        <v>16985</v>
      </c>
    </row>
    <row r="9768" spans="1:16" hidden="1" x14ac:dyDescent="0.3">
      <c r="A9768" t="s">
        <v>5</v>
      </c>
      <c r="B9768" t="s">
        <v>3317</v>
      </c>
      <c r="C9768" t="s">
        <v>494</v>
      </c>
      <c r="D9768" t="s">
        <v>147</v>
      </c>
      <c r="E9768" t="s">
        <v>206</v>
      </c>
      <c r="F9768" t="b">
        <v>0</v>
      </c>
      <c r="G9768" t="s">
        <v>104</v>
      </c>
      <c r="H9768" s="1">
        <v>45160.901030092587</v>
      </c>
      <c r="I9768" t="b">
        <v>0</v>
      </c>
      <c r="J9768" t="b">
        <v>0</v>
      </c>
      <c r="K9768" t="s">
        <v>104</v>
      </c>
      <c r="L9768" t="s">
        <v>166</v>
      </c>
      <c r="N9768" s="2">
        <v>62.5</v>
      </c>
      <c r="O9768" t="s">
        <v>3636</v>
      </c>
      <c r="P9768" t="s">
        <v>3637</v>
      </c>
    </row>
    <row r="9769" spans="1:16" x14ac:dyDescent="0.3">
      <c r="A9769" t="s">
        <v>0</v>
      </c>
      <c r="B9769" t="s">
        <v>0</v>
      </c>
      <c r="C9769" t="s">
        <v>15481</v>
      </c>
      <c r="D9769" t="s">
        <v>1356</v>
      </c>
      <c r="E9769" t="s">
        <v>206</v>
      </c>
      <c r="F9769" t="b">
        <v>0</v>
      </c>
      <c r="G9769" t="s">
        <v>153</v>
      </c>
      <c r="H9769" s="1">
        <v>45055.625335648147</v>
      </c>
      <c r="I9769" t="b">
        <v>0</v>
      </c>
      <c r="J9769" t="b">
        <v>0</v>
      </c>
      <c r="K9769" t="s">
        <v>116</v>
      </c>
      <c r="L9769" t="s">
        <v>166</v>
      </c>
      <c r="N9769" s="2">
        <v>20.5</v>
      </c>
      <c r="O9769" t="s">
        <v>391</v>
      </c>
      <c r="P9769" t="s">
        <v>3632</v>
      </c>
    </row>
    <row r="9770" spans="1:16" x14ac:dyDescent="0.3">
      <c r="A9770" t="s">
        <v>0</v>
      </c>
      <c r="B9770" t="s">
        <v>7077</v>
      </c>
      <c r="C9770" t="s">
        <v>375</v>
      </c>
      <c r="D9770" t="s">
        <v>163</v>
      </c>
      <c r="E9770" t="s">
        <v>141</v>
      </c>
      <c r="F9770" t="b">
        <v>0</v>
      </c>
      <c r="G9770" t="s">
        <v>207</v>
      </c>
      <c r="H9770" s="1">
        <v>45173.251643518517</v>
      </c>
      <c r="I9770" t="b">
        <v>0</v>
      </c>
      <c r="J9770" t="b">
        <v>0</v>
      </c>
      <c r="K9770" t="s">
        <v>116</v>
      </c>
      <c r="L9770" t="s">
        <v>166</v>
      </c>
      <c r="N9770" s="2">
        <v>18.795000076293949</v>
      </c>
      <c r="O9770" t="s">
        <v>170</v>
      </c>
      <c r="P9770" t="s">
        <v>16986</v>
      </c>
    </row>
    <row r="9771" spans="1:16" hidden="1" x14ac:dyDescent="0.3">
      <c r="A9771" t="s">
        <v>1</v>
      </c>
      <c r="B9771" t="s">
        <v>1</v>
      </c>
      <c r="C9771" t="s">
        <v>10295</v>
      </c>
      <c r="D9771" t="s">
        <v>186</v>
      </c>
      <c r="E9771" t="s">
        <v>206</v>
      </c>
      <c r="F9771" t="b">
        <v>0</v>
      </c>
      <c r="G9771" t="s">
        <v>104</v>
      </c>
      <c r="H9771" s="1">
        <v>44957.816782407397</v>
      </c>
      <c r="I9771" t="b">
        <v>0</v>
      </c>
      <c r="J9771" t="b">
        <v>0</v>
      </c>
      <c r="K9771" t="s">
        <v>104</v>
      </c>
      <c r="L9771" t="s">
        <v>166</v>
      </c>
      <c r="N9771" s="2">
        <v>42.5</v>
      </c>
      <c r="O9771" t="s">
        <v>1194</v>
      </c>
      <c r="P9771" t="s">
        <v>16987</v>
      </c>
    </row>
    <row r="9772" spans="1:16" hidden="1" x14ac:dyDescent="0.3">
      <c r="A9772" t="s">
        <v>5</v>
      </c>
      <c r="B9772" t="s">
        <v>5221</v>
      </c>
      <c r="C9772" t="s">
        <v>3887</v>
      </c>
      <c r="D9772" t="s">
        <v>362</v>
      </c>
      <c r="E9772" t="s">
        <v>141</v>
      </c>
      <c r="F9772" t="b">
        <v>0</v>
      </c>
      <c r="G9772" t="s">
        <v>158</v>
      </c>
      <c r="H9772" s="1">
        <v>45061.601446759261</v>
      </c>
      <c r="I9772" t="b">
        <v>0</v>
      </c>
      <c r="J9772" t="b">
        <v>1</v>
      </c>
      <c r="K9772" t="s">
        <v>116</v>
      </c>
      <c r="L9772" t="s">
        <v>142</v>
      </c>
      <c r="M9772" s="3">
        <v>118300</v>
      </c>
      <c r="O9772" t="s">
        <v>2170</v>
      </c>
      <c r="P9772" t="s">
        <v>16988</v>
      </c>
    </row>
    <row r="9773" spans="1:16" hidden="1" x14ac:dyDescent="0.3">
      <c r="A9773" t="s">
        <v>1</v>
      </c>
      <c r="B9773" t="s">
        <v>12481</v>
      </c>
      <c r="C9773" t="s">
        <v>173</v>
      </c>
      <c r="D9773" t="s">
        <v>147</v>
      </c>
      <c r="E9773" t="s">
        <v>141</v>
      </c>
      <c r="F9773" t="b">
        <v>1</v>
      </c>
      <c r="G9773" t="s">
        <v>148</v>
      </c>
      <c r="H9773" s="1">
        <v>44974.873182870368</v>
      </c>
      <c r="I9773" t="b">
        <v>1</v>
      </c>
      <c r="J9773" t="b">
        <v>1</v>
      </c>
      <c r="K9773" t="s">
        <v>116</v>
      </c>
      <c r="L9773" t="s">
        <v>142</v>
      </c>
      <c r="M9773" s="3">
        <v>102096.703125</v>
      </c>
      <c r="O9773" t="s">
        <v>9468</v>
      </c>
      <c r="P9773" t="s">
        <v>16989</v>
      </c>
    </row>
    <row r="9774" spans="1:16" hidden="1" x14ac:dyDescent="0.3">
      <c r="A9774" t="s">
        <v>1</v>
      </c>
      <c r="B9774" t="s">
        <v>1</v>
      </c>
      <c r="C9774" t="s">
        <v>507</v>
      </c>
      <c r="D9774" t="s">
        <v>186</v>
      </c>
      <c r="E9774" t="s">
        <v>141</v>
      </c>
      <c r="F9774" t="b">
        <v>0</v>
      </c>
      <c r="G9774" t="s">
        <v>165</v>
      </c>
      <c r="H9774" s="1">
        <v>45044.964687500003</v>
      </c>
      <c r="I9774" t="b">
        <v>0</v>
      </c>
      <c r="J9774" t="b">
        <v>1</v>
      </c>
      <c r="K9774" t="s">
        <v>116</v>
      </c>
      <c r="L9774" t="s">
        <v>142</v>
      </c>
      <c r="M9774" s="3">
        <v>142500</v>
      </c>
      <c r="O9774" t="s">
        <v>11814</v>
      </c>
      <c r="P9774" t="s">
        <v>16990</v>
      </c>
    </row>
    <row r="9775" spans="1:16" hidden="1" x14ac:dyDescent="0.3">
      <c r="A9775" t="s">
        <v>2</v>
      </c>
      <c r="B9775" t="s">
        <v>16991</v>
      </c>
      <c r="C9775" t="s">
        <v>937</v>
      </c>
      <c r="D9775" t="s">
        <v>362</v>
      </c>
      <c r="E9775" t="s">
        <v>206</v>
      </c>
      <c r="F9775" t="b">
        <v>0</v>
      </c>
      <c r="G9775" t="s">
        <v>181</v>
      </c>
      <c r="H9775" s="1">
        <v>45153.833668981482</v>
      </c>
      <c r="I9775" t="b">
        <v>0</v>
      </c>
      <c r="J9775" t="b">
        <v>0</v>
      </c>
      <c r="K9775" t="s">
        <v>116</v>
      </c>
      <c r="L9775" t="s">
        <v>166</v>
      </c>
      <c r="N9775" s="2">
        <v>45</v>
      </c>
      <c r="O9775" t="s">
        <v>16992</v>
      </c>
      <c r="P9775" t="s">
        <v>1993</v>
      </c>
    </row>
    <row r="9776" spans="1:16" hidden="1" x14ac:dyDescent="0.3">
      <c r="A9776" t="s">
        <v>1</v>
      </c>
      <c r="B9776" t="s">
        <v>1</v>
      </c>
      <c r="C9776" t="s">
        <v>1258</v>
      </c>
      <c r="D9776" t="s">
        <v>8766</v>
      </c>
      <c r="E9776" t="s">
        <v>141</v>
      </c>
      <c r="F9776" t="b">
        <v>0</v>
      </c>
      <c r="G9776" t="s">
        <v>158</v>
      </c>
      <c r="H9776" s="1">
        <v>44947.063437500001</v>
      </c>
      <c r="I9776" t="b">
        <v>0</v>
      </c>
      <c r="J9776" t="b">
        <v>0</v>
      </c>
      <c r="K9776" t="s">
        <v>116</v>
      </c>
      <c r="L9776" t="s">
        <v>142</v>
      </c>
      <c r="M9776" s="3">
        <v>117500</v>
      </c>
      <c r="O9776" t="s">
        <v>1423</v>
      </c>
      <c r="P9776" t="s">
        <v>16993</v>
      </c>
    </row>
    <row r="9777" spans="1:16" hidden="1" x14ac:dyDescent="0.3">
      <c r="A9777" t="s">
        <v>2</v>
      </c>
      <c r="B9777" t="s">
        <v>5136</v>
      </c>
      <c r="C9777" t="s">
        <v>420</v>
      </c>
      <c r="D9777" t="s">
        <v>547</v>
      </c>
      <c r="E9777" t="s">
        <v>141</v>
      </c>
      <c r="F9777" t="b">
        <v>0</v>
      </c>
      <c r="G9777" t="s">
        <v>104</v>
      </c>
      <c r="H9777" s="1">
        <v>45168.991076388891</v>
      </c>
      <c r="I9777" t="b">
        <v>0</v>
      </c>
      <c r="J9777" t="b">
        <v>1</v>
      </c>
      <c r="K9777" t="s">
        <v>104</v>
      </c>
      <c r="L9777" t="s">
        <v>142</v>
      </c>
      <c r="M9777" s="3">
        <v>93000</v>
      </c>
      <c r="O9777" t="s">
        <v>15107</v>
      </c>
      <c r="P9777" t="s">
        <v>14136</v>
      </c>
    </row>
    <row r="9778" spans="1:16" x14ac:dyDescent="0.3">
      <c r="A9778" t="s">
        <v>0</v>
      </c>
      <c r="B9778" t="s">
        <v>16994</v>
      </c>
      <c r="C9778" t="s">
        <v>11506</v>
      </c>
      <c r="D9778" t="s">
        <v>186</v>
      </c>
      <c r="E9778" t="s">
        <v>141</v>
      </c>
      <c r="F9778" t="b">
        <v>0</v>
      </c>
      <c r="G9778" t="s">
        <v>153</v>
      </c>
      <c r="H9778" s="1">
        <v>45264.833402777767</v>
      </c>
      <c r="I9778" t="b">
        <v>0</v>
      </c>
      <c r="J9778" t="b">
        <v>1</v>
      </c>
      <c r="K9778" t="s">
        <v>116</v>
      </c>
      <c r="L9778" t="s">
        <v>142</v>
      </c>
      <c r="M9778" s="3">
        <v>80000</v>
      </c>
      <c r="O9778" t="s">
        <v>391</v>
      </c>
      <c r="P9778" t="s">
        <v>16995</v>
      </c>
    </row>
    <row r="9779" spans="1:16" hidden="1" x14ac:dyDescent="0.3">
      <c r="A9779" t="s">
        <v>4</v>
      </c>
      <c r="B9779" t="s">
        <v>16996</v>
      </c>
      <c r="C9779" t="s">
        <v>270</v>
      </c>
      <c r="D9779" t="s">
        <v>282</v>
      </c>
      <c r="E9779" t="s">
        <v>206</v>
      </c>
      <c r="F9779" t="b">
        <v>0</v>
      </c>
      <c r="G9779" t="s">
        <v>104</v>
      </c>
      <c r="H9779" s="1">
        <v>45147.844224537039</v>
      </c>
      <c r="I9779" t="b">
        <v>1</v>
      </c>
      <c r="J9779" t="b">
        <v>0</v>
      </c>
      <c r="K9779" t="s">
        <v>104</v>
      </c>
      <c r="L9779" t="s">
        <v>166</v>
      </c>
      <c r="N9779" s="2">
        <v>85</v>
      </c>
      <c r="O9779" t="s">
        <v>16997</v>
      </c>
      <c r="P9779" t="s">
        <v>16998</v>
      </c>
    </row>
    <row r="9780" spans="1:16" hidden="1" x14ac:dyDescent="0.3">
      <c r="A9780" t="s">
        <v>6</v>
      </c>
      <c r="B9780" t="s">
        <v>16999</v>
      </c>
      <c r="C9780" t="s">
        <v>455</v>
      </c>
      <c r="D9780" t="s">
        <v>1307</v>
      </c>
      <c r="E9780" t="s">
        <v>141</v>
      </c>
      <c r="F9780" t="b">
        <v>0</v>
      </c>
      <c r="G9780" t="s">
        <v>158</v>
      </c>
      <c r="H9780" s="1">
        <v>45194.961701388893</v>
      </c>
      <c r="I9780" t="b">
        <v>0</v>
      </c>
      <c r="J9780" t="b">
        <v>1</v>
      </c>
      <c r="K9780" t="s">
        <v>116</v>
      </c>
      <c r="L9780" t="s">
        <v>142</v>
      </c>
      <c r="M9780" s="3">
        <v>177000</v>
      </c>
      <c r="O9780" t="s">
        <v>9603</v>
      </c>
      <c r="P9780" t="s">
        <v>17000</v>
      </c>
    </row>
    <row r="9781" spans="1:16" hidden="1" x14ac:dyDescent="0.3">
      <c r="A9781" t="s">
        <v>5</v>
      </c>
      <c r="B9781" t="s">
        <v>17001</v>
      </c>
      <c r="C9781" t="s">
        <v>173</v>
      </c>
      <c r="D9781" t="s">
        <v>919</v>
      </c>
      <c r="E9781" t="s">
        <v>141</v>
      </c>
      <c r="F9781" t="b">
        <v>1</v>
      </c>
      <c r="G9781" t="s">
        <v>165</v>
      </c>
      <c r="H9781" s="1">
        <v>45133.297847222217</v>
      </c>
      <c r="I9781" t="b">
        <v>0</v>
      </c>
      <c r="J9781" t="b">
        <v>0</v>
      </c>
      <c r="K9781" t="s">
        <v>116</v>
      </c>
      <c r="L9781" t="s">
        <v>142</v>
      </c>
      <c r="M9781" s="3">
        <v>138200</v>
      </c>
      <c r="O9781" t="s">
        <v>920</v>
      </c>
      <c r="P9781" t="s">
        <v>17002</v>
      </c>
    </row>
    <row r="9782" spans="1:16" hidden="1" x14ac:dyDescent="0.3">
      <c r="A9782" t="s">
        <v>6</v>
      </c>
      <c r="B9782" t="s">
        <v>17003</v>
      </c>
      <c r="C9782" t="s">
        <v>248</v>
      </c>
      <c r="D9782" t="s">
        <v>214</v>
      </c>
      <c r="E9782" t="s">
        <v>141</v>
      </c>
      <c r="F9782" t="b">
        <v>0</v>
      </c>
      <c r="G9782" t="s">
        <v>148</v>
      </c>
      <c r="H9782" s="1">
        <v>45057.443749999999</v>
      </c>
      <c r="I9782" t="b">
        <v>0</v>
      </c>
      <c r="J9782" t="b">
        <v>0</v>
      </c>
      <c r="K9782" t="s">
        <v>116</v>
      </c>
      <c r="L9782" t="s">
        <v>142</v>
      </c>
      <c r="M9782" s="3">
        <v>90000</v>
      </c>
      <c r="O9782" t="s">
        <v>2008</v>
      </c>
      <c r="P9782" t="s">
        <v>17004</v>
      </c>
    </row>
    <row r="9783" spans="1:16" hidden="1" x14ac:dyDescent="0.3">
      <c r="A9783" t="s">
        <v>2</v>
      </c>
      <c r="B9783" t="s">
        <v>2</v>
      </c>
      <c r="C9783" t="s">
        <v>357</v>
      </c>
      <c r="D9783" t="s">
        <v>147</v>
      </c>
      <c r="E9783" t="s">
        <v>141</v>
      </c>
      <c r="F9783" t="b">
        <v>0</v>
      </c>
      <c r="G9783" t="s">
        <v>153</v>
      </c>
      <c r="H9783" s="1">
        <v>44999.670034722221</v>
      </c>
      <c r="I9783" t="b">
        <v>0</v>
      </c>
      <c r="J9783" t="b">
        <v>1</v>
      </c>
      <c r="K9783" t="s">
        <v>116</v>
      </c>
      <c r="L9783" t="s">
        <v>142</v>
      </c>
      <c r="M9783" s="3">
        <v>102500</v>
      </c>
      <c r="O9783" t="s">
        <v>17005</v>
      </c>
      <c r="P9783" t="s">
        <v>6978</v>
      </c>
    </row>
    <row r="9784" spans="1:16" hidden="1" x14ac:dyDescent="0.3">
      <c r="A9784" t="s">
        <v>1</v>
      </c>
      <c r="B9784" t="s">
        <v>365</v>
      </c>
      <c r="C9784" t="s">
        <v>420</v>
      </c>
      <c r="D9784" t="s">
        <v>157</v>
      </c>
      <c r="E9784" t="s">
        <v>141</v>
      </c>
      <c r="F9784" t="b">
        <v>0</v>
      </c>
      <c r="G9784" t="s">
        <v>158</v>
      </c>
      <c r="H9784" s="1">
        <v>45134.506932870368</v>
      </c>
      <c r="I9784" t="b">
        <v>0</v>
      </c>
      <c r="J9784" t="b">
        <v>0</v>
      </c>
      <c r="K9784" t="s">
        <v>116</v>
      </c>
      <c r="L9784" t="s">
        <v>142</v>
      </c>
      <c r="M9784" s="3">
        <v>174500</v>
      </c>
      <c r="O9784" t="s">
        <v>7599</v>
      </c>
      <c r="P9784" t="s">
        <v>3889</v>
      </c>
    </row>
    <row r="9785" spans="1:16" hidden="1" x14ac:dyDescent="0.3">
      <c r="A9785" t="s">
        <v>2</v>
      </c>
      <c r="B9785" t="s">
        <v>17006</v>
      </c>
      <c r="C9785" t="s">
        <v>162</v>
      </c>
      <c r="D9785" t="s">
        <v>987</v>
      </c>
      <c r="E9785" t="s">
        <v>141</v>
      </c>
      <c r="F9785" t="b">
        <v>0</v>
      </c>
      <c r="G9785" t="s">
        <v>104</v>
      </c>
      <c r="H9785" s="1">
        <v>45121.459548611107</v>
      </c>
      <c r="I9785" t="b">
        <v>0</v>
      </c>
      <c r="J9785" t="b">
        <v>0</v>
      </c>
      <c r="K9785" t="s">
        <v>104</v>
      </c>
      <c r="L9785" t="s">
        <v>142</v>
      </c>
      <c r="M9785" s="3">
        <v>146500</v>
      </c>
      <c r="O9785" t="s">
        <v>17007</v>
      </c>
      <c r="P9785" t="s">
        <v>2386</v>
      </c>
    </row>
    <row r="9786" spans="1:16" x14ac:dyDescent="0.3">
      <c r="A9786" t="s">
        <v>0</v>
      </c>
      <c r="B9786" t="s">
        <v>17008</v>
      </c>
      <c r="C9786" t="s">
        <v>6653</v>
      </c>
      <c r="D9786" t="s">
        <v>163</v>
      </c>
      <c r="E9786" t="s">
        <v>141</v>
      </c>
      <c r="F9786" t="b">
        <v>0</v>
      </c>
      <c r="G9786" t="s">
        <v>207</v>
      </c>
      <c r="H9786" s="1">
        <v>45148.459768518522</v>
      </c>
      <c r="I9786" t="b">
        <v>1</v>
      </c>
      <c r="J9786" t="b">
        <v>0</v>
      </c>
      <c r="K9786" t="s">
        <v>116</v>
      </c>
      <c r="L9786" t="s">
        <v>166</v>
      </c>
      <c r="N9786" s="2">
        <v>19.579999923706051</v>
      </c>
      <c r="O9786" t="s">
        <v>391</v>
      </c>
    </row>
    <row r="9787" spans="1:16" hidden="1" x14ac:dyDescent="0.3">
      <c r="A9787" t="s">
        <v>6</v>
      </c>
      <c r="B9787" t="s">
        <v>17009</v>
      </c>
      <c r="C9787" t="s">
        <v>13893</v>
      </c>
      <c r="D9787" t="s">
        <v>157</v>
      </c>
      <c r="E9787" t="s">
        <v>141</v>
      </c>
      <c r="F9787" t="b">
        <v>0</v>
      </c>
      <c r="G9787" t="s">
        <v>46</v>
      </c>
      <c r="H9787" s="1">
        <v>44957.47934027778</v>
      </c>
      <c r="I9787" t="b">
        <v>0</v>
      </c>
      <c r="J9787" t="b">
        <v>0</v>
      </c>
      <c r="K9787" t="s">
        <v>46</v>
      </c>
      <c r="L9787" t="s">
        <v>142</v>
      </c>
      <c r="M9787" s="3">
        <v>88128</v>
      </c>
      <c r="O9787" t="s">
        <v>13894</v>
      </c>
      <c r="P9787" t="s">
        <v>550</v>
      </c>
    </row>
    <row r="9788" spans="1:16" hidden="1" x14ac:dyDescent="0.3">
      <c r="A9788" t="s">
        <v>1</v>
      </c>
      <c r="B9788" t="s">
        <v>887</v>
      </c>
      <c r="C9788" t="s">
        <v>30</v>
      </c>
      <c r="D9788" t="s">
        <v>157</v>
      </c>
      <c r="E9788" t="s">
        <v>141</v>
      </c>
      <c r="F9788" t="b">
        <v>0</v>
      </c>
      <c r="G9788" t="s">
        <v>30</v>
      </c>
      <c r="H9788" s="1">
        <v>44953.443171296298</v>
      </c>
      <c r="I9788" t="b">
        <v>0</v>
      </c>
      <c r="J9788" t="b">
        <v>0</v>
      </c>
      <c r="K9788" t="s">
        <v>30</v>
      </c>
      <c r="L9788" t="s">
        <v>142</v>
      </c>
      <c r="M9788" s="3">
        <v>131580</v>
      </c>
      <c r="O9788" t="s">
        <v>11999</v>
      </c>
      <c r="P9788" t="s">
        <v>9471</v>
      </c>
    </row>
    <row r="9789" spans="1:16" hidden="1" x14ac:dyDescent="0.3">
      <c r="A9789" t="s">
        <v>3</v>
      </c>
      <c r="B9789" t="s">
        <v>17010</v>
      </c>
      <c r="C9789" t="s">
        <v>173</v>
      </c>
      <c r="D9789" t="s">
        <v>186</v>
      </c>
      <c r="E9789" t="s">
        <v>206</v>
      </c>
      <c r="F9789" t="b">
        <v>1</v>
      </c>
      <c r="G9789" t="s">
        <v>165</v>
      </c>
      <c r="H9789" s="1">
        <v>45194.709247685183</v>
      </c>
      <c r="I9789" t="b">
        <v>0</v>
      </c>
      <c r="J9789" t="b">
        <v>0</v>
      </c>
      <c r="K9789" t="s">
        <v>116</v>
      </c>
      <c r="L9789" t="s">
        <v>166</v>
      </c>
      <c r="N9789" s="2">
        <v>27.5</v>
      </c>
      <c r="O9789" t="s">
        <v>13613</v>
      </c>
    </row>
    <row r="9790" spans="1:16" x14ac:dyDescent="0.3">
      <c r="A9790" t="s">
        <v>0</v>
      </c>
      <c r="B9790" t="s">
        <v>3930</v>
      </c>
      <c r="C9790" t="s">
        <v>14911</v>
      </c>
      <c r="D9790" t="s">
        <v>157</v>
      </c>
      <c r="E9790" t="s">
        <v>141</v>
      </c>
      <c r="F9790" t="b">
        <v>0</v>
      </c>
      <c r="G9790" t="s">
        <v>21</v>
      </c>
      <c r="H9790" s="1">
        <v>45280.341620370367</v>
      </c>
      <c r="I9790" t="b">
        <v>1</v>
      </c>
      <c r="J9790" t="b">
        <v>0</v>
      </c>
      <c r="K9790" t="s">
        <v>21</v>
      </c>
      <c r="L9790" t="s">
        <v>142</v>
      </c>
      <c r="M9790" s="3">
        <v>75067.5</v>
      </c>
      <c r="O9790" t="s">
        <v>17011</v>
      </c>
      <c r="P9790" t="s">
        <v>16131</v>
      </c>
    </row>
    <row r="9791" spans="1:16" hidden="1" x14ac:dyDescent="0.3">
      <c r="A9791" t="s">
        <v>1</v>
      </c>
      <c r="B9791" t="s">
        <v>4861</v>
      </c>
      <c r="C9791" t="s">
        <v>173</v>
      </c>
      <c r="D9791" t="s">
        <v>186</v>
      </c>
      <c r="E9791" t="s">
        <v>206</v>
      </c>
      <c r="F9791" t="b">
        <v>1</v>
      </c>
      <c r="G9791" t="s">
        <v>158</v>
      </c>
      <c r="H9791" s="1">
        <v>44936.006365740737</v>
      </c>
      <c r="I9791" t="b">
        <v>0</v>
      </c>
      <c r="J9791" t="b">
        <v>0</v>
      </c>
      <c r="K9791" t="s">
        <v>116</v>
      </c>
      <c r="L9791" t="s">
        <v>166</v>
      </c>
      <c r="N9791" s="2">
        <v>55</v>
      </c>
      <c r="O9791" t="s">
        <v>249</v>
      </c>
    </row>
    <row r="9792" spans="1:16" hidden="1" x14ac:dyDescent="0.3">
      <c r="A9792" t="s">
        <v>8</v>
      </c>
      <c r="B9792" t="s">
        <v>8</v>
      </c>
      <c r="C9792" t="s">
        <v>484</v>
      </c>
      <c r="D9792" t="s">
        <v>157</v>
      </c>
      <c r="E9792" t="s">
        <v>141</v>
      </c>
      <c r="F9792" t="b">
        <v>0</v>
      </c>
      <c r="G9792" t="s">
        <v>57</v>
      </c>
      <c r="H9792" s="1">
        <v>45143.492013888892</v>
      </c>
      <c r="I9792" t="b">
        <v>0</v>
      </c>
      <c r="J9792" t="b">
        <v>0</v>
      </c>
      <c r="K9792" t="s">
        <v>57</v>
      </c>
      <c r="L9792" t="s">
        <v>142</v>
      </c>
      <c r="M9792" s="3">
        <v>101029</v>
      </c>
      <c r="O9792" t="s">
        <v>17012</v>
      </c>
      <c r="P9792" t="s">
        <v>17013</v>
      </c>
    </row>
    <row r="9793" spans="1:16" hidden="1" x14ac:dyDescent="0.3">
      <c r="A9793" t="s">
        <v>2</v>
      </c>
      <c r="B9793" t="s">
        <v>3929</v>
      </c>
      <c r="C9793" t="s">
        <v>173</v>
      </c>
      <c r="D9793" t="s">
        <v>147</v>
      </c>
      <c r="E9793" t="s">
        <v>141</v>
      </c>
      <c r="F9793" t="b">
        <v>1</v>
      </c>
      <c r="G9793" t="s">
        <v>153</v>
      </c>
      <c r="H9793" s="1">
        <v>45051.88795138889</v>
      </c>
      <c r="I9793" t="b">
        <v>0</v>
      </c>
      <c r="J9793" t="b">
        <v>1</v>
      </c>
      <c r="K9793" t="s">
        <v>116</v>
      </c>
      <c r="L9793" t="s">
        <v>142</v>
      </c>
      <c r="M9793" s="3">
        <v>105000</v>
      </c>
      <c r="O9793" t="s">
        <v>6216</v>
      </c>
      <c r="P9793" t="s">
        <v>17014</v>
      </c>
    </row>
    <row r="9794" spans="1:16" x14ac:dyDescent="0.3">
      <c r="A9794" t="s">
        <v>0</v>
      </c>
      <c r="B9794" t="s">
        <v>2972</v>
      </c>
      <c r="C9794" t="s">
        <v>6139</v>
      </c>
      <c r="D9794" t="s">
        <v>140</v>
      </c>
      <c r="E9794" t="s">
        <v>141</v>
      </c>
      <c r="F9794" t="b">
        <v>0</v>
      </c>
      <c r="G9794" t="s">
        <v>181</v>
      </c>
      <c r="H9794" s="1">
        <v>45251.334027777782</v>
      </c>
      <c r="I9794" t="b">
        <v>1</v>
      </c>
      <c r="J9794" t="b">
        <v>0</v>
      </c>
      <c r="K9794" t="s">
        <v>116</v>
      </c>
      <c r="L9794" t="s">
        <v>166</v>
      </c>
      <c r="N9794" s="2">
        <v>23.154998779296879</v>
      </c>
      <c r="O9794" t="s">
        <v>2973</v>
      </c>
    </row>
    <row r="9795" spans="1:16" hidden="1" x14ac:dyDescent="0.3">
      <c r="A9795" t="s">
        <v>2</v>
      </c>
      <c r="B9795" t="s">
        <v>14615</v>
      </c>
      <c r="C9795" t="s">
        <v>190</v>
      </c>
      <c r="D9795" t="s">
        <v>157</v>
      </c>
      <c r="E9795" t="s">
        <v>141</v>
      </c>
      <c r="F9795" t="b">
        <v>0</v>
      </c>
      <c r="G9795" t="s">
        <v>181</v>
      </c>
      <c r="H9795" s="1">
        <v>45089.41847222222</v>
      </c>
      <c r="I9795" t="b">
        <v>0</v>
      </c>
      <c r="J9795" t="b">
        <v>0</v>
      </c>
      <c r="K9795" t="s">
        <v>116</v>
      </c>
      <c r="L9795" t="s">
        <v>142</v>
      </c>
      <c r="M9795" s="3">
        <v>116950</v>
      </c>
      <c r="O9795" t="s">
        <v>498</v>
      </c>
      <c r="P9795" t="s">
        <v>14738</v>
      </c>
    </row>
    <row r="9796" spans="1:16" hidden="1" x14ac:dyDescent="0.3">
      <c r="A9796" t="s">
        <v>2</v>
      </c>
      <c r="B9796" t="s">
        <v>457</v>
      </c>
      <c r="C9796" t="s">
        <v>777</v>
      </c>
      <c r="D9796" t="s">
        <v>157</v>
      </c>
      <c r="E9796" t="s">
        <v>141</v>
      </c>
      <c r="F9796" t="b">
        <v>0</v>
      </c>
      <c r="G9796" t="s">
        <v>104</v>
      </c>
      <c r="H9796" s="1">
        <v>45121.626215277778</v>
      </c>
      <c r="I9796" t="b">
        <v>0</v>
      </c>
      <c r="J9796" t="b">
        <v>0</v>
      </c>
      <c r="K9796" t="s">
        <v>104</v>
      </c>
      <c r="L9796" t="s">
        <v>142</v>
      </c>
      <c r="M9796" s="3">
        <v>132500</v>
      </c>
      <c r="O9796" t="s">
        <v>9821</v>
      </c>
      <c r="P9796" t="s">
        <v>17015</v>
      </c>
    </row>
    <row r="9797" spans="1:16" hidden="1" x14ac:dyDescent="0.3">
      <c r="A9797" t="s">
        <v>1</v>
      </c>
      <c r="B9797" t="s">
        <v>17016</v>
      </c>
      <c r="C9797" t="s">
        <v>17017</v>
      </c>
      <c r="D9797" t="s">
        <v>5448</v>
      </c>
      <c r="E9797" t="s">
        <v>141</v>
      </c>
      <c r="F9797" t="b">
        <v>0</v>
      </c>
      <c r="G9797" t="s">
        <v>181</v>
      </c>
      <c r="H9797" s="1">
        <v>44953.003750000003</v>
      </c>
      <c r="I9797" t="b">
        <v>0</v>
      </c>
      <c r="J9797" t="b">
        <v>0</v>
      </c>
      <c r="K9797" t="s">
        <v>116</v>
      </c>
      <c r="L9797" t="s">
        <v>166</v>
      </c>
      <c r="N9797" s="2">
        <v>75</v>
      </c>
      <c r="O9797" t="s">
        <v>17018</v>
      </c>
      <c r="P9797" t="s">
        <v>17019</v>
      </c>
    </row>
    <row r="9798" spans="1:16" hidden="1" x14ac:dyDescent="0.3">
      <c r="A9798" t="s">
        <v>1</v>
      </c>
      <c r="B9798" t="s">
        <v>887</v>
      </c>
      <c r="C9798" t="s">
        <v>963</v>
      </c>
      <c r="D9798" t="s">
        <v>163</v>
      </c>
      <c r="E9798" t="s">
        <v>141</v>
      </c>
      <c r="F9798" t="b">
        <v>0</v>
      </c>
      <c r="G9798" t="s">
        <v>165</v>
      </c>
      <c r="H9798" s="1">
        <v>45148.754861111112</v>
      </c>
      <c r="I9798" t="b">
        <v>1</v>
      </c>
      <c r="J9798" t="b">
        <v>0</v>
      </c>
      <c r="K9798" t="s">
        <v>116</v>
      </c>
      <c r="L9798" t="s">
        <v>166</v>
      </c>
      <c r="N9798" s="2">
        <v>61.159996032714837</v>
      </c>
      <c r="O9798" t="s">
        <v>1138</v>
      </c>
      <c r="P9798" t="s">
        <v>5844</v>
      </c>
    </row>
    <row r="9799" spans="1:16" hidden="1" x14ac:dyDescent="0.3">
      <c r="A9799" t="s">
        <v>5</v>
      </c>
      <c r="B9799" t="s">
        <v>17020</v>
      </c>
      <c r="C9799" t="s">
        <v>173</v>
      </c>
      <c r="D9799" t="s">
        <v>186</v>
      </c>
      <c r="E9799" t="s">
        <v>141</v>
      </c>
      <c r="F9799" t="b">
        <v>1</v>
      </c>
      <c r="G9799" t="s">
        <v>165</v>
      </c>
      <c r="H9799" s="1">
        <v>45044.70952546296</v>
      </c>
      <c r="I9799" t="b">
        <v>0</v>
      </c>
      <c r="J9799" t="b">
        <v>0</v>
      </c>
      <c r="K9799" t="s">
        <v>116</v>
      </c>
      <c r="L9799" t="s">
        <v>142</v>
      </c>
      <c r="M9799" s="3">
        <v>200000</v>
      </c>
      <c r="O9799" t="s">
        <v>17021</v>
      </c>
      <c r="P9799" t="s">
        <v>17022</v>
      </c>
    </row>
    <row r="9800" spans="1:16" hidden="1" x14ac:dyDescent="0.3">
      <c r="A9800" t="s">
        <v>1</v>
      </c>
      <c r="B9800" t="s">
        <v>1</v>
      </c>
      <c r="C9800" t="s">
        <v>162</v>
      </c>
      <c r="D9800" t="s">
        <v>282</v>
      </c>
      <c r="E9800" t="s">
        <v>206</v>
      </c>
      <c r="F9800" t="b">
        <v>0</v>
      </c>
      <c r="G9800" t="s">
        <v>181</v>
      </c>
      <c r="H9800" s="1">
        <v>44956.797013888892</v>
      </c>
      <c r="I9800" t="b">
        <v>1</v>
      </c>
      <c r="J9800" t="b">
        <v>0</v>
      </c>
      <c r="K9800" t="s">
        <v>116</v>
      </c>
      <c r="L9800" t="s">
        <v>166</v>
      </c>
      <c r="N9800" s="2">
        <v>55</v>
      </c>
      <c r="O9800" t="s">
        <v>542</v>
      </c>
      <c r="P9800" t="s">
        <v>17023</v>
      </c>
    </row>
    <row r="9801" spans="1:16" hidden="1" x14ac:dyDescent="0.3">
      <c r="A9801" t="s">
        <v>7</v>
      </c>
      <c r="B9801" t="s">
        <v>7</v>
      </c>
      <c r="C9801" t="s">
        <v>173</v>
      </c>
      <c r="D9801" t="s">
        <v>1982</v>
      </c>
      <c r="E9801" t="s">
        <v>141</v>
      </c>
      <c r="F9801" t="b">
        <v>1</v>
      </c>
      <c r="G9801" t="s">
        <v>158</v>
      </c>
      <c r="H9801" s="1">
        <v>45211.793124999997</v>
      </c>
      <c r="I9801" t="b">
        <v>0</v>
      </c>
      <c r="J9801" t="b">
        <v>1</v>
      </c>
      <c r="K9801" t="s">
        <v>116</v>
      </c>
      <c r="L9801" t="s">
        <v>142</v>
      </c>
      <c r="M9801" s="3">
        <v>95000</v>
      </c>
      <c r="O9801" t="s">
        <v>17024</v>
      </c>
      <c r="P9801" t="s">
        <v>17025</v>
      </c>
    </row>
    <row r="9802" spans="1:16" hidden="1" x14ac:dyDescent="0.3">
      <c r="A9802" t="s">
        <v>1</v>
      </c>
      <c r="B9802" t="s">
        <v>1</v>
      </c>
      <c r="C9802" t="s">
        <v>1097</v>
      </c>
      <c r="D9802" t="s">
        <v>147</v>
      </c>
      <c r="E9802" t="s">
        <v>206</v>
      </c>
      <c r="F9802" t="b">
        <v>0</v>
      </c>
      <c r="G9802" t="s">
        <v>148</v>
      </c>
      <c r="H9802" s="1">
        <v>45114.864502314813</v>
      </c>
      <c r="I9802" t="b">
        <v>1</v>
      </c>
      <c r="J9802" t="b">
        <v>0</v>
      </c>
      <c r="K9802" t="s">
        <v>116</v>
      </c>
      <c r="L9802" t="s">
        <v>166</v>
      </c>
      <c r="N9802" s="2">
        <v>66.5</v>
      </c>
      <c r="O9802" t="s">
        <v>17026</v>
      </c>
      <c r="P9802" t="s">
        <v>17027</v>
      </c>
    </row>
    <row r="9803" spans="1:16" hidden="1" x14ac:dyDescent="0.3">
      <c r="A9803" t="s">
        <v>5</v>
      </c>
      <c r="B9803" t="s">
        <v>5</v>
      </c>
      <c r="C9803" t="s">
        <v>455</v>
      </c>
      <c r="D9803" t="s">
        <v>214</v>
      </c>
      <c r="E9803" t="s">
        <v>141</v>
      </c>
      <c r="F9803" t="b">
        <v>0</v>
      </c>
      <c r="G9803" t="s">
        <v>158</v>
      </c>
      <c r="H9803" s="1">
        <v>44987.466527777768</v>
      </c>
      <c r="I9803" t="b">
        <v>0</v>
      </c>
      <c r="J9803" t="b">
        <v>1</v>
      </c>
      <c r="K9803" t="s">
        <v>116</v>
      </c>
      <c r="L9803" t="s">
        <v>142</v>
      </c>
      <c r="M9803" s="3">
        <v>150000</v>
      </c>
      <c r="O9803" t="s">
        <v>17028</v>
      </c>
      <c r="P9803" t="s">
        <v>17029</v>
      </c>
    </row>
    <row r="9804" spans="1:16" hidden="1" x14ac:dyDescent="0.3">
      <c r="A9804" t="s">
        <v>7</v>
      </c>
      <c r="B9804" t="s">
        <v>7</v>
      </c>
      <c r="C9804" t="s">
        <v>15</v>
      </c>
      <c r="D9804" t="s">
        <v>186</v>
      </c>
      <c r="E9804" t="s">
        <v>141</v>
      </c>
      <c r="F9804" t="b">
        <v>0</v>
      </c>
      <c r="G9804" t="s">
        <v>15</v>
      </c>
      <c r="H9804" s="1">
        <v>45155.675266203703</v>
      </c>
      <c r="I9804" t="b">
        <v>0</v>
      </c>
      <c r="J9804" t="b">
        <v>0</v>
      </c>
      <c r="K9804" t="s">
        <v>15</v>
      </c>
      <c r="L9804" t="s">
        <v>142</v>
      </c>
      <c r="M9804" s="3">
        <v>30000</v>
      </c>
      <c r="O9804" t="s">
        <v>5419</v>
      </c>
      <c r="P9804" t="s">
        <v>638</v>
      </c>
    </row>
    <row r="9805" spans="1:16" hidden="1" x14ac:dyDescent="0.3">
      <c r="A9805" t="s">
        <v>1</v>
      </c>
      <c r="B9805" t="s">
        <v>1</v>
      </c>
      <c r="C9805" t="s">
        <v>17030</v>
      </c>
      <c r="D9805" t="s">
        <v>282</v>
      </c>
      <c r="E9805" t="s">
        <v>206</v>
      </c>
      <c r="F9805" t="b">
        <v>0</v>
      </c>
      <c r="G9805" t="s">
        <v>207</v>
      </c>
      <c r="H9805" s="1">
        <v>44949.840196759258</v>
      </c>
      <c r="I9805" t="b">
        <v>1</v>
      </c>
      <c r="J9805" t="b">
        <v>0</v>
      </c>
      <c r="K9805" t="s">
        <v>116</v>
      </c>
      <c r="L9805" t="s">
        <v>166</v>
      </c>
      <c r="N9805" s="2">
        <v>50</v>
      </c>
      <c r="O9805" t="s">
        <v>17031</v>
      </c>
      <c r="P9805" t="s">
        <v>17032</v>
      </c>
    </row>
    <row r="9806" spans="1:16" hidden="1" x14ac:dyDescent="0.3">
      <c r="A9806" t="s">
        <v>1</v>
      </c>
      <c r="B9806" t="s">
        <v>1</v>
      </c>
      <c r="C9806" t="s">
        <v>173</v>
      </c>
      <c r="D9806" t="s">
        <v>147</v>
      </c>
      <c r="E9806" t="s">
        <v>141</v>
      </c>
      <c r="F9806" t="b">
        <v>1</v>
      </c>
      <c r="G9806" t="s">
        <v>158</v>
      </c>
      <c r="H9806" s="1">
        <v>44949.88113425926</v>
      </c>
      <c r="I9806" t="b">
        <v>0</v>
      </c>
      <c r="J9806" t="b">
        <v>0</v>
      </c>
      <c r="K9806" t="s">
        <v>116</v>
      </c>
      <c r="L9806" t="s">
        <v>142</v>
      </c>
      <c r="M9806" s="3">
        <v>130000</v>
      </c>
      <c r="O9806" t="s">
        <v>17033</v>
      </c>
      <c r="P9806" t="s">
        <v>12019</v>
      </c>
    </row>
    <row r="9807" spans="1:16" hidden="1" x14ac:dyDescent="0.3">
      <c r="A9807" t="s">
        <v>1</v>
      </c>
      <c r="B9807" t="s">
        <v>1</v>
      </c>
      <c r="C9807" t="s">
        <v>173</v>
      </c>
      <c r="D9807" t="s">
        <v>186</v>
      </c>
      <c r="E9807" t="s">
        <v>141</v>
      </c>
      <c r="F9807" t="b">
        <v>1</v>
      </c>
      <c r="G9807" t="s">
        <v>165</v>
      </c>
      <c r="H9807" s="1">
        <v>44952.591377314813</v>
      </c>
      <c r="I9807" t="b">
        <v>0</v>
      </c>
      <c r="J9807" t="b">
        <v>1</v>
      </c>
      <c r="K9807" t="s">
        <v>116</v>
      </c>
      <c r="L9807" t="s">
        <v>142</v>
      </c>
      <c r="M9807" s="3">
        <v>127500</v>
      </c>
      <c r="O9807" t="s">
        <v>1194</v>
      </c>
      <c r="P9807" t="s">
        <v>10961</v>
      </c>
    </row>
    <row r="9808" spans="1:16" hidden="1" x14ac:dyDescent="0.3">
      <c r="A9808" t="s">
        <v>5</v>
      </c>
      <c r="B9808" t="s">
        <v>17034</v>
      </c>
      <c r="C9808" t="s">
        <v>2253</v>
      </c>
      <c r="D9808" t="s">
        <v>186</v>
      </c>
      <c r="E9808" t="s">
        <v>141</v>
      </c>
      <c r="F9808" t="b">
        <v>0</v>
      </c>
      <c r="G9808" t="s">
        <v>148</v>
      </c>
      <c r="H9808" s="1">
        <v>45198.821689814817</v>
      </c>
      <c r="I9808" t="b">
        <v>0</v>
      </c>
      <c r="J9808" t="b">
        <v>0</v>
      </c>
      <c r="K9808" t="s">
        <v>116</v>
      </c>
      <c r="L9808" t="s">
        <v>142</v>
      </c>
      <c r="M9808" s="3">
        <v>125000</v>
      </c>
      <c r="O9808" t="s">
        <v>17035</v>
      </c>
      <c r="P9808" t="s">
        <v>17036</v>
      </c>
    </row>
    <row r="9809" spans="1:16" hidden="1" x14ac:dyDescent="0.3">
      <c r="A9809" t="s">
        <v>1</v>
      </c>
      <c r="B9809" t="s">
        <v>1</v>
      </c>
      <c r="C9809" t="s">
        <v>162</v>
      </c>
      <c r="D9809" t="s">
        <v>214</v>
      </c>
      <c r="E9809" t="s">
        <v>141</v>
      </c>
      <c r="F9809" t="b">
        <v>0</v>
      </c>
      <c r="G9809" t="s">
        <v>207</v>
      </c>
      <c r="H9809" s="1">
        <v>45081.311840277784</v>
      </c>
      <c r="I9809" t="b">
        <v>0</v>
      </c>
      <c r="J9809" t="b">
        <v>0</v>
      </c>
      <c r="K9809" t="s">
        <v>116</v>
      </c>
      <c r="L9809" t="s">
        <v>142</v>
      </c>
      <c r="M9809" s="3">
        <v>90000</v>
      </c>
      <c r="O9809" t="s">
        <v>4889</v>
      </c>
      <c r="P9809" t="s">
        <v>16145</v>
      </c>
    </row>
    <row r="9810" spans="1:16" hidden="1" x14ac:dyDescent="0.3">
      <c r="A9810" t="s">
        <v>2</v>
      </c>
      <c r="B9810" t="s">
        <v>17037</v>
      </c>
      <c r="C9810" t="s">
        <v>882</v>
      </c>
      <c r="D9810" t="s">
        <v>268</v>
      </c>
      <c r="E9810" t="s">
        <v>141</v>
      </c>
      <c r="F9810" t="b">
        <v>0</v>
      </c>
      <c r="G9810" t="s">
        <v>153</v>
      </c>
      <c r="H9810" s="1">
        <v>44991.352233796293</v>
      </c>
      <c r="I9810" t="b">
        <v>0</v>
      </c>
      <c r="J9810" t="b">
        <v>1</v>
      </c>
      <c r="K9810" t="s">
        <v>116</v>
      </c>
      <c r="L9810" t="s">
        <v>142</v>
      </c>
      <c r="M9810" s="3">
        <v>120000</v>
      </c>
      <c r="O9810" t="s">
        <v>269</v>
      </c>
      <c r="P9810" t="s">
        <v>17038</v>
      </c>
    </row>
    <row r="9811" spans="1:16" hidden="1" x14ac:dyDescent="0.3">
      <c r="A9811" t="s">
        <v>2</v>
      </c>
      <c r="B9811" t="s">
        <v>12614</v>
      </c>
      <c r="C9811" t="s">
        <v>173</v>
      </c>
      <c r="D9811" t="s">
        <v>349</v>
      </c>
      <c r="E9811" t="s">
        <v>206</v>
      </c>
      <c r="F9811" t="b">
        <v>1</v>
      </c>
      <c r="G9811" t="s">
        <v>158</v>
      </c>
      <c r="H9811" s="1">
        <v>45056.295729166668</v>
      </c>
      <c r="I9811" t="b">
        <v>0</v>
      </c>
      <c r="J9811" t="b">
        <v>0</v>
      </c>
      <c r="K9811" t="s">
        <v>116</v>
      </c>
      <c r="L9811" t="s">
        <v>166</v>
      </c>
      <c r="N9811" s="2">
        <v>32.5</v>
      </c>
      <c r="O9811" t="s">
        <v>351</v>
      </c>
      <c r="P9811" t="s">
        <v>2386</v>
      </c>
    </row>
    <row r="9812" spans="1:16" hidden="1" x14ac:dyDescent="0.3">
      <c r="A9812" t="s">
        <v>6</v>
      </c>
      <c r="B9812" t="s">
        <v>6</v>
      </c>
      <c r="C9812" t="s">
        <v>824</v>
      </c>
      <c r="D9812" t="s">
        <v>157</v>
      </c>
      <c r="E9812" t="s">
        <v>141</v>
      </c>
      <c r="F9812" t="b">
        <v>0</v>
      </c>
      <c r="G9812" t="s">
        <v>49</v>
      </c>
      <c r="H9812" s="1">
        <v>44951.416203703702</v>
      </c>
      <c r="I9812" t="b">
        <v>0</v>
      </c>
      <c r="J9812" t="b">
        <v>0</v>
      </c>
      <c r="K9812" t="s">
        <v>49</v>
      </c>
      <c r="L9812" t="s">
        <v>142</v>
      </c>
      <c r="M9812" s="3">
        <v>157500</v>
      </c>
      <c r="O9812" t="s">
        <v>3564</v>
      </c>
      <c r="P9812" t="s">
        <v>17039</v>
      </c>
    </row>
    <row r="9813" spans="1:16" hidden="1" x14ac:dyDescent="0.3">
      <c r="A9813" t="s">
        <v>5</v>
      </c>
      <c r="B9813" t="s">
        <v>15611</v>
      </c>
      <c r="C9813" t="s">
        <v>173</v>
      </c>
      <c r="D9813" t="s">
        <v>186</v>
      </c>
      <c r="E9813" t="s">
        <v>141</v>
      </c>
      <c r="F9813" t="b">
        <v>1</v>
      </c>
      <c r="G9813" t="s">
        <v>181</v>
      </c>
      <c r="H9813" s="1">
        <v>45204.921273148153</v>
      </c>
      <c r="I9813" t="b">
        <v>1</v>
      </c>
      <c r="J9813" t="b">
        <v>0</v>
      </c>
      <c r="K9813" t="s">
        <v>116</v>
      </c>
      <c r="L9813" t="s">
        <v>166</v>
      </c>
      <c r="N9813" s="2">
        <v>82</v>
      </c>
      <c r="O9813" t="s">
        <v>2801</v>
      </c>
      <c r="P9813" t="s">
        <v>11479</v>
      </c>
    </row>
    <row r="9814" spans="1:16" hidden="1" x14ac:dyDescent="0.3">
      <c r="A9814" t="s">
        <v>1</v>
      </c>
      <c r="B9814" t="s">
        <v>1</v>
      </c>
      <c r="C9814" t="s">
        <v>546</v>
      </c>
      <c r="D9814" t="s">
        <v>6313</v>
      </c>
      <c r="E9814" t="s">
        <v>141</v>
      </c>
      <c r="F9814" t="b">
        <v>0</v>
      </c>
      <c r="G9814" t="s">
        <v>207</v>
      </c>
      <c r="H9814" s="1">
        <v>44930.98064814815</v>
      </c>
      <c r="I9814" t="b">
        <v>0</v>
      </c>
      <c r="J9814" t="b">
        <v>0</v>
      </c>
      <c r="K9814" t="s">
        <v>116</v>
      </c>
      <c r="L9814" t="s">
        <v>142</v>
      </c>
      <c r="M9814" s="3">
        <v>207500</v>
      </c>
      <c r="O9814" t="s">
        <v>376</v>
      </c>
      <c r="P9814" t="s">
        <v>17040</v>
      </c>
    </row>
    <row r="9815" spans="1:16" x14ac:dyDescent="0.3">
      <c r="A9815" t="s">
        <v>0</v>
      </c>
      <c r="B9815" t="s">
        <v>0</v>
      </c>
      <c r="C9815" t="s">
        <v>173</v>
      </c>
      <c r="D9815" t="s">
        <v>329</v>
      </c>
      <c r="E9815" t="s">
        <v>141</v>
      </c>
      <c r="F9815" t="b">
        <v>1</v>
      </c>
      <c r="G9815" t="s">
        <v>148</v>
      </c>
      <c r="H9815" s="1">
        <v>45154.551747685182</v>
      </c>
      <c r="I9815" t="b">
        <v>0</v>
      </c>
      <c r="J9815" t="b">
        <v>1</v>
      </c>
      <c r="K9815" t="s">
        <v>116</v>
      </c>
      <c r="L9815" t="s">
        <v>166</v>
      </c>
      <c r="N9815" s="2">
        <v>37</v>
      </c>
      <c r="O9815" t="s">
        <v>1350</v>
      </c>
      <c r="P9815" t="s">
        <v>583</v>
      </c>
    </row>
    <row r="9816" spans="1:16" hidden="1" x14ac:dyDescent="0.3">
      <c r="A9816" t="s">
        <v>6</v>
      </c>
      <c r="B9816" t="s">
        <v>17041</v>
      </c>
      <c r="C9816" t="s">
        <v>507</v>
      </c>
      <c r="D9816" t="s">
        <v>214</v>
      </c>
      <c r="E9816" t="s">
        <v>141</v>
      </c>
      <c r="F9816" t="b">
        <v>0</v>
      </c>
      <c r="G9816" t="s">
        <v>153</v>
      </c>
      <c r="H9816" s="1">
        <v>45076.459976851853</v>
      </c>
      <c r="I9816" t="b">
        <v>0</v>
      </c>
      <c r="J9816" t="b">
        <v>1</v>
      </c>
      <c r="K9816" t="s">
        <v>116</v>
      </c>
      <c r="L9816" t="s">
        <v>142</v>
      </c>
      <c r="M9816" s="3">
        <v>175000</v>
      </c>
      <c r="O9816" t="s">
        <v>15972</v>
      </c>
      <c r="P9816" t="s">
        <v>17042</v>
      </c>
    </row>
    <row r="9817" spans="1:16" hidden="1" x14ac:dyDescent="0.3">
      <c r="A9817" t="s">
        <v>1</v>
      </c>
      <c r="B9817" t="s">
        <v>16009</v>
      </c>
      <c r="C9817" t="s">
        <v>17043</v>
      </c>
      <c r="D9817" t="s">
        <v>157</v>
      </c>
      <c r="E9817" t="s">
        <v>141</v>
      </c>
      <c r="F9817" t="b">
        <v>0</v>
      </c>
      <c r="G9817" t="s">
        <v>80</v>
      </c>
      <c r="H9817" s="1">
        <v>45043.158668981479</v>
      </c>
      <c r="I9817" t="b">
        <v>0</v>
      </c>
      <c r="J9817" t="b">
        <v>0</v>
      </c>
      <c r="K9817" t="s">
        <v>80</v>
      </c>
      <c r="L9817" t="s">
        <v>142</v>
      </c>
      <c r="M9817" s="3">
        <v>139216</v>
      </c>
      <c r="O9817" t="s">
        <v>16011</v>
      </c>
      <c r="P9817" t="s">
        <v>17044</v>
      </c>
    </row>
    <row r="9818" spans="1:16" hidden="1" x14ac:dyDescent="0.3">
      <c r="A9818" t="s">
        <v>1</v>
      </c>
      <c r="B9818" t="s">
        <v>1</v>
      </c>
      <c r="C9818" t="s">
        <v>231</v>
      </c>
      <c r="D9818" t="s">
        <v>157</v>
      </c>
      <c r="E9818" t="s">
        <v>141</v>
      </c>
      <c r="F9818" t="b">
        <v>0</v>
      </c>
      <c r="G9818" t="s">
        <v>47</v>
      </c>
      <c r="H9818" s="1">
        <v>45138.379548611112</v>
      </c>
      <c r="I9818" t="b">
        <v>0</v>
      </c>
      <c r="J9818" t="b">
        <v>0</v>
      </c>
      <c r="K9818" t="s">
        <v>47</v>
      </c>
      <c r="L9818" t="s">
        <v>142</v>
      </c>
      <c r="M9818" s="3">
        <v>96773</v>
      </c>
      <c r="O9818" t="s">
        <v>17045</v>
      </c>
      <c r="P9818" t="s">
        <v>17046</v>
      </c>
    </row>
    <row r="9819" spans="1:16" hidden="1" x14ac:dyDescent="0.3">
      <c r="A9819" t="s">
        <v>2</v>
      </c>
      <c r="B9819" t="s">
        <v>2</v>
      </c>
      <c r="C9819" t="s">
        <v>173</v>
      </c>
      <c r="D9819" t="s">
        <v>147</v>
      </c>
      <c r="E9819" t="s">
        <v>206</v>
      </c>
      <c r="F9819" t="b">
        <v>1</v>
      </c>
      <c r="G9819" t="s">
        <v>181</v>
      </c>
      <c r="H9819" s="1">
        <v>45186.835405092592</v>
      </c>
      <c r="I9819" t="b">
        <v>0</v>
      </c>
      <c r="J9819" t="b">
        <v>0</v>
      </c>
      <c r="K9819" t="s">
        <v>116</v>
      </c>
      <c r="L9819" t="s">
        <v>166</v>
      </c>
      <c r="N9819" s="2">
        <v>65</v>
      </c>
      <c r="O9819" t="s">
        <v>17047</v>
      </c>
      <c r="P9819" t="s">
        <v>17048</v>
      </c>
    </row>
    <row r="9820" spans="1:16" hidden="1" x14ac:dyDescent="0.3">
      <c r="A9820" t="s">
        <v>3</v>
      </c>
      <c r="B9820" t="s">
        <v>5350</v>
      </c>
      <c r="C9820" t="s">
        <v>17049</v>
      </c>
      <c r="D9820" t="s">
        <v>163</v>
      </c>
      <c r="E9820" t="s">
        <v>141</v>
      </c>
      <c r="F9820" t="b">
        <v>0</v>
      </c>
      <c r="G9820" t="s">
        <v>153</v>
      </c>
      <c r="H9820" s="1">
        <v>45214.87537037037</v>
      </c>
      <c r="I9820" t="b">
        <v>1</v>
      </c>
      <c r="J9820" t="b">
        <v>1</v>
      </c>
      <c r="K9820" t="s">
        <v>116</v>
      </c>
      <c r="L9820" t="s">
        <v>166</v>
      </c>
      <c r="N9820" s="2">
        <v>43.384998321533203</v>
      </c>
      <c r="O9820" t="s">
        <v>770</v>
      </c>
      <c r="P9820" t="s">
        <v>2421</v>
      </c>
    </row>
    <row r="9821" spans="1:16" hidden="1" x14ac:dyDescent="0.3">
      <c r="A9821" t="s">
        <v>1</v>
      </c>
      <c r="B9821" t="s">
        <v>17050</v>
      </c>
      <c r="C9821" t="s">
        <v>357</v>
      </c>
      <c r="D9821" t="s">
        <v>147</v>
      </c>
      <c r="E9821" t="s">
        <v>636</v>
      </c>
      <c r="F9821" t="b">
        <v>0</v>
      </c>
      <c r="G9821" t="s">
        <v>181</v>
      </c>
      <c r="H9821" s="1">
        <v>45275.71197916667</v>
      </c>
      <c r="I9821" t="b">
        <v>1</v>
      </c>
      <c r="J9821" t="b">
        <v>0</v>
      </c>
      <c r="K9821" t="s">
        <v>116</v>
      </c>
      <c r="L9821" t="s">
        <v>166</v>
      </c>
      <c r="N9821" s="2">
        <v>47.599998474121087</v>
      </c>
      <c r="O9821" t="s">
        <v>2150</v>
      </c>
      <c r="P9821" t="s">
        <v>17051</v>
      </c>
    </row>
    <row r="9822" spans="1:16" hidden="1" x14ac:dyDescent="0.3">
      <c r="A9822" t="s">
        <v>2</v>
      </c>
      <c r="B9822" t="s">
        <v>17052</v>
      </c>
      <c r="C9822" t="s">
        <v>581</v>
      </c>
      <c r="D9822" t="s">
        <v>147</v>
      </c>
      <c r="E9822" t="s">
        <v>141</v>
      </c>
      <c r="F9822" t="b">
        <v>0</v>
      </c>
      <c r="G9822" t="s">
        <v>148</v>
      </c>
      <c r="H9822" s="1">
        <v>45181.58730324074</v>
      </c>
      <c r="I9822" t="b">
        <v>0</v>
      </c>
      <c r="J9822" t="b">
        <v>1</v>
      </c>
      <c r="K9822" t="s">
        <v>116</v>
      </c>
      <c r="L9822" t="s">
        <v>142</v>
      </c>
      <c r="M9822" s="3">
        <v>138640</v>
      </c>
      <c r="O9822" t="s">
        <v>2669</v>
      </c>
      <c r="P9822" t="s">
        <v>12697</v>
      </c>
    </row>
    <row r="9823" spans="1:16" x14ac:dyDescent="0.3">
      <c r="A9823" t="s">
        <v>0</v>
      </c>
      <c r="B9823" t="s">
        <v>17053</v>
      </c>
      <c r="C9823" t="s">
        <v>455</v>
      </c>
      <c r="D9823" t="s">
        <v>1307</v>
      </c>
      <c r="E9823" t="s">
        <v>141</v>
      </c>
      <c r="F9823" t="b">
        <v>0</v>
      </c>
      <c r="G9823" t="s">
        <v>158</v>
      </c>
      <c r="H9823" s="1">
        <v>45071.16777777778</v>
      </c>
      <c r="I9823" t="b">
        <v>0</v>
      </c>
      <c r="J9823" t="b">
        <v>1</v>
      </c>
      <c r="K9823" t="s">
        <v>116</v>
      </c>
      <c r="L9823" t="s">
        <v>142</v>
      </c>
      <c r="M9823" s="3">
        <v>140500</v>
      </c>
      <c r="O9823" t="s">
        <v>9603</v>
      </c>
      <c r="P9823" t="s">
        <v>9604</v>
      </c>
    </row>
    <row r="9824" spans="1:16" hidden="1" x14ac:dyDescent="0.3">
      <c r="A9824" t="s">
        <v>1</v>
      </c>
      <c r="B9824" t="s">
        <v>1140</v>
      </c>
      <c r="C9824" t="s">
        <v>7997</v>
      </c>
      <c r="D9824" t="s">
        <v>147</v>
      </c>
      <c r="E9824" t="s">
        <v>141</v>
      </c>
      <c r="F9824" t="b">
        <v>0</v>
      </c>
      <c r="G9824" t="s">
        <v>207</v>
      </c>
      <c r="H9824" s="1">
        <v>45275.964062500003</v>
      </c>
      <c r="I9824" t="b">
        <v>0</v>
      </c>
      <c r="J9824" t="b">
        <v>0</v>
      </c>
      <c r="K9824" t="s">
        <v>116</v>
      </c>
      <c r="L9824" t="s">
        <v>166</v>
      </c>
      <c r="N9824" s="2">
        <v>55</v>
      </c>
      <c r="O9824" t="s">
        <v>17054</v>
      </c>
      <c r="P9824" t="s">
        <v>17055</v>
      </c>
    </row>
    <row r="9825" spans="1:16" hidden="1" x14ac:dyDescent="0.3">
      <c r="A9825" t="s">
        <v>2</v>
      </c>
      <c r="B9825" t="s">
        <v>2</v>
      </c>
      <c r="C9825" t="s">
        <v>494</v>
      </c>
      <c r="D9825" t="s">
        <v>186</v>
      </c>
      <c r="E9825" t="s">
        <v>141</v>
      </c>
      <c r="F9825" t="b">
        <v>0</v>
      </c>
      <c r="G9825" t="s">
        <v>165</v>
      </c>
      <c r="H9825" s="1">
        <v>45167.627581018518</v>
      </c>
      <c r="I9825" t="b">
        <v>0</v>
      </c>
      <c r="J9825" t="b">
        <v>0</v>
      </c>
      <c r="K9825" t="s">
        <v>116</v>
      </c>
      <c r="L9825" t="s">
        <v>166</v>
      </c>
      <c r="N9825" s="2">
        <v>65</v>
      </c>
      <c r="O9825" t="s">
        <v>17056</v>
      </c>
      <c r="P9825" t="s">
        <v>17057</v>
      </c>
    </row>
    <row r="9826" spans="1:16" hidden="1" x14ac:dyDescent="0.3">
      <c r="A9826" t="s">
        <v>2</v>
      </c>
      <c r="B9826" t="s">
        <v>2</v>
      </c>
      <c r="C9826" t="s">
        <v>173</v>
      </c>
      <c r="D9826" t="s">
        <v>186</v>
      </c>
      <c r="E9826" t="s">
        <v>141</v>
      </c>
      <c r="F9826" t="b">
        <v>1</v>
      </c>
      <c r="G9826" t="s">
        <v>165</v>
      </c>
      <c r="H9826" s="1">
        <v>44995.713287037041</v>
      </c>
      <c r="I9826" t="b">
        <v>0</v>
      </c>
      <c r="J9826" t="b">
        <v>0</v>
      </c>
      <c r="K9826" t="s">
        <v>116</v>
      </c>
      <c r="L9826" t="s">
        <v>142</v>
      </c>
      <c r="M9826" s="3">
        <v>165000</v>
      </c>
      <c r="O9826" t="s">
        <v>17058</v>
      </c>
      <c r="P9826" t="s">
        <v>17059</v>
      </c>
    </row>
    <row r="9827" spans="1:16" hidden="1" x14ac:dyDescent="0.3">
      <c r="A9827" t="s">
        <v>1</v>
      </c>
      <c r="B9827" t="s">
        <v>1140</v>
      </c>
      <c r="C9827" t="s">
        <v>1547</v>
      </c>
      <c r="D9827" t="s">
        <v>282</v>
      </c>
      <c r="E9827" t="s">
        <v>141</v>
      </c>
      <c r="F9827" t="b">
        <v>0</v>
      </c>
      <c r="G9827" t="s">
        <v>30</v>
      </c>
      <c r="H9827" s="1">
        <v>45040.593981481477</v>
      </c>
      <c r="I9827" t="b">
        <v>1</v>
      </c>
      <c r="J9827" t="b">
        <v>0</v>
      </c>
      <c r="K9827" t="s">
        <v>30</v>
      </c>
      <c r="L9827" t="s">
        <v>142</v>
      </c>
      <c r="M9827" s="3">
        <v>100000</v>
      </c>
      <c r="O9827" t="s">
        <v>16860</v>
      </c>
      <c r="P9827" t="s">
        <v>17060</v>
      </c>
    </row>
    <row r="9828" spans="1:16" hidden="1" x14ac:dyDescent="0.3">
      <c r="A9828" t="s">
        <v>5</v>
      </c>
      <c r="B9828" t="s">
        <v>17061</v>
      </c>
      <c r="C9828" t="s">
        <v>173</v>
      </c>
      <c r="D9828" t="s">
        <v>186</v>
      </c>
      <c r="E9828" t="s">
        <v>141</v>
      </c>
      <c r="F9828" t="b">
        <v>1</v>
      </c>
      <c r="G9828" t="s">
        <v>207</v>
      </c>
      <c r="H9828" s="1">
        <v>45017.297777777778</v>
      </c>
      <c r="I9828" t="b">
        <v>0</v>
      </c>
      <c r="J9828" t="b">
        <v>1</v>
      </c>
      <c r="K9828" t="s">
        <v>116</v>
      </c>
      <c r="L9828" t="s">
        <v>142</v>
      </c>
      <c r="M9828" s="3">
        <v>142500</v>
      </c>
      <c r="O9828" t="s">
        <v>17062</v>
      </c>
      <c r="P9828" t="s">
        <v>17063</v>
      </c>
    </row>
    <row r="9829" spans="1:16" hidden="1" x14ac:dyDescent="0.3">
      <c r="A9829" t="s">
        <v>6</v>
      </c>
      <c r="B9829" t="s">
        <v>17064</v>
      </c>
      <c r="C9829" t="s">
        <v>357</v>
      </c>
      <c r="D9829" t="s">
        <v>214</v>
      </c>
      <c r="E9829" t="s">
        <v>141</v>
      </c>
      <c r="F9829" t="b">
        <v>0</v>
      </c>
      <c r="G9829" t="s">
        <v>153</v>
      </c>
      <c r="H9829" s="1">
        <v>45006.305636574078</v>
      </c>
      <c r="I9829" t="b">
        <v>0</v>
      </c>
      <c r="J9829" t="b">
        <v>1</v>
      </c>
      <c r="K9829" t="s">
        <v>116</v>
      </c>
      <c r="L9829" t="s">
        <v>142</v>
      </c>
      <c r="M9829" s="3">
        <v>115000</v>
      </c>
      <c r="O9829" t="s">
        <v>508</v>
      </c>
      <c r="P9829" t="s">
        <v>17065</v>
      </c>
    </row>
    <row r="9830" spans="1:16" hidden="1" x14ac:dyDescent="0.3">
      <c r="A9830" t="s">
        <v>2</v>
      </c>
      <c r="B9830" t="s">
        <v>854</v>
      </c>
      <c r="C9830" t="s">
        <v>2260</v>
      </c>
      <c r="D9830" t="s">
        <v>214</v>
      </c>
      <c r="E9830" t="s">
        <v>141</v>
      </c>
      <c r="F9830" t="b">
        <v>0</v>
      </c>
      <c r="G9830" t="s">
        <v>153</v>
      </c>
      <c r="H9830" s="1">
        <v>44971.334976851853</v>
      </c>
      <c r="I9830" t="b">
        <v>0</v>
      </c>
      <c r="J9830" t="b">
        <v>0</v>
      </c>
      <c r="K9830" t="s">
        <v>116</v>
      </c>
      <c r="L9830" t="s">
        <v>142</v>
      </c>
      <c r="M9830" s="3">
        <v>90000</v>
      </c>
      <c r="O9830" t="s">
        <v>2933</v>
      </c>
      <c r="P9830" t="s">
        <v>17066</v>
      </c>
    </row>
    <row r="9831" spans="1:16" hidden="1" x14ac:dyDescent="0.3">
      <c r="A9831" t="s">
        <v>2</v>
      </c>
      <c r="B9831" t="s">
        <v>17067</v>
      </c>
      <c r="C9831" t="s">
        <v>2647</v>
      </c>
      <c r="D9831" t="s">
        <v>521</v>
      </c>
      <c r="E9831" t="s">
        <v>141</v>
      </c>
      <c r="F9831" t="b">
        <v>0</v>
      </c>
      <c r="G9831" t="s">
        <v>148</v>
      </c>
      <c r="H9831" s="1">
        <v>45116.54446759259</v>
      </c>
      <c r="I9831" t="b">
        <v>0</v>
      </c>
      <c r="J9831" t="b">
        <v>1</v>
      </c>
      <c r="K9831" t="s">
        <v>116</v>
      </c>
      <c r="L9831" t="s">
        <v>142</v>
      </c>
      <c r="M9831" s="3">
        <v>65000</v>
      </c>
      <c r="O9831" t="s">
        <v>2882</v>
      </c>
      <c r="P9831" t="s">
        <v>2883</v>
      </c>
    </row>
    <row r="9832" spans="1:16" hidden="1" x14ac:dyDescent="0.3">
      <c r="A9832" t="s">
        <v>1</v>
      </c>
      <c r="B9832" t="s">
        <v>17068</v>
      </c>
      <c r="C9832" t="s">
        <v>8167</v>
      </c>
      <c r="D9832" t="s">
        <v>157</v>
      </c>
      <c r="E9832" t="s">
        <v>141</v>
      </c>
      <c r="F9832" t="b">
        <v>0</v>
      </c>
      <c r="G9832" t="s">
        <v>89</v>
      </c>
      <c r="H9832" s="1">
        <v>44943.038113425922</v>
      </c>
      <c r="I9832" t="b">
        <v>0</v>
      </c>
      <c r="J9832" t="b">
        <v>0</v>
      </c>
      <c r="K9832" t="s">
        <v>89</v>
      </c>
      <c r="L9832" t="s">
        <v>142</v>
      </c>
      <c r="M9832" s="3">
        <v>45000</v>
      </c>
      <c r="O9832" t="s">
        <v>8168</v>
      </c>
      <c r="P9832" t="s">
        <v>17069</v>
      </c>
    </row>
    <row r="9833" spans="1:16" hidden="1" x14ac:dyDescent="0.3">
      <c r="A9833" t="s">
        <v>1</v>
      </c>
      <c r="B9833" t="s">
        <v>1140</v>
      </c>
      <c r="C9833" t="s">
        <v>357</v>
      </c>
      <c r="D9833" t="s">
        <v>163</v>
      </c>
      <c r="E9833" t="s">
        <v>164</v>
      </c>
      <c r="F9833" t="b">
        <v>0</v>
      </c>
      <c r="G9833" t="s">
        <v>181</v>
      </c>
      <c r="H9833" s="1">
        <v>45179.254710648151</v>
      </c>
      <c r="I9833" t="b">
        <v>0</v>
      </c>
      <c r="J9833" t="b">
        <v>1</v>
      </c>
      <c r="K9833" t="s">
        <v>116</v>
      </c>
      <c r="L9833" t="s">
        <v>166</v>
      </c>
      <c r="N9833" s="2">
        <v>61.159996032714837</v>
      </c>
      <c r="O9833" t="s">
        <v>508</v>
      </c>
      <c r="P9833" t="s">
        <v>17070</v>
      </c>
    </row>
    <row r="9834" spans="1:16" hidden="1" x14ac:dyDescent="0.3">
      <c r="A9834" t="s">
        <v>6</v>
      </c>
      <c r="B9834" t="s">
        <v>17071</v>
      </c>
      <c r="C9834" t="s">
        <v>5586</v>
      </c>
      <c r="D9834" t="s">
        <v>157</v>
      </c>
      <c r="E9834" t="s">
        <v>141</v>
      </c>
      <c r="F9834" t="b">
        <v>0</v>
      </c>
      <c r="G9834" t="s">
        <v>85</v>
      </c>
      <c r="H9834" s="1">
        <v>45167.833599537043</v>
      </c>
      <c r="I9834" t="b">
        <v>0</v>
      </c>
      <c r="J9834" t="b">
        <v>0</v>
      </c>
      <c r="K9834" t="s">
        <v>85</v>
      </c>
      <c r="L9834" t="s">
        <v>142</v>
      </c>
      <c r="M9834" s="3">
        <v>90940</v>
      </c>
      <c r="O9834" t="s">
        <v>17072</v>
      </c>
      <c r="P9834" t="s">
        <v>454</v>
      </c>
    </row>
    <row r="9835" spans="1:16" hidden="1" x14ac:dyDescent="0.3">
      <c r="A9835" t="s">
        <v>2</v>
      </c>
      <c r="B9835" t="s">
        <v>17073</v>
      </c>
      <c r="C9835" t="s">
        <v>173</v>
      </c>
      <c r="D9835" t="s">
        <v>349</v>
      </c>
      <c r="E9835" t="s">
        <v>206</v>
      </c>
      <c r="F9835" t="b">
        <v>1</v>
      </c>
      <c r="G9835" t="s">
        <v>165</v>
      </c>
      <c r="H9835" s="1">
        <v>45134.003113425933</v>
      </c>
      <c r="I9835" t="b">
        <v>0</v>
      </c>
      <c r="J9835" t="b">
        <v>0</v>
      </c>
      <c r="K9835" t="s">
        <v>116</v>
      </c>
      <c r="L9835" t="s">
        <v>166</v>
      </c>
      <c r="N9835" s="2">
        <v>32.5</v>
      </c>
      <c r="O9835" t="s">
        <v>351</v>
      </c>
      <c r="P9835" t="s">
        <v>583</v>
      </c>
    </row>
    <row r="9836" spans="1:16" hidden="1" x14ac:dyDescent="0.3">
      <c r="A9836" t="s">
        <v>1</v>
      </c>
      <c r="B9836" t="s">
        <v>393</v>
      </c>
      <c r="C9836" t="s">
        <v>1604</v>
      </c>
      <c r="D9836" t="s">
        <v>147</v>
      </c>
      <c r="E9836" t="s">
        <v>141</v>
      </c>
      <c r="F9836" t="b">
        <v>0</v>
      </c>
      <c r="G9836" t="s">
        <v>181</v>
      </c>
      <c r="H9836" s="1">
        <v>45237.878958333327</v>
      </c>
      <c r="I9836" t="b">
        <v>1</v>
      </c>
      <c r="J9836" t="b">
        <v>1</v>
      </c>
      <c r="K9836" t="s">
        <v>116</v>
      </c>
      <c r="L9836" t="s">
        <v>142</v>
      </c>
      <c r="M9836" s="3">
        <v>75000</v>
      </c>
      <c r="O9836" t="s">
        <v>8245</v>
      </c>
      <c r="P9836" t="s">
        <v>17074</v>
      </c>
    </row>
    <row r="9837" spans="1:16" hidden="1" x14ac:dyDescent="0.3">
      <c r="A9837" t="s">
        <v>1</v>
      </c>
      <c r="B9837" t="s">
        <v>17075</v>
      </c>
      <c r="C9837" t="s">
        <v>57</v>
      </c>
      <c r="D9837" t="s">
        <v>157</v>
      </c>
      <c r="E9837" t="s">
        <v>141</v>
      </c>
      <c r="F9837" t="b">
        <v>0</v>
      </c>
      <c r="G9837" t="s">
        <v>57</v>
      </c>
      <c r="H9837" s="1">
        <v>45283.381296296298</v>
      </c>
      <c r="I9837" t="b">
        <v>0</v>
      </c>
      <c r="J9837" t="b">
        <v>0</v>
      </c>
      <c r="K9837" t="s">
        <v>57</v>
      </c>
      <c r="L9837" t="s">
        <v>142</v>
      </c>
      <c r="M9837" s="3">
        <v>120000</v>
      </c>
      <c r="O9837" t="s">
        <v>2463</v>
      </c>
      <c r="P9837" t="s">
        <v>17076</v>
      </c>
    </row>
    <row r="9838" spans="1:16" hidden="1" x14ac:dyDescent="0.3">
      <c r="A9838" t="s">
        <v>7</v>
      </c>
      <c r="B9838" t="s">
        <v>17077</v>
      </c>
      <c r="C9838" t="s">
        <v>173</v>
      </c>
      <c r="D9838" t="s">
        <v>147</v>
      </c>
      <c r="E9838" t="s">
        <v>141</v>
      </c>
      <c r="F9838" t="b">
        <v>1</v>
      </c>
      <c r="G9838" t="s">
        <v>207</v>
      </c>
      <c r="H9838" s="1">
        <v>45050.710277777784</v>
      </c>
      <c r="I9838" t="b">
        <v>0</v>
      </c>
      <c r="J9838" t="b">
        <v>1</v>
      </c>
      <c r="K9838" t="s">
        <v>116</v>
      </c>
      <c r="L9838" t="s">
        <v>142</v>
      </c>
      <c r="M9838" s="3">
        <v>100000</v>
      </c>
      <c r="O9838" t="s">
        <v>17078</v>
      </c>
      <c r="P9838" t="s">
        <v>17079</v>
      </c>
    </row>
    <row r="9839" spans="1:16" hidden="1" x14ac:dyDescent="0.3">
      <c r="A9839" t="s">
        <v>1</v>
      </c>
      <c r="B9839" t="s">
        <v>1</v>
      </c>
      <c r="C9839" t="s">
        <v>515</v>
      </c>
      <c r="D9839" t="s">
        <v>186</v>
      </c>
      <c r="E9839" t="s">
        <v>206</v>
      </c>
      <c r="F9839" t="b">
        <v>0</v>
      </c>
      <c r="G9839" t="s">
        <v>165</v>
      </c>
      <c r="H9839" s="1">
        <v>45000.797222222223</v>
      </c>
      <c r="I9839" t="b">
        <v>1</v>
      </c>
      <c r="J9839" t="b">
        <v>0</v>
      </c>
      <c r="K9839" t="s">
        <v>116</v>
      </c>
      <c r="L9839" t="s">
        <v>166</v>
      </c>
      <c r="N9839" s="2">
        <v>85</v>
      </c>
      <c r="O9839" t="s">
        <v>1037</v>
      </c>
      <c r="P9839" t="s">
        <v>17080</v>
      </c>
    </row>
    <row r="9840" spans="1:16" hidden="1" x14ac:dyDescent="0.3">
      <c r="A9840" t="s">
        <v>2</v>
      </c>
      <c r="B9840" t="s">
        <v>2</v>
      </c>
      <c r="C9840" t="s">
        <v>682</v>
      </c>
      <c r="D9840" t="s">
        <v>157</v>
      </c>
      <c r="E9840" t="s">
        <v>141</v>
      </c>
      <c r="F9840" t="b">
        <v>0</v>
      </c>
      <c r="G9840" t="s">
        <v>102</v>
      </c>
      <c r="H9840" s="1">
        <v>44977.680393518523</v>
      </c>
      <c r="I9840" t="b">
        <v>0</v>
      </c>
      <c r="J9840" t="b">
        <v>0</v>
      </c>
      <c r="K9840" t="s">
        <v>102</v>
      </c>
      <c r="L9840" t="s">
        <v>142</v>
      </c>
      <c r="M9840" s="3">
        <v>88128</v>
      </c>
      <c r="O9840" t="s">
        <v>15572</v>
      </c>
      <c r="P9840" t="s">
        <v>17081</v>
      </c>
    </row>
    <row r="9841" spans="1:16" hidden="1" x14ac:dyDescent="0.3">
      <c r="A9841" t="s">
        <v>2</v>
      </c>
      <c r="B9841" t="s">
        <v>6515</v>
      </c>
      <c r="C9841" t="s">
        <v>507</v>
      </c>
      <c r="D9841" t="s">
        <v>163</v>
      </c>
      <c r="E9841" t="s">
        <v>164</v>
      </c>
      <c r="F9841" t="b">
        <v>0</v>
      </c>
      <c r="G9841" t="s">
        <v>148</v>
      </c>
      <c r="H9841" s="1">
        <v>45248.387650462973</v>
      </c>
      <c r="I9841" t="b">
        <v>0</v>
      </c>
      <c r="J9841" t="b">
        <v>0</v>
      </c>
      <c r="K9841" t="s">
        <v>116</v>
      </c>
      <c r="L9841" t="s">
        <v>166</v>
      </c>
      <c r="N9841" s="2">
        <v>47.620002746582031</v>
      </c>
      <c r="O9841" t="s">
        <v>17082</v>
      </c>
      <c r="P9841" t="s">
        <v>17083</v>
      </c>
    </row>
    <row r="9842" spans="1:16" hidden="1" x14ac:dyDescent="0.3">
      <c r="A9842" t="s">
        <v>4</v>
      </c>
      <c r="B9842" t="s">
        <v>17084</v>
      </c>
      <c r="C9842" t="s">
        <v>375</v>
      </c>
      <c r="D9842" t="s">
        <v>214</v>
      </c>
      <c r="E9842" t="s">
        <v>141</v>
      </c>
      <c r="F9842" t="b">
        <v>0</v>
      </c>
      <c r="G9842" t="s">
        <v>181</v>
      </c>
      <c r="H9842" s="1">
        <v>45104.519606481481</v>
      </c>
      <c r="I9842" t="b">
        <v>0</v>
      </c>
      <c r="J9842" t="b">
        <v>0</v>
      </c>
      <c r="K9842" t="s">
        <v>116</v>
      </c>
      <c r="L9842" t="s">
        <v>142</v>
      </c>
      <c r="M9842" s="3">
        <v>125000</v>
      </c>
      <c r="O9842" t="s">
        <v>17085</v>
      </c>
      <c r="P9842" t="s">
        <v>17086</v>
      </c>
    </row>
    <row r="9843" spans="1:16" hidden="1" x14ac:dyDescent="0.3">
      <c r="A9843" t="s">
        <v>5</v>
      </c>
      <c r="B9843" t="s">
        <v>17087</v>
      </c>
      <c r="C9843" t="s">
        <v>173</v>
      </c>
      <c r="D9843" t="s">
        <v>186</v>
      </c>
      <c r="E9843" t="s">
        <v>141</v>
      </c>
      <c r="F9843" t="b">
        <v>1</v>
      </c>
      <c r="G9843" t="s">
        <v>207</v>
      </c>
      <c r="H9843" s="1">
        <v>45007.433715277781</v>
      </c>
      <c r="I9843" t="b">
        <v>0</v>
      </c>
      <c r="J9843" t="b">
        <v>1</v>
      </c>
      <c r="K9843" t="s">
        <v>116</v>
      </c>
      <c r="L9843" t="s">
        <v>142</v>
      </c>
      <c r="M9843" s="3">
        <v>157500</v>
      </c>
      <c r="O9843" t="s">
        <v>578</v>
      </c>
      <c r="P9843" t="s">
        <v>17088</v>
      </c>
    </row>
    <row r="9844" spans="1:16" hidden="1" x14ac:dyDescent="0.3">
      <c r="A9844" t="s">
        <v>1</v>
      </c>
      <c r="B9844" t="s">
        <v>17089</v>
      </c>
      <c r="C9844" t="s">
        <v>695</v>
      </c>
      <c r="D9844" t="s">
        <v>186</v>
      </c>
      <c r="E9844" t="s">
        <v>141</v>
      </c>
      <c r="F9844" t="b">
        <v>0</v>
      </c>
      <c r="G9844" t="s">
        <v>158</v>
      </c>
      <c r="H9844" s="1">
        <v>45086.630740740737</v>
      </c>
      <c r="I9844" t="b">
        <v>0</v>
      </c>
      <c r="J9844" t="b">
        <v>0</v>
      </c>
      <c r="K9844" t="s">
        <v>116</v>
      </c>
      <c r="L9844" t="s">
        <v>142</v>
      </c>
      <c r="M9844" s="3">
        <v>180000</v>
      </c>
      <c r="O9844" t="s">
        <v>5455</v>
      </c>
    </row>
    <row r="9845" spans="1:16" hidden="1" x14ac:dyDescent="0.3">
      <c r="A9845" t="s">
        <v>1</v>
      </c>
      <c r="B9845" t="s">
        <v>1121</v>
      </c>
      <c r="C9845" t="s">
        <v>173</v>
      </c>
      <c r="D9845" t="s">
        <v>349</v>
      </c>
      <c r="E9845" t="s">
        <v>206</v>
      </c>
      <c r="F9845" t="b">
        <v>1</v>
      </c>
      <c r="G9845" t="s">
        <v>207</v>
      </c>
      <c r="H9845" s="1">
        <v>44979.424722222233</v>
      </c>
      <c r="I9845" t="b">
        <v>1</v>
      </c>
      <c r="J9845" t="b">
        <v>0</v>
      </c>
      <c r="K9845" t="s">
        <v>116</v>
      </c>
      <c r="L9845" t="s">
        <v>166</v>
      </c>
      <c r="N9845" s="2">
        <v>20</v>
      </c>
      <c r="O9845" t="s">
        <v>351</v>
      </c>
      <c r="P9845" t="s">
        <v>17090</v>
      </c>
    </row>
    <row r="9846" spans="1:16" x14ac:dyDescent="0.3">
      <c r="A9846" t="s">
        <v>0</v>
      </c>
      <c r="B9846" t="s">
        <v>17091</v>
      </c>
      <c r="C9846" t="s">
        <v>430</v>
      </c>
      <c r="D9846" t="s">
        <v>147</v>
      </c>
      <c r="E9846" t="s">
        <v>141</v>
      </c>
      <c r="F9846" t="b">
        <v>0</v>
      </c>
      <c r="G9846" t="s">
        <v>165</v>
      </c>
      <c r="H9846" s="1">
        <v>45051.679097222222</v>
      </c>
      <c r="I9846" t="b">
        <v>0</v>
      </c>
      <c r="J9846" t="b">
        <v>0</v>
      </c>
      <c r="K9846" t="s">
        <v>116</v>
      </c>
      <c r="L9846" t="s">
        <v>142</v>
      </c>
      <c r="M9846" s="3">
        <v>101100</v>
      </c>
      <c r="O9846" t="s">
        <v>5932</v>
      </c>
      <c r="P9846" t="s">
        <v>17092</v>
      </c>
    </row>
    <row r="9847" spans="1:16" hidden="1" x14ac:dyDescent="0.3">
      <c r="A9847" t="s">
        <v>2</v>
      </c>
      <c r="B9847" t="s">
        <v>2</v>
      </c>
      <c r="C9847" t="s">
        <v>116</v>
      </c>
      <c r="D9847" t="s">
        <v>147</v>
      </c>
      <c r="E9847" t="s">
        <v>206</v>
      </c>
      <c r="F9847" t="b">
        <v>0</v>
      </c>
      <c r="G9847" t="s">
        <v>158</v>
      </c>
      <c r="H9847" s="1">
        <v>45090.585844907408</v>
      </c>
      <c r="I9847" t="b">
        <v>0</v>
      </c>
      <c r="J9847" t="b">
        <v>0</v>
      </c>
      <c r="K9847" t="s">
        <v>116</v>
      </c>
      <c r="L9847" t="s">
        <v>166</v>
      </c>
      <c r="N9847" s="2">
        <v>40</v>
      </c>
      <c r="O9847" t="s">
        <v>8581</v>
      </c>
    </row>
    <row r="9848" spans="1:16" hidden="1" x14ac:dyDescent="0.3">
      <c r="A9848" t="s">
        <v>5</v>
      </c>
      <c r="B9848" t="s">
        <v>5</v>
      </c>
      <c r="C9848" t="s">
        <v>116</v>
      </c>
      <c r="D9848" t="s">
        <v>186</v>
      </c>
      <c r="E9848" t="s">
        <v>206</v>
      </c>
      <c r="F9848" t="b">
        <v>0</v>
      </c>
      <c r="G9848" t="s">
        <v>181</v>
      </c>
      <c r="H9848" s="1">
        <v>45156.589131944442</v>
      </c>
      <c r="I9848" t="b">
        <v>0</v>
      </c>
      <c r="J9848" t="b">
        <v>1</v>
      </c>
      <c r="K9848" t="s">
        <v>116</v>
      </c>
      <c r="L9848" t="s">
        <v>166</v>
      </c>
      <c r="N9848" s="2">
        <v>68.5</v>
      </c>
      <c r="O9848" t="s">
        <v>11642</v>
      </c>
      <c r="P9848" t="s">
        <v>17093</v>
      </c>
    </row>
    <row r="9849" spans="1:16" hidden="1" x14ac:dyDescent="0.3">
      <c r="A9849" t="s">
        <v>1</v>
      </c>
      <c r="B9849" t="s">
        <v>17094</v>
      </c>
      <c r="C9849" t="s">
        <v>6523</v>
      </c>
      <c r="D9849" t="s">
        <v>163</v>
      </c>
      <c r="E9849" t="s">
        <v>164</v>
      </c>
      <c r="F9849" t="b">
        <v>0</v>
      </c>
      <c r="G9849" t="s">
        <v>153</v>
      </c>
      <c r="H9849" s="1">
        <v>45229.128182870372</v>
      </c>
      <c r="I9849" t="b">
        <v>0</v>
      </c>
      <c r="J9849" t="b">
        <v>1</v>
      </c>
      <c r="K9849" t="s">
        <v>116</v>
      </c>
      <c r="L9849" t="s">
        <v>166</v>
      </c>
      <c r="N9849" s="2">
        <v>40.795001983642578</v>
      </c>
      <c r="O9849" t="s">
        <v>224</v>
      </c>
      <c r="P9849" t="s">
        <v>15389</v>
      </c>
    </row>
    <row r="9850" spans="1:16" hidden="1" x14ac:dyDescent="0.3">
      <c r="A9850" t="s">
        <v>2</v>
      </c>
      <c r="B9850" t="s">
        <v>7832</v>
      </c>
      <c r="C9850" t="s">
        <v>357</v>
      </c>
      <c r="D9850" t="s">
        <v>712</v>
      </c>
      <c r="E9850" t="s">
        <v>141</v>
      </c>
      <c r="F9850" t="b">
        <v>0</v>
      </c>
      <c r="G9850" t="s">
        <v>148</v>
      </c>
      <c r="H9850" s="1">
        <v>44953.727766203701</v>
      </c>
      <c r="I9850" t="b">
        <v>0</v>
      </c>
      <c r="J9850" t="b">
        <v>1</v>
      </c>
      <c r="K9850" t="s">
        <v>116</v>
      </c>
      <c r="L9850" t="s">
        <v>142</v>
      </c>
      <c r="M9850" s="3">
        <v>79000</v>
      </c>
      <c r="O9850" t="s">
        <v>17095</v>
      </c>
      <c r="P9850" t="s">
        <v>17096</v>
      </c>
    </row>
    <row r="9851" spans="1:16" x14ac:dyDescent="0.3">
      <c r="A9851" t="s">
        <v>0</v>
      </c>
      <c r="B9851" t="s">
        <v>745</v>
      </c>
      <c r="C9851" t="s">
        <v>204</v>
      </c>
      <c r="D9851" t="s">
        <v>17097</v>
      </c>
      <c r="E9851" t="s">
        <v>141</v>
      </c>
      <c r="F9851" t="b">
        <v>0</v>
      </c>
      <c r="G9851" t="s">
        <v>181</v>
      </c>
      <c r="H9851" s="1">
        <v>45107.709224537037</v>
      </c>
      <c r="I9851" t="b">
        <v>0</v>
      </c>
      <c r="J9851" t="b">
        <v>0</v>
      </c>
      <c r="K9851" t="s">
        <v>116</v>
      </c>
      <c r="L9851" t="s">
        <v>166</v>
      </c>
      <c r="N9851" s="2">
        <v>60</v>
      </c>
      <c r="O9851" t="s">
        <v>17098</v>
      </c>
      <c r="P9851" t="s">
        <v>17099</v>
      </c>
    </row>
    <row r="9852" spans="1:16" hidden="1" x14ac:dyDescent="0.3">
      <c r="A9852" t="s">
        <v>5</v>
      </c>
      <c r="B9852" t="s">
        <v>5</v>
      </c>
      <c r="C9852" t="s">
        <v>173</v>
      </c>
      <c r="D9852" t="s">
        <v>147</v>
      </c>
      <c r="E9852" t="s">
        <v>141</v>
      </c>
      <c r="F9852" t="b">
        <v>1</v>
      </c>
      <c r="G9852" t="s">
        <v>158</v>
      </c>
      <c r="H9852" s="1">
        <v>45089.977581018517</v>
      </c>
      <c r="I9852" t="b">
        <v>1</v>
      </c>
      <c r="J9852" t="b">
        <v>0</v>
      </c>
      <c r="K9852" t="s">
        <v>116</v>
      </c>
      <c r="L9852" t="s">
        <v>142</v>
      </c>
      <c r="M9852" s="3">
        <v>137500</v>
      </c>
      <c r="O9852" t="s">
        <v>17100</v>
      </c>
      <c r="P9852" t="s">
        <v>17101</v>
      </c>
    </row>
    <row r="9853" spans="1:16" hidden="1" x14ac:dyDescent="0.3">
      <c r="A9853" t="s">
        <v>2</v>
      </c>
      <c r="B9853" t="s">
        <v>17102</v>
      </c>
      <c r="C9853" t="s">
        <v>1258</v>
      </c>
      <c r="D9853" t="s">
        <v>140</v>
      </c>
      <c r="E9853" t="s">
        <v>141</v>
      </c>
      <c r="F9853" t="b">
        <v>0</v>
      </c>
      <c r="G9853" t="s">
        <v>104</v>
      </c>
      <c r="H9853" s="1">
        <v>44962.436840277784</v>
      </c>
      <c r="I9853" t="b">
        <v>0</v>
      </c>
      <c r="J9853" t="b">
        <v>1</v>
      </c>
      <c r="K9853" t="s">
        <v>104</v>
      </c>
      <c r="L9853" t="s">
        <v>142</v>
      </c>
      <c r="M9853" s="3">
        <v>65800</v>
      </c>
      <c r="O9853" t="s">
        <v>11800</v>
      </c>
      <c r="P9853" t="s">
        <v>17103</v>
      </c>
    </row>
    <row r="9854" spans="1:16" hidden="1" x14ac:dyDescent="0.3">
      <c r="A9854" t="s">
        <v>1</v>
      </c>
      <c r="B9854" t="s">
        <v>17104</v>
      </c>
      <c r="C9854" t="s">
        <v>7178</v>
      </c>
      <c r="D9854" t="s">
        <v>282</v>
      </c>
      <c r="E9854" t="s">
        <v>206</v>
      </c>
      <c r="F9854" t="b">
        <v>0</v>
      </c>
      <c r="G9854" t="s">
        <v>153</v>
      </c>
      <c r="H9854" s="1">
        <v>45112.587870370371</v>
      </c>
      <c r="I9854" t="b">
        <v>1</v>
      </c>
      <c r="J9854" t="b">
        <v>0</v>
      </c>
      <c r="K9854" t="s">
        <v>116</v>
      </c>
      <c r="L9854" t="s">
        <v>166</v>
      </c>
      <c r="N9854" s="2">
        <v>60</v>
      </c>
      <c r="O9854" t="s">
        <v>17105</v>
      </c>
      <c r="P9854" t="s">
        <v>17106</v>
      </c>
    </row>
    <row r="9855" spans="1:16" hidden="1" x14ac:dyDescent="0.3">
      <c r="A9855" t="s">
        <v>4</v>
      </c>
      <c r="B9855" t="s">
        <v>831</v>
      </c>
      <c r="C9855" t="s">
        <v>14849</v>
      </c>
      <c r="D9855" t="s">
        <v>157</v>
      </c>
      <c r="E9855" t="s">
        <v>141</v>
      </c>
      <c r="F9855" t="b">
        <v>0</v>
      </c>
      <c r="G9855" t="s">
        <v>98</v>
      </c>
      <c r="H9855" s="1">
        <v>45129.090787037043</v>
      </c>
      <c r="I9855" t="b">
        <v>1</v>
      </c>
      <c r="J9855" t="b">
        <v>0</v>
      </c>
      <c r="K9855" t="s">
        <v>98</v>
      </c>
      <c r="L9855" t="s">
        <v>142</v>
      </c>
      <c r="M9855" s="3">
        <v>80850</v>
      </c>
      <c r="O9855" t="s">
        <v>6308</v>
      </c>
      <c r="P9855" t="s">
        <v>17107</v>
      </c>
    </row>
    <row r="9856" spans="1:16" hidden="1" x14ac:dyDescent="0.3">
      <c r="A9856" t="s">
        <v>1</v>
      </c>
      <c r="B9856" t="s">
        <v>2881</v>
      </c>
      <c r="C9856" t="s">
        <v>173</v>
      </c>
      <c r="D9856" t="s">
        <v>140</v>
      </c>
      <c r="E9856" t="s">
        <v>141</v>
      </c>
      <c r="F9856" t="b">
        <v>1</v>
      </c>
      <c r="G9856" t="s">
        <v>153</v>
      </c>
      <c r="H9856" s="1">
        <v>45161.293576388889</v>
      </c>
      <c r="I9856" t="b">
        <v>0</v>
      </c>
      <c r="J9856" t="b">
        <v>1</v>
      </c>
      <c r="K9856" t="s">
        <v>116</v>
      </c>
      <c r="L9856" t="s">
        <v>142</v>
      </c>
      <c r="M9856" s="3">
        <v>75000</v>
      </c>
      <c r="O9856" t="s">
        <v>2882</v>
      </c>
      <c r="P9856" t="s">
        <v>2883</v>
      </c>
    </row>
    <row r="9857" spans="1:16" hidden="1" x14ac:dyDescent="0.3">
      <c r="A9857" t="s">
        <v>1</v>
      </c>
      <c r="B9857" t="s">
        <v>17108</v>
      </c>
      <c r="C9857" t="s">
        <v>2586</v>
      </c>
      <c r="D9857" t="s">
        <v>157</v>
      </c>
      <c r="E9857" t="s">
        <v>141</v>
      </c>
      <c r="F9857" t="b">
        <v>0</v>
      </c>
      <c r="G9857" t="s">
        <v>35</v>
      </c>
      <c r="H9857" s="1">
        <v>45105.432141203702</v>
      </c>
      <c r="I9857" t="b">
        <v>0</v>
      </c>
      <c r="J9857" t="b">
        <v>0</v>
      </c>
      <c r="K9857" t="s">
        <v>35</v>
      </c>
      <c r="L9857" t="s">
        <v>142</v>
      </c>
      <c r="M9857" s="3">
        <v>147500</v>
      </c>
      <c r="O9857" t="s">
        <v>1867</v>
      </c>
      <c r="P9857" t="s">
        <v>17109</v>
      </c>
    </row>
    <row r="9858" spans="1:16" hidden="1" x14ac:dyDescent="0.3">
      <c r="A9858" t="s">
        <v>2</v>
      </c>
      <c r="B9858" t="s">
        <v>17110</v>
      </c>
      <c r="D9858" t="s">
        <v>186</v>
      </c>
      <c r="E9858" t="s">
        <v>141</v>
      </c>
      <c r="F9858" t="b">
        <v>0</v>
      </c>
      <c r="G9858" t="s">
        <v>153</v>
      </c>
      <c r="H9858" s="1">
        <v>44985.836273148147</v>
      </c>
      <c r="I9858" t="b">
        <v>0</v>
      </c>
      <c r="J9858" t="b">
        <v>1</v>
      </c>
      <c r="K9858" t="s">
        <v>116</v>
      </c>
      <c r="L9858" t="s">
        <v>142</v>
      </c>
      <c r="M9858" s="3">
        <v>172500</v>
      </c>
      <c r="O9858" t="s">
        <v>753</v>
      </c>
      <c r="P9858" t="s">
        <v>17111</v>
      </c>
    </row>
    <row r="9859" spans="1:16" x14ac:dyDescent="0.3">
      <c r="A9859" t="s">
        <v>0</v>
      </c>
      <c r="B9859" t="s">
        <v>17112</v>
      </c>
      <c r="C9859" t="s">
        <v>420</v>
      </c>
      <c r="D9859" t="s">
        <v>163</v>
      </c>
      <c r="E9859" t="s">
        <v>141</v>
      </c>
      <c r="F9859" t="b">
        <v>0</v>
      </c>
      <c r="G9859" t="s">
        <v>165</v>
      </c>
      <c r="H9859" s="1">
        <v>45154.501180555562</v>
      </c>
      <c r="I9859" t="b">
        <v>1</v>
      </c>
      <c r="J9859" t="b">
        <v>0</v>
      </c>
      <c r="K9859" t="s">
        <v>116</v>
      </c>
      <c r="L9859" t="s">
        <v>166</v>
      </c>
      <c r="N9859" s="2">
        <v>16.510000228881839</v>
      </c>
      <c r="O9859" t="s">
        <v>5485</v>
      </c>
      <c r="P9859" t="s">
        <v>332</v>
      </c>
    </row>
    <row r="9860" spans="1:16" hidden="1" x14ac:dyDescent="0.3">
      <c r="A9860" t="s">
        <v>2</v>
      </c>
      <c r="B9860" t="s">
        <v>17113</v>
      </c>
      <c r="C9860" t="s">
        <v>190</v>
      </c>
      <c r="D9860" t="s">
        <v>147</v>
      </c>
      <c r="E9860" t="s">
        <v>141</v>
      </c>
      <c r="F9860" t="b">
        <v>0</v>
      </c>
      <c r="G9860" t="s">
        <v>181</v>
      </c>
      <c r="H9860" s="1">
        <v>45072.627511574072</v>
      </c>
      <c r="I9860" t="b">
        <v>0</v>
      </c>
      <c r="J9860" t="b">
        <v>1</v>
      </c>
      <c r="K9860" t="s">
        <v>116</v>
      </c>
      <c r="L9860" t="s">
        <v>142</v>
      </c>
      <c r="M9860" s="3">
        <v>182500</v>
      </c>
      <c r="O9860" t="s">
        <v>743</v>
      </c>
      <c r="P9860" t="s">
        <v>17114</v>
      </c>
    </row>
    <row r="9861" spans="1:16" hidden="1" x14ac:dyDescent="0.3">
      <c r="A9861" t="s">
        <v>1</v>
      </c>
      <c r="B9861" t="s">
        <v>17115</v>
      </c>
      <c r="C9861" t="s">
        <v>6351</v>
      </c>
      <c r="D9861" t="s">
        <v>157</v>
      </c>
      <c r="E9861" t="s">
        <v>141</v>
      </c>
      <c r="F9861" t="b">
        <v>0</v>
      </c>
      <c r="G9861" t="s">
        <v>114</v>
      </c>
      <c r="H9861" s="1">
        <v>44960.03597222222</v>
      </c>
      <c r="I9861" t="b">
        <v>0</v>
      </c>
      <c r="J9861" t="b">
        <v>0</v>
      </c>
      <c r="K9861" t="s">
        <v>114</v>
      </c>
      <c r="L9861" t="s">
        <v>142</v>
      </c>
      <c r="M9861" s="3">
        <v>98283</v>
      </c>
      <c r="O9861" t="s">
        <v>6352</v>
      </c>
      <c r="P9861" t="s">
        <v>17116</v>
      </c>
    </row>
    <row r="9862" spans="1:16" x14ac:dyDescent="0.3">
      <c r="A9862" t="s">
        <v>0</v>
      </c>
      <c r="B9862" t="s">
        <v>10452</v>
      </c>
      <c r="C9862" t="s">
        <v>1084</v>
      </c>
      <c r="D9862" t="s">
        <v>163</v>
      </c>
      <c r="E9862" t="s">
        <v>141</v>
      </c>
      <c r="F9862" t="b">
        <v>0</v>
      </c>
      <c r="G9862" t="s">
        <v>153</v>
      </c>
      <c r="H9862" s="1">
        <v>45150.75037037037</v>
      </c>
      <c r="I9862" t="b">
        <v>0</v>
      </c>
      <c r="J9862" t="b">
        <v>1</v>
      </c>
      <c r="K9862" t="s">
        <v>116</v>
      </c>
      <c r="L9862" t="s">
        <v>166</v>
      </c>
      <c r="N9862" s="2">
        <v>23.694999694824219</v>
      </c>
      <c r="O9862" t="s">
        <v>1085</v>
      </c>
      <c r="P9862" t="s">
        <v>10453</v>
      </c>
    </row>
    <row r="9863" spans="1:16" x14ac:dyDescent="0.3">
      <c r="A9863" t="s">
        <v>0</v>
      </c>
      <c r="B9863" t="s">
        <v>17117</v>
      </c>
      <c r="C9863" t="s">
        <v>2236</v>
      </c>
      <c r="D9863" t="s">
        <v>157</v>
      </c>
      <c r="E9863" t="s">
        <v>141</v>
      </c>
      <c r="F9863" t="b">
        <v>0</v>
      </c>
      <c r="G9863" t="s">
        <v>90</v>
      </c>
      <c r="H9863" s="1">
        <v>44935.635625000003</v>
      </c>
      <c r="I9863" t="b">
        <v>1</v>
      </c>
      <c r="J9863" t="b">
        <v>0</v>
      </c>
      <c r="K9863" t="s">
        <v>90</v>
      </c>
      <c r="L9863" t="s">
        <v>142</v>
      </c>
      <c r="M9863" s="3">
        <v>111202</v>
      </c>
      <c r="O9863" t="s">
        <v>17118</v>
      </c>
      <c r="P9863" t="s">
        <v>2434</v>
      </c>
    </row>
    <row r="9864" spans="1:16" hidden="1" x14ac:dyDescent="0.3">
      <c r="A9864" t="s">
        <v>1</v>
      </c>
      <c r="B9864" t="s">
        <v>1</v>
      </c>
      <c r="C9864" t="s">
        <v>173</v>
      </c>
      <c r="D9864" t="s">
        <v>1356</v>
      </c>
      <c r="E9864" t="s">
        <v>206</v>
      </c>
      <c r="F9864" t="b">
        <v>1</v>
      </c>
      <c r="G9864" t="s">
        <v>158</v>
      </c>
      <c r="H9864" s="1">
        <v>44936.934444444443</v>
      </c>
      <c r="I9864" t="b">
        <v>0</v>
      </c>
      <c r="J9864" t="b">
        <v>0</v>
      </c>
      <c r="K9864" t="s">
        <v>116</v>
      </c>
      <c r="L9864" t="s">
        <v>166</v>
      </c>
      <c r="N9864" s="2">
        <v>75.160003662109375</v>
      </c>
      <c r="O9864" t="s">
        <v>391</v>
      </c>
      <c r="P9864" t="s">
        <v>17119</v>
      </c>
    </row>
    <row r="9865" spans="1:16" x14ac:dyDescent="0.3">
      <c r="A9865" t="s">
        <v>0</v>
      </c>
      <c r="B9865" t="s">
        <v>13572</v>
      </c>
      <c r="C9865" t="s">
        <v>968</v>
      </c>
      <c r="D9865" t="s">
        <v>302</v>
      </c>
      <c r="E9865" t="s">
        <v>141</v>
      </c>
      <c r="F9865" t="b">
        <v>0</v>
      </c>
      <c r="G9865" t="s">
        <v>181</v>
      </c>
      <c r="H9865" s="1">
        <v>45170.750405092593</v>
      </c>
      <c r="I9865" t="b">
        <v>0</v>
      </c>
      <c r="J9865" t="b">
        <v>1</v>
      </c>
      <c r="K9865" t="s">
        <v>116</v>
      </c>
      <c r="L9865" t="s">
        <v>166</v>
      </c>
      <c r="N9865" s="2">
        <v>42</v>
      </c>
      <c r="O9865" t="s">
        <v>17120</v>
      </c>
      <c r="P9865" t="s">
        <v>2434</v>
      </c>
    </row>
    <row r="9866" spans="1:16" x14ac:dyDescent="0.3">
      <c r="A9866" t="s">
        <v>0</v>
      </c>
      <c r="B9866" t="s">
        <v>17121</v>
      </c>
      <c r="C9866" t="s">
        <v>162</v>
      </c>
      <c r="D9866" t="s">
        <v>302</v>
      </c>
      <c r="E9866" t="s">
        <v>141</v>
      </c>
      <c r="F9866" t="b">
        <v>0</v>
      </c>
      <c r="G9866" t="s">
        <v>165</v>
      </c>
      <c r="H9866" s="1">
        <v>45132.042881944442</v>
      </c>
      <c r="I9866" t="b">
        <v>0</v>
      </c>
      <c r="J9866" t="b">
        <v>0</v>
      </c>
      <c r="K9866" t="s">
        <v>116</v>
      </c>
      <c r="L9866" t="s">
        <v>142</v>
      </c>
      <c r="M9866" s="3">
        <v>138615</v>
      </c>
      <c r="O9866" t="s">
        <v>1179</v>
      </c>
      <c r="P9866" t="s">
        <v>17122</v>
      </c>
    </row>
    <row r="9867" spans="1:16" hidden="1" x14ac:dyDescent="0.3">
      <c r="A9867" t="s">
        <v>1</v>
      </c>
      <c r="B9867" t="s">
        <v>1</v>
      </c>
      <c r="C9867" t="s">
        <v>711</v>
      </c>
      <c r="D9867" t="s">
        <v>619</v>
      </c>
      <c r="E9867" t="s">
        <v>141</v>
      </c>
      <c r="F9867" t="b">
        <v>0</v>
      </c>
      <c r="G9867" t="s">
        <v>104</v>
      </c>
      <c r="H9867" s="1">
        <v>45011.615983796299</v>
      </c>
      <c r="I9867" t="b">
        <v>0</v>
      </c>
      <c r="J9867" t="b">
        <v>1</v>
      </c>
      <c r="K9867" t="s">
        <v>104</v>
      </c>
      <c r="L9867" t="s">
        <v>142</v>
      </c>
      <c r="M9867" s="3">
        <v>82200</v>
      </c>
      <c r="O9867" t="s">
        <v>713</v>
      </c>
      <c r="P9867" t="s">
        <v>4046</v>
      </c>
    </row>
    <row r="9868" spans="1:16" x14ac:dyDescent="0.3">
      <c r="A9868" t="s">
        <v>0</v>
      </c>
      <c r="B9868" t="s">
        <v>17123</v>
      </c>
      <c r="C9868" t="s">
        <v>3803</v>
      </c>
      <c r="D9868" t="s">
        <v>147</v>
      </c>
      <c r="E9868" t="s">
        <v>141</v>
      </c>
      <c r="F9868" t="b">
        <v>0</v>
      </c>
      <c r="G9868" t="s">
        <v>181</v>
      </c>
      <c r="H9868" s="1">
        <v>45283.75037037037</v>
      </c>
      <c r="I9868" t="b">
        <v>0</v>
      </c>
      <c r="J9868" t="b">
        <v>1</v>
      </c>
      <c r="K9868" t="s">
        <v>116</v>
      </c>
      <c r="L9868" t="s">
        <v>166</v>
      </c>
      <c r="N9868" s="2">
        <v>43.534999847412109</v>
      </c>
      <c r="O9868" t="s">
        <v>3804</v>
      </c>
      <c r="P9868" t="s">
        <v>17124</v>
      </c>
    </row>
    <row r="9869" spans="1:16" hidden="1" x14ac:dyDescent="0.3">
      <c r="A9869" t="s">
        <v>5</v>
      </c>
      <c r="B9869" t="s">
        <v>17125</v>
      </c>
      <c r="C9869" t="s">
        <v>2236</v>
      </c>
      <c r="D9869" t="s">
        <v>157</v>
      </c>
      <c r="E9869" t="s">
        <v>141</v>
      </c>
      <c r="F9869" t="b">
        <v>0</v>
      </c>
      <c r="G9869" t="s">
        <v>90</v>
      </c>
      <c r="H9869" s="1">
        <v>44937.346238425933</v>
      </c>
      <c r="I9869" t="b">
        <v>0</v>
      </c>
      <c r="J9869" t="b">
        <v>0</v>
      </c>
      <c r="K9869" t="s">
        <v>90</v>
      </c>
      <c r="L9869" t="s">
        <v>142</v>
      </c>
      <c r="M9869" s="3">
        <v>147500</v>
      </c>
      <c r="O9869" t="s">
        <v>17118</v>
      </c>
      <c r="P9869" t="s">
        <v>17126</v>
      </c>
    </row>
    <row r="9870" spans="1:16" hidden="1" x14ac:dyDescent="0.3">
      <c r="A9870" t="s">
        <v>1</v>
      </c>
      <c r="B9870" t="s">
        <v>393</v>
      </c>
      <c r="C9870" t="s">
        <v>30</v>
      </c>
      <c r="D9870" t="s">
        <v>186</v>
      </c>
      <c r="E9870" t="s">
        <v>206</v>
      </c>
      <c r="F9870" t="b">
        <v>0</v>
      </c>
      <c r="G9870" t="s">
        <v>30</v>
      </c>
      <c r="H9870" s="1">
        <v>45030.60696759259</v>
      </c>
      <c r="I9870" t="b">
        <v>0</v>
      </c>
      <c r="J9870" t="b">
        <v>0</v>
      </c>
      <c r="K9870" t="s">
        <v>30</v>
      </c>
      <c r="L9870" t="s">
        <v>166</v>
      </c>
      <c r="N9870" s="2">
        <v>57.5</v>
      </c>
      <c r="O9870" t="s">
        <v>14934</v>
      </c>
      <c r="P9870" t="s">
        <v>17127</v>
      </c>
    </row>
    <row r="9871" spans="1:16" x14ac:dyDescent="0.3">
      <c r="A9871" t="s">
        <v>0</v>
      </c>
      <c r="B9871" t="s">
        <v>321</v>
      </c>
      <c r="C9871" t="s">
        <v>234</v>
      </c>
      <c r="D9871" t="s">
        <v>282</v>
      </c>
      <c r="E9871" t="s">
        <v>206</v>
      </c>
      <c r="F9871" t="b">
        <v>0</v>
      </c>
      <c r="G9871" t="s">
        <v>148</v>
      </c>
      <c r="H9871" s="1">
        <v>45054.943912037037</v>
      </c>
      <c r="I9871" t="b">
        <v>0</v>
      </c>
      <c r="J9871" t="b">
        <v>1</v>
      </c>
      <c r="K9871" t="s">
        <v>116</v>
      </c>
      <c r="L9871" t="s">
        <v>166</v>
      </c>
      <c r="N9871" s="2">
        <v>48.209999084472663</v>
      </c>
      <c r="O9871" t="s">
        <v>8153</v>
      </c>
      <c r="P9871" t="s">
        <v>323</v>
      </c>
    </row>
    <row r="9872" spans="1:16" hidden="1" x14ac:dyDescent="0.3">
      <c r="A9872" t="s">
        <v>1</v>
      </c>
      <c r="B9872" t="s">
        <v>1</v>
      </c>
      <c r="C9872" t="s">
        <v>173</v>
      </c>
      <c r="D9872" t="s">
        <v>186</v>
      </c>
      <c r="E9872" t="s">
        <v>141</v>
      </c>
      <c r="F9872" t="b">
        <v>1</v>
      </c>
      <c r="G9872" t="s">
        <v>207</v>
      </c>
      <c r="H9872" s="1">
        <v>45033.840196759258</v>
      </c>
      <c r="I9872" t="b">
        <v>0</v>
      </c>
      <c r="J9872" t="b">
        <v>1</v>
      </c>
      <c r="K9872" t="s">
        <v>116</v>
      </c>
      <c r="L9872" t="s">
        <v>142</v>
      </c>
      <c r="M9872" s="3">
        <v>95500</v>
      </c>
      <c r="O9872" t="s">
        <v>3938</v>
      </c>
      <c r="P9872" t="s">
        <v>17128</v>
      </c>
    </row>
    <row r="9873" spans="1:16" hidden="1" x14ac:dyDescent="0.3">
      <c r="A9873" t="s">
        <v>1</v>
      </c>
      <c r="B9873" t="s">
        <v>17129</v>
      </c>
      <c r="C9873" t="s">
        <v>420</v>
      </c>
      <c r="D9873" t="s">
        <v>194</v>
      </c>
      <c r="E9873" t="s">
        <v>2108</v>
      </c>
      <c r="F9873" t="b">
        <v>0</v>
      </c>
      <c r="G9873" t="s">
        <v>148</v>
      </c>
      <c r="H9873" s="1">
        <v>45049.338634259257</v>
      </c>
      <c r="I9873" t="b">
        <v>0</v>
      </c>
      <c r="J9873" t="b">
        <v>0</v>
      </c>
      <c r="K9873" t="s">
        <v>116</v>
      </c>
      <c r="L9873" t="s">
        <v>166</v>
      </c>
      <c r="N9873" s="2">
        <v>37.75</v>
      </c>
      <c r="O9873" t="s">
        <v>12778</v>
      </c>
      <c r="P9873" t="s">
        <v>17130</v>
      </c>
    </row>
    <row r="9874" spans="1:16" hidden="1" x14ac:dyDescent="0.3">
      <c r="A9874" t="s">
        <v>2</v>
      </c>
      <c r="B9874" t="s">
        <v>17131</v>
      </c>
      <c r="C9874" t="s">
        <v>173</v>
      </c>
      <c r="D9874" t="s">
        <v>140</v>
      </c>
      <c r="E9874" t="s">
        <v>141</v>
      </c>
      <c r="F9874" t="b">
        <v>1</v>
      </c>
      <c r="G9874" t="s">
        <v>153</v>
      </c>
      <c r="H9874" s="1">
        <v>45090.001516203702</v>
      </c>
      <c r="I9874" t="b">
        <v>0</v>
      </c>
      <c r="J9874" t="b">
        <v>1</v>
      </c>
      <c r="K9874" t="s">
        <v>116</v>
      </c>
      <c r="L9874" t="s">
        <v>142</v>
      </c>
      <c r="M9874" s="3">
        <v>265000</v>
      </c>
      <c r="O9874" t="s">
        <v>1644</v>
      </c>
    </row>
    <row r="9875" spans="1:16" hidden="1" x14ac:dyDescent="0.3">
      <c r="A9875" t="s">
        <v>4</v>
      </c>
      <c r="B9875" t="s">
        <v>4103</v>
      </c>
      <c r="C9875" t="s">
        <v>173</v>
      </c>
      <c r="D9875" t="s">
        <v>140</v>
      </c>
      <c r="E9875" t="s">
        <v>141</v>
      </c>
      <c r="F9875" t="b">
        <v>1</v>
      </c>
      <c r="G9875" t="s">
        <v>181</v>
      </c>
      <c r="H9875" s="1">
        <v>45243.792314814818</v>
      </c>
      <c r="I9875" t="b">
        <v>0</v>
      </c>
      <c r="J9875" t="b">
        <v>0</v>
      </c>
      <c r="K9875" t="s">
        <v>116</v>
      </c>
      <c r="L9875" t="s">
        <v>166</v>
      </c>
      <c r="N9875" s="2">
        <v>75</v>
      </c>
      <c r="O9875" t="s">
        <v>17132</v>
      </c>
      <c r="P9875" t="s">
        <v>17133</v>
      </c>
    </row>
    <row r="9876" spans="1:16" x14ac:dyDescent="0.3">
      <c r="A9876" t="s">
        <v>0</v>
      </c>
      <c r="B9876" t="s">
        <v>0</v>
      </c>
      <c r="C9876" t="s">
        <v>17134</v>
      </c>
      <c r="D9876" t="s">
        <v>475</v>
      </c>
      <c r="E9876" t="s">
        <v>141</v>
      </c>
      <c r="F9876" t="b">
        <v>0</v>
      </c>
      <c r="G9876" t="s">
        <v>158</v>
      </c>
      <c r="H9876" s="1">
        <v>45273.37667824074</v>
      </c>
      <c r="I9876" t="b">
        <v>1</v>
      </c>
      <c r="J9876" t="b">
        <v>0</v>
      </c>
      <c r="K9876" t="s">
        <v>116</v>
      </c>
      <c r="L9876" t="s">
        <v>142</v>
      </c>
      <c r="M9876" s="3">
        <v>70000</v>
      </c>
      <c r="O9876" t="s">
        <v>17135</v>
      </c>
    </row>
    <row r="9877" spans="1:16" hidden="1" x14ac:dyDescent="0.3">
      <c r="A9877" t="s">
        <v>1</v>
      </c>
      <c r="B9877" t="s">
        <v>1</v>
      </c>
      <c r="C9877" t="s">
        <v>162</v>
      </c>
      <c r="D9877" t="s">
        <v>186</v>
      </c>
      <c r="E9877" t="s">
        <v>206</v>
      </c>
      <c r="F9877" t="b">
        <v>0</v>
      </c>
      <c r="G9877" t="s">
        <v>158</v>
      </c>
      <c r="H9877" s="1">
        <v>44936.684756944444</v>
      </c>
      <c r="I9877" t="b">
        <v>1</v>
      </c>
      <c r="J9877" t="b">
        <v>0</v>
      </c>
      <c r="K9877" t="s">
        <v>116</v>
      </c>
      <c r="L9877" t="s">
        <v>166</v>
      </c>
      <c r="N9877" s="2">
        <v>60</v>
      </c>
      <c r="O9877" t="s">
        <v>1194</v>
      </c>
      <c r="P9877" t="s">
        <v>17136</v>
      </c>
    </row>
    <row r="9878" spans="1:16" hidden="1" x14ac:dyDescent="0.3">
      <c r="A9878" t="s">
        <v>5</v>
      </c>
      <c r="B9878" t="s">
        <v>5</v>
      </c>
      <c r="C9878" t="s">
        <v>2922</v>
      </c>
      <c r="D9878" t="s">
        <v>186</v>
      </c>
      <c r="E9878" t="s">
        <v>141</v>
      </c>
      <c r="F9878" t="b">
        <v>0</v>
      </c>
      <c r="G9878" t="s">
        <v>181</v>
      </c>
      <c r="H9878" s="1">
        <v>45198.921203703707</v>
      </c>
      <c r="I9878" t="b">
        <v>1</v>
      </c>
      <c r="J9878" t="b">
        <v>0</v>
      </c>
      <c r="K9878" t="s">
        <v>116</v>
      </c>
      <c r="L9878" t="s">
        <v>142</v>
      </c>
      <c r="M9878" s="3">
        <v>180000</v>
      </c>
      <c r="O9878" t="s">
        <v>240</v>
      </c>
      <c r="P9878" t="s">
        <v>17137</v>
      </c>
    </row>
    <row r="9879" spans="1:16" hidden="1" x14ac:dyDescent="0.3">
      <c r="A9879" t="s">
        <v>6</v>
      </c>
      <c r="B9879" t="s">
        <v>17138</v>
      </c>
      <c r="C9879" t="s">
        <v>991</v>
      </c>
      <c r="D9879" t="s">
        <v>157</v>
      </c>
      <c r="E9879" t="s">
        <v>141</v>
      </c>
      <c r="F9879" t="b">
        <v>0</v>
      </c>
      <c r="G9879" t="s">
        <v>181</v>
      </c>
      <c r="H9879" s="1">
        <v>44995.337048611109</v>
      </c>
      <c r="I9879" t="b">
        <v>0</v>
      </c>
      <c r="J9879" t="b">
        <v>1</v>
      </c>
      <c r="K9879" t="s">
        <v>116</v>
      </c>
      <c r="L9879" t="s">
        <v>142</v>
      </c>
      <c r="M9879" s="3">
        <v>167530</v>
      </c>
      <c r="O9879" t="s">
        <v>14440</v>
      </c>
      <c r="P9879" t="s">
        <v>17139</v>
      </c>
    </row>
    <row r="9880" spans="1:16" hidden="1" x14ac:dyDescent="0.3">
      <c r="A9880" t="s">
        <v>7</v>
      </c>
      <c r="B9880" t="s">
        <v>7</v>
      </c>
      <c r="C9880" t="s">
        <v>1408</v>
      </c>
      <c r="D9880" t="s">
        <v>17140</v>
      </c>
      <c r="E9880" t="s">
        <v>141</v>
      </c>
      <c r="F9880" t="b">
        <v>0</v>
      </c>
      <c r="G9880" t="s">
        <v>181</v>
      </c>
      <c r="H9880" s="1">
        <v>45101.710289351853</v>
      </c>
      <c r="I9880" t="b">
        <v>0</v>
      </c>
      <c r="J9880" t="b">
        <v>1</v>
      </c>
      <c r="K9880" t="s">
        <v>116</v>
      </c>
      <c r="L9880" t="s">
        <v>142</v>
      </c>
      <c r="M9880" s="3">
        <v>105475</v>
      </c>
      <c r="O9880" t="s">
        <v>17141</v>
      </c>
      <c r="P9880" t="s">
        <v>17142</v>
      </c>
    </row>
    <row r="9881" spans="1:16" hidden="1" x14ac:dyDescent="0.3">
      <c r="A9881" t="s">
        <v>1</v>
      </c>
      <c r="B9881" t="s">
        <v>4724</v>
      </c>
      <c r="C9881" t="s">
        <v>116</v>
      </c>
      <c r="D9881" t="s">
        <v>186</v>
      </c>
      <c r="E9881" t="s">
        <v>141</v>
      </c>
      <c r="F9881" t="b">
        <v>0</v>
      </c>
      <c r="G9881" t="s">
        <v>104</v>
      </c>
      <c r="H9881" s="1">
        <v>44981.744780092587</v>
      </c>
      <c r="I9881" t="b">
        <v>0</v>
      </c>
      <c r="J9881" t="b">
        <v>0</v>
      </c>
      <c r="K9881" t="s">
        <v>104</v>
      </c>
      <c r="L9881" t="s">
        <v>142</v>
      </c>
      <c r="M9881" s="3">
        <v>142500</v>
      </c>
      <c r="O9881" t="s">
        <v>1073</v>
      </c>
      <c r="P9881" t="s">
        <v>1074</v>
      </c>
    </row>
    <row r="9882" spans="1:16" hidden="1" x14ac:dyDescent="0.3">
      <c r="A9882" t="s">
        <v>6</v>
      </c>
      <c r="B9882" t="s">
        <v>6</v>
      </c>
      <c r="C9882" t="s">
        <v>2244</v>
      </c>
      <c r="D9882" t="s">
        <v>157</v>
      </c>
      <c r="E9882" t="s">
        <v>141</v>
      </c>
      <c r="F9882" t="b">
        <v>0</v>
      </c>
      <c r="G9882" t="s">
        <v>115</v>
      </c>
      <c r="H9882" s="1">
        <v>44985.260138888887</v>
      </c>
      <c r="I9882" t="b">
        <v>0</v>
      </c>
      <c r="J9882" t="b">
        <v>0</v>
      </c>
      <c r="K9882" t="s">
        <v>115</v>
      </c>
      <c r="L9882" t="s">
        <v>142</v>
      </c>
      <c r="M9882" s="3">
        <v>157500</v>
      </c>
      <c r="O9882" t="s">
        <v>17143</v>
      </c>
      <c r="P9882" t="s">
        <v>17144</v>
      </c>
    </row>
    <row r="9883" spans="1:16" hidden="1" x14ac:dyDescent="0.3">
      <c r="A9883" t="s">
        <v>5</v>
      </c>
      <c r="B9883" t="s">
        <v>3586</v>
      </c>
      <c r="C9883" t="s">
        <v>1169</v>
      </c>
      <c r="D9883" t="s">
        <v>214</v>
      </c>
      <c r="E9883" t="s">
        <v>141</v>
      </c>
      <c r="F9883" t="b">
        <v>0</v>
      </c>
      <c r="G9883" t="s">
        <v>158</v>
      </c>
      <c r="H9883" s="1">
        <v>45113.380648148152</v>
      </c>
      <c r="I9883" t="b">
        <v>0</v>
      </c>
      <c r="J9883" t="b">
        <v>0</v>
      </c>
      <c r="K9883" t="s">
        <v>116</v>
      </c>
      <c r="L9883" t="s">
        <v>142</v>
      </c>
      <c r="M9883" s="3">
        <v>90000</v>
      </c>
      <c r="O9883" t="s">
        <v>17145</v>
      </c>
      <c r="P9883" t="s">
        <v>17146</v>
      </c>
    </row>
    <row r="9884" spans="1:16" x14ac:dyDescent="0.3">
      <c r="A9884" t="s">
        <v>0</v>
      </c>
      <c r="B9884" t="s">
        <v>17147</v>
      </c>
      <c r="C9884" t="s">
        <v>8165</v>
      </c>
      <c r="D9884" t="s">
        <v>157</v>
      </c>
      <c r="E9884" t="s">
        <v>141</v>
      </c>
      <c r="F9884" t="b">
        <v>0</v>
      </c>
      <c r="G9884" t="s">
        <v>49</v>
      </c>
      <c r="H9884" s="1">
        <v>45168.159270833326</v>
      </c>
      <c r="I9884" t="b">
        <v>0</v>
      </c>
      <c r="J9884" t="b">
        <v>0</v>
      </c>
      <c r="K9884" t="s">
        <v>49</v>
      </c>
      <c r="L9884" t="s">
        <v>142</v>
      </c>
      <c r="M9884" s="3">
        <v>100500</v>
      </c>
      <c r="O9884" t="s">
        <v>449</v>
      </c>
      <c r="P9884" t="s">
        <v>11060</v>
      </c>
    </row>
    <row r="9885" spans="1:16" hidden="1" x14ac:dyDescent="0.3">
      <c r="A9885" t="s">
        <v>3</v>
      </c>
      <c r="B9885" t="s">
        <v>17148</v>
      </c>
      <c r="C9885" t="s">
        <v>420</v>
      </c>
      <c r="D9885" t="s">
        <v>140</v>
      </c>
      <c r="E9885" t="s">
        <v>206</v>
      </c>
      <c r="F9885" t="b">
        <v>0</v>
      </c>
      <c r="G9885" t="s">
        <v>165</v>
      </c>
      <c r="H9885" s="1">
        <v>45121.792939814812</v>
      </c>
      <c r="I9885" t="b">
        <v>1</v>
      </c>
      <c r="J9885" t="b">
        <v>0</v>
      </c>
      <c r="K9885" t="s">
        <v>116</v>
      </c>
      <c r="L9885" t="s">
        <v>166</v>
      </c>
      <c r="N9885" s="2">
        <v>43.5</v>
      </c>
      <c r="O9885" t="s">
        <v>15875</v>
      </c>
      <c r="P9885" t="s">
        <v>17149</v>
      </c>
    </row>
    <row r="9886" spans="1:16" x14ac:dyDescent="0.3">
      <c r="A9886" t="s">
        <v>0</v>
      </c>
      <c r="B9886" t="s">
        <v>0</v>
      </c>
      <c r="C9886" t="s">
        <v>455</v>
      </c>
      <c r="D9886" t="s">
        <v>147</v>
      </c>
      <c r="E9886" t="s">
        <v>206</v>
      </c>
      <c r="F9886" t="b">
        <v>0</v>
      </c>
      <c r="G9886" t="s">
        <v>158</v>
      </c>
      <c r="H9886" s="1">
        <v>45100.346412037034</v>
      </c>
      <c r="I9886" t="b">
        <v>1</v>
      </c>
      <c r="J9886" t="b">
        <v>0</v>
      </c>
      <c r="K9886" t="s">
        <v>116</v>
      </c>
      <c r="L9886" t="s">
        <v>166</v>
      </c>
      <c r="N9886" s="2">
        <v>53.5</v>
      </c>
      <c r="O9886" t="s">
        <v>4378</v>
      </c>
      <c r="P9886" t="s">
        <v>17150</v>
      </c>
    </row>
    <row r="9887" spans="1:16" hidden="1" x14ac:dyDescent="0.3">
      <c r="A9887" t="s">
        <v>2</v>
      </c>
      <c r="B9887" t="s">
        <v>17151</v>
      </c>
      <c r="C9887" t="s">
        <v>173</v>
      </c>
      <c r="D9887" t="s">
        <v>186</v>
      </c>
      <c r="E9887" t="s">
        <v>141</v>
      </c>
      <c r="F9887" t="b">
        <v>1</v>
      </c>
      <c r="G9887" t="s">
        <v>158</v>
      </c>
      <c r="H9887" s="1">
        <v>45154.670324074083</v>
      </c>
      <c r="I9887" t="b">
        <v>0</v>
      </c>
      <c r="J9887" t="b">
        <v>0</v>
      </c>
      <c r="K9887" t="s">
        <v>116</v>
      </c>
      <c r="L9887" t="s">
        <v>142</v>
      </c>
      <c r="M9887" s="3">
        <v>550000</v>
      </c>
      <c r="O9887" t="s">
        <v>1707</v>
      </c>
      <c r="P9887" t="s">
        <v>450</v>
      </c>
    </row>
    <row r="9888" spans="1:16" hidden="1" x14ac:dyDescent="0.3">
      <c r="A9888" t="s">
        <v>2</v>
      </c>
      <c r="B9888" t="s">
        <v>17152</v>
      </c>
      <c r="C9888" t="s">
        <v>915</v>
      </c>
      <c r="D9888" t="s">
        <v>12081</v>
      </c>
      <c r="E9888" t="s">
        <v>141</v>
      </c>
      <c r="F9888" t="b">
        <v>0</v>
      </c>
      <c r="G9888" t="s">
        <v>104</v>
      </c>
      <c r="H9888" s="1">
        <v>45172.010127314818</v>
      </c>
      <c r="I9888" t="b">
        <v>0</v>
      </c>
      <c r="J9888" t="b">
        <v>0</v>
      </c>
      <c r="K9888" t="s">
        <v>104</v>
      </c>
      <c r="L9888" t="s">
        <v>166</v>
      </c>
      <c r="N9888" s="2">
        <v>24</v>
      </c>
      <c r="O9888" t="s">
        <v>17153</v>
      </c>
      <c r="P9888" t="s">
        <v>17154</v>
      </c>
    </row>
    <row r="9889" spans="1:16" x14ac:dyDescent="0.3">
      <c r="A9889" t="s">
        <v>0</v>
      </c>
      <c r="B9889" t="s">
        <v>1283</v>
      </c>
      <c r="C9889" t="s">
        <v>7997</v>
      </c>
      <c r="D9889" t="s">
        <v>329</v>
      </c>
      <c r="E9889" t="s">
        <v>141</v>
      </c>
      <c r="F9889" t="b">
        <v>0</v>
      </c>
      <c r="G9889" t="s">
        <v>148</v>
      </c>
      <c r="H9889" s="1">
        <v>45171.347083333327</v>
      </c>
      <c r="I9889" t="b">
        <v>0</v>
      </c>
      <c r="J9889" t="b">
        <v>1</v>
      </c>
      <c r="K9889" t="s">
        <v>116</v>
      </c>
      <c r="L9889" t="s">
        <v>142</v>
      </c>
      <c r="M9889" s="3">
        <v>76892</v>
      </c>
      <c r="O9889" t="s">
        <v>3630</v>
      </c>
      <c r="P9889" t="s">
        <v>2407</v>
      </c>
    </row>
    <row r="9890" spans="1:16" hidden="1" x14ac:dyDescent="0.3">
      <c r="A9890" t="s">
        <v>6</v>
      </c>
      <c r="B9890" t="s">
        <v>6</v>
      </c>
      <c r="C9890" t="s">
        <v>2000</v>
      </c>
      <c r="D9890" t="s">
        <v>140</v>
      </c>
      <c r="E9890" t="s">
        <v>141</v>
      </c>
      <c r="F9890" t="b">
        <v>0</v>
      </c>
      <c r="G9890" t="s">
        <v>148</v>
      </c>
      <c r="H9890" s="1">
        <v>44991.695844907408</v>
      </c>
      <c r="I9890" t="b">
        <v>0</v>
      </c>
      <c r="J9890" t="b">
        <v>0</v>
      </c>
      <c r="K9890" t="s">
        <v>116</v>
      </c>
      <c r="L9890" t="s">
        <v>142</v>
      </c>
      <c r="M9890" s="3">
        <v>165000</v>
      </c>
      <c r="O9890" t="s">
        <v>2001</v>
      </c>
      <c r="P9890" t="s">
        <v>17155</v>
      </c>
    </row>
    <row r="9891" spans="1:16" hidden="1" x14ac:dyDescent="0.3">
      <c r="A9891" t="s">
        <v>2</v>
      </c>
      <c r="B9891" t="s">
        <v>17156</v>
      </c>
      <c r="C9891" t="s">
        <v>991</v>
      </c>
      <c r="D9891" t="s">
        <v>157</v>
      </c>
      <c r="E9891" t="s">
        <v>141</v>
      </c>
      <c r="F9891" t="b">
        <v>0</v>
      </c>
      <c r="G9891" t="s">
        <v>181</v>
      </c>
      <c r="H9891" s="1">
        <v>44965.750601851847</v>
      </c>
      <c r="I9891" t="b">
        <v>0</v>
      </c>
      <c r="J9891" t="b">
        <v>1</v>
      </c>
      <c r="K9891" t="s">
        <v>116</v>
      </c>
      <c r="L9891" t="s">
        <v>142</v>
      </c>
      <c r="M9891" s="3">
        <v>157500</v>
      </c>
      <c r="O9891" t="s">
        <v>14440</v>
      </c>
      <c r="P9891" t="s">
        <v>17157</v>
      </c>
    </row>
    <row r="9892" spans="1:16" hidden="1" x14ac:dyDescent="0.3">
      <c r="A9892" t="s">
        <v>1</v>
      </c>
      <c r="B9892" t="s">
        <v>1</v>
      </c>
      <c r="C9892" t="s">
        <v>173</v>
      </c>
      <c r="D9892" t="s">
        <v>186</v>
      </c>
      <c r="E9892" t="s">
        <v>206</v>
      </c>
      <c r="F9892" t="b">
        <v>1</v>
      </c>
      <c r="G9892" t="s">
        <v>207</v>
      </c>
      <c r="H9892" s="1">
        <v>45194.882071759261</v>
      </c>
      <c r="I9892" t="b">
        <v>0</v>
      </c>
      <c r="J9892" t="b">
        <v>0</v>
      </c>
      <c r="K9892" t="s">
        <v>116</v>
      </c>
      <c r="L9892" t="s">
        <v>166</v>
      </c>
      <c r="N9892" s="2">
        <v>70</v>
      </c>
      <c r="O9892" t="s">
        <v>14949</v>
      </c>
      <c r="P9892" t="s">
        <v>17158</v>
      </c>
    </row>
    <row r="9893" spans="1:16" hidden="1" x14ac:dyDescent="0.3">
      <c r="A9893" t="s">
        <v>6</v>
      </c>
      <c r="B9893" t="s">
        <v>17159</v>
      </c>
      <c r="C9893" t="s">
        <v>821</v>
      </c>
      <c r="D9893" t="s">
        <v>214</v>
      </c>
      <c r="E9893" t="s">
        <v>141</v>
      </c>
      <c r="F9893" t="b">
        <v>0</v>
      </c>
      <c r="G9893" t="s">
        <v>181</v>
      </c>
      <c r="H9893" s="1">
        <v>44950.461493055547</v>
      </c>
      <c r="I9893" t="b">
        <v>0</v>
      </c>
      <c r="J9893" t="b">
        <v>1</v>
      </c>
      <c r="K9893" t="s">
        <v>116</v>
      </c>
      <c r="L9893" t="s">
        <v>142</v>
      </c>
      <c r="M9893" s="3">
        <v>150000</v>
      </c>
      <c r="O9893" t="s">
        <v>1192</v>
      </c>
      <c r="P9893" t="s">
        <v>17160</v>
      </c>
    </row>
    <row r="9894" spans="1:16" hidden="1" x14ac:dyDescent="0.3">
      <c r="A9894" t="s">
        <v>1</v>
      </c>
      <c r="B9894" t="s">
        <v>1</v>
      </c>
      <c r="C9894" t="s">
        <v>982</v>
      </c>
      <c r="D9894" t="s">
        <v>2742</v>
      </c>
      <c r="E9894" t="s">
        <v>141</v>
      </c>
      <c r="F9894" t="b">
        <v>0</v>
      </c>
      <c r="G9894" t="s">
        <v>148</v>
      </c>
      <c r="H9894" s="1">
        <v>45234.382488425923</v>
      </c>
      <c r="I9894" t="b">
        <v>0</v>
      </c>
      <c r="J9894" t="b">
        <v>1</v>
      </c>
      <c r="K9894" t="s">
        <v>116</v>
      </c>
      <c r="L9894" t="s">
        <v>142</v>
      </c>
      <c r="M9894" s="3">
        <v>90000</v>
      </c>
      <c r="O9894" t="s">
        <v>17161</v>
      </c>
      <c r="P9894" t="s">
        <v>17162</v>
      </c>
    </row>
    <row r="9895" spans="1:16" hidden="1" x14ac:dyDescent="0.3">
      <c r="A9895" t="s">
        <v>2</v>
      </c>
      <c r="B9895" t="s">
        <v>17163</v>
      </c>
      <c r="C9895" t="s">
        <v>9804</v>
      </c>
      <c r="D9895" t="s">
        <v>157</v>
      </c>
      <c r="E9895" t="s">
        <v>141</v>
      </c>
      <c r="F9895" t="b">
        <v>0</v>
      </c>
      <c r="G9895" t="s">
        <v>49</v>
      </c>
      <c r="H9895" s="1">
        <v>45092.013738425929</v>
      </c>
      <c r="I9895" t="b">
        <v>0</v>
      </c>
      <c r="J9895" t="b">
        <v>0</v>
      </c>
      <c r="K9895" t="s">
        <v>49</v>
      </c>
      <c r="L9895" t="s">
        <v>142</v>
      </c>
      <c r="M9895" s="3">
        <v>56700</v>
      </c>
      <c r="O9895" t="s">
        <v>159</v>
      </c>
      <c r="P9895" t="s">
        <v>1719</v>
      </c>
    </row>
    <row r="9896" spans="1:16" hidden="1" x14ac:dyDescent="0.3">
      <c r="A9896" t="s">
        <v>6</v>
      </c>
      <c r="B9896" t="s">
        <v>6215</v>
      </c>
      <c r="C9896" t="s">
        <v>173</v>
      </c>
      <c r="D9896" t="s">
        <v>712</v>
      </c>
      <c r="E9896" t="s">
        <v>141</v>
      </c>
      <c r="F9896" t="b">
        <v>1</v>
      </c>
      <c r="G9896" t="s">
        <v>158</v>
      </c>
      <c r="H9896" s="1">
        <v>45133.253541666672</v>
      </c>
      <c r="I9896" t="b">
        <v>0</v>
      </c>
      <c r="J9896" t="b">
        <v>1</v>
      </c>
      <c r="K9896" t="s">
        <v>116</v>
      </c>
      <c r="L9896" t="s">
        <v>142</v>
      </c>
      <c r="M9896" s="3">
        <v>155000</v>
      </c>
      <c r="O9896" t="s">
        <v>17164</v>
      </c>
      <c r="P9896" t="s">
        <v>8674</v>
      </c>
    </row>
    <row r="9897" spans="1:16" hidden="1" x14ac:dyDescent="0.3">
      <c r="A9897" t="s">
        <v>1</v>
      </c>
      <c r="B9897" t="s">
        <v>17165</v>
      </c>
      <c r="C9897" t="s">
        <v>15786</v>
      </c>
      <c r="D9897" t="s">
        <v>163</v>
      </c>
      <c r="E9897" t="s">
        <v>164</v>
      </c>
      <c r="F9897" t="b">
        <v>0</v>
      </c>
      <c r="G9897" t="s">
        <v>148</v>
      </c>
      <c r="H9897" s="1">
        <v>45229.103750000002</v>
      </c>
      <c r="I9897" t="b">
        <v>0</v>
      </c>
      <c r="J9897" t="b">
        <v>1</v>
      </c>
      <c r="K9897" t="s">
        <v>116</v>
      </c>
      <c r="L9897" t="s">
        <v>166</v>
      </c>
      <c r="N9897" s="2">
        <v>31.805000305175781</v>
      </c>
      <c r="O9897" t="s">
        <v>15787</v>
      </c>
      <c r="P9897" t="s">
        <v>15788</v>
      </c>
    </row>
    <row r="9898" spans="1:16" hidden="1" x14ac:dyDescent="0.3">
      <c r="A9898" t="s">
        <v>4</v>
      </c>
      <c r="B9898" t="s">
        <v>17166</v>
      </c>
      <c r="C9898" t="s">
        <v>1547</v>
      </c>
      <c r="D9898" t="s">
        <v>362</v>
      </c>
      <c r="E9898" t="s">
        <v>141</v>
      </c>
      <c r="F9898" t="b">
        <v>0</v>
      </c>
      <c r="G9898" t="s">
        <v>30</v>
      </c>
      <c r="H9898" s="1">
        <v>45224.650393518517</v>
      </c>
      <c r="I9898" t="b">
        <v>1</v>
      </c>
      <c r="J9898" t="b">
        <v>0</v>
      </c>
      <c r="K9898" t="s">
        <v>30</v>
      </c>
      <c r="L9898" t="s">
        <v>142</v>
      </c>
      <c r="M9898" s="3">
        <v>125000</v>
      </c>
      <c r="O9898" t="s">
        <v>6147</v>
      </c>
      <c r="P9898" t="s">
        <v>17167</v>
      </c>
    </row>
    <row r="9899" spans="1:16" hidden="1" x14ac:dyDescent="0.3">
      <c r="A9899" t="s">
        <v>1</v>
      </c>
      <c r="B9899" t="s">
        <v>1149</v>
      </c>
      <c r="C9899" t="s">
        <v>2713</v>
      </c>
      <c r="D9899" t="s">
        <v>282</v>
      </c>
      <c r="E9899" t="s">
        <v>141</v>
      </c>
      <c r="F9899" t="b">
        <v>0</v>
      </c>
      <c r="G9899" t="s">
        <v>207</v>
      </c>
      <c r="H9899" s="1">
        <v>44958.784780092603</v>
      </c>
      <c r="I9899" t="b">
        <v>0</v>
      </c>
      <c r="J9899" t="b">
        <v>0</v>
      </c>
      <c r="K9899" t="s">
        <v>116</v>
      </c>
      <c r="L9899" t="s">
        <v>142</v>
      </c>
      <c r="M9899" s="3">
        <v>65000</v>
      </c>
      <c r="O9899" t="s">
        <v>568</v>
      </c>
      <c r="P9899" t="s">
        <v>17168</v>
      </c>
    </row>
    <row r="9900" spans="1:16" hidden="1" x14ac:dyDescent="0.3">
      <c r="A9900" t="s">
        <v>5</v>
      </c>
      <c r="B9900" t="s">
        <v>1732</v>
      </c>
      <c r="C9900" t="s">
        <v>270</v>
      </c>
      <c r="D9900" t="s">
        <v>1733</v>
      </c>
      <c r="E9900" t="s">
        <v>141</v>
      </c>
      <c r="F9900" t="b">
        <v>0</v>
      </c>
      <c r="G9900" t="s">
        <v>165</v>
      </c>
      <c r="H9900" s="1">
        <v>45059.142893518518</v>
      </c>
      <c r="I9900" t="b">
        <v>0</v>
      </c>
      <c r="J9900" t="b">
        <v>1</v>
      </c>
      <c r="K9900" t="s">
        <v>116</v>
      </c>
      <c r="L9900" t="s">
        <v>142</v>
      </c>
      <c r="M9900" s="3">
        <v>182500</v>
      </c>
      <c r="O9900" t="s">
        <v>17169</v>
      </c>
      <c r="P9900" t="s">
        <v>17170</v>
      </c>
    </row>
    <row r="9901" spans="1:16" x14ac:dyDescent="0.3">
      <c r="A9901" t="s">
        <v>0</v>
      </c>
      <c r="B9901" t="s">
        <v>17171</v>
      </c>
      <c r="C9901" t="s">
        <v>173</v>
      </c>
      <c r="D9901" t="s">
        <v>140</v>
      </c>
      <c r="E9901" t="s">
        <v>141</v>
      </c>
      <c r="F9901" t="b">
        <v>1</v>
      </c>
      <c r="G9901" t="s">
        <v>181</v>
      </c>
      <c r="H9901" s="1">
        <v>45226.875150462962</v>
      </c>
      <c r="I9901" t="b">
        <v>0</v>
      </c>
      <c r="J9901" t="b">
        <v>0</v>
      </c>
      <c r="K9901" t="s">
        <v>116</v>
      </c>
      <c r="L9901" t="s">
        <v>166</v>
      </c>
      <c r="N9901" s="2">
        <v>72.5</v>
      </c>
      <c r="O9901" t="s">
        <v>17172</v>
      </c>
      <c r="P9901" t="s">
        <v>241</v>
      </c>
    </row>
    <row r="9902" spans="1:16" x14ac:dyDescent="0.3">
      <c r="A9902" t="s">
        <v>0</v>
      </c>
      <c r="B9902" t="s">
        <v>17173</v>
      </c>
      <c r="C9902" t="s">
        <v>9551</v>
      </c>
      <c r="D9902" t="s">
        <v>214</v>
      </c>
      <c r="E9902" t="s">
        <v>141</v>
      </c>
      <c r="F9902" t="b">
        <v>0</v>
      </c>
      <c r="G9902" t="s">
        <v>148</v>
      </c>
      <c r="H9902" s="1">
        <v>44935.444340277783</v>
      </c>
      <c r="I9902" t="b">
        <v>0</v>
      </c>
      <c r="J9902" t="b">
        <v>0</v>
      </c>
      <c r="K9902" t="s">
        <v>116</v>
      </c>
      <c r="L9902" t="s">
        <v>142</v>
      </c>
      <c r="M9902" s="3">
        <v>90000</v>
      </c>
      <c r="O9902" t="s">
        <v>17174</v>
      </c>
      <c r="P9902" t="s">
        <v>17175</v>
      </c>
    </row>
    <row r="9903" spans="1:16" hidden="1" x14ac:dyDescent="0.3">
      <c r="A9903" t="s">
        <v>1</v>
      </c>
      <c r="B9903" t="s">
        <v>9541</v>
      </c>
      <c r="C9903" t="s">
        <v>17176</v>
      </c>
      <c r="D9903" t="s">
        <v>282</v>
      </c>
      <c r="E9903" t="s">
        <v>206</v>
      </c>
      <c r="F9903" t="b">
        <v>0</v>
      </c>
      <c r="G9903" t="s">
        <v>165</v>
      </c>
      <c r="H9903" s="1">
        <v>45117.921666666669</v>
      </c>
      <c r="I9903" t="b">
        <v>0</v>
      </c>
      <c r="J9903" t="b">
        <v>1</v>
      </c>
      <c r="K9903" t="s">
        <v>116</v>
      </c>
      <c r="L9903" t="s">
        <v>166</v>
      </c>
      <c r="N9903" s="2">
        <v>72</v>
      </c>
      <c r="O9903" t="s">
        <v>2781</v>
      </c>
      <c r="P9903" t="s">
        <v>8343</v>
      </c>
    </row>
    <row r="9904" spans="1:16" x14ac:dyDescent="0.3">
      <c r="A9904" t="s">
        <v>0</v>
      </c>
      <c r="B9904" t="s">
        <v>17177</v>
      </c>
      <c r="C9904" t="s">
        <v>17178</v>
      </c>
      <c r="D9904" t="s">
        <v>140</v>
      </c>
      <c r="E9904" t="s">
        <v>141</v>
      </c>
      <c r="F9904" t="b">
        <v>0</v>
      </c>
      <c r="G9904" t="s">
        <v>207</v>
      </c>
      <c r="H9904" s="1">
        <v>45279.543634259258</v>
      </c>
      <c r="I9904" t="b">
        <v>0</v>
      </c>
      <c r="J9904" t="b">
        <v>1</v>
      </c>
      <c r="K9904" t="s">
        <v>116</v>
      </c>
      <c r="L9904" t="s">
        <v>142</v>
      </c>
      <c r="M9904" s="3">
        <v>90000</v>
      </c>
      <c r="O9904" t="s">
        <v>17179</v>
      </c>
      <c r="P9904" t="s">
        <v>17180</v>
      </c>
    </row>
    <row r="9905" spans="1:16" hidden="1" x14ac:dyDescent="0.3">
      <c r="A9905" t="s">
        <v>1</v>
      </c>
      <c r="B9905" t="s">
        <v>17181</v>
      </c>
      <c r="C9905" t="s">
        <v>8805</v>
      </c>
      <c r="D9905" t="s">
        <v>282</v>
      </c>
      <c r="E9905" t="s">
        <v>206</v>
      </c>
      <c r="F9905" t="b">
        <v>0</v>
      </c>
      <c r="G9905" t="s">
        <v>158</v>
      </c>
      <c r="H9905" s="1">
        <v>45117.88040509259</v>
      </c>
      <c r="I9905" t="b">
        <v>0</v>
      </c>
      <c r="J9905" t="b">
        <v>0</v>
      </c>
      <c r="K9905" t="s">
        <v>116</v>
      </c>
      <c r="L9905" t="s">
        <v>166</v>
      </c>
      <c r="N9905" s="2">
        <v>90</v>
      </c>
      <c r="O9905" t="s">
        <v>17182</v>
      </c>
      <c r="P9905" t="s">
        <v>17183</v>
      </c>
    </row>
    <row r="9906" spans="1:16" x14ac:dyDescent="0.3">
      <c r="A9906" t="s">
        <v>0</v>
      </c>
      <c r="B9906" t="s">
        <v>0</v>
      </c>
      <c r="C9906" t="s">
        <v>1094</v>
      </c>
      <c r="D9906" t="s">
        <v>147</v>
      </c>
      <c r="E9906" t="s">
        <v>141</v>
      </c>
      <c r="F9906" t="b">
        <v>0</v>
      </c>
      <c r="G9906" t="s">
        <v>153</v>
      </c>
      <c r="H9906" s="1">
        <v>45099.791979166657</v>
      </c>
      <c r="I9906" t="b">
        <v>0</v>
      </c>
      <c r="J9906" t="b">
        <v>1</v>
      </c>
      <c r="K9906" t="s">
        <v>116</v>
      </c>
      <c r="L9906" t="s">
        <v>142</v>
      </c>
      <c r="M9906" s="3">
        <v>142500</v>
      </c>
      <c r="O9906" t="s">
        <v>17184</v>
      </c>
      <c r="P9906" t="s">
        <v>17185</v>
      </c>
    </row>
    <row r="9907" spans="1:16" hidden="1" x14ac:dyDescent="0.3">
      <c r="A9907" t="s">
        <v>1</v>
      </c>
      <c r="B9907" t="s">
        <v>17186</v>
      </c>
      <c r="C9907" t="s">
        <v>2236</v>
      </c>
      <c r="D9907" t="s">
        <v>157</v>
      </c>
      <c r="E9907" t="s">
        <v>141</v>
      </c>
      <c r="F9907" t="b">
        <v>0</v>
      </c>
      <c r="G9907" t="s">
        <v>90</v>
      </c>
      <c r="H9907" s="1">
        <v>44980.479050925933</v>
      </c>
      <c r="I9907" t="b">
        <v>0</v>
      </c>
      <c r="J9907" t="b">
        <v>0</v>
      </c>
      <c r="K9907" t="s">
        <v>90</v>
      </c>
      <c r="L9907" t="s">
        <v>142</v>
      </c>
      <c r="M9907" s="3">
        <v>147500</v>
      </c>
      <c r="O9907" t="s">
        <v>6114</v>
      </c>
      <c r="P9907" t="s">
        <v>17187</v>
      </c>
    </row>
    <row r="9908" spans="1:16" hidden="1" x14ac:dyDescent="0.3">
      <c r="A9908" t="s">
        <v>2</v>
      </c>
      <c r="B9908" t="s">
        <v>2</v>
      </c>
      <c r="C9908" t="s">
        <v>581</v>
      </c>
      <c r="D9908" t="s">
        <v>475</v>
      </c>
      <c r="E9908" t="s">
        <v>141</v>
      </c>
      <c r="F9908" t="b">
        <v>0</v>
      </c>
      <c r="G9908" t="s">
        <v>148</v>
      </c>
      <c r="H9908" s="1">
        <v>45273.392824074072</v>
      </c>
      <c r="I9908" t="b">
        <v>0</v>
      </c>
      <c r="J9908" t="b">
        <v>0</v>
      </c>
      <c r="K9908" t="s">
        <v>116</v>
      </c>
      <c r="L9908" t="s">
        <v>142</v>
      </c>
      <c r="M9908" s="3">
        <v>100000</v>
      </c>
      <c r="O9908" t="s">
        <v>17188</v>
      </c>
      <c r="P9908" t="s">
        <v>17189</v>
      </c>
    </row>
    <row r="9909" spans="1:16" hidden="1" x14ac:dyDescent="0.3">
      <c r="A9909" t="s">
        <v>1</v>
      </c>
      <c r="B9909" t="s">
        <v>393</v>
      </c>
      <c r="C9909" t="s">
        <v>6898</v>
      </c>
      <c r="D9909" t="s">
        <v>186</v>
      </c>
      <c r="E9909" t="s">
        <v>141</v>
      </c>
      <c r="F9909" t="b">
        <v>0</v>
      </c>
      <c r="G9909" t="s">
        <v>148</v>
      </c>
      <c r="H9909" s="1">
        <v>45197.679282407407</v>
      </c>
      <c r="I9909" t="b">
        <v>0</v>
      </c>
      <c r="J9909" t="b">
        <v>1</v>
      </c>
      <c r="K9909" t="s">
        <v>116</v>
      </c>
      <c r="L9909" t="s">
        <v>142</v>
      </c>
      <c r="M9909" s="3">
        <v>110000</v>
      </c>
      <c r="O9909" t="s">
        <v>4472</v>
      </c>
      <c r="P9909" t="s">
        <v>16915</v>
      </c>
    </row>
    <row r="9910" spans="1:16" hidden="1" x14ac:dyDescent="0.3">
      <c r="A9910" t="s">
        <v>6</v>
      </c>
      <c r="B9910" t="s">
        <v>6</v>
      </c>
      <c r="C9910" t="s">
        <v>14239</v>
      </c>
      <c r="D9910" t="s">
        <v>214</v>
      </c>
      <c r="E9910" t="s">
        <v>141</v>
      </c>
      <c r="F9910" t="b">
        <v>0</v>
      </c>
      <c r="G9910" t="s">
        <v>158</v>
      </c>
      <c r="H9910" s="1">
        <v>44978.309560185182</v>
      </c>
      <c r="I9910" t="b">
        <v>0</v>
      </c>
      <c r="J9910" t="b">
        <v>0</v>
      </c>
      <c r="K9910" t="s">
        <v>116</v>
      </c>
      <c r="L9910" t="s">
        <v>142</v>
      </c>
      <c r="M9910" s="3">
        <v>150000</v>
      </c>
      <c r="O9910" t="s">
        <v>17190</v>
      </c>
      <c r="P9910" t="s">
        <v>17191</v>
      </c>
    </row>
    <row r="9911" spans="1:16" hidden="1" x14ac:dyDescent="0.3">
      <c r="A9911" t="s">
        <v>5</v>
      </c>
      <c r="B9911" t="s">
        <v>17192</v>
      </c>
      <c r="C9911" t="s">
        <v>17193</v>
      </c>
      <c r="D9911" t="s">
        <v>1356</v>
      </c>
      <c r="E9911" t="s">
        <v>141</v>
      </c>
      <c r="F9911" t="b">
        <v>0</v>
      </c>
      <c r="G9911" t="s">
        <v>158</v>
      </c>
      <c r="H9911" s="1">
        <v>44930.688090277778</v>
      </c>
      <c r="I9911" t="b">
        <v>1</v>
      </c>
      <c r="J9911" t="b">
        <v>0</v>
      </c>
      <c r="K9911" t="s">
        <v>116</v>
      </c>
      <c r="L9911" t="s">
        <v>142</v>
      </c>
      <c r="M9911" s="3">
        <v>115000</v>
      </c>
      <c r="O9911" t="s">
        <v>391</v>
      </c>
      <c r="P9911" t="s">
        <v>17194</v>
      </c>
    </row>
    <row r="9912" spans="1:16" hidden="1" x14ac:dyDescent="0.3">
      <c r="A9912" t="s">
        <v>6</v>
      </c>
      <c r="B9912" t="s">
        <v>5106</v>
      </c>
      <c r="C9912" t="s">
        <v>217</v>
      </c>
      <c r="D9912" t="s">
        <v>214</v>
      </c>
      <c r="E9912" t="s">
        <v>141</v>
      </c>
      <c r="F9912" t="b">
        <v>0</v>
      </c>
      <c r="G9912" t="s">
        <v>148</v>
      </c>
      <c r="H9912" s="1">
        <v>45019.49894675926</v>
      </c>
      <c r="I9912" t="b">
        <v>0</v>
      </c>
      <c r="J9912" t="b">
        <v>1</v>
      </c>
      <c r="K9912" t="s">
        <v>116</v>
      </c>
      <c r="L9912" t="s">
        <v>142</v>
      </c>
      <c r="M9912" s="3">
        <v>115000</v>
      </c>
      <c r="O9912" t="s">
        <v>508</v>
      </c>
      <c r="P9912" t="s">
        <v>15755</v>
      </c>
    </row>
    <row r="9913" spans="1:16" hidden="1" x14ac:dyDescent="0.3">
      <c r="A9913" t="s">
        <v>5</v>
      </c>
      <c r="B9913" t="s">
        <v>14194</v>
      </c>
      <c r="C9913" t="s">
        <v>173</v>
      </c>
      <c r="D9913" t="s">
        <v>1733</v>
      </c>
      <c r="E9913" t="s">
        <v>141</v>
      </c>
      <c r="F9913" t="b">
        <v>1</v>
      </c>
      <c r="G9913" t="s">
        <v>181</v>
      </c>
      <c r="H9913" s="1">
        <v>44945.893483796302</v>
      </c>
      <c r="I9913" t="b">
        <v>1</v>
      </c>
      <c r="J9913" t="b">
        <v>0</v>
      </c>
      <c r="K9913" t="s">
        <v>116</v>
      </c>
      <c r="L9913" t="s">
        <v>142</v>
      </c>
      <c r="M9913" s="3">
        <v>170000</v>
      </c>
      <c r="O9913" t="s">
        <v>17195</v>
      </c>
      <c r="P9913" t="s">
        <v>17196</v>
      </c>
    </row>
    <row r="9914" spans="1:16" hidden="1" x14ac:dyDescent="0.3">
      <c r="A9914" t="s">
        <v>1</v>
      </c>
      <c r="B9914" t="s">
        <v>1</v>
      </c>
      <c r="C9914" t="s">
        <v>507</v>
      </c>
      <c r="D9914" t="s">
        <v>157</v>
      </c>
      <c r="E9914" t="s">
        <v>141</v>
      </c>
      <c r="F9914" t="b">
        <v>0</v>
      </c>
      <c r="G9914" t="s">
        <v>165</v>
      </c>
      <c r="H9914" s="1">
        <v>44986.969837962963</v>
      </c>
      <c r="I9914" t="b">
        <v>0</v>
      </c>
      <c r="J9914" t="b">
        <v>1</v>
      </c>
      <c r="K9914" t="s">
        <v>116</v>
      </c>
      <c r="L9914" t="s">
        <v>142</v>
      </c>
      <c r="M9914" s="3">
        <v>96773</v>
      </c>
      <c r="O9914" t="s">
        <v>6799</v>
      </c>
      <c r="P9914" t="s">
        <v>17197</v>
      </c>
    </row>
    <row r="9915" spans="1:16" x14ac:dyDescent="0.3">
      <c r="A9915" t="s">
        <v>0</v>
      </c>
      <c r="B9915" t="s">
        <v>17198</v>
      </c>
      <c r="C9915" t="s">
        <v>17199</v>
      </c>
      <c r="D9915" t="s">
        <v>282</v>
      </c>
      <c r="E9915" t="s">
        <v>206</v>
      </c>
      <c r="F9915" t="b">
        <v>0</v>
      </c>
      <c r="G9915" t="s">
        <v>158</v>
      </c>
      <c r="H9915" s="1">
        <v>45176.000648148147</v>
      </c>
      <c r="I9915" t="b">
        <v>0</v>
      </c>
      <c r="J9915" t="b">
        <v>1</v>
      </c>
      <c r="K9915" t="s">
        <v>116</v>
      </c>
      <c r="L9915" t="s">
        <v>166</v>
      </c>
      <c r="N9915" s="2">
        <v>38.950000762939453</v>
      </c>
      <c r="O9915" t="s">
        <v>391</v>
      </c>
      <c r="P9915" t="s">
        <v>802</v>
      </c>
    </row>
    <row r="9916" spans="1:16" x14ac:dyDescent="0.3">
      <c r="A9916" t="s">
        <v>0</v>
      </c>
      <c r="B9916" t="s">
        <v>17200</v>
      </c>
      <c r="C9916" t="s">
        <v>1817</v>
      </c>
      <c r="D9916" t="s">
        <v>186</v>
      </c>
      <c r="E9916" t="s">
        <v>141</v>
      </c>
      <c r="F9916" t="b">
        <v>0</v>
      </c>
      <c r="G9916" t="s">
        <v>153</v>
      </c>
      <c r="H9916" s="1">
        <v>44985.584085648137</v>
      </c>
      <c r="I9916" t="b">
        <v>0</v>
      </c>
      <c r="J9916" t="b">
        <v>1</v>
      </c>
      <c r="K9916" t="s">
        <v>116</v>
      </c>
      <c r="L9916" t="s">
        <v>142</v>
      </c>
      <c r="M9916" s="3">
        <v>89833.5</v>
      </c>
      <c r="O9916" t="s">
        <v>6109</v>
      </c>
      <c r="P9916" t="s">
        <v>996</v>
      </c>
    </row>
    <row r="9917" spans="1:16" hidden="1" x14ac:dyDescent="0.3">
      <c r="A9917" t="s">
        <v>1</v>
      </c>
      <c r="B9917" t="s">
        <v>783</v>
      </c>
      <c r="C9917" t="s">
        <v>173</v>
      </c>
      <c r="D9917" t="s">
        <v>147</v>
      </c>
      <c r="E9917" t="s">
        <v>141</v>
      </c>
      <c r="F9917" t="b">
        <v>1</v>
      </c>
      <c r="G9917" t="s">
        <v>153</v>
      </c>
      <c r="H9917" s="1">
        <v>45058.546354166669</v>
      </c>
      <c r="I9917" t="b">
        <v>1</v>
      </c>
      <c r="J9917" t="b">
        <v>0</v>
      </c>
      <c r="K9917" t="s">
        <v>116</v>
      </c>
      <c r="L9917" t="s">
        <v>142</v>
      </c>
      <c r="M9917" s="3">
        <v>180000</v>
      </c>
      <c r="O9917" t="s">
        <v>578</v>
      </c>
      <c r="P9917" t="s">
        <v>17201</v>
      </c>
    </row>
    <row r="9918" spans="1:16" x14ac:dyDescent="0.3">
      <c r="A9918" t="s">
        <v>0</v>
      </c>
      <c r="B9918" t="s">
        <v>0</v>
      </c>
      <c r="C9918" t="s">
        <v>430</v>
      </c>
      <c r="D9918" t="s">
        <v>186</v>
      </c>
      <c r="E9918" t="s">
        <v>206</v>
      </c>
      <c r="F9918" t="b">
        <v>0</v>
      </c>
      <c r="G9918" t="s">
        <v>104</v>
      </c>
      <c r="H9918" s="1">
        <v>45163.27851851852</v>
      </c>
      <c r="I9918" t="b">
        <v>1</v>
      </c>
      <c r="J9918" t="b">
        <v>0</v>
      </c>
      <c r="K9918" t="s">
        <v>104</v>
      </c>
      <c r="L9918" t="s">
        <v>142</v>
      </c>
      <c r="M9918" s="3">
        <v>125000</v>
      </c>
      <c r="O9918" t="s">
        <v>1187</v>
      </c>
      <c r="P9918" t="s">
        <v>17202</v>
      </c>
    </row>
    <row r="9919" spans="1:16" hidden="1" x14ac:dyDescent="0.3">
      <c r="A9919" t="s">
        <v>1</v>
      </c>
      <c r="B9919" t="s">
        <v>1</v>
      </c>
      <c r="C9919" t="s">
        <v>190</v>
      </c>
      <c r="D9919" t="s">
        <v>147</v>
      </c>
      <c r="E9919" t="s">
        <v>206</v>
      </c>
      <c r="F9919" t="b">
        <v>0</v>
      </c>
      <c r="G9919" t="s">
        <v>148</v>
      </c>
      <c r="H9919" s="1">
        <v>45089.878321759257</v>
      </c>
      <c r="I9919" t="b">
        <v>1</v>
      </c>
      <c r="J9919" t="b">
        <v>0</v>
      </c>
      <c r="K9919" t="s">
        <v>116</v>
      </c>
      <c r="L9919" t="s">
        <v>166</v>
      </c>
      <c r="N9919" s="2">
        <v>60</v>
      </c>
      <c r="O9919" t="s">
        <v>844</v>
      </c>
      <c r="P9919" t="s">
        <v>3665</v>
      </c>
    </row>
    <row r="9920" spans="1:16" x14ac:dyDescent="0.3">
      <c r="A9920" t="s">
        <v>0</v>
      </c>
      <c r="B9920" t="s">
        <v>17203</v>
      </c>
      <c r="C9920" t="s">
        <v>173</v>
      </c>
      <c r="D9920" t="s">
        <v>163</v>
      </c>
      <c r="E9920" t="s">
        <v>141</v>
      </c>
      <c r="F9920" t="b">
        <v>1</v>
      </c>
      <c r="G9920" t="s">
        <v>158</v>
      </c>
      <c r="H9920" s="1">
        <v>45148.251354166663</v>
      </c>
      <c r="I9920" t="b">
        <v>0</v>
      </c>
      <c r="J9920" t="b">
        <v>0</v>
      </c>
      <c r="K9920" t="s">
        <v>116</v>
      </c>
      <c r="L9920" t="s">
        <v>166</v>
      </c>
      <c r="N9920" s="2">
        <v>23.264999389648441</v>
      </c>
      <c r="O9920" t="s">
        <v>3276</v>
      </c>
      <c r="P9920" t="s">
        <v>17204</v>
      </c>
    </row>
    <row r="9921" spans="1:16" hidden="1" x14ac:dyDescent="0.3">
      <c r="A9921" t="s">
        <v>2</v>
      </c>
      <c r="B9921" t="s">
        <v>11813</v>
      </c>
      <c r="C9921" t="s">
        <v>173</v>
      </c>
      <c r="D9921" t="s">
        <v>349</v>
      </c>
      <c r="E9921" t="s">
        <v>206</v>
      </c>
      <c r="F9921" t="b">
        <v>1</v>
      </c>
      <c r="G9921" t="s">
        <v>165</v>
      </c>
      <c r="H9921" s="1">
        <v>45048.295729166668</v>
      </c>
      <c r="I9921" t="b">
        <v>0</v>
      </c>
      <c r="J9921" t="b">
        <v>0</v>
      </c>
      <c r="K9921" t="s">
        <v>116</v>
      </c>
      <c r="L9921" t="s">
        <v>166</v>
      </c>
      <c r="N9921" s="2">
        <v>55</v>
      </c>
      <c r="O9921" t="s">
        <v>351</v>
      </c>
    </row>
    <row r="9922" spans="1:16" hidden="1" x14ac:dyDescent="0.3">
      <c r="A9922" t="s">
        <v>6</v>
      </c>
      <c r="B9922" t="s">
        <v>17205</v>
      </c>
      <c r="C9922" t="s">
        <v>1963</v>
      </c>
      <c r="D9922" t="s">
        <v>1861</v>
      </c>
      <c r="E9922" t="s">
        <v>141</v>
      </c>
      <c r="F9922" t="b">
        <v>0</v>
      </c>
      <c r="G9922" t="s">
        <v>153</v>
      </c>
      <c r="H9922" s="1">
        <v>44980.502708333333</v>
      </c>
      <c r="I9922" t="b">
        <v>0</v>
      </c>
      <c r="J9922" t="b">
        <v>1</v>
      </c>
      <c r="K9922" t="s">
        <v>116</v>
      </c>
      <c r="L9922" t="s">
        <v>142</v>
      </c>
      <c r="M9922" s="3">
        <v>124000</v>
      </c>
      <c r="O9922" t="s">
        <v>13047</v>
      </c>
    </row>
    <row r="9923" spans="1:16" hidden="1" x14ac:dyDescent="0.3">
      <c r="A9923" t="s">
        <v>1</v>
      </c>
      <c r="B9923" t="s">
        <v>887</v>
      </c>
      <c r="C9923" t="s">
        <v>581</v>
      </c>
      <c r="D9923" t="s">
        <v>214</v>
      </c>
      <c r="E9923" t="s">
        <v>141</v>
      </c>
      <c r="F9923" t="b">
        <v>0</v>
      </c>
      <c r="G9923" t="s">
        <v>207</v>
      </c>
      <c r="H9923" s="1">
        <v>45027.326782407406</v>
      </c>
      <c r="I9923" t="b">
        <v>1</v>
      </c>
      <c r="J9923" t="b">
        <v>0</v>
      </c>
      <c r="K9923" t="s">
        <v>116</v>
      </c>
      <c r="L9923" t="s">
        <v>142</v>
      </c>
      <c r="M9923" s="3">
        <v>115000</v>
      </c>
      <c r="O9923" t="s">
        <v>4889</v>
      </c>
      <c r="P9923" t="s">
        <v>17206</v>
      </c>
    </row>
    <row r="9924" spans="1:16" hidden="1" x14ac:dyDescent="0.3">
      <c r="A9924" t="s">
        <v>1</v>
      </c>
      <c r="B9924" t="s">
        <v>17207</v>
      </c>
      <c r="C9924" t="s">
        <v>581</v>
      </c>
      <c r="D9924" t="s">
        <v>186</v>
      </c>
      <c r="E9924" t="s">
        <v>206</v>
      </c>
      <c r="F9924" t="b">
        <v>0</v>
      </c>
      <c r="G9924" t="s">
        <v>158</v>
      </c>
      <c r="H9924" s="1">
        <v>45222.837766203702</v>
      </c>
      <c r="I9924" t="b">
        <v>0</v>
      </c>
      <c r="J9924" t="b">
        <v>1</v>
      </c>
      <c r="K9924" t="s">
        <v>116</v>
      </c>
      <c r="L9924" t="s">
        <v>166</v>
      </c>
      <c r="N9924" s="2">
        <v>70</v>
      </c>
      <c r="O9924" t="s">
        <v>391</v>
      </c>
      <c r="P9924" t="s">
        <v>17208</v>
      </c>
    </row>
    <row r="9925" spans="1:16" hidden="1" x14ac:dyDescent="0.3">
      <c r="A9925" t="s">
        <v>3</v>
      </c>
      <c r="B9925" t="s">
        <v>13467</v>
      </c>
      <c r="C9925" t="s">
        <v>17209</v>
      </c>
      <c r="D9925" t="s">
        <v>475</v>
      </c>
      <c r="E9925" t="s">
        <v>330</v>
      </c>
      <c r="F9925" t="b">
        <v>0</v>
      </c>
      <c r="G9925" t="s">
        <v>207</v>
      </c>
      <c r="H9925" s="1">
        <v>45256.792581018519</v>
      </c>
      <c r="I9925" t="b">
        <v>1</v>
      </c>
      <c r="J9925" t="b">
        <v>0</v>
      </c>
      <c r="K9925" t="s">
        <v>116</v>
      </c>
      <c r="L9925" t="s">
        <v>142</v>
      </c>
      <c r="M9925" s="3">
        <v>60000</v>
      </c>
      <c r="O9925" t="s">
        <v>13129</v>
      </c>
    </row>
    <row r="9926" spans="1:16" hidden="1" x14ac:dyDescent="0.3">
      <c r="A9926" t="s">
        <v>2</v>
      </c>
      <c r="B9926" t="s">
        <v>10169</v>
      </c>
      <c r="C9926" t="s">
        <v>546</v>
      </c>
      <c r="D9926" t="s">
        <v>163</v>
      </c>
      <c r="E9926" t="s">
        <v>141</v>
      </c>
      <c r="F9926" t="b">
        <v>0</v>
      </c>
      <c r="G9926" t="s">
        <v>148</v>
      </c>
      <c r="H9926" s="1">
        <v>45121.912465277783</v>
      </c>
      <c r="I9926" t="b">
        <v>0</v>
      </c>
      <c r="J9926" t="b">
        <v>0</v>
      </c>
      <c r="K9926" t="s">
        <v>116</v>
      </c>
      <c r="L9926" t="s">
        <v>166</v>
      </c>
      <c r="N9926" s="2">
        <v>47</v>
      </c>
      <c r="O9926" t="s">
        <v>6904</v>
      </c>
      <c r="P9926" t="s">
        <v>17210</v>
      </c>
    </row>
    <row r="9927" spans="1:16" x14ac:dyDescent="0.3">
      <c r="A9927" t="s">
        <v>0</v>
      </c>
      <c r="B9927" t="s">
        <v>0</v>
      </c>
      <c r="C9927" t="s">
        <v>17211</v>
      </c>
      <c r="D9927" t="s">
        <v>157</v>
      </c>
      <c r="E9927" t="s">
        <v>141</v>
      </c>
      <c r="F9927" t="b">
        <v>0</v>
      </c>
      <c r="G9927" t="s">
        <v>80</v>
      </c>
      <c r="H9927" s="1">
        <v>45056.391493055547</v>
      </c>
      <c r="I9927" t="b">
        <v>0</v>
      </c>
      <c r="J9927" t="b">
        <v>0</v>
      </c>
      <c r="K9927" t="s">
        <v>80</v>
      </c>
      <c r="L9927" t="s">
        <v>142</v>
      </c>
      <c r="M9927" s="3">
        <v>53014</v>
      </c>
      <c r="O9927" t="s">
        <v>3335</v>
      </c>
      <c r="P9927" t="s">
        <v>17212</v>
      </c>
    </row>
    <row r="9928" spans="1:16" hidden="1" x14ac:dyDescent="0.3">
      <c r="A9928" t="s">
        <v>2</v>
      </c>
      <c r="B9928" t="s">
        <v>16559</v>
      </c>
      <c r="C9928" t="s">
        <v>185</v>
      </c>
      <c r="D9928" t="s">
        <v>186</v>
      </c>
      <c r="E9928" t="s">
        <v>141</v>
      </c>
      <c r="F9928" t="b">
        <v>0</v>
      </c>
      <c r="G9928" t="s">
        <v>181</v>
      </c>
      <c r="H9928" s="1">
        <v>44937.253564814811</v>
      </c>
      <c r="I9928" t="b">
        <v>0</v>
      </c>
      <c r="J9928" t="b">
        <v>1</v>
      </c>
      <c r="K9928" t="s">
        <v>116</v>
      </c>
      <c r="L9928" t="s">
        <v>142</v>
      </c>
      <c r="M9928" s="3">
        <v>224500</v>
      </c>
      <c r="O9928" t="s">
        <v>187</v>
      </c>
      <c r="P9928" t="s">
        <v>16560</v>
      </c>
    </row>
    <row r="9929" spans="1:16" hidden="1" x14ac:dyDescent="0.3">
      <c r="A9929" t="s">
        <v>6</v>
      </c>
      <c r="B9929" t="s">
        <v>17213</v>
      </c>
      <c r="C9929" t="s">
        <v>116</v>
      </c>
      <c r="D9929" t="s">
        <v>2772</v>
      </c>
      <c r="E9929" t="s">
        <v>141</v>
      </c>
      <c r="F9929" t="b">
        <v>0</v>
      </c>
      <c r="G9929" t="s">
        <v>104</v>
      </c>
      <c r="H9929" s="1">
        <v>44988.066782407397</v>
      </c>
      <c r="I9929" t="b">
        <v>0</v>
      </c>
      <c r="J9929" t="b">
        <v>1</v>
      </c>
      <c r="K9929" t="s">
        <v>104</v>
      </c>
      <c r="L9929" t="s">
        <v>142</v>
      </c>
      <c r="M9929" s="3">
        <v>165000</v>
      </c>
      <c r="O9929" t="s">
        <v>240</v>
      </c>
      <c r="P9929" t="s">
        <v>450</v>
      </c>
    </row>
    <row r="9930" spans="1:16" hidden="1" x14ac:dyDescent="0.3">
      <c r="A9930" t="s">
        <v>3</v>
      </c>
      <c r="B9930" t="s">
        <v>17214</v>
      </c>
      <c r="C9930" t="s">
        <v>8167</v>
      </c>
      <c r="D9930" t="s">
        <v>157</v>
      </c>
      <c r="E9930" t="s">
        <v>141</v>
      </c>
      <c r="F9930" t="b">
        <v>0</v>
      </c>
      <c r="G9930" t="s">
        <v>89</v>
      </c>
      <c r="H9930" s="1">
        <v>45100.663645833331</v>
      </c>
      <c r="I9930" t="b">
        <v>0</v>
      </c>
      <c r="J9930" t="b">
        <v>0</v>
      </c>
      <c r="K9930" t="s">
        <v>89</v>
      </c>
      <c r="L9930" t="s">
        <v>142</v>
      </c>
      <c r="M9930" s="3">
        <v>63000</v>
      </c>
      <c r="O9930" t="s">
        <v>17215</v>
      </c>
      <c r="P9930" t="s">
        <v>17216</v>
      </c>
    </row>
    <row r="9931" spans="1:16" hidden="1" x14ac:dyDescent="0.3">
      <c r="A9931" t="s">
        <v>3</v>
      </c>
      <c r="B9931" t="s">
        <v>813</v>
      </c>
      <c r="C9931" t="s">
        <v>173</v>
      </c>
      <c r="D9931" t="s">
        <v>140</v>
      </c>
      <c r="E9931" t="s">
        <v>141</v>
      </c>
      <c r="F9931" t="b">
        <v>1</v>
      </c>
      <c r="G9931" t="s">
        <v>158</v>
      </c>
      <c r="H9931" s="1">
        <v>45125.085451388892</v>
      </c>
      <c r="I9931" t="b">
        <v>1</v>
      </c>
      <c r="J9931" t="b">
        <v>1</v>
      </c>
      <c r="K9931" t="s">
        <v>116</v>
      </c>
      <c r="L9931" t="s">
        <v>142</v>
      </c>
      <c r="M9931" s="3">
        <v>82500</v>
      </c>
      <c r="O9931" t="s">
        <v>17217</v>
      </c>
      <c r="P9931" t="s">
        <v>17218</v>
      </c>
    </row>
    <row r="9932" spans="1:16" hidden="1" x14ac:dyDescent="0.3">
      <c r="A9932" t="s">
        <v>3</v>
      </c>
      <c r="B9932" t="s">
        <v>17219</v>
      </c>
      <c r="C9932" t="s">
        <v>937</v>
      </c>
      <c r="D9932" t="s">
        <v>140</v>
      </c>
      <c r="E9932" t="s">
        <v>141</v>
      </c>
      <c r="F9932" t="b">
        <v>0</v>
      </c>
      <c r="G9932" t="s">
        <v>181</v>
      </c>
      <c r="H9932" s="1">
        <v>45149.292453703703</v>
      </c>
      <c r="I9932" t="b">
        <v>0</v>
      </c>
      <c r="J9932" t="b">
        <v>0</v>
      </c>
      <c r="K9932" t="s">
        <v>116</v>
      </c>
      <c r="L9932" t="s">
        <v>166</v>
      </c>
      <c r="N9932" s="2">
        <v>45</v>
      </c>
      <c r="O9932" t="s">
        <v>17220</v>
      </c>
      <c r="P9932" t="s">
        <v>11360</v>
      </c>
    </row>
    <row r="9933" spans="1:16" hidden="1" x14ac:dyDescent="0.3">
      <c r="A9933" t="s">
        <v>1</v>
      </c>
      <c r="B9933" t="s">
        <v>4961</v>
      </c>
      <c r="C9933" t="s">
        <v>374</v>
      </c>
      <c r="D9933" t="s">
        <v>302</v>
      </c>
      <c r="E9933" t="s">
        <v>141</v>
      </c>
      <c r="F9933" t="b">
        <v>0</v>
      </c>
      <c r="G9933" t="s">
        <v>158</v>
      </c>
      <c r="H9933" s="1">
        <v>45092.35087962963</v>
      </c>
      <c r="I9933" t="b">
        <v>0</v>
      </c>
      <c r="J9933" t="b">
        <v>1</v>
      </c>
      <c r="K9933" t="s">
        <v>116</v>
      </c>
      <c r="L9933" t="s">
        <v>142</v>
      </c>
      <c r="M9933" s="3">
        <v>305500</v>
      </c>
      <c r="O9933" t="s">
        <v>224</v>
      </c>
      <c r="P9933" t="s">
        <v>1696</v>
      </c>
    </row>
    <row r="9934" spans="1:16" hidden="1" x14ac:dyDescent="0.3">
      <c r="A9934" t="s">
        <v>9</v>
      </c>
      <c r="B9934" t="s">
        <v>17221</v>
      </c>
      <c r="C9934" t="s">
        <v>3627</v>
      </c>
      <c r="D9934" t="s">
        <v>157</v>
      </c>
      <c r="E9934" t="s">
        <v>141</v>
      </c>
      <c r="F9934" t="b">
        <v>0</v>
      </c>
      <c r="G9934" t="s">
        <v>108</v>
      </c>
      <c r="H9934" s="1">
        <v>45134.652974537043</v>
      </c>
      <c r="I9934" t="b">
        <v>1</v>
      </c>
      <c r="J9934" t="b">
        <v>0</v>
      </c>
      <c r="K9934" t="s">
        <v>108</v>
      </c>
      <c r="L9934" t="s">
        <v>142</v>
      </c>
      <c r="M9934" s="3">
        <v>79200</v>
      </c>
      <c r="O9934" t="s">
        <v>3628</v>
      </c>
    </row>
    <row r="9935" spans="1:16" hidden="1" x14ac:dyDescent="0.3">
      <c r="A9935" t="s">
        <v>1</v>
      </c>
      <c r="B9935" t="s">
        <v>17222</v>
      </c>
      <c r="C9935" t="s">
        <v>3516</v>
      </c>
      <c r="D9935" t="s">
        <v>157</v>
      </c>
      <c r="E9935" t="s">
        <v>141</v>
      </c>
      <c r="F9935" t="b">
        <v>0</v>
      </c>
      <c r="G9935" t="s">
        <v>57</v>
      </c>
      <c r="H9935" s="1">
        <v>44937.300439814811</v>
      </c>
      <c r="I9935" t="b">
        <v>0</v>
      </c>
      <c r="J9935" t="b">
        <v>0</v>
      </c>
      <c r="K9935" t="s">
        <v>57</v>
      </c>
      <c r="L9935" t="s">
        <v>142</v>
      </c>
      <c r="M9935" s="3">
        <v>98301.5</v>
      </c>
      <c r="O9935" t="s">
        <v>1491</v>
      </c>
      <c r="P9935" t="s">
        <v>5841</v>
      </c>
    </row>
    <row r="9936" spans="1:16" hidden="1" x14ac:dyDescent="0.3">
      <c r="A9936" t="s">
        <v>1</v>
      </c>
      <c r="B9936" t="s">
        <v>17223</v>
      </c>
      <c r="C9936" t="s">
        <v>2682</v>
      </c>
      <c r="D9936" t="s">
        <v>186</v>
      </c>
      <c r="E9936" t="s">
        <v>141</v>
      </c>
      <c r="F9936" t="b">
        <v>0</v>
      </c>
      <c r="G9936" t="s">
        <v>148</v>
      </c>
      <c r="H9936" s="1">
        <v>45103.790127314824</v>
      </c>
      <c r="I9936" t="b">
        <v>0</v>
      </c>
      <c r="J9936" t="b">
        <v>0</v>
      </c>
      <c r="K9936" t="s">
        <v>116</v>
      </c>
      <c r="L9936" t="s">
        <v>142</v>
      </c>
      <c r="M9936" s="3">
        <v>155000</v>
      </c>
      <c r="O9936" t="s">
        <v>17224</v>
      </c>
      <c r="P9936" t="s">
        <v>450</v>
      </c>
    </row>
    <row r="9937" spans="1:16" hidden="1" x14ac:dyDescent="0.3">
      <c r="A9937" t="s">
        <v>3</v>
      </c>
      <c r="B9937" t="s">
        <v>3</v>
      </c>
      <c r="C9937" t="s">
        <v>581</v>
      </c>
      <c r="D9937" t="s">
        <v>2537</v>
      </c>
      <c r="E9937" t="s">
        <v>350</v>
      </c>
      <c r="F9937" t="b">
        <v>0</v>
      </c>
      <c r="G9937" t="s">
        <v>148</v>
      </c>
      <c r="H9937" s="1">
        <v>45278.008645833332</v>
      </c>
      <c r="I9937" t="b">
        <v>0</v>
      </c>
      <c r="J9937" t="b">
        <v>0</v>
      </c>
      <c r="K9937" t="s">
        <v>116</v>
      </c>
      <c r="L9937" t="s">
        <v>166</v>
      </c>
      <c r="N9937" s="2">
        <v>51.5</v>
      </c>
      <c r="O9937" t="s">
        <v>11027</v>
      </c>
      <c r="P9937" t="s">
        <v>17225</v>
      </c>
    </row>
    <row r="9938" spans="1:16" hidden="1" x14ac:dyDescent="0.3">
      <c r="A9938" t="s">
        <v>2</v>
      </c>
      <c r="B9938" t="s">
        <v>17226</v>
      </c>
      <c r="C9938" t="s">
        <v>119</v>
      </c>
      <c r="D9938" t="s">
        <v>157</v>
      </c>
      <c r="E9938" t="s">
        <v>141</v>
      </c>
      <c r="F9938" t="b">
        <v>0</v>
      </c>
      <c r="G9938" t="s">
        <v>119</v>
      </c>
      <c r="H9938" s="1">
        <v>45175.357997685183</v>
      </c>
      <c r="I9938" t="b">
        <v>0</v>
      </c>
      <c r="J9938" t="b">
        <v>0</v>
      </c>
      <c r="K9938" t="s">
        <v>119</v>
      </c>
      <c r="L9938" t="s">
        <v>142</v>
      </c>
      <c r="M9938" s="3">
        <v>70000</v>
      </c>
      <c r="O9938" t="s">
        <v>13309</v>
      </c>
      <c r="P9938" t="s">
        <v>9822</v>
      </c>
    </row>
    <row r="9939" spans="1:16" hidden="1" x14ac:dyDescent="0.3">
      <c r="A9939" t="s">
        <v>2</v>
      </c>
      <c r="B9939" t="s">
        <v>17227</v>
      </c>
      <c r="C9939" t="s">
        <v>190</v>
      </c>
      <c r="D9939" t="s">
        <v>186</v>
      </c>
      <c r="E9939" t="s">
        <v>141</v>
      </c>
      <c r="F9939" t="b">
        <v>0</v>
      </c>
      <c r="G9939" t="s">
        <v>181</v>
      </c>
      <c r="H9939" s="1">
        <v>45209.333969907413</v>
      </c>
      <c r="I9939" t="b">
        <v>0</v>
      </c>
      <c r="J9939" t="b">
        <v>0</v>
      </c>
      <c r="K9939" t="s">
        <v>116</v>
      </c>
      <c r="L9939" t="s">
        <v>142</v>
      </c>
      <c r="M9939" s="3">
        <v>140000</v>
      </c>
      <c r="O9939" t="s">
        <v>17228</v>
      </c>
      <c r="P9939" t="s">
        <v>17229</v>
      </c>
    </row>
    <row r="9940" spans="1:16" hidden="1" x14ac:dyDescent="0.3">
      <c r="A9940" t="s">
        <v>1</v>
      </c>
      <c r="B9940" t="s">
        <v>17230</v>
      </c>
      <c r="C9940" t="s">
        <v>2619</v>
      </c>
      <c r="D9940" t="s">
        <v>157</v>
      </c>
      <c r="E9940" t="s">
        <v>141</v>
      </c>
      <c r="F9940" t="b">
        <v>0</v>
      </c>
      <c r="G9940" t="s">
        <v>57</v>
      </c>
      <c r="H9940" s="1">
        <v>45121.091469907413</v>
      </c>
      <c r="I9940" t="b">
        <v>0</v>
      </c>
      <c r="J9940" t="b">
        <v>0</v>
      </c>
      <c r="K9940" t="s">
        <v>57</v>
      </c>
      <c r="L9940" t="s">
        <v>142</v>
      </c>
      <c r="M9940" s="3">
        <v>79200</v>
      </c>
      <c r="O9940" t="s">
        <v>2597</v>
      </c>
      <c r="P9940" t="s">
        <v>4888</v>
      </c>
    </row>
    <row r="9941" spans="1:16" hidden="1" x14ac:dyDescent="0.3">
      <c r="A9941" t="s">
        <v>1</v>
      </c>
      <c r="B9941" t="s">
        <v>17231</v>
      </c>
      <c r="C9941" t="s">
        <v>173</v>
      </c>
      <c r="D9941" t="s">
        <v>349</v>
      </c>
      <c r="E9941" t="s">
        <v>206</v>
      </c>
      <c r="F9941" t="b">
        <v>1</v>
      </c>
      <c r="G9941" t="s">
        <v>165</v>
      </c>
      <c r="H9941" s="1">
        <v>45036.709965277783</v>
      </c>
      <c r="I9941" t="b">
        <v>1</v>
      </c>
      <c r="J9941" t="b">
        <v>0</v>
      </c>
      <c r="K9941" t="s">
        <v>116</v>
      </c>
      <c r="L9941" t="s">
        <v>166</v>
      </c>
      <c r="N9941" s="2">
        <v>57.5</v>
      </c>
      <c r="O9941" t="s">
        <v>351</v>
      </c>
    </row>
    <row r="9942" spans="1:16" hidden="1" x14ac:dyDescent="0.3">
      <c r="A9942" t="s">
        <v>2</v>
      </c>
      <c r="B9942" t="s">
        <v>5007</v>
      </c>
      <c r="C9942" t="s">
        <v>116</v>
      </c>
      <c r="D9942" t="s">
        <v>883</v>
      </c>
      <c r="E9942" t="s">
        <v>206</v>
      </c>
      <c r="F9942" t="b">
        <v>0</v>
      </c>
      <c r="G9942" t="s">
        <v>158</v>
      </c>
      <c r="H9942" s="1">
        <v>45086.794456018521</v>
      </c>
      <c r="I9942" t="b">
        <v>0</v>
      </c>
      <c r="J9942" t="b">
        <v>1</v>
      </c>
      <c r="K9942" t="s">
        <v>116</v>
      </c>
      <c r="L9942" t="s">
        <v>166</v>
      </c>
      <c r="N9942" s="2">
        <v>45</v>
      </c>
      <c r="O9942" t="s">
        <v>5009</v>
      </c>
      <c r="P9942" t="s">
        <v>5010</v>
      </c>
    </row>
    <row r="9943" spans="1:16" hidden="1" x14ac:dyDescent="0.3">
      <c r="A9943" t="s">
        <v>1</v>
      </c>
      <c r="B9943" t="s">
        <v>2121</v>
      </c>
      <c r="C9943" t="s">
        <v>17178</v>
      </c>
      <c r="D9943" t="s">
        <v>282</v>
      </c>
      <c r="E9943" t="s">
        <v>206</v>
      </c>
      <c r="F9943" t="b">
        <v>0</v>
      </c>
      <c r="G9943" t="s">
        <v>148</v>
      </c>
      <c r="H9943" s="1">
        <v>44936.750567129631</v>
      </c>
      <c r="I9943" t="b">
        <v>1</v>
      </c>
      <c r="J9943" t="b">
        <v>0</v>
      </c>
      <c r="K9943" t="s">
        <v>116</v>
      </c>
      <c r="L9943" t="s">
        <v>166</v>
      </c>
      <c r="N9943" s="2">
        <v>55.284999847412109</v>
      </c>
      <c r="O9943" t="s">
        <v>2781</v>
      </c>
      <c r="P9943" t="s">
        <v>202</v>
      </c>
    </row>
    <row r="9944" spans="1:16" hidden="1" x14ac:dyDescent="0.3">
      <c r="A9944" t="s">
        <v>5</v>
      </c>
      <c r="B9944" t="s">
        <v>17232</v>
      </c>
      <c r="C9944" t="s">
        <v>484</v>
      </c>
      <c r="D9944" t="s">
        <v>157</v>
      </c>
      <c r="E9944" t="s">
        <v>141</v>
      </c>
      <c r="F9944" t="b">
        <v>0</v>
      </c>
      <c r="G9944" t="s">
        <v>57</v>
      </c>
      <c r="H9944" s="1">
        <v>44981.649016203701</v>
      </c>
      <c r="I9944" t="b">
        <v>1</v>
      </c>
      <c r="J9944" t="b">
        <v>0</v>
      </c>
      <c r="K9944" t="s">
        <v>57</v>
      </c>
      <c r="L9944" t="s">
        <v>142</v>
      </c>
      <c r="M9944" s="3">
        <v>64800</v>
      </c>
      <c r="O9944" t="s">
        <v>17233</v>
      </c>
      <c r="P9944" t="s">
        <v>17234</v>
      </c>
    </row>
    <row r="9945" spans="1:16" x14ac:dyDescent="0.3">
      <c r="A9945" t="s">
        <v>0</v>
      </c>
      <c r="B9945" t="s">
        <v>17235</v>
      </c>
      <c r="C9945" t="s">
        <v>57</v>
      </c>
      <c r="D9945" t="s">
        <v>157</v>
      </c>
      <c r="E9945" t="s">
        <v>141</v>
      </c>
      <c r="F9945" t="b">
        <v>0</v>
      </c>
      <c r="G9945" t="s">
        <v>57</v>
      </c>
      <c r="H9945" s="1">
        <v>45282.173368055563</v>
      </c>
      <c r="I9945" t="b">
        <v>0</v>
      </c>
      <c r="J9945" t="b">
        <v>0</v>
      </c>
      <c r="K9945" t="s">
        <v>57</v>
      </c>
      <c r="L9945" t="s">
        <v>142</v>
      </c>
      <c r="M9945" s="3">
        <v>75067.5</v>
      </c>
      <c r="O9945" t="s">
        <v>10501</v>
      </c>
      <c r="P9945" t="s">
        <v>17236</v>
      </c>
    </row>
    <row r="9946" spans="1:16" hidden="1" x14ac:dyDescent="0.3">
      <c r="A9946" t="s">
        <v>2</v>
      </c>
      <c r="B9946" t="s">
        <v>2</v>
      </c>
      <c r="C9946" t="s">
        <v>10541</v>
      </c>
      <c r="D9946" t="s">
        <v>157</v>
      </c>
      <c r="E9946" t="s">
        <v>141</v>
      </c>
      <c r="F9946" t="b">
        <v>0</v>
      </c>
      <c r="G9946" t="s">
        <v>43</v>
      </c>
      <c r="H9946" s="1">
        <v>44931.742175925923</v>
      </c>
      <c r="I9946" t="b">
        <v>0</v>
      </c>
      <c r="J9946" t="b">
        <v>0</v>
      </c>
      <c r="K9946" t="s">
        <v>43</v>
      </c>
      <c r="L9946" t="s">
        <v>142</v>
      </c>
      <c r="M9946" s="3">
        <v>157500</v>
      </c>
      <c r="O9946" t="s">
        <v>715</v>
      </c>
      <c r="P9946" t="s">
        <v>17237</v>
      </c>
    </row>
    <row r="9947" spans="1:16" hidden="1" x14ac:dyDescent="0.3">
      <c r="A9947" t="s">
        <v>1</v>
      </c>
      <c r="B9947" t="s">
        <v>17238</v>
      </c>
      <c r="C9947" t="s">
        <v>173</v>
      </c>
      <c r="D9947" t="s">
        <v>186</v>
      </c>
      <c r="E9947" t="s">
        <v>206</v>
      </c>
      <c r="F9947" t="b">
        <v>1</v>
      </c>
      <c r="G9947" t="s">
        <v>153</v>
      </c>
      <c r="H9947" s="1">
        <v>45113.54546296296</v>
      </c>
      <c r="I9947" t="b">
        <v>0</v>
      </c>
      <c r="J9947" t="b">
        <v>0</v>
      </c>
      <c r="K9947" t="s">
        <v>116</v>
      </c>
      <c r="L9947" t="s">
        <v>142</v>
      </c>
      <c r="M9947" s="3">
        <v>185000</v>
      </c>
      <c r="O9947" t="s">
        <v>17239</v>
      </c>
      <c r="P9947" t="s">
        <v>17240</v>
      </c>
    </row>
    <row r="9948" spans="1:16" hidden="1" x14ac:dyDescent="0.3">
      <c r="A9948" t="s">
        <v>2</v>
      </c>
      <c r="B9948" t="s">
        <v>17241</v>
      </c>
      <c r="C9948" t="s">
        <v>2536</v>
      </c>
      <c r="D9948" t="s">
        <v>186</v>
      </c>
      <c r="E9948" t="s">
        <v>141</v>
      </c>
      <c r="F9948" t="b">
        <v>0</v>
      </c>
      <c r="G9948" t="s">
        <v>181</v>
      </c>
      <c r="H9948" s="1">
        <v>45048.792673611111</v>
      </c>
      <c r="I9948" t="b">
        <v>0</v>
      </c>
      <c r="J9948" t="b">
        <v>0</v>
      </c>
      <c r="K9948" t="s">
        <v>116</v>
      </c>
      <c r="L9948" t="s">
        <v>142</v>
      </c>
      <c r="M9948" s="3">
        <v>123378</v>
      </c>
      <c r="O9948" t="s">
        <v>1535</v>
      </c>
      <c r="P9948" t="s">
        <v>17242</v>
      </c>
    </row>
    <row r="9949" spans="1:16" hidden="1" x14ac:dyDescent="0.3">
      <c r="A9949" t="s">
        <v>5</v>
      </c>
      <c r="B9949" t="s">
        <v>17243</v>
      </c>
      <c r="C9949" t="s">
        <v>695</v>
      </c>
      <c r="D9949" t="s">
        <v>186</v>
      </c>
      <c r="E9949" t="s">
        <v>141</v>
      </c>
      <c r="F9949" t="b">
        <v>0</v>
      </c>
      <c r="G9949" t="s">
        <v>181</v>
      </c>
      <c r="H9949" s="1">
        <v>45098.839050925933</v>
      </c>
      <c r="I9949" t="b">
        <v>0</v>
      </c>
      <c r="J9949" t="b">
        <v>0</v>
      </c>
      <c r="K9949" t="s">
        <v>116</v>
      </c>
      <c r="L9949" t="s">
        <v>142</v>
      </c>
      <c r="M9949" s="3">
        <v>145000</v>
      </c>
      <c r="O9949" t="s">
        <v>2773</v>
      </c>
      <c r="P9949" t="s">
        <v>10129</v>
      </c>
    </row>
    <row r="9950" spans="1:16" hidden="1" x14ac:dyDescent="0.3">
      <c r="A9950" t="s">
        <v>1</v>
      </c>
      <c r="B9950" t="s">
        <v>887</v>
      </c>
      <c r="C9950" t="s">
        <v>581</v>
      </c>
      <c r="D9950" t="s">
        <v>147</v>
      </c>
      <c r="E9950" t="s">
        <v>141</v>
      </c>
      <c r="F9950" t="b">
        <v>0</v>
      </c>
      <c r="G9950" t="s">
        <v>181</v>
      </c>
      <c r="H9950" s="1">
        <v>44994.839467592603</v>
      </c>
      <c r="I9950" t="b">
        <v>0</v>
      </c>
      <c r="J9950" t="b">
        <v>0</v>
      </c>
      <c r="K9950" t="s">
        <v>116</v>
      </c>
      <c r="L9950" t="s">
        <v>166</v>
      </c>
      <c r="N9950" s="2">
        <v>93.169998168945313</v>
      </c>
      <c r="O9950" t="s">
        <v>2170</v>
      </c>
      <c r="P9950" t="s">
        <v>17244</v>
      </c>
    </row>
    <row r="9951" spans="1:16" hidden="1" x14ac:dyDescent="0.3">
      <c r="A9951" t="s">
        <v>2</v>
      </c>
      <c r="B9951" t="s">
        <v>2</v>
      </c>
      <c r="C9951" t="s">
        <v>357</v>
      </c>
      <c r="D9951" t="s">
        <v>147</v>
      </c>
      <c r="E9951" t="s">
        <v>141</v>
      </c>
      <c r="F9951" t="b">
        <v>0</v>
      </c>
      <c r="G9951" t="s">
        <v>153</v>
      </c>
      <c r="H9951" s="1">
        <v>45000.627025462964</v>
      </c>
      <c r="I9951" t="b">
        <v>0</v>
      </c>
      <c r="J9951" t="b">
        <v>1</v>
      </c>
      <c r="K9951" t="s">
        <v>116</v>
      </c>
      <c r="L9951" t="s">
        <v>142</v>
      </c>
      <c r="M9951" s="3">
        <v>118500</v>
      </c>
      <c r="O9951" t="s">
        <v>17245</v>
      </c>
      <c r="P9951" t="s">
        <v>17246</v>
      </c>
    </row>
    <row r="9952" spans="1:16" hidden="1" x14ac:dyDescent="0.3">
      <c r="A9952" t="s">
        <v>7</v>
      </c>
      <c r="B9952" t="s">
        <v>17247</v>
      </c>
      <c r="C9952" t="s">
        <v>173</v>
      </c>
      <c r="D9952" t="s">
        <v>147</v>
      </c>
      <c r="E9952" t="s">
        <v>141</v>
      </c>
      <c r="F9952" t="b">
        <v>1</v>
      </c>
      <c r="G9952" t="s">
        <v>181</v>
      </c>
      <c r="H9952" s="1">
        <v>45002.625451388893</v>
      </c>
      <c r="I9952" t="b">
        <v>0</v>
      </c>
      <c r="J9952" t="b">
        <v>0</v>
      </c>
      <c r="K9952" t="s">
        <v>116</v>
      </c>
      <c r="L9952" t="s">
        <v>166</v>
      </c>
      <c r="N9952" s="2">
        <v>27</v>
      </c>
      <c r="O9952" t="s">
        <v>17248</v>
      </c>
      <c r="P9952" t="s">
        <v>17249</v>
      </c>
    </row>
    <row r="9953" spans="1:16" hidden="1" x14ac:dyDescent="0.3">
      <c r="A9953" t="s">
        <v>8</v>
      </c>
      <c r="B9953" t="s">
        <v>17250</v>
      </c>
      <c r="C9953" t="s">
        <v>9076</v>
      </c>
      <c r="D9953" t="s">
        <v>157</v>
      </c>
      <c r="E9953" t="s">
        <v>141</v>
      </c>
      <c r="F9953" t="b">
        <v>0</v>
      </c>
      <c r="G9953" t="s">
        <v>49</v>
      </c>
      <c r="H9953" s="1">
        <v>45132.390520833331</v>
      </c>
      <c r="I9953" t="b">
        <v>0</v>
      </c>
      <c r="J9953" t="b">
        <v>0</v>
      </c>
      <c r="K9953" t="s">
        <v>49</v>
      </c>
      <c r="L9953" t="s">
        <v>142</v>
      </c>
      <c r="M9953" s="3">
        <v>56700</v>
      </c>
      <c r="O9953" t="s">
        <v>159</v>
      </c>
      <c r="P9953" t="s">
        <v>17251</v>
      </c>
    </row>
    <row r="9954" spans="1:16" hidden="1" x14ac:dyDescent="0.3">
      <c r="A9954" t="s">
        <v>5</v>
      </c>
      <c r="B9954" t="s">
        <v>5</v>
      </c>
      <c r="C9954" t="s">
        <v>914</v>
      </c>
      <c r="D9954" t="s">
        <v>186</v>
      </c>
      <c r="E9954" t="s">
        <v>206</v>
      </c>
      <c r="F9954" t="b">
        <v>0</v>
      </c>
      <c r="G9954" t="s">
        <v>181</v>
      </c>
      <c r="H9954" s="1">
        <v>45022.711863425917</v>
      </c>
      <c r="I9954" t="b">
        <v>0</v>
      </c>
      <c r="J9954" t="b">
        <v>0</v>
      </c>
      <c r="K9954" t="s">
        <v>116</v>
      </c>
      <c r="L9954" t="s">
        <v>166</v>
      </c>
      <c r="N9954" s="2">
        <v>82.5</v>
      </c>
      <c r="O9954" t="s">
        <v>17252</v>
      </c>
      <c r="P9954" t="s">
        <v>17253</v>
      </c>
    </row>
    <row r="9955" spans="1:16" hidden="1" x14ac:dyDescent="0.3">
      <c r="A9955" t="s">
        <v>2</v>
      </c>
      <c r="B9955" t="s">
        <v>2</v>
      </c>
      <c r="C9955" t="s">
        <v>173</v>
      </c>
      <c r="D9955" t="s">
        <v>282</v>
      </c>
      <c r="E9955" t="s">
        <v>141</v>
      </c>
      <c r="F9955" t="b">
        <v>1</v>
      </c>
      <c r="G9955" t="s">
        <v>165</v>
      </c>
      <c r="H9955" s="1">
        <v>45236.944340277783</v>
      </c>
      <c r="I9955" t="b">
        <v>0</v>
      </c>
      <c r="J9955" t="b">
        <v>0</v>
      </c>
      <c r="K9955" t="s">
        <v>116</v>
      </c>
      <c r="L9955" t="s">
        <v>142</v>
      </c>
      <c r="M9955" s="3">
        <v>113975</v>
      </c>
      <c r="O9955" t="s">
        <v>1688</v>
      </c>
      <c r="P9955" t="s">
        <v>6486</v>
      </c>
    </row>
    <row r="9956" spans="1:16" x14ac:dyDescent="0.3">
      <c r="A9956" t="s">
        <v>0</v>
      </c>
      <c r="B9956" t="s">
        <v>647</v>
      </c>
      <c r="C9956" t="s">
        <v>1128</v>
      </c>
      <c r="D9956" t="s">
        <v>4499</v>
      </c>
      <c r="E9956" t="s">
        <v>141</v>
      </c>
      <c r="F9956" t="b">
        <v>0</v>
      </c>
      <c r="G9956" t="s">
        <v>181</v>
      </c>
      <c r="H9956" s="1">
        <v>45050.667638888888</v>
      </c>
      <c r="I9956" t="b">
        <v>0</v>
      </c>
      <c r="J9956" t="b">
        <v>1</v>
      </c>
      <c r="K9956" t="s">
        <v>116</v>
      </c>
      <c r="L9956" t="s">
        <v>142</v>
      </c>
      <c r="M9956" s="3">
        <v>52900</v>
      </c>
      <c r="O9956" t="s">
        <v>649</v>
      </c>
      <c r="P9956" t="s">
        <v>650</v>
      </c>
    </row>
    <row r="9957" spans="1:16" hidden="1" x14ac:dyDescent="0.3">
      <c r="A9957" t="s">
        <v>2</v>
      </c>
      <c r="B9957" t="s">
        <v>2</v>
      </c>
      <c r="C9957" t="s">
        <v>190</v>
      </c>
      <c r="D9957" t="s">
        <v>268</v>
      </c>
      <c r="E9957" t="s">
        <v>141</v>
      </c>
      <c r="F9957" t="b">
        <v>0</v>
      </c>
      <c r="G9957" t="s">
        <v>181</v>
      </c>
      <c r="H9957" s="1">
        <v>44994.337337962963</v>
      </c>
      <c r="I9957" t="b">
        <v>0</v>
      </c>
      <c r="J9957" t="b">
        <v>1</v>
      </c>
      <c r="K9957" t="s">
        <v>116</v>
      </c>
      <c r="L9957" t="s">
        <v>142</v>
      </c>
      <c r="M9957" s="3">
        <v>145000</v>
      </c>
      <c r="O9957" t="s">
        <v>269</v>
      </c>
      <c r="P9957" t="s">
        <v>4587</v>
      </c>
    </row>
    <row r="9958" spans="1:16" x14ac:dyDescent="0.3">
      <c r="A9958" t="s">
        <v>0</v>
      </c>
      <c r="B9958" t="s">
        <v>17254</v>
      </c>
      <c r="C9958" t="s">
        <v>3454</v>
      </c>
      <c r="D9958" t="s">
        <v>163</v>
      </c>
      <c r="E9958" t="s">
        <v>164</v>
      </c>
      <c r="F9958" t="b">
        <v>0</v>
      </c>
      <c r="G9958" t="s">
        <v>148</v>
      </c>
      <c r="H9958" s="1">
        <v>45204.77925925926</v>
      </c>
      <c r="I9958" t="b">
        <v>0</v>
      </c>
      <c r="J9958" t="b">
        <v>1</v>
      </c>
      <c r="K9958" t="s">
        <v>116</v>
      </c>
      <c r="L9958" t="s">
        <v>166</v>
      </c>
      <c r="N9958" s="2">
        <v>11.065000534057621</v>
      </c>
      <c r="O9958" t="s">
        <v>17255</v>
      </c>
    </row>
    <row r="9959" spans="1:16" x14ac:dyDescent="0.3">
      <c r="A9959" t="s">
        <v>0</v>
      </c>
      <c r="B9959" t="s">
        <v>17256</v>
      </c>
      <c r="C9959" t="s">
        <v>287</v>
      </c>
      <c r="D9959" t="s">
        <v>705</v>
      </c>
      <c r="E9959" t="s">
        <v>141</v>
      </c>
      <c r="F9959" t="b">
        <v>0</v>
      </c>
      <c r="G9959" t="s">
        <v>153</v>
      </c>
      <c r="H9959" s="1">
        <v>44957.750185185178</v>
      </c>
      <c r="I9959" t="b">
        <v>0</v>
      </c>
      <c r="J9959" t="b">
        <v>0</v>
      </c>
      <c r="K9959" t="s">
        <v>116</v>
      </c>
      <c r="L9959" t="s">
        <v>142</v>
      </c>
      <c r="M9959" s="3">
        <v>95000</v>
      </c>
      <c r="O9959" t="s">
        <v>17257</v>
      </c>
      <c r="P9959" t="s">
        <v>17258</v>
      </c>
    </row>
    <row r="9960" spans="1:16" hidden="1" x14ac:dyDescent="0.3">
      <c r="A9960" t="s">
        <v>2</v>
      </c>
      <c r="B9960" t="s">
        <v>4868</v>
      </c>
      <c r="C9960" t="s">
        <v>7535</v>
      </c>
      <c r="D9960" t="s">
        <v>147</v>
      </c>
      <c r="E9960" t="s">
        <v>330</v>
      </c>
      <c r="F9960" t="b">
        <v>0</v>
      </c>
      <c r="G9960" t="s">
        <v>181</v>
      </c>
      <c r="H9960" s="1">
        <v>45097.668923611112</v>
      </c>
      <c r="I9960" t="b">
        <v>1</v>
      </c>
      <c r="J9960" t="b">
        <v>0</v>
      </c>
      <c r="K9960" t="s">
        <v>116</v>
      </c>
      <c r="L9960" t="s">
        <v>166</v>
      </c>
      <c r="N9960" s="2">
        <v>45</v>
      </c>
      <c r="O9960" t="s">
        <v>4869</v>
      </c>
    </row>
    <row r="9961" spans="1:16" hidden="1" x14ac:dyDescent="0.3">
      <c r="A9961" t="s">
        <v>2</v>
      </c>
      <c r="B9961" t="s">
        <v>6212</v>
      </c>
      <c r="C9961" t="s">
        <v>190</v>
      </c>
      <c r="D9961" t="s">
        <v>140</v>
      </c>
      <c r="E9961" t="s">
        <v>141</v>
      </c>
      <c r="F9961" t="b">
        <v>0</v>
      </c>
      <c r="G9961" t="s">
        <v>181</v>
      </c>
      <c r="H9961" s="1">
        <v>45218.75072916667</v>
      </c>
      <c r="I9961" t="b">
        <v>0</v>
      </c>
      <c r="J9961" t="b">
        <v>1</v>
      </c>
      <c r="K9961" t="s">
        <v>116</v>
      </c>
      <c r="L9961" t="s">
        <v>142</v>
      </c>
      <c r="M9961" s="3">
        <v>75000</v>
      </c>
      <c r="O9961" t="s">
        <v>10972</v>
      </c>
      <c r="P9961" t="s">
        <v>583</v>
      </c>
    </row>
    <row r="9962" spans="1:16" x14ac:dyDescent="0.3">
      <c r="A9962" t="s">
        <v>0</v>
      </c>
      <c r="B9962" t="s">
        <v>0</v>
      </c>
      <c r="C9962" t="s">
        <v>270</v>
      </c>
      <c r="D9962" t="s">
        <v>282</v>
      </c>
      <c r="E9962" t="s">
        <v>141</v>
      </c>
      <c r="F9962" t="b">
        <v>0</v>
      </c>
      <c r="G9962" t="s">
        <v>153</v>
      </c>
      <c r="H9962" s="1">
        <v>45006.791689814818</v>
      </c>
      <c r="I9962" t="b">
        <v>0</v>
      </c>
      <c r="J9962" t="b">
        <v>1</v>
      </c>
      <c r="K9962" t="s">
        <v>116</v>
      </c>
      <c r="L9962" t="s">
        <v>142</v>
      </c>
      <c r="M9962" s="3">
        <v>80000</v>
      </c>
      <c r="O9962" t="s">
        <v>17259</v>
      </c>
      <c r="P9962" t="s">
        <v>17260</v>
      </c>
    </row>
    <row r="9963" spans="1:16" x14ac:dyDescent="0.3">
      <c r="A9963" t="s">
        <v>0</v>
      </c>
      <c r="B9963" t="s">
        <v>0</v>
      </c>
      <c r="C9963" t="s">
        <v>116</v>
      </c>
      <c r="D9963" t="s">
        <v>157</v>
      </c>
      <c r="E9963" t="s">
        <v>141</v>
      </c>
      <c r="F9963" t="b">
        <v>0</v>
      </c>
      <c r="G9963" t="s">
        <v>104</v>
      </c>
      <c r="H9963" s="1">
        <v>45098.083391203712</v>
      </c>
      <c r="I9963" t="b">
        <v>0</v>
      </c>
      <c r="J9963" t="b">
        <v>0</v>
      </c>
      <c r="K9963" t="s">
        <v>104</v>
      </c>
      <c r="L9963" t="s">
        <v>142</v>
      </c>
      <c r="M9963" s="3">
        <v>100500</v>
      </c>
      <c r="O9963" t="s">
        <v>13207</v>
      </c>
      <c r="P9963" t="s">
        <v>2386</v>
      </c>
    </row>
    <row r="9964" spans="1:16" x14ac:dyDescent="0.3">
      <c r="A9964" t="s">
        <v>0</v>
      </c>
      <c r="B9964" t="s">
        <v>17261</v>
      </c>
      <c r="C9964" t="s">
        <v>723</v>
      </c>
      <c r="D9964" t="s">
        <v>282</v>
      </c>
      <c r="E9964" t="s">
        <v>206</v>
      </c>
      <c r="F9964" t="b">
        <v>0</v>
      </c>
      <c r="G9964" t="s">
        <v>104</v>
      </c>
      <c r="H9964" s="1">
        <v>45124.821331018517</v>
      </c>
      <c r="I9964" t="b">
        <v>0</v>
      </c>
      <c r="J9964" t="b">
        <v>0</v>
      </c>
      <c r="K9964" t="s">
        <v>104</v>
      </c>
      <c r="L9964" t="s">
        <v>166</v>
      </c>
      <c r="N9964" s="2">
        <v>44</v>
      </c>
      <c r="O9964" t="s">
        <v>1383</v>
      </c>
      <c r="P9964" t="s">
        <v>930</v>
      </c>
    </row>
    <row r="9965" spans="1:16" x14ac:dyDescent="0.3">
      <c r="A9965" t="s">
        <v>0</v>
      </c>
      <c r="B9965" t="s">
        <v>17262</v>
      </c>
      <c r="C9965" t="s">
        <v>520</v>
      </c>
      <c r="D9965" t="s">
        <v>163</v>
      </c>
      <c r="E9965" t="s">
        <v>262</v>
      </c>
      <c r="F9965" t="b">
        <v>0</v>
      </c>
      <c r="G9965" t="s">
        <v>153</v>
      </c>
      <c r="H9965" s="1">
        <v>45204.375150462962</v>
      </c>
      <c r="I9965" t="b">
        <v>0</v>
      </c>
      <c r="J9965" t="b">
        <v>1</v>
      </c>
      <c r="K9965" t="s">
        <v>116</v>
      </c>
      <c r="L9965" t="s">
        <v>166</v>
      </c>
      <c r="N9965" s="2">
        <v>25</v>
      </c>
      <c r="O9965" t="s">
        <v>263</v>
      </c>
      <c r="P9965" t="s">
        <v>8175</v>
      </c>
    </row>
    <row r="9966" spans="1:16" x14ac:dyDescent="0.3">
      <c r="A9966" t="s">
        <v>0</v>
      </c>
      <c r="B9966" t="s">
        <v>0</v>
      </c>
      <c r="C9966" t="s">
        <v>655</v>
      </c>
      <c r="D9966" t="s">
        <v>475</v>
      </c>
      <c r="E9966" t="s">
        <v>141</v>
      </c>
      <c r="F9966" t="b">
        <v>0</v>
      </c>
      <c r="G9966" t="s">
        <v>207</v>
      </c>
      <c r="H9966" s="1">
        <v>45273.37703703704</v>
      </c>
      <c r="I9966" t="b">
        <v>1</v>
      </c>
      <c r="J9966" t="b">
        <v>0</v>
      </c>
      <c r="K9966" t="s">
        <v>116</v>
      </c>
      <c r="L9966" t="s">
        <v>142</v>
      </c>
      <c r="M9966" s="3">
        <v>100000</v>
      </c>
      <c r="O9966" t="s">
        <v>17263</v>
      </c>
      <c r="P9966" t="s">
        <v>13420</v>
      </c>
    </row>
    <row r="9967" spans="1:16" x14ac:dyDescent="0.3">
      <c r="A9967" t="s">
        <v>0</v>
      </c>
      <c r="B9967" t="s">
        <v>0</v>
      </c>
      <c r="C9967" t="s">
        <v>914</v>
      </c>
      <c r="D9967" t="s">
        <v>282</v>
      </c>
      <c r="E9967" t="s">
        <v>206</v>
      </c>
      <c r="F9967" t="b">
        <v>0</v>
      </c>
      <c r="G9967" t="s">
        <v>153</v>
      </c>
      <c r="H9967" s="1">
        <v>45126.833611111113</v>
      </c>
      <c r="I9967" t="b">
        <v>1</v>
      </c>
      <c r="J9967" t="b">
        <v>0</v>
      </c>
      <c r="K9967" t="s">
        <v>116</v>
      </c>
      <c r="L9967" t="s">
        <v>166</v>
      </c>
      <c r="N9967" s="2">
        <v>45</v>
      </c>
      <c r="O9967" t="s">
        <v>17264</v>
      </c>
      <c r="P9967" t="s">
        <v>17265</v>
      </c>
    </row>
    <row r="9968" spans="1:16" hidden="1" x14ac:dyDescent="0.3">
      <c r="A9968" t="s">
        <v>2</v>
      </c>
      <c r="B9968" t="s">
        <v>17266</v>
      </c>
      <c r="C9968" t="s">
        <v>937</v>
      </c>
      <c r="D9968" t="s">
        <v>987</v>
      </c>
      <c r="E9968" t="s">
        <v>141</v>
      </c>
      <c r="F9968" t="b">
        <v>0</v>
      </c>
      <c r="G9968" t="s">
        <v>181</v>
      </c>
      <c r="H9968" s="1">
        <v>45109.92015046296</v>
      </c>
      <c r="I9968" t="b">
        <v>0</v>
      </c>
      <c r="J9968" t="b">
        <v>1</v>
      </c>
      <c r="K9968" t="s">
        <v>116</v>
      </c>
      <c r="L9968" t="s">
        <v>142</v>
      </c>
      <c r="M9968" s="3">
        <v>254000</v>
      </c>
      <c r="O9968" t="s">
        <v>17267</v>
      </c>
      <c r="P9968" t="s">
        <v>10720</v>
      </c>
    </row>
    <row r="9969" spans="1:16" hidden="1" x14ac:dyDescent="0.3">
      <c r="A9969" t="s">
        <v>2</v>
      </c>
      <c r="B9969" t="s">
        <v>2</v>
      </c>
      <c r="C9969" t="s">
        <v>357</v>
      </c>
      <c r="D9969" t="s">
        <v>147</v>
      </c>
      <c r="E9969" t="s">
        <v>141</v>
      </c>
      <c r="F9969" t="b">
        <v>0</v>
      </c>
      <c r="G9969" t="s">
        <v>148</v>
      </c>
      <c r="H9969" s="1">
        <v>45174.709166666667</v>
      </c>
      <c r="I9969" t="b">
        <v>0</v>
      </c>
      <c r="J9969" t="b">
        <v>0</v>
      </c>
      <c r="K9969" t="s">
        <v>116</v>
      </c>
      <c r="L9969" t="s">
        <v>142</v>
      </c>
      <c r="M9969" s="3">
        <v>125000</v>
      </c>
      <c r="O9969" t="s">
        <v>17268</v>
      </c>
      <c r="P9969" t="s">
        <v>17269</v>
      </c>
    </row>
    <row r="9970" spans="1:16" hidden="1" x14ac:dyDescent="0.3">
      <c r="A9970" t="s">
        <v>2</v>
      </c>
      <c r="B9970" t="s">
        <v>2</v>
      </c>
      <c r="C9970" t="s">
        <v>1258</v>
      </c>
      <c r="D9970" t="s">
        <v>214</v>
      </c>
      <c r="E9970" t="s">
        <v>141</v>
      </c>
      <c r="F9970" t="b">
        <v>0</v>
      </c>
      <c r="G9970" t="s">
        <v>104</v>
      </c>
      <c r="H9970" s="1">
        <v>44951.208449074067</v>
      </c>
      <c r="I9970" t="b">
        <v>0</v>
      </c>
      <c r="J9970" t="b">
        <v>0</v>
      </c>
      <c r="K9970" t="s">
        <v>104</v>
      </c>
      <c r="L9970" t="s">
        <v>142</v>
      </c>
      <c r="M9970" s="3">
        <v>90000</v>
      </c>
      <c r="O9970" t="s">
        <v>17270</v>
      </c>
      <c r="P9970" t="s">
        <v>17271</v>
      </c>
    </row>
    <row r="9971" spans="1:16" hidden="1" x14ac:dyDescent="0.3">
      <c r="A9971" t="s">
        <v>5</v>
      </c>
      <c r="B9971" t="s">
        <v>5</v>
      </c>
      <c r="C9971" t="s">
        <v>1829</v>
      </c>
      <c r="D9971" t="s">
        <v>214</v>
      </c>
      <c r="E9971" t="s">
        <v>141</v>
      </c>
      <c r="F9971" t="b">
        <v>0</v>
      </c>
      <c r="G9971" t="s">
        <v>165</v>
      </c>
      <c r="H9971" s="1">
        <v>44962.380520833343</v>
      </c>
      <c r="I9971" t="b">
        <v>0</v>
      </c>
      <c r="J9971" t="b">
        <v>1</v>
      </c>
      <c r="K9971" t="s">
        <v>116</v>
      </c>
      <c r="L9971" t="s">
        <v>142</v>
      </c>
      <c r="M9971" s="3">
        <v>115000</v>
      </c>
      <c r="O9971" t="s">
        <v>753</v>
      </c>
      <c r="P9971" t="s">
        <v>17272</v>
      </c>
    </row>
    <row r="9972" spans="1:16" hidden="1" x14ac:dyDescent="0.3">
      <c r="A9972" t="s">
        <v>1</v>
      </c>
      <c r="B9972" t="s">
        <v>17273</v>
      </c>
      <c r="C9972" t="s">
        <v>6898</v>
      </c>
      <c r="D9972" t="s">
        <v>282</v>
      </c>
      <c r="E9972" t="s">
        <v>141</v>
      </c>
      <c r="F9972" t="b">
        <v>0</v>
      </c>
      <c r="G9972" t="s">
        <v>158</v>
      </c>
      <c r="H9972" s="1">
        <v>45266.712557870371</v>
      </c>
      <c r="I9972" t="b">
        <v>1</v>
      </c>
      <c r="J9972" t="b">
        <v>0</v>
      </c>
      <c r="K9972" t="s">
        <v>116</v>
      </c>
      <c r="L9972" t="s">
        <v>142</v>
      </c>
      <c r="M9972" s="3">
        <v>110000</v>
      </c>
      <c r="O9972" t="s">
        <v>1718</v>
      </c>
      <c r="P9972" t="s">
        <v>17274</v>
      </c>
    </row>
    <row r="9973" spans="1:16" hidden="1" x14ac:dyDescent="0.3">
      <c r="A9973" t="s">
        <v>2</v>
      </c>
      <c r="B9973" t="s">
        <v>17275</v>
      </c>
      <c r="C9973" t="s">
        <v>115</v>
      </c>
      <c r="D9973" t="s">
        <v>157</v>
      </c>
      <c r="E9973" t="s">
        <v>141</v>
      </c>
      <c r="F9973" t="b">
        <v>0</v>
      </c>
      <c r="G9973" t="s">
        <v>115</v>
      </c>
      <c r="H9973" s="1">
        <v>44947.431446759263</v>
      </c>
      <c r="I9973" t="b">
        <v>0</v>
      </c>
      <c r="J9973" t="b">
        <v>0</v>
      </c>
      <c r="K9973" t="s">
        <v>115</v>
      </c>
      <c r="L9973" t="s">
        <v>142</v>
      </c>
      <c r="M9973" s="3">
        <v>64821.5</v>
      </c>
      <c r="O9973" t="s">
        <v>17276</v>
      </c>
      <c r="P9973" t="s">
        <v>17277</v>
      </c>
    </row>
    <row r="9974" spans="1:16" x14ac:dyDescent="0.3">
      <c r="A9974" t="s">
        <v>0</v>
      </c>
      <c r="B9974" t="s">
        <v>0</v>
      </c>
      <c r="C9974" t="s">
        <v>173</v>
      </c>
      <c r="D9974" t="s">
        <v>329</v>
      </c>
      <c r="E9974" t="s">
        <v>141</v>
      </c>
      <c r="F9974" t="b">
        <v>1</v>
      </c>
      <c r="G9974" t="s">
        <v>153</v>
      </c>
      <c r="H9974" s="1">
        <v>45184.625023148154</v>
      </c>
      <c r="I9974" t="b">
        <v>0</v>
      </c>
      <c r="J9974" t="b">
        <v>1</v>
      </c>
      <c r="K9974" t="s">
        <v>116</v>
      </c>
      <c r="L9974" t="s">
        <v>142</v>
      </c>
      <c r="M9974" s="3">
        <v>76783</v>
      </c>
      <c r="O9974" t="s">
        <v>3630</v>
      </c>
      <c r="P9974" t="s">
        <v>371</v>
      </c>
    </row>
    <row r="9975" spans="1:16" hidden="1" x14ac:dyDescent="0.3">
      <c r="A9975" t="s">
        <v>2</v>
      </c>
      <c r="B9975" t="s">
        <v>17278</v>
      </c>
      <c r="C9975" t="s">
        <v>190</v>
      </c>
      <c r="D9975" t="s">
        <v>186</v>
      </c>
      <c r="E9975" t="s">
        <v>141</v>
      </c>
      <c r="F9975" t="b">
        <v>0</v>
      </c>
      <c r="G9975" t="s">
        <v>181</v>
      </c>
      <c r="H9975" s="1">
        <v>45275.458877314813</v>
      </c>
      <c r="I9975" t="b">
        <v>0</v>
      </c>
      <c r="J9975" t="b">
        <v>0</v>
      </c>
      <c r="K9975" t="s">
        <v>116</v>
      </c>
      <c r="L9975" t="s">
        <v>142</v>
      </c>
      <c r="M9975" s="3">
        <v>138500</v>
      </c>
      <c r="O9975" t="s">
        <v>1006</v>
      </c>
      <c r="P9975" t="s">
        <v>17279</v>
      </c>
    </row>
    <row r="9976" spans="1:16" x14ac:dyDescent="0.3">
      <c r="A9976" t="s">
        <v>0</v>
      </c>
      <c r="B9976" t="s">
        <v>0</v>
      </c>
      <c r="C9976" t="s">
        <v>11506</v>
      </c>
      <c r="D9976" t="s">
        <v>186</v>
      </c>
      <c r="E9976" t="s">
        <v>141</v>
      </c>
      <c r="F9976" t="b">
        <v>0</v>
      </c>
      <c r="G9976" t="s">
        <v>153</v>
      </c>
      <c r="H9976" s="1">
        <v>45153.666666666657</v>
      </c>
      <c r="I9976" t="b">
        <v>1</v>
      </c>
      <c r="J9976" t="b">
        <v>0</v>
      </c>
      <c r="K9976" t="s">
        <v>116</v>
      </c>
      <c r="L9976" t="s">
        <v>166</v>
      </c>
      <c r="N9976" s="2">
        <v>20.5</v>
      </c>
      <c r="O9976" t="s">
        <v>5701</v>
      </c>
      <c r="P9976" t="s">
        <v>17280</v>
      </c>
    </row>
    <row r="9977" spans="1:16" hidden="1" x14ac:dyDescent="0.3">
      <c r="A9977" t="s">
        <v>2</v>
      </c>
      <c r="B9977" t="s">
        <v>7778</v>
      </c>
      <c r="C9977" t="s">
        <v>173</v>
      </c>
      <c r="D9977" t="s">
        <v>712</v>
      </c>
      <c r="E9977" t="s">
        <v>141</v>
      </c>
      <c r="F9977" t="b">
        <v>1</v>
      </c>
      <c r="G9977" t="s">
        <v>158</v>
      </c>
      <c r="H9977" s="1">
        <v>45136.960844907408</v>
      </c>
      <c r="I9977" t="b">
        <v>0</v>
      </c>
      <c r="J9977" t="b">
        <v>0</v>
      </c>
      <c r="K9977" t="s">
        <v>116</v>
      </c>
      <c r="L9977" t="s">
        <v>142</v>
      </c>
      <c r="M9977" s="3">
        <v>124000</v>
      </c>
      <c r="O9977" t="s">
        <v>9893</v>
      </c>
      <c r="P9977" t="s">
        <v>17281</v>
      </c>
    </row>
    <row r="9978" spans="1:16" hidden="1" x14ac:dyDescent="0.3">
      <c r="A9978" t="s">
        <v>2</v>
      </c>
      <c r="B9978" t="s">
        <v>17282</v>
      </c>
      <c r="C9978" t="s">
        <v>173</v>
      </c>
      <c r="D9978" t="s">
        <v>147</v>
      </c>
      <c r="E9978" t="s">
        <v>141</v>
      </c>
      <c r="F9978" t="b">
        <v>1</v>
      </c>
      <c r="G9978" t="s">
        <v>158</v>
      </c>
      <c r="H9978" s="1">
        <v>45000.628240740742</v>
      </c>
      <c r="I9978" t="b">
        <v>0</v>
      </c>
      <c r="J9978" t="b">
        <v>0</v>
      </c>
      <c r="K9978" t="s">
        <v>116</v>
      </c>
      <c r="L9978" t="s">
        <v>142</v>
      </c>
      <c r="M9978" s="3">
        <v>182375</v>
      </c>
      <c r="O9978" t="s">
        <v>17283</v>
      </c>
      <c r="P9978" t="s">
        <v>17284</v>
      </c>
    </row>
    <row r="9979" spans="1:16" hidden="1" x14ac:dyDescent="0.3">
      <c r="A9979" t="s">
        <v>1</v>
      </c>
      <c r="B9979" t="s">
        <v>389</v>
      </c>
      <c r="C9979" t="s">
        <v>390</v>
      </c>
      <c r="D9979" t="s">
        <v>186</v>
      </c>
      <c r="E9979" t="s">
        <v>206</v>
      </c>
      <c r="F9979" t="b">
        <v>0</v>
      </c>
      <c r="G9979" t="s">
        <v>181</v>
      </c>
      <c r="H9979" s="1">
        <v>45163.58971064815</v>
      </c>
      <c r="I9979" t="b">
        <v>0</v>
      </c>
      <c r="J9979" t="b">
        <v>1</v>
      </c>
      <c r="K9979" t="s">
        <v>116</v>
      </c>
      <c r="L9979" t="s">
        <v>166</v>
      </c>
      <c r="N9979" s="2">
        <v>74.824996948242188</v>
      </c>
      <c r="O9979" t="s">
        <v>391</v>
      </c>
      <c r="P9979" t="s">
        <v>17285</v>
      </c>
    </row>
    <row r="9980" spans="1:16" hidden="1" x14ac:dyDescent="0.3">
      <c r="A9980" t="s">
        <v>2</v>
      </c>
      <c r="B9980" t="s">
        <v>17286</v>
      </c>
      <c r="C9980" t="s">
        <v>270</v>
      </c>
      <c r="D9980" t="s">
        <v>186</v>
      </c>
      <c r="E9980" t="s">
        <v>141</v>
      </c>
      <c r="F9980" t="b">
        <v>0</v>
      </c>
      <c r="G9980" t="s">
        <v>153</v>
      </c>
      <c r="H9980" s="1">
        <v>44992.461423611108</v>
      </c>
      <c r="I9980" t="b">
        <v>0</v>
      </c>
      <c r="J9980" t="b">
        <v>0</v>
      </c>
      <c r="K9980" t="s">
        <v>116</v>
      </c>
      <c r="L9980" t="s">
        <v>142</v>
      </c>
      <c r="M9980" s="3">
        <v>265000</v>
      </c>
      <c r="O9980" t="s">
        <v>17287</v>
      </c>
    </row>
    <row r="9981" spans="1:16" hidden="1" x14ac:dyDescent="0.3">
      <c r="A9981" t="s">
        <v>1</v>
      </c>
      <c r="B9981" t="s">
        <v>17288</v>
      </c>
      <c r="C9981" t="s">
        <v>13862</v>
      </c>
      <c r="D9981" t="s">
        <v>268</v>
      </c>
      <c r="E9981" t="s">
        <v>350</v>
      </c>
      <c r="F9981" t="b">
        <v>0</v>
      </c>
      <c r="G9981" t="s">
        <v>153</v>
      </c>
      <c r="H9981" s="1">
        <v>45288.349374999998</v>
      </c>
      <c r="I9981" t="b">
        <v>0</v>
      </c>
      <c r="J9981" t="b">
        <v>0</v>
      </c>
      <c r="K9981" t="s">
        <v>116</v>
      </c>
      <c r="L9981" t="s">
        <v>166</v>
      </c>
      <c r="N9981" s="2">
        <v>50</v>
      </c>
      <c r="O9981" t="s">
        <v>269</v>
      </c>
      <c r="P9981" t="s">
        <v>17289</v>
      </c>
    </row>
    <row r="9982" spans="1:16" hidden="1" x14ac:dyDescent="0.3">
      <c r="A9982" t="s">
        <v>2</v>
      </c>
      <c r="B9982" t="s">
        <v>17290</v>
      </c>
      <c r="C9982" t="s">
        <v>173</v>
      </c>
      <c r="D9982" t="s">
        <v>349</v>
      </c>
      <c r="E9982" t="s">
        <v>206</v>
      </c>
      <c r="F9982" t="b">
        <v>1</v>
      </c>
      <c r="G9982" t="s">
        <v>158</v>
      </c>
      <c r="H9982" s="1">
        <v>44998.671759259261</v>
      </c>
      <c r="I9982" t="b">
        <v>0</v>
      </c>
      <c r="J9982" t="b">
        <v>0</v>
      </c>
      <c r="K9982" t="s">
        <v>116</v>
      </c>
      <c r="L9982" t="s">
        <v>166</v>
      </c>
      <c r="N9982" s="2">
        <v>28</v>
      </c>
      <c r="O9982" t="s">
        <v>351</v>
      </c>
      <c r="P9982" t="s">
        <v>17291</v>
      </c>
    </row>
    <row r="9983" spans="1:16" x14ac:dyDescent="0.3">
      <c r="A9983" t="s">
        <v>0</v>
      </c>
      <c r="B9983" t="s">
        <v>17292</v>
      </c>
      <c r="C9983" t="s">
        <v>173</v>
      </c>
      <c r="D9983" t="s">
        <v>163</v>
      </c>
      <c r="E9983" t="s">
        <v>164</v>
      </c>
      <c r="F9983" t="b">
        <v>1</v>
      </c>
      <c r="G9983" t="s">
        <v>153</v>
      </c>
      <c r="H9983" s="1">
        <v>45254.875081018523</v>
      </c>
      <c r="I9983" t="b">
        <v>1</v>
      </c>
      <c r="J9983" t="b">
        <v>1</v>
      </c>
      <c r="K9983" t="s">
        <v>116</v>
      </c>
      <c r="L9983" t="s">
        <v>166</v>
      </c>
      <c r="N9983" s="2">
        <v>23.694999694824219</v>
      </c>
      <c r="O9983" t="s">
        <v>508</v>
      </c>
      <c r="P9983" t="s">
        <v>5316</v>
      </c>
    </row>
    <row r="9984" spans="1:16" hidden="1" x14ac:dyDescent="0.3">
      <c r="A9984" t="s">
        <v>6</v>
      </c>
      <c r="B9984" t="s">
        <v>17293</v>
      </c>
      <c r="C9984" t="s">
        <v>116</v>
      </c>
      <c r="D9984" t="s">
        <v>475</v>
      </c>
      <c r="E9984" t="s">
        <v>141</v>
      </c>
      <c r="F9984" t="b">
        <v>0</v>
      </c>
      <c r="G9984" t="s">
        <v>104</v>
      </c>
      <c r="H9984" s="1">
        <v>45280.914351851847</v>
      </c>
      <c r="I9984" t="b">
        <v>0</v>
      </c>
      <c r="J9984" t="b">
        <v>0</v>
      </c>
      <c r="K9984" t="s">
        <v>104</v>
      </c>
      <c r="L9984" t="s">
        <v>142</v>
      </c>
      <c r="M9984" s="3">
        <v>125000</v>
      </c>
      <c r="O9984" t="s">
        <v>17294</v>
      </c>
      <c r="P9984" t="s">
        <v>17295</v>
      </c>
    </row>
    <row r="9985" spans="1:16" hidden="1" x14ac:dyDescent="0.3">
      <c r="A9985" t="s">
        <v>2</v>
      </c>
      <c r="B9985" t="s">
        <v>2</v>
      </c>
      <c r="C9985" t="s">
        <v>173</v>
      </c>
      <c r="D9985" t="s">
        <v>186</v>
      </c>
      <c r="E9985" t="s">
        <v>141</v>
      </c>
      <c r="F9985" t="b">
        <v>1</v>
      </c>
      <c r="G9985" t="s">
        <v>148</v>
      </c>
      <c r="H9985" s="1">
        <v>45022.83152777778</v>
      </c>
      <c r="I9985" t="b">
        <v>0</v>
      </c>
      <c r="J9985" t="b">
        <v>0</v>
      </c>
      <c r="K9985" t="s">
        <v>116</v>
      </c>
      <c r="L9985" t="s">
        <v>142</v>
      </c>
      <c r="M9985" s="3">
        <v>160000</v>
      </c>
      <c r="O9985" t="s">
        <v>1848</v>
      </c>
      <c r="P9985" t="s">
        <v>1340</v>
      </c>
    </row>
    <row r="9986" spans="1:16" hidden="1" x14ac:dyDescent="0.3">
      <c r="A9986" t="s">
        <v>1</v>
      </c>
      <c r="B9986" t="s">
        <v>17296</v>
      </c>
      <c r="C9986" t="s">
        <v>173</v>
      </c>
      <c r="D9986" t="s">
        <v>186</v>
      </c>
      <c r="E9986" t="s">
        <v>206</v>
      </c>
      <c r="F9986" t="b">
        <v>1</v>
      </c>
      <c r="G9986" t="s">
        <v>148</v>
      </c>
      <c r="H9986" s="1">
        <v>45118.877083333333</v>
      </c>
      <c r="I9986" t="b">
        <v>0</v>
      </c>
      <c r="J9986" t="b">
        <v>1</v>
      </c>
      <c r="K9986" t="s">
        <v>116</v>
      </c>
      <c r="L9986" t="s">
        <v>166</v>
      </c>
      <c r="N9986" s="2">
        <v>77.5</v>
      </c>
      <c r="O9986" t="s">
        <v>4451</v>
      </c>
      <c r="P9986" t="s">
        <v>17297</v>
      </c>
    </row>
    <row r="9987" spans="1:16" hidden="1" x14ac:dyDescent="0.3">
      <c r="A9987" t="s">
        <v>2</v>
      </c>
      <c r="B9987" t="s">
        <v>2</v>
      </c>
      <c r="C9987" t="s">
        <v>426</v>
      </c>
      <c r="D9987" t="s">
        <v>5853</v>
      </c>
      <c r="E9987" t="s">
        <v>141</v>
      </c>
      <c r="F9987" t="b">
        <v>0</v>
      </c>
      <c r="G9987" t="s">
        <v>153</v>
      </c>
      <c r="H9987" s="1">
        <v>45092.262962962966</v>
      </c>
      <c r="I9987" t="b">
        <v>0</v>
      </c>
      <c r="J9987" t="b">
        <v>0</v>
      </c>
      <c r="K9987" t="s">
        <v>116</v>
      </c>
      <c r="L9987" t="s">
        <v>142</v>
      </c>
      <c r="M9987" s="3">
        <v>118000</v>
      </c>
      <c r="O9987" t="s">
        <v>3653</v>
      </c>
    </row>
    <row r="9988" spans="1:16" hidden="1" x14ac:dyDescent="0.3">
      <c r="A9988" t="s">
        <v>1</v>
      </c>
      <c r="B9988" t="s">
        <v>1</v>
      </c>
      <c r="C9988" t="s">
        <v>2029</v>
      </c>
      <c r="D9988" t="s">
        <v>140</v>
      </c>
      <c r="E9988" t="s">
        <v>141</v>
      </c>
      <c r="F9988" t="b">
        <v>0</v>
      </c>
      <c r="G9988" t="s">
        <v>104</v>
      </c>
      <c r="H9988" s="1">
        <v>45044.539664351847</v>
      </c>
      <c r="I9988" t="b">
        <v>0</v>
      </c>
      <c r="J9988" t="b">
        <v>0</v>
      </c>
      <c r="K9988" t="s">
        <v>104</v>
      </c>
      <c r="L9988" t="s">
        <v>142</v>
      </c>
      <c r="M9988" s="3">
        <v>112500</v>
      </c>
      <c r="O9988" t="s">
        <v>17298</v>
      </c>
      <c r="P9988" t="s">
        <v>17299</v>
      </c>
    </row>
    <row r="9989" spans="1:16" x14ac:dyDescent="0.3">
      <c r="A9989" t="s">
        <v>0</v>
      </c>
      <c r="B9989" t="s">
        <v>10691</v>
      </c>
      <c r="C9989" t="s">
        <v>5833</v>
      </c>
      <c r="D9989" t="s">
        <v>186</v>
      </c>
      <c r="E9989" t="s">
        <v>141</v>
      </c>
      <c r="F9989" t="b">
        <v>0</v>
      </c>
      <c r="G9989" t="s">
        <v>181</v>
      </c>
      <c r="H9989" s="1">
        <v>45037.709456018521</v>
      </c>
      <c r="I9989" t="b">
        <v>0</v>
      </c>
      <c r="J9989" t="b">
        <v>0</v>
      </c>
      <c r="K9989" t="s">
        <v>116</v>
      </c>
      <c r="L9989" t="s">
        <v>142</v>
      </c>
      <c r="M9989" s="3">
        <v>85000</v>
      </c>
      <c r="O9989" t="s">
        <v>17300</v>
      </c>
      <c r="P9989" t="s">
        <v>1271</v>
      </c>
    </row>
    <row r="9990" spans="1:16" hidden="1" x14ac:dyDescent="0.3">
      <c r="A9990" t="s">
        <v>5</v>
      </c>
      <c r="B9990" t="s">
        <v>17301</v>
      </c>
      <c r="C9990" t="s">
        <v>494</v>
      </c>
      <c r="D9990" t="s">
        <v>17302</v>
      </c>
      <c r="E9990" t="s">
        <v>141</v>
      </c>
      <c r="F9990" t="b">
        <v>0</v>
      </c>
      <c r="G9990" t="s">
        <v>153</v>
      </c>
      <c r="H9990" s="1">
        <v>45038.503101851849</v>
      </c>
      <c r="I9990" t="b">
        <v>0</v>
      </c>
      <c r="J9990" t="b">
        <v>1</v>
      </c>
      <c r="K9990" t="s">
        <v>116</v>
      </c>
      <c r="L9990" t="s">
        <v>166</v>
      </c>
      <c r="N9990" s="2">
        <v>23</v>
      </c>
      <c r="O9990" t="s">
        <v>1693</v>
      </c>
      <c r="P9990" t="s">
        <v>17303</v>
      </c>
    </row>
    <row r="9991" spans="1:16" hidden="1" x14ac:dyDescent="0.3">
      <c r="A9991" t="s">
        <v>1</v>
      </c>
      <c r="B9991" t="s">
        <v>389</v>
      </c>
      <c r="C9991" t="s">
        <v>5018</v>
      </c>
      <c r="D9991" t="s">
        <v>157</v>
      </c>
      <c r="E9991" t="s">
        <v>141</v>
      </c>
      <c r="F9991" t="b">
        <v>0</v>
      </c>
      <c r="G9991" t="s">
        <v>75</v>
      </c>
      <c r="H9991" s="1">
        <v>44960.528356481482</v>
      </c>
      <c r="I9991" t="b">
        <v>0</v>
      </c>
      <c r="J9991" t="b">
        <v>0</v>
      </c>
      <c r="K9991" t="s">
        <v>75</v>
      </c>
      <c r="L9991" t="s">
        <v>142</v>
      </c>
      <c r="M9991" s="3">
        <v>45000</v>
      </c>
      <c r="O9991" t="s">
        <v>715</v>
      </c>
      <c r="P9991" t="s">
        <v>17304</v>
      </c>
    </row>
    <row r="9992" spans="1:16" hidden="1" x14ac:dyDescent="0.3">
      <c r="A9992" t="s">
        <v>1</v>
      </c>
      <c r="B9992" t="s">
        <v>17305</v>
      </c>
      <c r="C9992" t="s">
        <v>173</v>
      </c>
      <c r="D9992" t="s">
        <v>2787</v>
      </c>
      <c r="E9992" t="s">
        <v>141</v>
      </c>
      <c r="F9992" t="b">
        <v>1</v>
      </c>
      <c r="G9992" t="s">
        <v>104</v>
      </c>
      <c r="H9992" s="1">
        <v>45099.916331018518</v>
      </c>
      <c r="I9992" t="b">
        <v>0</v>
      </c>
      <c r="J9992" t="b">
        <v>1</v>
      </c>
      <c r="K9992" t="s">
        <v>104</v>
      </c>
      <c r="L9992" t="s">
        <v>142</v>
      </c>
      <c r="M9992" s="3">
        <v>154000</v>
      </c>
      <c r="O9992" t="s">
        <v>11436</v>
      </c>
      <c r="P9992" t="s">
        <v>1971</v>
      </c>
    </row>
    <row r="9993" spans="1:16" hidden="1" x14ac:dyDescent="0.3">
      <c r="A9993" t="s">
        <v>2</v>
      </c>
      <c r="B9993" t="s">
        <v>17306</v>
      </c>
      <c r="C9993" t="s">
        <v>5424</v>
      </c>
      <c r="D9993" t="s">
        <v>987</v>
      </c>
      <c r="E9993" t="s">
        <v>141</v>
      </c>
      <c r="F9993" t="b">
        <v>0</v>
      </c>
      <c r="G9993" t="s">
        <v>181</v>
      </c>
      <c r="H9993" s="1">
        <v>45247.335914351846</v>
      </c>
      <c r="I9993" t="b">
        <v>0</v>
      </c>
      <c r="J9993" t="b">
        <v>1</v>
      </c>
      <c r="K9993" t="s">
        <v>116</v>
      </c>
      <c r="L9993" t="s">
        <v>142</v>
      </c>
      <c r="M9993" s="3">
        <v>110000</v>
      </c>
      <c r="O9993" t="s">
        <v>17307</v>
      </c>
      <c r="P9993" t="s">
        <v>6086</v>
      </c>
    </row>
    <row r="9994" spans="1:16" x14ac:dyDescent="0.3">
      <c r="A9994" t="s">
        <v>0</v>
      </c>
      <c r="B9994" t="s">
        <v>17308</v>
      </c>
      <c r="C9994" t="s">
        <v>204</v>
      </c>
      <c r="D9994" t="s">
        <v>147</v>
      </c>
      <c r="E9994" t="s">
        <v>141</v>
      </c>
      <c r="F9994" t="b">
        <v>0</v>
      </c>
      <c r="G9994" t="s">
        <v>181</v>
      </c>
      <c r="H9994" s="1">
        <v>45190.66710648148</v>
      </c>
      <c r="I9994" t="b">
        <v>0</v>
      </c>
      <c r="J9994" t="b">
        <v>1</v>
      </c>
      <c r="K9994" t="s">
        <v>116</v>
      </c>
      <c r="L9994" t="s">
        <v>142</v>
      </c>
      <c r="M9994" s="3">
        <v>72750</v>
      </c>
      <c r="O9994" t="s">
        <v>13281</v>
      </c>
      <c r="P9994" t="s">
        <v>17309</v>
      </c>
    </row>
    <row r="9995" spans="1:16" hidden="1" x14ac:dyDescent="0.3">
      <c r="A9995" t="s">
        <v>1</v>
      </c>
      <c r="B9995" t="s">
        <v>887</v>
      </c>
      <c r="C9995" t="s">
        <v>16443</v>
      </c>
      <c r="D9995" t="s">
        <v>214</v>
      </c>
      <c r="E9995" t="s">
        <v>141</v>
      </c>
      <c r="F9995" t="b">
        <v>0</v>
      </c>
      <c r="G9995" t="s">
        <v>181</v>
      </c>
      <c r="H9995" s="1">
        <v>44977.254918981482</v>
      </c>
      <c r="I9995" t="b">
        <v>0</v>
      </c>
      <c r="J9995" t="b">
        <v>0</v>
      </c>
      <c r="K9995" t="s">
        <v>116</v>
      </c>
      <c r="L9995" t="s">
        <v>142</v>
      </c>
      <c r="M9995" s="3">
        <v>150000</v>
      </c>
      <c r="O9995" t="s">
        <v>17310</v>
      </c>
      <c r="P9995" t="s">
        <v>17311</v>
      </c>
    </row>
    <row r="9996" spans="1:16" x14ac:dyDescent="0.3">
      <c r="A9996" t="s">
        <v>0</v>
      </c>
      <c r="B9996" t="s">
        <v>17312</v>
      </c>
      <c r="C9996" t="s">
        <v>173</v>
      </c>
      <c r="D9996" t="s">
        <v>140</v>
      </c>
      <c r="E9996" t="s">
        <v>141</v>
      </c>
      <c r="F9996" t="b">
        <v>1</v>
      </c>
      <c r="G9996" t="s">
        <v>153</v>
      </c>
      <c r="H9996" s="1">
        <v>45222.29173611111</v>
      </c>
      <c r="I9996" t="b">
        <v>0</v>
      </c>
      <c r="J9996" t="b">
        <v>1</v>
      </c>
      <c r="K9996" t="s">
        <v>116</v>
      </c>
      <c r="L9996" t="s">
        <v>142</v>
      </c>
      <c r="M9996" s="3">
        <v>147285</v>
      </c>
      <c r="O9996" t="s">
        <v>17062</v>
      </c>
      <c r="P9996" t="s">
        <v>17313</v>
      </c>
    </row>
    <row r="9997" spans="1:16" x14ac:dyDescent="0.3">
      <c r="A9997" t="s">
        <v>0</v>
      </c>
      <c r="B9997" t="s">
        <v>17314</v>
      </c>
      <c r="C9997" t="s">
        <v>30</v>
      </c>
      <c r="D9997" t="s">
        <v>157</v>
      </c>
      <c r="E9997" t="s">
        <v>141</v>
      </c>
      <c r="F9997" t="b">
        <v>0</v>
      </c>
      <c r="G9997" t="s">
        <v>30</v>
      </c>
      <c r="H9997" s="1">
        <v>45028.771689814806</v>
      </c>
      <c r="I9997" t="b">
        <v>0</v>
      </c>
      <c r="J9997" t="b">
        <v>0</v>
      </c>
      <c r="K9997" t="s">
        <v>30</v>
      </c>
      <c r="L9997" t="s">
        <v>142</v>
      </c>
      <c r="M9997" s="3">
        <v>111175</v>
      </c>
      <c r="O9997" t="s">
        <v>1197</v>
      </c>
      <c r="P9997" t="s">
        <v>6881</v>
      </c>
    </row>
    <row r="9998" spans="1:16" hidden="1" x14ac:dyDescent="0.3">
      <c r="A9998" t="s">
        <v>1</v>
      </c>
      <c r="B9998" t="s">
        <v>14481</v>
      </c>
      <c r="C9998" t="s">
        <v>520</v>
      </c>
      <c r="D9998" t="s">
        <v>547</v>
      </c>
      <c r="E9998" t="s">
        <v>164</v>
      </c>
      <c r="F9998" t="b">
        <v>0</v>
      </c>
      <c r="G9998" t="s">
        <v>104</v>
      </c>
      <c r="H9998" s="1">
        <v>45283.992962962962</v>
      </c>
      <c r="I9998" t="b">
        <v>0</v>
      </c>
      <c r="J9998" t="b">
        <v>1</v>
      </c>
      <c r="K9998" t="s">
        <v>104</v>
      </c>
      <c r="L9998" t="s">
        <v>142</v>
      </c>
      <c r="M9998" s="3">
        <v>211000</v>
      </c>
      <c r="O9998" t="s">
        <v>17315</v>
      </c>
      <c r="P9998" t="s">
        <v>17316</v>
      </c>
    </row>
    <row r="9999" spans="1:16" x14ac:dyDescent="0.3">
      <c r="A9999" t="s">
        <v>0</v>
      </c>
      <c r="B9999" t="s">
        <v>15343</v>
      </c>
      <c r="C9999" t="s">
        <v>7219</v>
      </c>
      <c r="D9999" t="s">
        <v>147</v>
      </c>
      <c r="E9999" t="s">
        <v>141</v>
      </c>
      <c r="F9999" t="b">
        <v>0</v>
      </c>
      <c r="G9999" t="s">
        <v>148</v>
      </c>
      <c r="H9999" s="1">
        <v>45225.66337962963</v>
      </c>
      <c r="I9999" t="b">
        <v>0</v>
      </c>
      <c r="J9999" t="b">
        <v>0</v>
      </c>
      <c r="K9999" t="s">
        <v>116</v>
      </c>
      <c r="L9999" t="s">
        <v>142</v>
      </c>
      <c r="M9999" s="3">
        <v>65250</v>
      </c>
      <c r="O9999" t="s">
        <v>7376</v>
      </c>
      <c r="P9999" t="s">
        <v>17317</v>
      </c>
    </row>
    <row r="10000" spans="1:16" hidden="1" x14ac:dyDescent="0.3">
      <c r="A10000" t="s">
        <v>2</v>
      </c>
      <c r="B10000" t="s">
        <v>2</v>
      </c>
      <c r="C10000" t="s">
        <v>116</v>
      </c>
      <c r="D10000" t="s">
        <v>147</v>
      </c>
      <c r="E10000" t="s">
        <v>141</v>
      </c>
      <c r="F10000" t="b">
        <v>0</v>
      </c>
      <c r="G10000" t="s">
        <v>104</v>
      </c>
      <c r="H10000" s="1">
        <v>44972.681018518517</v>
      </c>
      <c r="I10000" t="b">
        <v>0</v>
      </c>
      <c r="J10000" t="b">
        <v>1</v>
      </c>
      <c r="K10000" t="s">
        <v>104</v>
      </c>
      <c r="L10000" t="s">
        <v>142</v>
      </c>
      <c r="M10000" s="3">
        <v>92500</v>
      </c>
      <c r="O10000" t="s">
        <v>17318</v>
      </c>
      <c r="P10000" t="s">
        <v>17319</v>
      </c>
    </row>
    <row r="10001" spans="1:16" x14ac:dyDescent="0.3">
      <c r="A10001" t="s">
        <v>0</v>
      </c>
      <c r="B10001" t="s">
        <v>0</v>
      </c>
      <c r="C10001" t="s">
        <v>546</v>
      </c>
      <c r="D10001" t="s">
        <v>163</v>
      </c>
      <c r="E10001" t="s">
        <v>141</v>
      </c>
      <c r="F10001" t="b">
        <v>0</v>
      </c>
      <c r="G10001" t="s">
        <v>148</v>
      </c>
      <c r="H10001" s="1">
        <v>45160.961909722217</v>
      </c>
      <c r="I10001" t="b">
        <v>0</v>
      </c>
      <c r="J10001" t="b">
        <v>1</v>
      </c>
      <c r="K10001" t="s">
        <v>116</v>
      </c>
      <c r="L10001" t="s">
        <v>166</v>
      </c>
      <c r="N10001" s="2">
        <v>22.694999694824219</v>
      </c>
      <c r="O10001" t="s">
        <v>3825</v>
      </c>
      <c r="P10001" t="s">
        <v>17320</v>
      </c>
    </row>
    <row r="10002" spans="1:16" hidden="1" x14ac:dyDescent="0.3">
      <c r="A10002" t="s">
        <v>1</v>
      </c>
      <c r="B10002" t="s">
        <v>555</v>
      </c>
      <c r="C10002" t="s">
        <v>270</v>
      </c>
      <c r="D10002" t="s">
        <v>186</v>
      </c>
      <c r="E10002" t="s">
        <v>141</v>
      </c>
      <c r="F10002" t="b">
        <v>0</v>
      </c>
      <c r="G10002" t="s">
        <v>207</v>
      </c>
      <c r="H10002" s="1">
        <v>45218.605127314811</v>
      </c>
      <c r="I10002" t="b">
        <v>1</v>
      </c>
      <c r="J10002" t="b">
        <v>0</v>
      </c>
      <c r="K10002" t="s">
        <v>116</v>
      </c>
      <c r="L10002" t="s">
        <v>142</v>
      </c>
      <c r="M10002" s="3">
        <v>125000</v>
      </c>
      <c r="O10002" t="s">
        <v>17321</v>
      </c>
      <c r="P10002" t="s">
        <v>17322</v>
      </c>
    </row>
    <row r="10003" spans="1:16" hidden="1" x14ac:dyDescent="0.3">
      <c r="A10003" t="s">
        <v>1</v>
      </c>
      <c r="B10003" t="s">
        <v>1</v>
      </c>
      <c r="C10003" t="s">
        <v>3599</v>
      </c>
      <c r="D10003" t="s">
        <v>3600</v>
      </c>
      <c r="E10003" t="s">
        <v>636</v>
      </c>
      <c r="F10003" t="b">
        <v>0</v>
      </c>
      <c r="G10003" t="s">
        <v>104</v>
      </c>
      <c r="H10003" s="1">
        <v>45269.702881944453</v>
      </c>
      <c r="I10003" t="b">
        <v>1</v>
      </c>
      <c r="J10003" t="b">
        <v>1</v>
      </c>
      <c r="K10003" t="s">
        <v>104</v>
      </c>
      <c r="L10003" t="s">
        <v>166</v>
      </c>
      <c r="N10003" s="2">
        <v>47.5</v>
      </c>
      <c r="O10003" t="s">
        <v>9585</v>
      </c>
      <c r="P10003" t="s">
        <v>432</v>
      </c>
    </row>
    <row r="10004" spans="1:16" hidden="1" x14ac:dyDescent="0.3">
      <c r="A10004" t="s">
        <v>1</v>
      </c>
      <c r="B10004" t="s">
        <v>17323</v>
      </c>
      <c r="C10004" t="s">
        <v>173</v>
      </c>
      <c r="D10004" t="s">
        <v>186</v>
      </c>
      <c r="E10004" t="s">
        <v>330</v>
      </c>
      <c r="F10004" t="b">
        <v>1</v>
      </c>
      <c r="G10004" t="s">
        <v>148</v>
      </c>
      <c r="H10004" s="1">
        <v>45120.397175925929</v>
      </c>
      <c r="I10004" t="b">
        <v>0</v>
      </c>
      <c r="J10004" t="b">
        <v>0</v>
      </c>
      <c r="K10004" t="s">
        <v>116</v>
      </c>
      <c r="L10004" t="s">
        <v>166</v>
      </c>
      <c r="N10004" s="2">
        <v>87.5</v>
      </c>
      <c r="O10004" t="s">
        <v>17324</v>
      </c>
      <c r="P10004" t="s">
        <v>17325</v>
      </c>
    </row>
    <row r="10005" spans="1:16" hidden="1" x14ac:dyDescent="0.3">
      <c r="A10005" t="s">
        <v>5</v>
      </c>
      <c r="B10005" t="s">
        <v>17326</v>
      </c>
      <c r="C10005" t="s">
        <v>5574</v>
      </c>
      <c r="D10005" t="s">
        <v>186</v>
      </c>
      <c r="E10005" t="s">
        <v>141</v>
      </c>
      <c r="F10005" t="b">
        <v>0</v>
      </c>
      <c r="G10005" t="s">
        <v>165</v>
      </c>
      <c r="H10005" s="1">
        <v>45072.46466435185</v>
      </c>
      <c r="I10005" t="b">
        <v>0</v>
      </c>
      <c r="J10005" t="b">
        <v>1</v>
      </c>
      <c r="K10005" t="s">
        <v>116</v>
      </c>
      <c r="L10005" t="s">
        <v>142</v>
      </c>
      <c r="M10005" s="3">
        <v>95000</v>
      </c>
      <c r="O10005" t="s">
        <v>1792</v>
      </c>
      <c r="P10005" t="s">
        <v>5575</v>
      </c>
    </row>
    <row r="10006" spans="1:16" hidden="1" x14ac:dyDescent="0.3">
      <c r="A10006" t="s">
        <v>2</v>
      </c>
      <c r="B10006" t="s">
        <v>17327</v>
      </c>
      <c r="C10006" t="s">
        <v>2032</v>
      </c>
      <c r="D10006" t="s">
        <v>214</v>
      </c>
      <c r="E10006" t="s">
        <v>141</v>
      </c>
      <c r="F10006" t="b">
        <v>0</v>
      </c>
      <c r="G10006" t="s">
        <v>153</v>
      </c>
      <c r="H10006" s="1">
        <v>44994.335636574076</v>
      </c>
      <c r="I10006" t="b">
        <v>0</v>
      </c>
      <c r="J10006" t="b">
        <v>1</v>
      </c>
      <c r="K10006" t="s">
        <v>116</v>
      </c>
      <c r="L10006" t="s">
        <v>142</v>
      </c>
      <c r="M10006" s="3">
        <v>125000</v>
      </c>
      <c r="O10006" t="s">
        <v>17328</v>
      </c>
      <c r="P10006" t="s">
        <v>17329</v>
      </c>
    </row>
    <row r="10007" spans="1:16" hidden="1" x14ac:dyDescent="0.3">
      <c r="A10007" t="s">
        <v>1</v>
      </c>
      <c r="B10007" t="s">
        <v>17330</v>
      </c>
      <c r="C10007" t="s">
        <v>17331</v>
      </c>
      <c r="D10007" t="s">
        <v>214</v>
      </c>
      <c r="E10007" t="s">
        <v>141</v>
      </c>
      <c r="F10007" t="b">
        <v>0</v>
      </c>
      <c r="G10007" t="s">
        <v>148</v>
      </c>
      <c r="H10007" s="1">
        <v>45191.373761574083</v>
      </c>
      <c r="I10007" t="b">
        <v>0</v>
      </c>
      <c r="J10007" t="b">
        <v>0</v>
      </c>
      <c r="K10007" t="s">
        <v>116</v>
      </c>
      <c r="L10007" t="s">
        <v>142</v>
      </c>
      <c r="M10007" s="3">
        <v>90000</v>
      </c>
      <c r="O10007" t="s">
        <v>17332</v>
      </c>
      <c r="P10007" t="s">
        <v>17333</v>
      </c>
    </row>
    <row r="10008" spans="1:16" x14ac:dyDescent="0.3">
      <c r="A10008" t="s">
        <v>0</v>
      </c>
      <c r="B10008" t="s">
        <v>17334</v>
      </c>
      <c r="C10008" t="s">
        <v>17335</v>
      </c>
      <c r="D10008" t="s">
        <v>163</v>
      </c>
      <c r="E10008" t="s">
        <v>164</v>
      </c>
      <c r="F10008" t="b">
        <v>0</v>
      </c>
      <c r="G10008" t="s">
        <v>158</v>
      </c>
      <c r="H10008" s="1">
        <v>45224.876226851848</v>
      </c>
      <c r="I10008" t="b">
        <v>0</v>
      </c>
      <c r="J10008" t="b">
        <v>1</v>
      </c>
      <c r="K10008" t="s">
        <v>116</v>
      </c>
      <c r="L10008" t="s">
        <v>166</v>
      </c>
      <c r="N10008" s="2">
        <v>23.760000228881839</v>
      </c>
      <c r="O10008" t="s">
        <v>7247</v>
      </c>
      <c r="P10008" t="s">
        <v>17336</v>
      </c>
    </row>
    <row r="10009" spans="1:16" hidden="1" x14ac:dyDescent="0.3">
      <c r="A10009" t="s">
        <v>2</v>
      </c>
      <c r="B10009" t="s">
        <v>17337</v>
      </c>
      <c r="C10009" t="s">
        <v>16857</v>
      </c>
      <c r="D10009" t="s">
        <v>140</v>
      </c>
      <c r="E10009" t="s">
        <v>141</v>
      </c>
      <c r="F10009" t="b">
        <v>0</v>
      </c>
      <c r="G10009" t="s">
        <v>207</v>
      </c>
      <c r="H10009" s="1">
        <v>44985.669363425928</v>
      </c>
      <c r="I10009" t="b">
        <v>1</v>
      </c>
      <c r="J10009" t="b">
        <v>0</v>
      </c>
      <c r="K10009" t="s">
        <v>116</v>
      </c>
      <c r="L10009" t="s">
        <v>142</v>
      </c>
      <c r="M10009" s="3">
        <v>61500</v>
      </c>
      <c r="O10009" t="s">
        <v>15024</v>
      </c>
      <c r="P10009" t="s">
        <v>17338</v>
      </c>
    </row>
    <row r="10010" spans="1:16" hidden="1" x14ac:dyDescent="0.3">
      <c r="A10010" t="s">
        <v>2</v>
      </c>
      <c r="B10010" t="s">
        <v>399</v>
      </c>
      <c r="C10010" t="s">
        <v>695</v>
      </c>
      <c r="D10010" t="s">
        <v>953</v>
      </c>
      <c r="E10010" t="s">
        <v>141</v>
      </c>
      <c r="F10010" t="b">
        <v>0</v>
      </c>
      <c r="G10010" t="s">
        <v>153</v>
      </c>
      <c r="H10010" s="1">
        <v>45151.668090277781</v>
      </c>
      <c r="I10010" t="b">
        <v>0</v>
      </c>
      <c r="J10010" t="b">
        <v>1</v>
      </c>
      <c r="K10010" t="s">
        <v>116</v>
      </c>
      <c r="L10010" t="s">
        <v>142</v>
      </c>
      <c r="M10010" s="3">
        <v>117390</v>
      </c>
      <c r="O10010" t="s">
        <v>17339</v>
      </c>
    </row>
    <row r="10011" spans="1:16" hidden="1" x14ac:dyDescent="0.3">
      <c r="A10011" t="s">
        <v>7</v>
      </c>
      <c r="B10011" t="s">
        <v>17340</v>
      </c>
      <c r="C10011" t="s">
        <v>821</v>
      </c>
      <c r="D10011" t="s">
        <v>147</v>
      </c>
      <c r="E10011" t="s">
        <v>141</v>
      </c>
      <c r="F10011" t="b">
        <v>0</v>
      </c>
      <c r="G10011" t="s">
        <v>181</v>
      </c>
      <c r="H10011" s="1">
        <v>45281.417291666658</v>
      </c>
      <c r="I10011" t="b">
        <v>0</v>
      </c>
      <c r="J10011" t="b">
        <v>1</v>
      </c>
      <c r="K10011" t="s">
        <v>116</v>
      </c>
      <c r="L10011" t="s">
        <v>142</v>
      </c>
      <c r="M10011" s="3">
        <v>141000</v>
      </c>
      <c r="O10011" t="s">
        <v>5955</v>
      </c>
      <c r="P10011" t="s">
        <v>17341</v>
      </c>
    </row>
    <row r="10012" spans="1:16" hidden="1" x14ac:dyDescent="0.3">
      <c r="A10012" t="s">
        <v>2</v>
      </c>
      <c r="B10012" t="s">
        <v>17342</v>
      </c>
      <c r="C10012" t="s">
        <v>173</v>
      </c>
      <c r="D10012" t="s">
        <v>186</v>
      </c>
      <c r="E10012" t="s">
        <v>206</v>
      </c>
      <c r="F10012" t="b">
        <v>1</v>
      </c>
      <c r="G10012" t="s">
        <v>165</v>
      </c>
      <c r="H10012" s="1">
        <v>45044.667858796303</v>
      </c>
      <c r="I10012" t="b">
        <v>0</v>
      </c>
      <c r="J10012" t="b">
        <v>0</v>
      </c>
      <c r="K10012" t="s">
        <v>116</v>
      </c>
      <c r="L10012" t="s">
        <v>166</v>
      </c>
      <c r="N10012" s="2">
        <v>80</v>
      </c>
      <c r="O10012" t="s">
        <v>17343</v>
      </c>
      <c r="P10012" t="s">
        <v>12609</v>
      </c>
    </row>
    <row r="10013" spans="1:16" x14ac:dyDescent="0.3">
      <c r="A10013" t="s">
        <v>0</v>
      </c>
      <c r="B10013" t="s">
        <v>17344</v>
      </c>
      <c r="C10013" t="s">
        <v>204</v>
      </c>
      <c r="D10013" t="s">
        <v>186</v>
      </c>
      <c r="E10013" t="s">
        <v>141</v>
      </c>
      <c r="F10013" t="b">
        <v>0</v>
      </c>
      <c r="G10013" t="s">
        <v>181</v>
      </c>
      <c r="H10013" s="1">
        <v>45267.709479166668</v>
      </c>
      <c r="I10013" t="b">
        <v>0</v>
      </c>
      <c r="J10013" t="b">
        <v>1</v>
      </c>
      <c r="K10013" t="s">
        <v>116</v>
      </c>
      <c r="L10013" t="s">
        <v>142</v>
      </c>
      <c r="M10013" s="3">
        <v>217550</v>
      </c>
      <c r="O10013" t="s">
        <v>187</v>
      </c>
      <c r="P10013" t="s">
        <v>205</v>
      </c>
    </row>
    <row r="10014" spans="1:16" hidden="1" x14ac:dyDescent="0.3">
      <c r="A10014" t="s">
        <v>1</v>
      </c>
      <c r="B10014" t="s">
        <v>17345</v>
      </c>
      <c r="C10014" t="s">
        <v>2905</v>
      </c>
      <c r="D10014" t="s">
        <v>214</v>
      </c>
      <c r="E10014" t="s">
        <v>141</v>
      </c>
      <c r="F10014" t="b">
        <v>0</v>
      </c>
      <c r="G10014" t="s">
        <v>207</v>
      </c>
      <c r="H10014" s="1">
        <v>45157.381469907406</v>
      </c>
      <c r="I10014" t="b">
        <v>0</v>
      </c>
      <c r="J10014" t="b">
        <v>0</v>
      </c>
      <c r="K10014" t="s">
        <v>116</v>
      </c>
      <c r="L10014" t="s">
        <v>142</v>
      </c>
      <c r="M10014" s="3">
        <v>90000</v>
      </c>
      <c r="O10014" t="s">
        <v>17346</v>
      </c>
      <c r="P10014" t="s">
        <v>17347</v>
      </c>
    </row>
    <row r="10015" spans="1:16" x14ac:dyDescent="0.3">
      <c r="A10015" t="s">
        <v>0</v>
      </c>
      <c r="B10015" t="s">
        <v>17348</v>
      </c>
      <c r="C10015" t="s">
        <v>3887</v>
      </c>
      <c r="D10015" t="s">
        <v>186</v>
      </c>
      <c r="E10015" t="s">
        <v>206</v>
      </c>
      <c r="F10015" t="b">
        <v>0</v>
      </c>
      <c r="G10015" t="s">
        <v>153</v>
      </c>
      <c r="H10015" s="1">
        <v>45280.708495370367</v>
      </c>
      <c r="I10015" t="b">
        <v>0</v>
      </c>
      <c r="J10015" t="b">
        <v>1</v>
      </c>
      <c r="K10015" t="s">
        <v>116</v>
      </c>
      <c r="L10015" t="s">
        <v>142</v>
      </c>
      <c r="M10015" s="3">
        <v>115000</v>
      </c>
      <c r="O10015" t="s">
        <v>9329</v>
      </c>
    </row>
    <row r="10016" spans="1:16" hidden="1" x14ac:dyDescent="0.3">
      <c r="A10016" t="s">
        <v>2</v>
      </c>
      <c r="B10016" t="s">
        <v>17349</v>
      </c>
      <c r="C10016" t="s">
        <v>173</v>
      </c>
      <c r="D10016" t="s">
        <v>186</v>
      </c>
      <c r="E10016" t="s">
        <v>141</v>
      </c>
      <c r="F10016" t="b">
        <v>1</v>
      </c>
      <c r="G10016" t="s">
        <v>104</v>
      </c>
      <c r="H10016" s="1">
        <v>44985.816979166673</v>
      </c>
      <c r="I10016" t="b">
        <v>0</v>
      </c>
      <c r="J10016" t="b">
        <v>1</v>
      </c>
      <c r="K10016" t="s">
        <v>104</v>
      </c>
      <c r="L10016" t="s">
        <v>142</v>
      </c>
      <c r="M10016" s="3">
        <v>242500</v>
      </c>
      <c r="O10016" t="s">
        <v>3030</v>
      </c>
    </row>
    <row r="10017" spans="1:16" x14ac:dyDescent="0.3">
      <c r="A10017" t="s">
        <v>0</v>
      </c>
      <c r="B10017" t="s">
        <v>0</v>
      </c>
      <c r="C10017" t="s">
        <v>1604</v>
      </c>
      <c r="D10017" t="s">
        <v>218</v>
      </c>
      <c r="E10017" t="s">
        <v>141</v>
      </c>
      <c r="F10017" t="b">
        <v>0</v>
      </c>
      <c r="G10017" t="s">
        <v>165</v>
      </c>
      <c r="H10017" s="1">
        <v>45154.000717592593</v>
      </c>
      <c r="I10017" t="b">
        <v>1</v>
      </c>
      <c r="J10017" t="b">
        <v>0</v>
      </c>
      <c r="K10017" t="s">
        <v>116</v>
      </c>
      <c r="L10017" t="s">
        <v>142</v>
      </c>
      <c r="M10017" s="3">
        <v>108216.5</v>
      </c>
      <c r="O10017" t="s">
        <v>7745</v>
      </c>
    </row>
    <row r="10018" spans="1:16" hidden="1" x14ac:dyDescent="0.3">
      <c r="A10018" t="s">
        <v>2</v>
      </c>
      <c r="B10018" t="s">
        <v>17350</v>
      </c>
      <c r="D10018" t="s">
        <v>186</v>
      </c>
      <c r="E10018" t="s">
        <v>141</v>
      </c>
      <c r="F10018" t="b">
        <v>0</v>
      </c>
      <c r="G10018" t="s">
        <v>207</v>
      </c>
      <c r="H10018" s="1">
        <v>45197.669976851852</v>
      </c>
      <c r="I10018" t="b">
        <v>0</v>
      </c>
      <c r="J10018" t="b">
        <v>0</v>
      </c>
      <c r="K10018" t="s">
        <v>116</v>
      </c>
      <c r="L10018" t="s">
        <v>142</v>
      </c>
      <c r="M10018" s="3">
        <v>150000</v>
      </c>
      <c r="O10018" t="s">
        <v>3706</v>
      </c>
      <c r="P10018" t="s">
        <v>838</v>
      </c>
    </row>
    <row r="10019" spans="1:16" hidden="1" x14ac:dyDescent="0.3">
      <c r="A10019" t="s">
        <v>2</v>
      </c>
      <c r="B10019" t="s">
        <v>324</v>
      </c>
      <c r="C10019" t="s">
        <v>17351</v>
      </c>
      <c r="D10019" t="s">
        <v>157</v>
      </c>
      <c r="E10019" t="s">
        <v>141</v>
      </c>
      <c r="F10019" t="b">
        <v>0</v>
      </c>
      <c r="G10019" t="s">
        <v>120</v>
      </c>
      <c r="H10019" s="1">
        <v>45093.478275462963</v>
      </c>
      <c r="I10019" t="b">
        <v>0</v>
      </c>
      <c r="J10019" t="b">
        <v>0</v>
      </c>
      <c r="K10019" t="s">
        <v>120</v>
      </c>
      <c r="L10019" t="s">
        <v>142</v>
      </c>
      <c r="M10019" s="3">
        <v>90670</v>
      </c>
      <c r="O10019" t="s">
        <v>17352</v>
      </c>
      <c r="P10019" t="s">
        <v>17353</v>
      </c>
    </row>
    <row r="10020" spans="1:16" hidden="1" x14ac:dyDescent="0.3">
      <c r="A10020" t="s">
        <v>2</v>
      </c>
      <c r="B10020" t="s">
        <v>7778</v>
      </c>
      <c r="C10020" t="s">
        <v>173</v>
      </c>
      <c r="D10020" t="s">
        <v>712</v>
      </c>
      <c r="E10020" t="s">
        <v>141</v>
      </c>
      <c r="F10020" t="b">
        <v>1</v>
      </c>
      <c r="G10020" t="s">
        <v>158</v>
      </c>
      <c r="H10020" s="1">
        <v>45087.294004629628</v>
      </c>
      <c r="I10020" t="b">
        <v>0</v>
      </c>
      <c r="J10020" t="b">
        <v>0</v>
      </c>
      <c r="K10020" t="s">
        <v>116</v>
      </c>
      <c r="L10020" t="s">
        <v>142</v>
      </c>
      <c r="M10020" s="3">
        <v>124000</v>
      </c>
      <c r="O10020" t="s">
        <v>9893</v>
      </c>
      <c r="P10020" t="s">
        <v>17281</v>
      </c>
    </row>
    <row r="10021" spans="1:16" hidden="1" x14ac:dyDescent="0.3">
      <c r="A10021" t="s">
        <v>1</v>
      </c>
      <c r="B10021" t="s">
        <v>1261</v>
      </c>
      <c r="C10021" t="s">
        <v>17354</v>
      </c>
      <c r="D10021" t="s">
        <v>7501</v>
      </c>
      <c r="E10021" t="s">
        <v>141</v>
      </c>
      <c r="F10021" t="b">
        <v>0</v>
      </c>
      <c r="G10021" t="s">
        <v>104</v>
      </c>
      <c r="H10021" s="1">
        <v>45079.635648148149</v>
      </c>
      <c r="I10021" t="b">
        <v>0</v>
      </c>
      <c r="J10021" t="b">
        <v>0</v>
      </c>
      <c r="K10021" t="s">
        <v>104</v>
      </c>
      <c r="L10021" t="s">
        <v>142</v>
      </c>
      <c r="M10021" s="3">
        <v>174720</v>
      </c>
      <c r="O10021" t="s">
        <v>890</v>
      </c>
      <c r="P10021" t="s">
        <v>1264</v>
      </c>
    </row>
    <row r="10022" spans="1:16" hidden="1" x14ac:dyDescent="0.3">
      <c r="A10022" t="s">
        <v>5</v>
      </c>
      <c r="B10022" t="s">
        <v>5</v>
      </c>
      <c r="C10022" t="s">
        <v>11377</v>
      </c>
      <c r="D10022" t="s">
        <v>1356</v>
      </c>
      <c r="E10022" t="s">
        <v>206</v>
      </c>
      <c r="F10022" t="b">
        <v>0</v>
      </c>
      <c r="G10022" t="s">
        <v>148</v>
      </c>
      <c r="H10022" s="1">
        <v>45051.556435185194</v>
      </c>
      <c r="I10022" t="b">
        <v>0</v>
      </c>
      <c r="J10022" t="b">
        <v>0</v>
      </c>
      <c r="K10022" t="s">
        <v>116</v>
      </c>
      <c r="L10022" t="s">
        <v>142</v>
      </c>
      <c r="M10022" s="3">
        <v>100000</v>
      </c>
      <c r="O10022" t="s">
        <v>391</v>
      </c>
      <c r="P10022" t="s">
        <v>17355</v>
      </c>
    </row>
    <row r="10023" spans="1:16" hidden="1" x14ac:dyDescent="0.3">
      <c r="A10023" t="s">
        <v>7</v>
      </c>
      <c r="B10023" t="s">
        <v>7</v>
      </c>
      <c r="C10023" t="s">
        <v>581</v>
      </c>
      <c r="D10023" t="s">
        <v>214</v>
      </c>
      <c r="E10023" t="s">
        <v>141</v>
      </c>
      <c r="F10023" t="b">
        <v>0</v>
      </c>
      <c r="G10023" t="s">
        <v>148</v>
      </c>
      <c r="H10023" s="1">
        <v>45026.412164351852</v>
      </c>
      <c r="I10023" t="b">
        <v>1</v>
      </c>
      <c r="J10023" t="b">
        <v>0</v>
      </c>
      <c r="K10023" t="s">
        <v>116</v>
      </c>
      <c r="L10023" t="s">
        <v>142</v>
      </c>
      <c r="M10023" s="3">
        <v>90000</v>
      </c>
      <c r="O10023" t="s">
        <v>17356</v>
      </c>
      <c r="P10023" t="s">
        <v>17357</v>
      </c>
    </row>
    <row r="10024" spans="1:16" hidden="1" x14ac:dyDescent="0.3">
      <c r="A10024" t="s">
        <v>6</v>
      </c>
      <c r="B10024" t="s">
        <v>17358</v>
      </c>
      <c r="C10024" t="s">
        <v>173</v>
      </c>
      <c r="D10024" t="s">
        <v>163</v>
      </c>
      <c r="E10024" t="s">
        <v>164</v>
      </c>
      <c r="F10024" t="b">
        <v>1</v>
      </c>
      <c r="G10024" t="s">
        <v>158</v>
      </c>
      <c r="H10024" s="1">
        <v>45214.252384259264</v>
      </c>
      <c r="I10024" t="b">
        <v>0</v>
      </c>
      <c r="J10024" t="b">
        <v>0</v>
      </c>
      <c r="K10024" t="s">
        <v>116</v>
      </c>
      <c r="L10024" t="s">
        <v>166</v>
      </c>
      <c r="N10024" s="2">
        <v>37.129997253417969</v>
      </c>
      <c r="O10024" t="s">
        <v>17359</v>
      </c>
      <c r="P10024" t="s">
        <v>10474</v>
      </c>
    </row>
    <row r="10025" spans="1:16" hidden="1" x14ac:dyDescent="0.3">
      <c r="A10025" t="s">
        <v>2</v>
      </c>
      <c r="B10025" t="s">
        <v>17360</v>
      </c>
      <c r="C10025" t="s">
        <v>1537</v>
      </c>
      <c r="D10025" t="s">
        <v>186</v>
      </c>
      <c r="E10025" t="s">
        <v>350</v>
      </c>
      <c r="F10025" t="b">
        <v>0</v>
      </c>
      <c r="G10025" t="s">
        <v>181</v>
      </c>
      <c r="H10025" s="1">
        <v>45219.875798611109</v>
      </c>
      <c r="I10025" t="b">
        <v>0</v>
      </c>
      <c r="J10025" t="b">
        <v>0</v>
      </c>
      <c r="K10025" t="s">
        <v>116</v>
      </c>
      <c r="L10025" t="s">
        <v>166</v>
      </c>
      <c r="N10025" s="2">
        <v>42</v>
      </c>
      <c r="O10025" t="s">
        <v>313</v>
      </c>
      <c r="P10025" t="s">
        <v>6289</v>
      </c>
    </row>
    <row r="10026" spans="1:16" x14ac:dyDescent="0.3">
      <c r="A10026" t="s">
        <v>0</v>
      </c>
      <c r="B10026" t="s">
        <v>0</v>
      </c>
      <c r="C10026" t="s">
        <v>17361</v>
      </c>
      <c r="D10026" t="s">
        <v>186</v>
      </c>
      <c r="E10026" t="s">
        <v>206</v>
      </c>
      <c r="F10026" t="b">
        <v>0</v>
      </c>
      <c r="G10026" t="s">
        <v>158</v>
      </c>
      <c r="H10026" s="1">
        <v>45174.584513888891</v>
      </c>
      <c r="I10026" t="b">
        <v>1</v>
      </c>
      <c r="J10026" t="b">
        <v>1</v>
      </c>
      <c r="K10026" t="s">
        <v>116</v>
      </c>
      <c r="L10026" t="s">
        <v>166</v>
      </c>
      <c r="N10026" s="2">
        <v>35.875</v>
      </c>
      <c r="O10026" t="s">
        <v>391</v>
      </c>
      <c r="P10026" t="s">
        <v>17362</v>
      </c>
    </row>
    <row r="10027" spans="1:16" hidden="1" x14ac:dyDescent="0.3">
      <c r="A10027" t="s">
        <v>1</v>
      </c>
      <c r="B10027" t="s">
        <v>17363</v>
      </c>
      <c r="C10027" t="s">
        <v>255</v>
      </c>
      <c r="D10027" t="s">
        <v>186</v>
      </c>
      <c r="E10027" t="s">
        <v>206</v>
      </c>
      <c r="F10027" t="b">
        <v>0</v>
      </c>
      <c r="G10027" t="s">
        <v>158</v>
      </c>
      <c r="H10027" s="1">
        <v>45061.768587962957</v>
      </c>
      <c r="I10027" t="b">
        <v>1</v>
      </c>
      <c r="J10027" t="b">
        <v>0</v>
      </c>
      <c r="K10027" t="s">
        <v>116</v>
      </c>
      <c r="L10027" t="s">
        <v>166</v>
      </c>
      <c r="N10027" s="2">
        <v>60</v>
      </c>
      <c r="O10027" t="s">
        <v>8458</v>
      </c>
      <c r="P10027" t="s">
        <v>17364</v>
      </c>
    </row>
    <row r="10028" spans="1:16" hidden="1" x14ac:dyDescent="0.3">
      <c r="A10028" t="s">
        <v>5</v>
      </c>
      <c r="B10028" t="s">
        <v>5</v>
      </c>
      <c r="C10028" t="s">
        <v>173</v>
      </c>
      <c r="D10028" t="s">
        <v>186</v>
      </c>
      <c r="E10028" t="s">
        <v>206</v>
      </c>
      <c r="F10028" t="b">
        <v>1</v>
      </c>
      <c r="G10028" t="s">
        <v>104</v>
      </c>
      <c r="H10028" s="1">
        <v>45055.727893518517</v>
      </c>
      <c r="I10028" t="b">
        <v>0</v>
      </c>
      <c r="J10028" t="b">
        <v>0</v>
      </c>
      <c r="K10028" t="s">
        <v>104</v>
      </c>
      <c r="L10028" t="s">
        <v>166</v>
      </c>
      <c r="N10028" s="2">
        <v>70</v>
      </c>
      <c r="O10028" t="s">
        <v>1194</v>
      </c>
      <c r="P10028" t="s">
        <v>17365</v>
      </c>
    </row>
    <row r="10029" spans="1:16" hidden="1" x14ac:dyDescent="0.3">
      <c r="A10029" t="s">
        <v>2</v>
      </c>
      <c r="B10029" t="s">
        <v>17366</v>
      </c>
      <c r="C10029" t="s">
        <v>190</v>
      </c>
      <c r="D10029" t="s">
        <v>157</v>
      </c>
      <c r="E10029" t="s">
        <v>141</v>
      </c>
      <c r="F10029" t="b">
        <v>0</v>
      </c>
      <c r="G10029" t="s">
        <v>181</v>
      </c>
      <c r="H10029" s="1">
        <v>44933.501932870371</v>
      </c>
      <c r="I10029" t="b">
        <v>0</v>
      </c>
      <c r="J10029" t="b">
        <v>1</v>
      </c>
      <c r="K10029" t="s">
        <v>116</v>
      </c>
      <c r="L10029" t="s">
        <v>142</v>
      </c>
      <c r="M10029" s="3">
        <v>245000</v>
      </c>
      <c r="O10029" t="s">
        <v>6517</v>
      </c>
    </row>
    <row r="10030" spans="1:16" x14ac:dyDescent="0.3">
      <c r="A10030" t="s">
        <v>0</v>
      </c>
      <c r="B10030" t="s">
        <v>0</v>
      </c>
      <c r="C10030" t="s">
        <v>7836</v>
      </c>
      <c r="D10030" t="s">
        <v>140</v>
      </c>
      <c r="E10030" t="s">
        <v>141</v>
      </c>
      <c r="F10030" t="b">
        <v>0</v>
      </c>
      <c r="G10030" t="s">
        <v>181</v>
      </c>
      <c r="H10030" s="1">
        <v>45110.95884259259</v>
      </c>
      <c r="I10030" t="b">
        <v>0</v>
      </c>
      <c r="J10030" t="b">
        <v>0</v>
      </c>
      <c r="K10030" t="s">
        <v>116</v>
      </c>
      <c r="L10030" t="s">
        <v>142</v>
      </c>
      <c r="M10030" s="3">
        <v>70000</v>
      </c>
      <c r="O10030" t="s">
        <v>17367</v>
      </c>
      <c r="P10030" t="s">
        <v>229</v>
      </c>
    </row>
    <row r="10031" spans="1:16" hidden="1" x14ac:dyDescent="0.3">
      <c r="A10031" t="s">
        <v>1</v>
      </c>
      <c r="B10031" t="s">
        <v>887</v>
      </c>
      <c r="C10031" t="s">
        <v>156</v>
      </c>
      <c r="D10031" t="s">
        <v>214</v>
      </c>
      <c r="E10031" t="s">
        <v>141</v>
      </c>
      <c r="F10031" t="b">
        <v>0</v>
      </c>
      <c r="G10031" t="s">
        <v>207</v>
      </c>
      <c r="H10031" s="1">
        <v>45051.31177083333</v>
      </c>
      <c r="I10031" t="b">
        <v>0</v>
      </c>
      <c r="J10031" t="b">
        <v>1</v>
      </c>
      <c r="K10031" t="s">
        <v>116</v>
      </c>
      <c r="L10031" t="s">
        <v>142</v>
      </c>
      <c r="M10031" s="3">
        <v>150000</v>
      </c>
      <c r="O10031" t="s">
        <v>753</v>
      </c>
      <c r="P10031" t="s">
        <v>17368</v>
      </c>
    </row>
    <row r="10032" spans="1:16" hidden="1" x14ac:dyDescent="0.3">
      <c r="A10032" t="s">
        <v>2</v>
      </c>
      <c r="B10032" t="s">
        <v>17369</v>
      </c>
      <c r="C10032" t="s">
        <v>162</v>
      </c>
      <c r="D10032" t="s">
        <v>1342</v>
      </c>
      <c r="E10032" t="s">
        <v>141</v>
      </c>
      <c r="F10032" t="b">
        <v>0</v>
      </c>
      <c r="G10032" t="s">
        <v>104</v>
      </c>
      <c r="H10032" s="1">
        <v>45167.418912037043</v>
      </c>
      <c r="I10032" t="b">
        <v>0</v>
      </c>
      <c r="J10032" t="b">
        <v>0</v>
      </c>
      <c r="K10032" t="s">
        <v>104</v>
      </c>
      <c r="L10032" t="s">
        <v>142</v>
      </c>
      <c r="M10032" s="3">
        <v>146500</v>
      </c>
      <c r="O10032" t="s">
        <v>1179</v>
      </c>
      <c r="P10032" t="s">
        <v>2386</v>
      </c>
    </row>
    <row r="10033" spans="1:16" hidden="1" x14ac:dyDescent="0.3">
      <c r="A10033" t="s">
        <v>6</v>
      </c>
      <c r="B10033" t="s">
        <v>1698</v>
      </c>
      <c r="C10033" t="s">
        <v>3191</v>
      </c>
      <c r="D10033" t="s">
        <v>157</v>
      </c>
      <c r="E10033" t="s">
        <v>141</v>
      </c>
      <c r="F10033" t="b">
        <v>0</v>
      </c>
      <c r="G10033" t="s">
        <v>101</v>
      </c>
      <c r="H10033" s="1">
        <v>45164.371157407397</v>
      </c>
      <c r="I10033" t="b">
        <v>0</v>
      </c>
      <c r="J10033" t="b">
        <v>0</v>
      </c>
      <c r="K10033" t="s">
        <v>101</v>
      </c>
      <c r="L10033" t="s">
        <v>142</v>
      </c>
      <c r="M10033" s="3">
        <v>79200</v>
      </c>
      <c r="O10033" t="s">
        <v>715</v>
      </c>
      <c r="P10033" t="s">
        <v>17370</v>
      </c>
    </row>
    <row r="10034" spans="1:16" x14ac:dyDescent="0.3">
      <c r="A10034" t="s">
        <v>0</v>
      </c>
      <c r="B10034" t="s">
        <v>17371</v>
      </c>
      <c r="C10034" t="s">
        <v>1069</v>
      </c>
      <c r="D10034" t="s">
        <v>1562</v>
      </c>
      <c r="E10034" t="s">
        <v>141</v>
      </c>
      <c r="F10034" t="b">
        <v>0</v>
      </c>
      <c r="G10034" t="s">
        <v>104</v>
      </c>
      <c r="H10034" s="1">
        <v>44934.947766203702</v>
      </c>
      <c r="I10034" t="b">
        <v>0</v>
      </c>
      <c r="J10034" t="b">
        <v>1</v>
      </c>
      <c r="K10034" t="s">
        <v>104</v>
      </c>
      <c r="L10034" t="s">
        <v>166</v>
      </c>
      <c r="N10034" s="2">
        <v>33.584999084472663</v>
      </c>
      <c r="O10034" t="s">
        <v>9229</v>
      </c>
      <c r="P10034" t="s">
        <v>17372</v>
      </c>
    </row>
    <row r="10035" spans="1:16" hidden="1" x14ac:dyDescent="0.3">
      <c r="A10035" t="s">
        <v>3</v>
      </c>
      <c r="B10035" t="s">
        <v>12098</v>
      </c>
      <c r="C10035" t="s">
        <v>494</v>
      </c>
      <c r="D10035" t="s">
        <v>147</v>
      </c>
      <c r="E10035" t="s">
        <v>141</v>
      </c>
      <c r="F10035" t="b">
        <v>0</v>
      </c>
      <c r="G10035" t="s">
        <v>165</v>
      </c>
      <c r="H10035" s="1">
        <v>45250.667395833327</v>
      </c>
      <c r="I10035" t="b">
        <v>0</v>
      </c>
      <c r="J10035" t="b">
        <v>1</v>
      </c>
      <c r="K10035" t="s">
        <v>116</v>
      </c>
      <c r="L10035" t="s">
        <v>142</v>
      </c>
      <c r="M10035" s="3">
        <v>57500</v>
      </c>
      <c r="O10035" t="s">
        <v>17373</v>
      </c>
      <c r="P10035" t="s">
        <v>17374</v>
      </c>
    </row>
    <row r="10036" spans="1:16" hidden="1" x14ac:dyDescent="0.3">
      <c r="A10036" t="s">
        <v>1</v>
      </c>
      <c r="B10036" t="s">
        <v>393</v>
      </c>
      <c r="C10036" t="s">
        <v>17193</v>
      </c>
      <c r="D10036" t="s">
        <v>843</v>
      </c>
      <c r="E10036" t="s">
        <v>141</v>
      </c>
      <c r="F10036" t="b">
        <v>0</v>
      </c>
      <c r="G10036" t="s">
        <v>207</v>
      </c>
      <c r="H10036" s="1">
        <v>44975.590289351851</v>
      </c>
      <c r="I10036" t="b">
        <v>1</v>
      </c>
      <c r="J10036" t="b">
        <v>0</v>
      </c>
      <c r="K10036" t="s">
        <v>116</v>
      </c>
      <c r="L10036" t="s">
        <v>166</v>
      </c>
      <c r="N10036" s="2">
        <v>63.5</v>
      </c>
      <c r="O10036" t="s">
        <v>844</v>
      </c>
      <c r="P10036" t="s">
        <v>17375</v>
      </c>
    </row>
    <row r="10037" spans="1:16" x14ac:dyDescent="0.3">
      <c r="A10037" t="s">
        <v>0</v>
      </c>
      <c r="B10037" t="s">
        <v>17376</v>
      </c>
      <c r="C10037" t="s">
        <v>821</v>
      </c>
      <c r="D10037" t="s">
        <v>157</v>
      </c>
      <c r="E10037" t="s">
        <v>141</v>
      </c>
      <c r="F10037" t="b">
        <v>0</v>
      </c>
      <c r="G10037" t="s">
        <v>181</v>
      </c>
      <c r="H10037" s="1">
        <v>45055.376192129632</v>
      </c>
      <c r="I10037" t="b">
        <v>0</v>
      </c>
      <c r="J10037" t="b">
        <v>0</v>
      </c>
      <c r="K10037" t="s">
        <v>116</v>
      </c>
      <c r="L10037" t="s">
        <v>142</v>
      </c>
      <c r="M10037" s="3">
        <v>97375</v>
      </c>
      <c r="O10037" t="s">
        <v>4365</v>
      </c>
      <c r="P10037" t="s">
        <v>583</v>
      </c>
    </row>
    <row r="10038" spans="1:16" x14ac:dyDescent="0.3">
      <c r="A10038" t="s">
        <v>0</v>
      </c>
      <c r="B10038" t="s">
        <v>17377</v>
      </c>
      <c r="C10038" t="s">
        <v>5321</v>
      </c>
      <c r="D10038" t="s">
        <v>147</v>
      </c>
      <c r="E10038" t="s">
        <v>141</v>
      </c>
      <c r="F10038" t="b">
        <v>0</v>
      </c>
      <c r="G10038" t="s">
        <v>207</v>
      </c>
      <c r="H10038" s="1">
        <v>45134.543333333328</v>
      </c>
      <c r="I10038" t="b">
        <v>1</v>
      </c>
      <c r="J10038" t="b">
        <v>1</v>
      </c>
      <c r="K10038" t="s">
        <v>116</v>
      </c>
      <c r="L10038" t="s">
        <v>142</v>
      </c>
      <c r="M10038" s="3">
        <v>127500</v>
      </c>
      <c r="O10038" t="s">
        <v>508</v>
      </c>
      <c r="P10038" t="s">
        <v>1587</v>
      </c>
    </row>
    <row r="10039" spans="1:16" hidden="1" x14ac:dyDescent="0.3">
      <c r="A10039" t="s">
        <v>3</v>
      </c>
      <c r="B10039" t="s">
        <v>17378</v>
      </c>
      <c r="C10039" t="s">
        <v>17379</v>
      </c>
      <c r="D10039" t="s">
        <v>163</v>
      </c>
      <c r="E10039" t="s">
        <v>141</v>
      </c>
      <c r="F10039" t="b">
        <v>0</v>
      </c>
      <c r="G10039" t="s">
        <v>148</v>
      </c>
      <c r="H10039" s="1">
        <v>45157.746527777781</v>
      </c>
      <c r="I10039" t="b">
        <v>0</v>
      </c>
      <c r="J10039" t="b">
        <v>1</v>
      </c>
      <c r="K10039" t="s">
        <v>116</v>
      </c>
      <c r="L10039" t="s">
        <v>166</v>
      </c>
      <c r="N10039" s="2">
        <v>28.20999908447266</v>
      </c>
      <c r="O10039" t="s">
        <v>17380</v>
      </c>
      <c r="P10039" t="s">
        <v>17381</v>
      </c>
    </row>
    <row r="10040" spans="1:16" hidden="1" x14ac:dyDescent="0.3">
      <c r="A10040" t="s">
        <v>6</v>
      </c>
      <c r="B10040" t="s">
        <v>17382</v>
      </c>
      <c r="C10040" t="s">
        <v>173</v>
      </c>
      <c r="D10040" t="s">
        <v>2787</v>
      </c>
      <c r="E10040" t="s">
        <v>141</v>
      </c>
      <c r="F10040" t="b">
        <v>1</v>
      </c>
      <c r="G10040" t="s">
        <v>104</v>
      </c>
      <c r="H10040" s="1">
        <v>44943.825798611113</v>
      </c>
      <c r="I10040" t="b">
        <v>0</v>
      </c>
      <c r="J10040" t="b">
        <v>1</v>
      </c>
      <c r="K10040" t="s">
        <v>104</v>
      </c>
      <c r="L10040" t="s">
        <v>142</v>
      </c>
      <c r="M10040" s="3">
        <v>113450</v>
      </c>
      <c r="O10040" t="s">
        <v>17383</v>
      </c>
      <c r="P10040" t="s">
        <v>550</v>
      </c>
    </row>
    <row r="10041" spans="1:16" hidden="1" x14ac:dyDescent="0.3">
      <c r="A10041" t="s">
        <v>1</v>
      </c>
      <c r="B10041" t="s">
        <v>5627</v>
      </c>
      <c r="C10041" t="s">
        <v>173</v>
      </c>
      <c r="D10041" t="s">
        <v>147</v>
      </c>
      <c r="E10041" t="s">
        <v>141</v>
      </c>
      <c r="F10041" t="b">
        <v>1</v>
      </c>
      <c r="G10041" t="s">
        <v>181</v>
      </c>
      <c r="H10041" s="1">
        <v>45089.876967592587</v>
      </c>
      <c r="I10041" t="b">
        <v>0</v>
      </c>
      <c r="J10041" t="b">
        <v>0</v>
      </c>
      <c r="K10041" t="s">
        <v>116</v>
      </c>
      <c r="L10041" t="s">
        <v>142</v>
      </c>
      <c r="M10041" s="3">
        <v>170000</v>
      </c>
      <c r="O10041" t="s">
        <v>17384</v>
      </c>
      <c r="P10041" t="s">
        <v>17385</v>
      </c>
    </row>
    <row r="10042" spans="1:16" hidden="1" x14ac:dyDescent="0.3">
      <c r="A10042" t="s">
        <v>2</v>
      </c>
      <c r="B10042" t="s">
        <v>17386</v>
      </c>
      <c r="C10042" t="s">
        <v>357</v>
      </c>
      <c r="D10042" t="s">
        <v>712</v>
      </c>
      <c r="E10042" t="s">
        <v>141</v>
      </c>
      <c r="F10042" t="b">
        <v>0</v>
      </c>
      <c r="G10042" t="s">
        <v>153</v>
      </c>
      <c r="H10042" s="1">
        <v>45224.335578703707</v>
      </c>
      <c r="I10042" t="b">
        <v>0</v>
      </c>
      <c r="J10042" t="b">
        <v>1</v>
      </c>
      <c r="K10042" t="s">
        <v>116</v>
      </c>
      <c r="L10042" t="s">
        <v>142</v>
      </c>
      <c r="M10042" s="3">
        <v>167000</v>
      </c>
      <c r="O10042" t="s">
        <v>6751</v>
      </c>
      <c r="P10042" t="s">
        <v>17387</v>
      </c>
    </row>
    <row r="10043" spans="1:16" hidden="1" x14ac:dyDescent="0.3">
      <c r="A10043" t="s">
        <v>1</v>
      </c>
      <c r="B10043" t="s">
        <v>1591</v>
      </c>
      <c r="C10043" t="s">
        <v>173</v>
      </c>
      <c r="D10043" t="s">
        <v>163</v>
      </c>
      <c r="E10043" t="s">
        <v>164</v>
      </c>
      <c r="F10043" t="b">
        <v>1</v>
      </c>
      <c r="G10043" t="s">
        <v>207</v>
      </c>
      <c r="H10043" s="1">
        <v>45235.796956018523</v>
      </c>
      <c r="I10043" t="b">
        <v>0</v>
      </c>
      <c r="J10043" t="b">
        <v>1</v>
      </c>
      <c r="K10043" t="s">
        <v>116</v>
      </c>
      <c r="L10043" t="s">
        <v>166</v>
      </c>
      <c r="N10043" s="2">
        <v>64.44000244140625</v>
      </c>
      <c r="O10043" t="s">
        <v>8218</v>
      </c>
      <c r="P10043" t="s">
        <v>16656</v>
      </c>
    </row>
    <row r="10044" spans="1:16" x14ac:dyDescent="0.3">
      <c r="A10044" t="s">
        <v>0</v>
      </c>
      <c r="B10044" t="s">
        <v>8125</v>
      </c>
      <c r="C10044" t="s">
        <v>8126</v>
      </c>
      <c r="D10044" t="s">
        <v>140</v>
      </c>
      <c r="E10044" t="s">
        <v>4438</v>
      </c>
      <c r="F10044" t="b">
        <v>0</v>
      </c>
      <c r="G10044" t="s">
        <v>207</v>
      </c>
      <c r="H10044" s="1">
        <v>45206.626145833332</v>
      </c>
      <c r="I10044" t="b">
        <v>1</v>
      </c>
      <c r="J10044" t="b">
        <v>0</v>
      </c>
      <c r="K10044" t="s">
        <v>116</v>
      </c>
      <c r="L10044" t="s">
        <v>166</v>
      </c>
      <c r="N10044" s="2">
        <v>35.875</v>
      </c>
      <c r="O10044" t="s">
        <v>391</v>
      </c>
      <c r="P10044" t="s">
        <v>9189</v>
      </c>
    </row>
    <row r="10045" spans="1:16" hidden="1" x14ac:dyDescent="0.3">
      <c r="A10045" t="s">
        <v>6</v>
      </c>
      <c r="B10045" t="s">
        <v>6</v>
      </c>
      <c r="C10045" t="s">
        <v>5036</v>
      </c>
      <c r="D10045" t="s">
        <v>214</v>
      </c>
      <c r="E10045" t="s">
        <v>141</v>
      </c>
      <c r="F10045" t="b">
        <v>0</v>
      </c>
      <c r="G10045" t="s">
        <v>207</v>
      </c>
      <c r="H10045" s="1">
        <v>45160.337858796287</v>
      </c>
      <c r="I10045" t="b">
        <v>0</v>
      </c>
      <c r="J10045" t="b">
        <v>0</v>
      </c>
      <c r="K10045" t="s">
        <v>116</v>
      </c>
      <c r="L10045" t="s">
        <v>142</v>
      </c>
      <c r="M10045" s="3">
        <v>125000</v>
      </c>
      <c r="O10045" t="s">
        <v>7185</v>
      </c>
      <c r="P10045" t="s">
        <v>1993</v>
      </c>
    </row>
    <row r="10046" spans="1:16" hidden="1" x14ac:dyDescent="0.3">
      <c r="A10046" t="s">
        <v>2</v>
      </c>
      <c r="B10046" t="s">
        <v>17388</v>
      </c>
      <c r="C10046" t="s">
        <v>185</v>
      </c>
      <c r="D10046" t="s">
        <v>186</v>
      </c>
      <c r="E10046" t="s">
        <v>141</v>
      </c>
      <c r="F10046" t="b">
        <v>0</v>
      </c>
      <c r="G10046" t="s">
        <v>181</v>
      </c>
      <c r="H10046" s="1">
        <v>44938.46234953704</v>
      </c>
      <c r="I10046" t="b">
        <v>0</v>
      </c>
      <c r="J10046" t="b">
        <v>1</v>
      </c>
      <c r="K10046" t="s">
        <v>116</v>
      </c>
      <c r="L10046" t="s">
        <v>142</v>
      </c>
      <c r="M10046" s="3">
        <v>207560</v>
      </c>
      <c r="O10046" t="s">
        <v>187</v>
      </c>
      <c r="P10046" t="s">
        <v>202</v>
      </c>
    </row>
    <row r="10047" spans="1:16" hidden="1" x14ac:dyDescent="0.3">
      <c r="A10047" t="s">
        <v>6</v>
      </c>
      <c r="B10047" t="s">
        <v>17389</v>
      </c>
      <c r="C10047" t="s">
        <v>426</v>
      </c>
      <c r="D10047" t="s">
        <v>214</v>
      </c>
      <c r="E10047" t="s">
        <v>141</v>
      </c>
      <c r="F10047" t="b">
        <v>0</v>
      </c>
      <c r="G10047" t="s">
        <v>153</v>
      </c>
      <c r="H10047" s="1">
        <v>45149.502164351848</v>
      </c>
      <c r="I10047" t="b">
        <v>0</v>
      </c>
      <c r="J10047" t="b">
        <v>1</v>
      </c>
      <c r="K10047" t="s">
        <v>116</v>
      </c>
      <c r="L10047" t="s">
        <v>142</v>
      </c>
      <c r="M10047" s="3">
        <v>125000</v>
      </c>
      <c r="O10047" t="s">
        <v>3825</v>
      </c>
      <c r="P10047" t="s">
        <v>2434</v>
      </c>
    </row>
    <row r="10048" spans="1:16" x14ac:dyDescent="0.3">
      <c r="A10048" t="s">
        <v>0</v>
      </c>
      <c r="B10048" t="s">
        <v>17390</v>
      </c>
      <c r="C10048" t="s">
        <v>173</v>
      </c>
      <c r="D10048" t="s">
        <v>140</v>
      </c>
      <c r="E10048" t="s">
        <v>141</v>
      </c>
      <c r="F10048" t="b">
        <v>1</v>
      </c>
      <c r="G10048" t="s">
        <v>181</v>
      </c>
      <c r="H10048" s="1">
        <v>45253.375659722216</v>
      </c>
      <c r="I10048" t="b">
        <v>1</v>
      </c>
      <c r="J10048" t="b">
        <v>1</v>
      </c>
      <c r="K10048" t="s">
        <v>116</v>
      </c>
      <c r="L10048" t="s">
        <v>142</v>
      </c>
      <c r="M10048" s="3">
        <v>75000</v>
      </c>
      <c r="O10048" t="s">
        <v>13728</v>
      </c>
      <c r="P10048" t="s">
        <v>17391</v>
      </c>
    </row>
    <row r="10049" spans="1:16" x14ac:dyDescent="0.3">
      <c r="A10049" t="s">
        <v>0</v>
      </c>
      <c r="B10049" t="s">
        <v>0</v>
      </c>
      <c r="C10049" t="s">
        <v>270</v>
      </c>
      <c r="D10049" t="s">
        <v>214</v>
      </c>
      <c r="E10049" t="s">
        <v>141</v>
      </c>
      <c r="F10049" t="b">
        <v>0</v>
      </c>
      <c r="G10049" t="s">
        <v>153</v>
      </c>
      <c r="H10049" s="1">
        <v>45042.541574074072</v>
      </c>
      <c r="I10049" t="b">
        <v>0</v>
      </c>
      <c r="J10049" t="b">
        <v>0</v>
      </c>
      <c r="K10049" t="s">
        <v>116</v>
      </c>
      <c r="L10049" t="s">
        <v>142</v>
      </c>
      <c r="M10049" s="3">
        <v>125000</v>
      </c>
      <c r="O10049" t="s">
        <v>6364</v>
      </c>
      <c r="P10049" t="s">
        <v>17392</v>
      </c>
    </row>
    <row r="10050" spans="1:16" x14ac:dyDescent="0.3">
      <c r="A10050" t="s">
        <v>0</v>
      </c>
      <c r="B10050" t="s">
        <v>0</v>
      </c>
      <c r="C10050" t="s">
        <v>1586</v>
      </c>
      <c r="D10050" t="s">
        <v>147</v>
      </c>
      <c r="E10050" t="s">
        <v>164</v>
      </c>
      <c r="F10050" t="b">
        <v>0</v>
      </c>
      <c r="G10050" t="s">
        <v>153</v>
      </c>
      <c r="H10050" s="1">
        <v>45217.166932870372</v>
      </c>
      <c r="I10050" t="b">
        <v>0</v>
      </c>
      <c r="J10050" t="b">
        <v>1</v>
      </c>
      <c r="K10050" t="s">
        <v>116</v>
      </c>
      <c r="L10050" t="s">
        <v>142</v>
      </c>
      <c r="M10050" s="3">
        <v>87051.5</v>
      </c>
      <c r="O10050" t="s">
        <v>17393</v>
      </c>
      <c r="P10050" t="s">
        <v>17394</v>
      </c>
    </row>
    <row r="10051" spans="1:16" hidden="1" x14ac:dyDescent="0.3">
      <c r="A10051" t="s">
        <v>1</v>
      </c>
      <c r="B10051" t="s">
        <v>1364</v>
      </c>
      <c r="C10051" t="s">
        <v>552</v>
      </c>
      <c r="D10051" t="s">
        <v>157</v>
      </c>
      <c r="E10051" t="s">
        <v>141</v>
      </c>
      <c r="F10051" t="b">
        <v>0</v>
      </c>
      <c r="G10051" t="s">
        <v>57</v>
      </c>
      <c r="H10051" s="1">
        <v>45138.358356481483</v>
      </c>
      <c r="I10051" t="b">
        <v>1</v>
      </c>
      <c r="J10051" t="b">
        <v>0</v>
      </c>
      <c r="K10051" t="s">
        <v>57</v>
      </c>
      <c r="L10051" t="s">
        <v>142</v>
      </c>
      <c r="M10051" s="3">
        <v>147500</v>
      </c>
      <c r="O10051" t="s">
        <v>17395</v>
      </c>
      <c r="P10051" t="s">
        <v>17396</v>
      </c>
    </row>
    <row r="10052" spans="1:16" hidden="1" x14ac:dyDescent="0.3">
      <c r="A10052" t="s">
        <v>5</v>
      </c>
      <c r="B10052" t="s">
        <v>17397</v>
      </c>
      <c r="C10052" t="s">
        <v>173</v>
      </c>
      <c r="D10052" t="s">
        <v>140</v>
      </c>
      <c r="E10052" t="s">
        <v>206</v>
      </c>
      <c r="F10052" t="b">
        <v>1</v>
      </c>
      <c r="G10052" t="s">
        <v>158</v>
      </c>
      <c r="H10052" s="1">
        <v>45146.298217592594</v>
      </c>
      <c r="I10052" t="b">
        <v>1</v>
      </c>
      <c r="J10052" t="b">
        <v>0</v>
      </c>
      <c r="K10052" t="s">
        <v>116</v>
      </c>
      <c r="L10052" t="s">
        <v>166</v>
      </c>
      <c r="N10052" s="2">
        <v>85</v>
      </c>
      <c r="O10052" t="s">
        <v>17398</v>
      </c>
    </row>
    <row r="10053" spans="1:16" hidden="1" x14ac:dyDescent="0.3">
      <c r="A10053" t="s">
        <v>2</v>
      </c>
      <c r="B10053" t="s">
        <v>2</v>
      </c>
      <c r="C10053" t="s">
        <v>116</v>
      </c>
      <c r="D10053" t="s">
        <v>147</v>
      </c>
      <c r="E10053" t="s">
        <v>141</v>
      </c>
      <c r="F10053" t="b">
        <v>0</v>
      </c>
      <c r="G10053" t="s">
        <v>158</v>
      </c>
      <c r="H10053" s="1">
        <v>44976.086724537039</v>
      </c>
      <c r="I10053" t="b">
        <v>0</v>
      </c>
      <c r="J10053" t="b">
        <v>1</v>
      </c>
      <c r="K10053" t="s">
        <v>116</v>
      </c>
      <c r="L10053" t="s">
        <v>142</v>
      </c>
      <c r="M10053" s="3">
        <v>105000</v>
      </c>
      <c r="O10053" t="s">
        <v>753</v>
      </c>
      <c r="P10053" t="s">
        <v>1978</v>
      </c>
    </row>
    <row r="10054" spans="1:16" hidden="1" x14ac:dyDescent="0.3">
      <c r="A10054" t="s">
        <v>1</v>
      </c>
      <c r="B10054" t="s">
        <v>393</v>
      </c>
      <c r="C10054" t="s">
        <v>17399</v>
      </c>
      <c r="D10054" t="s">
        <v>140</v>
      </c>
      <c r="E10054" t="s">
        <v>141</v>
      </c>
      <c r="F10054" t="b">
        <v>0</v>
      </c>
      <c r="G10054" t="s">
        <v>104</v>
      </c>
      <c r="H10054" s="1">
        <v>45218.884918981479</v>
      </c>
      <c r="I10054" t="b">
        <v>1</v>
      </c>
      <c r="J10054" t="b">
        <v>0</v>
      </c>
      <c r="K10054" t="s">
        <v>104</v>
      </c>
      <c r="L10054" t="s">
        <v>142</v>
      </c>
      <c r="M10054" s="3">
        <v>115000</v>
      </c>
      <c r="O10054" t="s">
        <v>1624</v>
      </c>
      <c r="P10054" t="s">
        <v>1625</v>
      </c>
    </row>
    <row r="10055" spans="1:16" x14ac:dyDescent="0.3">
      <c r="A10055" t="s">
        <v>0</v>
      </c>
      <c r="B10055" t="s">
        <v>16075</v>
      </c>
      <c r="C10055" t="s">
        <v>78</v>
      </c>
      <c r="D10055" t="s">
        <v>16869</v>
      </c>
      <c r="E10055" t="s">
        <v>141</v>
      </c>
      <c r="F10055" t="b">
        <v>0</v>
      </c>
      <c r="G10055" t="s">
        <v>78</v>
      </c>
      <c r="H10055" s="1">
        <v>44978.567881944437</v>
      </c>
      <c r="I10055" t="b">
        <v>0</v>
      </c>
      <c r="J10055" t="b">
        <v>0</v>
      </c>
      <c r="K10055" t="s">
        <v>78</v>
      </c>
      <c r="L10055" t="s">
        <v>142</v>
      </c>
      <c r="M10055" s="3">
        <v>133000</v>
      </c>
      <c r="O10055" t="s">
        <v>15114</v>
      </c>
    </row>
    <row r="10056" spans="1:16" hidden="1" x14ac:dyDescent="0.3">
      <c r="A10056" t="s">
        <v>5</v>
      </c>
      <c r="B10056" t="s">
        <v>5</v>
      </c>
      <c r="C10056" t="s">
        <v>173</v>
      </c>
      <c r="D10056" t="s">
        <v>186</v>
      </c>
      <c r="E10056" t="s">
        <v>141</v>
      </c>
      <c r="F10056" t="b">
        <v>1</v>
      </c>
      <c r="G10056" t="s">
        <v>165</v>
      </c>
      <c r="H10056" s="1">
        <v>45132.83934027778</v>
      </c>
      <c r="I10056" t="b">
        <v>0</v>
      </c>
      <c r="J10056" t="b">
        <v>1</v>
      </c>
      <c r="K10056" t="s">
        <v>116</v>
      </c>
      <c r="L10056" t="s">
        <v>142</v>
      </c>
      <c r="M10056" s="3">
        <v>207500</v>
      </c>
      <c r="O10056" t="s">
        <v>3030</v>
      </c>
      <c r="P10056" t="s">
        <v>17400</v>
      </c>
    </row>
    <row r="10057" spans="1:16" hidden="1" x14ac:dyDescent="0.3">
      <c r="A10057" t="s">
        <v>1</v>
      </c>
      <c r="B10057" t="s">
        <v>17401</v>
      </c>
      <c r="C10057" t="s">
        <v>5524</v>
      </c>
      <c r="D10057" t="s">
        <v>157</v>
      </c>
      <c r="E10057" t="s">
        <v>141</v>
      </c>
      <c r="F10057" t="b">
        <v>0</v>
      </c>
      <c r="G10057" t="s">
        <v>113</v>
      </c>
      <c r="H10057" s="1">
        <v>45076.434872685182</v>
      </c>
      <c r="I10057" t="b">
        <v>1</v>
      </c>
      <c r="J10057" t="b">
        <v>0</v>
      </c>
      <c r="K10057" t="s">
        <v>113</v>
      </c>
      <c r="L10057" t="s">
        <v>142</v>
      </c>
      <c r="M10057" s="3">
        <v>89100</v>
      </c>
      <c r="O10057" t="s">
        <v>5822</v>
      </c>
      <c r="P10057" t="s">
        <v>17402</v>
      </c>
    </row>
    <row r="10058" spans="1:16" hidden="1" x14ac:dyDescent="0.3">
      <c r="A10058" t="s">
        <v>2</v>
      </c>
      <c r="B10058" t="s">
        <v>17403</v>
      </c>
      <c r="C10058" t="s">
        <v>190</v>
      </c>
      <c r="D10058" t="s">
        <v>214</v>
      </c>
      <c r="E10058" t="s">
        <v>141</v>
      </c>
      <c r="F10058" t="b">
        <v>0</v>
      </c>
      <c r="G10058" t="s">
        <v>181</v>
      </c>
      <c r="H10058" s="1">
        <v>44998.292731481481</v>
      </c>
      <c r="I10058" t="b">
        <v>0</v>
      </c>
      <c r="J10058" t="b">
        <v>1</v>
      </c>
      <c r="K10058" t="s">
        <v>116</v>
      </c>
      <c r="L10058" t="s">
        <v>142</v>
      </c>
      <c r="M10058" s="3">
        <v>150000</v>
      </c>
      <c r="O10058" t="s">
        <v>1975</v>
      </c>
      <c r="P10058" t="s">
        <v>1976</v>
      </c>
    </row>
    <row r="10059" spans="1:16" hidden="1" x14ac:dyDescent="0.3">
      <c r="A10059" t="s">
        <v>1</v>
      </c>
      <c r="B10059" t="s">
        <v>17404</v>
      </c>
      <c r="C10059" t="s">
        <v>12109</v>
      </c>
      <c r="D10059" t="s">
        <v>157</v>
      </c>
      <c r="E10059" t="s">
        <v>141</v>
      </c>
      <c r="F10059" t="b">
        <v>0</v>
      </c>
      <c r="G10059" t="s">
        <v>47</v>
      </c>
      <c r="H10059" s="1">
        <v>45232.768182870372</v>
      </c>
      <c r="I10059" t="b">
        <v>0</v>
      </c>
      <c r="J10059" t="b">
        <v>0</v>
      </c>
      <c r="K10059" t="s">
        <v>47</v>
      </c>
      <c r="L10059" t="s">
        <v>142</v>
      </c>
      <c r="M10059" s="3">
        <v>80850</v>
      </c>
      <c r="O10059" t="s">
        <v>8038</v>
      </c>
      <c r="P10059" t="s">
        <v>16909</v>
      </c>
    </row>
    <row r="10060" spans="1:16" hidden="1" x14ac:dyDescent="0.3">
      <c r="A10060" t="s">
        <v>1</v>
      </c>
      <c r="B10060" t="s">
        <v>17405</v>
      </c>
      <c r="C10060" t="s">
        <v>3587</v>
      </c>
      <c r="D10060" t="s">
        <v>2311</v>
      </c>
      <c r="E10060" t="s">
        <v>141</v>
      </c>
      <c r="F10060" t="b">
        <v>0</v>
      </c>
      <c r="G10060" t="s">
        <v>165</v>
      </c>
      <c r="H10060" s="1">
        <v>45173.504560185182</v>
      </c>
      <c r="I10060" t="b">
        <v>0</v>
      </c>
      <c r="J10060" t="b">
        <v>1</v>
      </c>
      <c r="K10060" t="s">
        <v>116</v>
      </c>
      <c r="L10060" t="s">
        <v>142</v>
      </c>
      <c r="M10060" s="3">
        <v>244500</v>
      </c>
      <c r="O10060" t="s">
        <v>224</v>
      </c>
      <c r="P10060" t="s">
        <v>7967</v>
      </c>
    </row>
    <row r="10061" spans="1:16" hidden="1" x14ac:dyDescent="0.3">
      <c r="A10061" t="s">
        <v>2</v>
      </c>
      <c r="B10061" t="s">
        <v>17406</v>
      </c>
      <c r="C10061" t="s">
        <v>546</v>
      </c>
      <c r="D10061" t="s">
        <v>4343</v>
      </c>
      <c r="E10061" t="s">
        <v>141</v>
      </c>
      <c r="F10061" t="b">
        <v>0</v>
      </c>
      <c r="G10061" t="s">
        <v>207</v>
      </c>
      <c r="H10061" s="1">
        <v>45187.992928240739</v>
      </c>
      <c r="I10061" t="b">
        <v>0</v>
      </c>
      <c r="J10061" t="b">
        <v>1</v>
      </c>
      <c r="K10061" t="s">
        <v>116</v>
      </c>
      <c r="L10061" t="s">
        <v>166</v>
      </c>
      <c r="N10061" s="2">
        <v>24</v>
      </c>
      <c r="O10061" t="s">
        <v>16863</v>
      </c>
      <c r="P10061" t="s">
        <v>16794</v>
      </c>
    </row>
    <row r="10062" spans="1:16" hidden="1" x14ac:dyDescent="0.3">
      <c r="A10062" t="s">
        <v>7</v>
      </c>
      <c r="B10062" t="s">
        <v>17407</v>
      </c>
      <c r="C10062" t="s">
        <v>581</v>
      </c>
      <c r="D10062" t="s">
        <v>17408</v>
      </c>
      <c r="E10062" t="s">
        <v>141</v>
      </c>
      <c r="F10062" t="b">
        <v>0</v>
      </c>
      <c r="G10062" t="s">
        <v>148</v>
      </c>
      <c r="H10062" s="1">
        <v>45035.593402777777</v>
      </c>
      <c r="I10062" t="b">
        <v>0</v>
      </c>
      <c r="J10062" t="b">
        <v>0</v>
      </c>
      <c r="K10062" t="s">
        <v>116</v>
      </c>
      <c r="L10062" t="s">
        <v>166</v>
      </c>
      <c r="N10062" s="2">
        <v>80.354995727539063</v>
      </c>
      <c r="O10062" t="s">
        <v>2170</v>
      </c>
      <c r="P10062" t="s">
        <v>15556</v>
      </c>
    </row>
    <row r="10063" spans="1:16" x14ac:dyDescent="0.3">
      <c r="A10063" t="s">
        <v>0</v>
      </c>
      <c r="B10063" t="s">
        <v>4484</v>
      </c>
      <c r="C10063" t="s">
        <v>12488</v>
      </c>
      <c r="D10063" t="s">
        <v>186</v>
      </c>
      <c r="E10063" t="s">
        <v>206</v>
      </c>
      <c r="F10063" t="b">
        <v>0</v>
      </c>
      <c r="G10063" t="s">
        <v>153</v>
      </c>
      <c r="H10063" s="1">
        <v>45050.791990740741</v>
      </c>
      <c r="I10063" t="b">
        <v>0</v>
      </c>
      <c r="J10063" t="b">
        <v>1</v>
      </c>
      <c r="K10063" t="s">
        <v>116</v>
      </c>
      <c r="L10063" t="s">
        <v>166</v>
      </c>
      <c r="N10063" s="2">
        <v>52.965000152587891</v>
      </c>
      <c r="O10063" t="s">
        <v>391</v>
      </c>
      <c r="P10063" t="s">
        <v>3797</v>
      </c>
    </row>
    <row r="10064" spans="1:16" hidden="1" x14ac:dyDescent="0.3">
      <c r="A10064" t="s">
        <v>5</v>
      </c>
      <c r="B10064" t="s">
        <v>5</v>
      </c>
      <c r="C10064" t="s">
        <v>1058</v>
      </c>
      <c r="D10064" t="s">
        <v>1059</v>
      </c>
      <c r="E10064" t="s">
        <v>141</v>
      </c>
      <c r="F10064" t="b">
        <v>0</v>
      </c>
      <c r="G10064" t="s">
        <v>15</v>
      </c>
      <c r="H10064" s="1">
        <v>45051.984386574077</v>
      </c>
      <c r="I10064" t="b">
        <v>0</v>
      </c>
      <c r="J10064" t="b">
        <v>0</v>
      </c>
      <c r="K10064" t="s">
        <v>15</v>
      </c>
      <c r="L10064" t="s">
        <v>166</v>
      </c>
      <c r="N10064" s="2">
        <v>20</v>
      </c>
      <c r="O10064" t="s">
        <v>3358</v>
      </c>
    </row>
    <row r="10065" spans="1:16" hidden="1" x14ac:dyDescent="0.3">
      <c r="A10065" t="s">
        <v>2</v>
      </c>
      <c r="B10065" t="s">
        <v>17409</v>
      </c>
      <c r="C10065" t="s">
        <v>968</v>
      </c>
      <c r="D10065" t="s">
        <v>3184</v>
      </c>
      <c r="E10065" t="s">
        <v>141</v>
      </c>
      <c r="F10065" t="b">
        <v>0</v>
      </c>
      <c r="G10065" t="s">
        <v>181</v>
      </c>
      <c r="H10065" s="1">
        <v>44952.295370370368</v>
      </c>
      <c r="I10065" t="b">
        <v>0</v>
      </c>
      <c r="J10065" t="b">
        <v>1</v>
      </c>
      <c r="K10065" t="s">
        <v>116</v>
      </c>
      <c r="L10065" t="s">
        <v>142</v>
      </c>
      <c r="M10065" s="3">
        <v>245000</v>
      </c>
      <c r="O10065" t="s">
        <v>4565</v>
      </c>
      <c r="P10065" t="s">
        <v>17410</v>
      </c>
    </row>
    <row r="10066" spans="1:16" hidden="1" x14ac:dyDescent="0.3">
      <c r="A10066" t="s">
        <v>7</v>
      </c>
      <c r="B10066" t="s">
        <v>17411</v>
      </c>
      <c r="C10066" t="s">
        <v>546</v>
      </c>
      <c r="D10066" t="s">
        <v>4343</v>
      </c>
      <c r="E10066" t="s">
        <v>141</v>
      </c>
      <c r="F10066" t="b">
        <v>0</v>
      </c>
      <c r="G10066" t="s">
        <v>148</v>
      </c>
      <c r="H10066" s="1">
        <v>45187.98673611111</v>
      </c>
      <c r="I10066" t="b">
        <v>0</v>
      </c>
      <c r="J10066" t="b">
        <v>0</v>
      </c>
      <c r="K10066" t="s">
        <v>116</v>
      </c>
      <c r="L10066" t="s">
        <v>166</v>
      </c>
      <c r="N10066" s="2">
        <v>24</v>
      </c>
      <c r="O10066" t="s">
        <v>17412</v>
      </c>
      <c r="P10066" t="s">
        <v>1340</v>
      </c>
    </row>
    <row r="10067" spans="1:16" hidden="1" x14ac:dyDescent="0.3">
      <c r="A10067" t="s">
        <v>2</v>
      </c>
      <c r="B10067" t="s">
        <v>735</v>
      </c>
      <c r="C10067" t="s">
        <v>10953</v>
      </c>
      <c r="D10067" t="s">
        <v>163</v>
      </c>
      <c r="E10067" t="s">
        <v>164</v>
      </c>
      <c r="F10067" t="b">
        <v>0</v>
      </c>
      <c r="G10067" t="s">
        <v>148</v>
      </c>
      <c r="H10067" s="1">
        <v>45266.805879629632</v>
      </c>
      <c r="I10067" t="b">
        <v>0</v>
      </c>
      <c r="J10067" t="b">
        <v>0</v>
      </c>
      <c r="K10067" t="s">
        <v>116</v>
      </c>
      <c r="L10067" t="s">
        <v>166</v>
      </c>
      <c r="N10067" s="2">
        <v>36.599998474121087</v>
      </c>
      <c r="O10067" t="s">
        <v>10441</v>
      </c>
      <c r="P10067" t="s">
        <v>10442</v>
      </c>
    </row>
    <row r="10068" spans="1:16" hidden="1" x14ac:dyDescent="0.3">
      <c r="A10068" t="s">
        <v>2</v>
      </c>
      <c r="B10068" t="s">
        <v>2</v>
      </c>
      <c r="C10068" t="s">
        <v>17413</v>
      </c>
      <c r="D10068" t="s">
        <v>157</v>
      </c>
      <c r="E10068" t="s">
        <v>141</v>
      </c>
      <c r="F10068" t="b">
        <v>0</v>
      </c>
      <c r="G10068" t="s">
        <v>106</v>
      </c>
      <c r="H10068" s="1">
        <v>45108.760428240741</v>
      </c>
      <c r="I10068" t="b">
        <v>0</v>
      </c>
      <c r="J10068" t="b">
        <v>0</v>
      </c>
      <c r="K10068" t="s">
        <v>106</v>
      </c>
      <c r="L10068" t="s">
        <v>142</v>
      </c>
      <c r="M10068" s="3">
        <v>70000</v>
      </c>
      <c r="O10068" t="s">
        <v>8168</v>
      </c>
      <c r="P10068" t="s">
        <v>17414</v>
      </c>
    </row>
    <row r="10069" spans="1:16" hidden="1" x14ac:dyDescent="0.3">
      <c r="A10069" t="s">
        <v>2</v>
      </c>
      <c r="B10069" t="s">
        <v>2211</v>
      </c>
      <c r="C10069" t="s">
        <v>1333</v>
      </c>
      <c r="D10069" t="s">
        <v>4693</v>
      </c>
      <c r="E10069" t="s">
        <v>141</v>
      </c>
      <c r="F10069" t="b">
        <v>0</v>
      </c>
      <c r="G10069" t="s">
        <v>153</v>
      </c>
      <c r="H10069" s="1">
        <v>45030.918402777781</v>
      </c>
      <c r="I10069" t="b">
        <v>0</v>
      </c>
      <c r="J10069" t="b">
        <v>0</v>
      </c>
      <c r="K10069" t="s">
        <v>116</v>
      </c>
      <c r="L10069" t="s">
        <v>142</v>
      </c>
      <c r="M10069" s="3">
        <v>143000</v>
      </c>
      <c r="O10069" t="s">
        <v>1334</v>
      </c>
      <c r="P10069" t="s">
        <v>4425</v>
      </c>
    </row>
    <row r="10070" spans="1:16" hidden="1" x14ac:dyDescent="0.3">
      <c r="A10070" t="s">
        <v>1</v>
      </c>
      <c r="B10070" t="s">
        <v>1</v>
      </c>
      <c r="C10070" t="s">
        <v>430</v>
      </c>
      <c r="D10070" t="s">
        <v>147</v>
      </c>
      <c r="E10070" t="s">
        <v>141</v>
      </c>
      <c r="F10070" t="b">
        <v>0</v>
      </c>
      <c r="G10070" t="s">
        <v>181</v>
      </c>
      <c r="H10070" s="1">
        <v>45005.061261574083</v>
      </c>
      <c r="I10070" t="b">
        <v>1</v>
      </c>
      <c r="J10070" t="b">
        <v>1</v>
      </c>
      <c r="K10070" t="s">
        <v>116</v>
      </c>
      <c r="L10070" t="s">
        <v>142</v>
      </c>
      <c r="M10070" s="3">
        <v>127794.5</v>
      </c>
      <c r="O10070" t="s">
        <v>17415</v>
      </c>
      <c r="P10070" t="s">
        <v>17416</v>
      </c>
    </row>
    <row r="10071" spans="1:16" hidden="1" x14ac:dyDescent="0.3">
      <c r="A10071" t="s">
        <v>6</v>
      </c>
      <c r="B10071" t="s">
        <v>10002</v>
      </c>
      <c r="C10071" t="s">
        <v>5833</v>
      </c>
      <c r="D10071" t="s">
        <v>282</v>
      </c>
      <c r="E10071" t="s">
        <v>206</v>
      </c>
      <c r="F10071" t="b">
        <v>0</v>
      </c>
      <c r="G10071" t="s">
        <v>181</v>
      </c>
      <c r="H10071" s="1">
        <v>44994.712395833332</v>
      </c>
      <c r="I10071" t="b">
        <v>0</v>
      </c>
      <c r="J10071" t="b">
        <v>0</v>
      </c>
      <c r="K10071" t="s">
        <v>116</v>
      </c>
      <c r="L10071" t="s">
        <v>166</v>
      </c>
      <c r="N10071" s="2">
        <v>70</v>
      </c>
      <c r="O10071" t="s">
        <v>15034</v>
      </c>
      <c r="P10071" t="s">
        <v>17417</v>
      </c>
    </row>
    <row r="10072" spans="1:16" hidden="1" x14ac:dyDescent="0.3">
      <c r="A10072" t="s">
        <v>5</v>
      </c>
      <c r="B10072" t="s">
        <v>17418</v>
      </c>
      <c r="C10072" t="s">
        <v>17419</v>
      </c>
      <c r="D10072" t="s">
        <v>214</v>
      </c>
      <c r="E10072" t="s">
        <v>141</v>
      </c>
      <c r="F10072" t="b">
        <v>0</v>
      </c>
      <c r="G10072" t="s">
        <v>104</v>
      </c>
      <c r="H10072" s="1">
        <v>45165.315034722233</v>
      </c>
      <c r="I10072" t="b">
        <v>0</v>
      </c>
      <c r="J10072" t="b">
        <v>1</v>
      </c>
      <c r="K10072" t="s">
        <v>104</v>
      </c>
      <c r="L10072" t="s">
        <v>142</v>
      </c>
      <c r="M10072" s="3">
        <v>126000</v>
      </c>
      <c r="O10072" t="s">
        <v>257</v>
      </c>
      <c r="P10072" t="s">
        <v>17420</v>
      </c>
    </row>
    <row r="10073" spans="1:16" hidden="1" x14ac:dyDescent="0.3">
      <c r="A10073" t="s">
        <v>1</v>
      </c>
      <c r="B10073" t="s">
        <v>555</v>
      </c>
      <c r="C10073" t="s">
        <v>173</v>
      </c>
      <c r="D10073" t="s">
        <v>186</v>
      </c>
      <c r="E10073" t="s">
        <v>141</v>
      </c>
      <c r="F10073" t="b">
        <v>1</v>
      </c>
      <c r="G10073" t="s">
        <v>207</v>
      </c>
      <c r="H10073" s="1">
        <v>45016.633171296293</v>
      </c>
      <c r="I10073" t="b">
        <v>1</v>
      </c>
      <c r="J10073" t="b">
        <v>0</v>
      </c>
      <c r="K10073" t="s">
        <v>116</v>
      </c>
      <c r="L10073" t="s">
        <v>142</v>
      </c>
      <c r="M10073" s="3">
        <v>150000</v>
      </c>
      <c r="O10073" t="s">
        <v>2603</v>
      </c>
      <c r="P10073" t="s">
        <v>16989</v>
      </c>
    </row>
    <row r="10074" spans="1:16" hidden="1" x14ac:dyDescent="0.3">
      <c r="A10074" t="s">
        <v>1</v>
      </c>
      <c r="B10074" t="s">
        <v>1</v>
      </c>
      <c r="C10074" t="s">
        <v>116</v>
      </c>
      <c r="D10074" t="s">
        <v>2665</v>
      </c>
      <c r="E10074" t="s">
        <v>636</v>
      </c>
      <c r="F10074" t="b">
        <v>0</v>
      </c>
      <c r="G10074" t="s">
        <v>148</v>
      </c>
      <c r="H10074" s="1">
        <v>45237.626458333332</v>
      </c>
      <c r="I10074" t="b">
        <v>0</v>
      </c>
      <c r="J10074" t="b">
        <v>1</v>
      </c>
      <c r="K10074" t="s">
        <v>116</v>
      </c>
      <c r="L10074" t="s">
        <v>142</v>
      </c>
      <c r="M10074" s="3">
        <v>104000</v>
      </c>
      <c r="O10074" t="s">
        <v>17421</v>
      </c>
      <c r="P10074" t="s">
        <v>17422</v>
      </c>
    </row>
    <row r="10075" spans="1:16" hidden="1" x14ac:dyDescent="0.3">
      <c r="A10075" t="s">
        <v>1</v>
      </c>
      <c r="B10075" t="s">
        <v>2341</v>
      </c>
      <c r="C10075" t="s">
        <v>1258</v>
      </c>
      <c r="D10075" t="s">
        <v>163</v>
      </c>
      <c r="E10075" t="s">
        <v>164</v>
      </c>
      <c r="F10075" t="b">
        <v>0</v>
      </c>
      <c r="G10075" t="s">
        <v>207</v>
      </c>
      <c r="H10075" s="1">
        <v>45178.255428240736</v>
      </c>
      <c r="I10075" t="b">
        <v>0</v>
      </c>
      <c r="J10075" t="b">
        <v>0</v>
      </c>
      <c r="K10075" t="s">
        <v>116</v>
      </c>
      <c r="L10075" t="s">
        <v>166</v>
      </c>
      <c r="N10075" s="2">
        <v>20.510000228881839</v>
      </c>
      <c r="O10075" t="s">
        <v>3673</v>
      </c>
      <c r="P10075" t="s">
        <v>17423</v>
      </c>
    </row>
    <row r="10076" spans="1:16" hidden="1" x14ac:dyDescent="0.3">
      <c r="A10076" t="s">
        <v>2</v>
      </c>
      <c r="B10076" t="s">
        <v>17424</v>
      </c>
      <c r="C10076" t="s">
        <v>162</v>
      </c>
      <c r="D10076" t="s">
        <v>282</v>
      </c>
      <c r="E10076" t="s">
        <v>141</v>
      </c>
      <c r="F10076" t="b">
        <v>0</v>
      </c>
      <c r="G10076" t="s">
        <v>165</v>
      </c>
      <c r="H10076" s="1">
        <v>44931.627847222233</v>
      </c>
      <c r="I10076" t="b">
        <v>0</v>
      </c>
      <c r="J10076" t="b">
        <v>0</v>
      </c>
      <c r="K10076" t="s">
        <v>116</v>
      </c>
      <c r="L10076" t="s">
        <v>166</v>
      </c>
      <c r="N10076" s="2">
        <v>58.5</v>
      </c>
      <c r="O10076" t="s">
        <v>17425</v>
      </c>
      <c r="P10076" t="s">
        <v>17426</v>
      </c>
    </row>
    <row r="10077" spans="1:16" hidden="1" x14ac:dyDescent="0.3">
      <c r="A10077" t="s">
        <v>1</v>
      </c>
      <c r="B10077" t="s">
        <v>17427</v>
      </c>
      <c r="C10077" t="s">
        <v>851</v>
      </c>
      <c r="D10077" t="s">
        <v>163</v>
      </c>
      <c r="E10077" t="s">
        <v>141</v>
      </c>
      <c r="F10077" t="b">
        <v>0</v>
      </c>
      <c r="G10077" t="s">
        <v>158</v>
      </c>
      <c r="H10077" s="1">
        <v>45152.256064814806</v>
      </c>
      <c r="I10077" t="b">
        <v>0</v>
      </c>
      <c r="J10077" t="b">
        <v>0</v>
      </c>
      <c r="K10077" t="s">
        <v>116</v>
      </c>
      <c r="L10077" t="s">
        <v>166</v>
      </c>
      <c r="N10077" s="2">
        <v>68.2449951171875</v>
      </c>
      <c r="O10077" t="s">
        <v>1092</v>
      </c>
    </row>
    <row r="10078" spans="1:16" hidden="1" x14ac:dyDescent="0.3">
      <c r="A10078" t="s">
        <v>5</v>
      </c>
      <c r="B10078" t="s">
        <v>5</v>
      </c>
      <c r="C10078" t="s">
        <v>173</v>
      </c>
      <c r="D10078" t="s">
        <v>186</v>
      </c>
      <c r="E10078" t="s">
        <v>141</v>
      </c>
      <c r="F10078" t="b">
        <v>1</v>
      </c>
      <c r="G10078" t="s">
        <v>165</v>
      </c>
      <c r="H10078" s="1">
        <v>44993.54755787037</v>
      </c>
      <c r="I10078" t="b">
        <v>1</v>
      </c>
      <c r="J10078" t="b">
        <v>0</v>
      </c>
      <c r="K10078" t="s">
        <v>116</v>
      </c>
      <c r="L10078" t="s">
        <v>142</v>
      </c>
      <c r="M10078" s="3">
        <v>165000</v>
      </c>
      <c r="O10078" t="s">
        <v>2679</v>
      </c>
      <c r="P10078" t="s">
        <v>10973</v>
      </c>
    </row>
    <row r="10079" spans="1:16" x14ac:dyDescent="0.3">
      <c r="A10079" t="s">
        <v>0</v>
      </c>
      <c r="B10079" t="s">
        <v>0</v>
      </c>
      <c r="C10079" t="s">
        <v>375</v>
      </c>
      <c r="D10079" t="s">
        <v>186</v>
      </c>
      <c r="E10079" t="s">
        <v>206</v>
      </c>
      <c r="F10079" t="b">
        <v>0</v>
      </c>
      <c r="G10079" t="s">
        <v>207</v>
      </c>
      <c r="H10079" s="1">
        <v>45218.55972222222</v>
      </c>
      <c r="I10079" t="b">
        <v>0</v>
      </c>
      <c r="J10079" t="b">
        <v>0</v>
      </c>
      <c r="K10079" t="s">
        <v>116</v>
      </c>
      <c r="L10079" t="s">
        <v>166</v>
      </c>
      <c r="N10079" s="2">
        <v>31</v>
      </c>
      <c r="O10079" t="s">
        <v>10139</v>
      </c>
      <c r="P10079" t="s">
        <v>384</v>
      </c>
    </row>
    <row r="10080" spans="1:16" hidden="1" x14ac:dyDescent="0.3">
      <c r="A10080" t="s">
        <v>1</v>
      </c>
      <c r="B10080" t="s">
        <v>7735</v>
      </c>
      <c r="C10080" t="s">
        <v>173</v>
      </c>
      <c r="D10080" t="s">
        <v>140</v>
      </c>
      <c r="E10080" t="s">
        <v>206</v>
      </c>
      <c r="F10080" t="b">
        <v>1</v>
      </c>
      <c r="G10080" t="s">
        <v>153</v>
      </c>
      <c r="H10080" s="1">
        <v>44938.756006944437</v>
      </c>
      <c r="I10080" t="b">
        <v>0</v>
      </c>
      <c r="J10080" t="b">
        <v>0</v>
      </c>
      <c r="K10080" t="s">
        <v>116</v>
      </c>
      <c r="L10080" t="s">
        <v>142</v>
      </c>
      <c r="M10080" s="3">
        <v>135000</v>
      </c>
      <c r="O10080" t="s">
        <v>17428</v>
      </c>
      <c r="P10080" t="s">
        <v>17429</v>
      </c>
    </row>
    <row r="10081" spans="1:16" x14ac:dyDescent="0.3">
      <c r="A10081" t="s">
        <v>0</v>
      </c>
      <c r="B10081" t="s">
        <v>327</v>
      </c>
      <c r="C10081" t="s">
        <v>1631</v>
      </c>
      <c r="D10081" t="s">
        <v>157</v>
      </c>
      <c r="E10081" t="s">
        <v>141</v>
      </c>
      <c r="F10081" t="b">
        <v>0</v>
      </c>
      <c r="G10081" t="s">
        <v>115</v>
      </c>
      <c r="H10081" s="1">
        <v>44964.594189814823</v>
      </c>
      <c r="I10081" t="b">
        <v>0</v>
      </c>
      <c r="J10081" t="b">
        <v>0</v>
      </c>
      <c r="K10081" t="s">
        <v>115</v>
      </c>
      <c r="L10081" t="s">
        <v>142</v>
      </c>
      <c r="M10081" s="3">
        <v>98500</v>
      </c>
      <c r="O10081" t="s">
        <v>17430</v>
      </c>
      <c r="P10081" t="s">
        <v>17431</v>
      </c>
    </row>
    <row r="10082" spans="1:16" hidden="1" x14ac:dyDescent="0.3">
      <c r="A10082" t="s">
        <v>5</v>
      </c>
      <c r="B10082" t="s">
        <v>5</v>
      </c>
      <c r="C10082" t="s">
        <v>1441</v>
      </c>
      <c r="D10082" t="s">
        <v>157</v>
      </c>
      <c r="E10082" t="s">
        <v>141</v>
      </c>
      <c r="F10082" t="b">
        <v>0</v>
      </c>
      <c r="G10082" t="s">
        <v>60</v>
      </c>
      <c r="H10082" s="1">
        <v>45027.576967592591</v>
      </c>
      <c r="I10082" t="b">
        <v>0</v>
      </c>
      <c r="J10082" t="b">
        <v>0</v>
      </c>
      <c r="K10082" t="s">
        <v>60</v>
      </c>
      <c r="L10082" t="s">
        <v>142</v>
      </c>
      <c r="M10082" s="3">
        <v>147500</v>
      </c>
      <c r="O10082" t="s">
        <v>9682</v>
      </c>
      <c r="P10082" t="s">
        <v>17432</v>
      </c>
    </row>
    <row r="10083" spans="1:16" hidden="1" x14ac:dyDescent="0.3">
      <c r="A10083" t="s">
        <v>5</v>
      </c>
      <c r="B10083" t="s">
        <v>5221</v>
      </c>
      <c r="C10083" t="s">
        <v>357</v>
      </c>
      <c r="D10083" t="s">
        <v>5354</v>
      </c>
      <c r="E10083" t="s">
        <v>141</v>
      </c>
      <c r="F10083" t="b">
        <v>0</v>
      </c>
      <c r="G10083" t="s">
        <v>158</v>
      </c>
      <c r="H10083" s="1">
        <v>45182.588356481479</v>
      </c>
      <c r="I10083" t="b">
        <v>0</v>
      </c>
      <c r="J10083" t="b">
        <v>0</v>
      </c>
      <c r="K10083" t="s">
        <v>116</v>
      </c>
      <c r="L10083" t="s">
        <v>142</v>
      </c>
      <c r="M10083" s="3">
        <v>119000</v>
      </c>
      <c r="O10083" t="s">
        <v>485</v>
      </c>
      <c r="P10083" t="s">
        <v>5355</v>
      </c>
    </row>
    <row r="10084" spans="1:16" hidden="1" x14ac:dyDescent="0.3">
      <c r="A10084" t="s">
        <v>4</v>
      </c>
      <c r="B10084" t="s">
        <v>16221</v>
      </c>
      <c r="C10084" t="s">
        <v>991</v>
      </c>
      <c r="D10084" t="s">
        <v>214</v>
      </c>
      <c r="E10084" t="s">
        <v>141</v>
      </c>
      <c r="F10084" t="b">
        <v>0</v>
      </c>
      <c r="G10084" t="s">
        <v>181</v>
      </c>
      <c r="H10084" s="1">
        <v>45155.422094907408</v>
      </c>
      <c r="I10084" t="b">
        <v>1</v>
      </c>
      <c r="J10084" t="b">
        <v>1</v>
      </c>
      <c r="K10084" t="s">
        <v>116</v>
      </c>
      <c r="L10084" t="s">
        <v>142</v>
      </c>
      <c r="M10084" s="3">
        <v>150000</v>
      </c>
      <c r="O10084" t="s">
        <v>992</v>
      </c>
      <c r="P10084" t="s">
        <v>993</v>
      </c>
    </row>
    <row r="10085" spans="1:16" hidden="1" x14ac:dyDescent="0.3">
      <c r="A10085" t="s">
        <v>1</v>
      </c>
      <c r="B10085" t="s">
        <v>17433</v>
      </c>
      <c r="C10085" t="s">
        <v>372</v>
      </c>
      <c r="D10085" t="s">
        <v>147</v>
      </c>
      <c r="E10085" t="s">
        <v>141</v>
      </c>
      <c r="F10085" t="b">
        <v>0</v>
      </c>
      <c r="G10085" t="s">
        <v>207</v>
      </c>
      <c r="H10085" s="1">
        <v>45289.75577546296</v>
      </c>
      <c r="I10085" t="b">
        <v>0</v>
      </c>
      <c r="J10085" t="b">
        <v>1</v>
      </c>
      <c r="K10085" t="s">
        <v>116</v>
      </c>
      <c r="L10085" t="s">
        <v>142</v>
      </c>
      <c r="M10085" s="3">
        <v>115000</v>
      </c>
      <c r="O10085" t="s">
        <v>17434</v>
      </c>
      <c r="P10085" t="s">
        <v>17435</v>
      </c>
    </row>
    <row r="10086" spans="1:16" hidden="1" x14ac:dyDescent="0.3">
      <c r="A10086" t="s">
        <v>7</v>
      </c>
      <c r="B10086" t="s">
        <v>17436</v>
      </c>
      <c r="C10086" t="s">
        <v>55</v>
      </c>
      <c r="D10086" t="s">
        <v>157</v>
      </c>
      <c r="E10086" t="s">
        <v>141</v>
      </c>
      <c r="F10086" t="b">
        <v>0</v>
      </c>
      <c r="G10086" t="s">
        <v>55</v>
      </c>
      <c r="H10086" s="1">
        <v>45120.850624999999</v>
      </c>
      <c r="I10086" t="b">
        <v>0</v>
      </c>
      <c r="J10086" t="b">
        <v>0</v>
      </c>
      <c r="K10086" t="s">
        <v>55</v>
      </c>
      <c r="L10086" t="s">
        <v>142</v>
      </c>
      <c r="M10086" s="3">
        <v>79200</v>
      </c>
      <c r="O10086" t="s">
        <v>5168</v>
      </c>
      <c r="P10086" t="s">
        <v>371</v>
      </c>
    </row>
    <row r="10087" spans="1:16" hidden="1" x14ac:dyDescent="0.3">
      <c r="A10087" t="s">
        <v>2</v>
      </c>
      <c r="B10087" t="s">
        <v>17437</v>
      </c>
      <c r="C10087" t="s">
        <v>357</v>
      </c>
      <c r="D10087" t="s">
        <v>147</v>
      </c>
      <c r="E10087" t="s">
        <v>164</v>
      </c>
      <c r="F10087" t="b">
        <v>0</v>
      </c>
      <c r="G10087" t="s">
        <v>153</v>
      </c>
      <c r="H10087" s="1">
        <v>45251.668657407397</v>
      </c>
      <c r="I10087" t="b">
        <v>0</v>
      </c>
      <c r="J10087" t="b">
        <v>1</v>
      </c>
      <c r="K10087" t="s">
        <v>116</v>
      </c>
      <c r="L10087" t="s">
        <v>142</v>
      </c>
      <c r="M10087" s="3">
        <v>113458</v>
      </c>
      <c r="O10087" t="s">
        <v>17438</v>
      </c>
      <c r="P10087" t="s">
        <v>17439</v>
      </c>
    </row>
    <row r="10088" spans="1:16" hidden="1" x14ac:dyDescent="0.3">
      <c r="A10088" t="s">
        <v>2</v>
      </c>
      <c r="B10088" t="s">
        <v>17440</v>
      </c>
      <c r="C10088" t="s">
        <v>357</v>
      </c>
      <c r="D10088" t="s">
        <v>163</v>
      </c>
      <c r="E10088" t="s">
        <v>141</v>
      </c>
      <c r="F10088" t="b">
        <v>0</v>
      </c>
      <c r="G10088" t="s">
        <v>153</v>
      </c>
      <c r="H10088" s="1">
        <v>45159.753668981481</v>
      </c>
      <c r="I10088" t="b">
        <v>0</v>
      </c>
      <c r="J10088" t="b">
        <v>1</v>
      </c>
      <c r="K10088" t="s">
        <v>116</v>
      </c>
      <c r="L10088" t="s">
        <v>166</v>
      </c>
      <c r="N10088" s="2">
        <v>47.620002746582031</v>
      </c>
      <c r="O10088" t="s">
        <v>170</v>
      </c>
      <c r="P10088" t="s">
        <v>8028</v>
      </c>
    </row>
    <row r="10089" spans="1:16" x14ac:dyDescent="0.3">
      <c r="A10089" t="s">
        <v>0</v>
      </c>
      <c r="B10089" t="s">
        <v>0</v>
      </c>
      <c r="C10089" t="s">
        <v>11788</v>
      </c>
      <c r="D10089" t="s">
        <v>362</v>
      </c>
      <c r="E10089" t="s">
        <v>206</v>
      </c>
      <c r="F10089" t="b">
        <v>0</v>
      </c>
      <c r="G10089" t="s">
        <v>158</v>
      </c>
      <c r="H10089" s="1">
        <v>45203.876423611109</v>
      </c>
      <c r="I10089" t="b">
        <v>0</v>
      </c>
      <c r="J10089" t="b">
        <v>0</v>
      </c>
      <c r="K10089" t="s">
        <v>116</v>
      </c>
      <c r="L10089" t="s">
        <v>142</v>
      </c>
      <c r="M10089" s="3">
        <v>65000</v>
      </c>
      <c r="O10089" t="s">
        <v>14398</v>
      </c>
      <c r="P10089" t="s">
        <v>14399</v>
      </c>
    </row>
    <row r="10090" spans="1:16" hidden="1" x14ac:dyDescent="0.3">
      <c r="A10090" t="s">
        <v>2</v>
      </c>
      <c r="B10090" t="s">
        <v>399</v>
      </c>
      <c r="C10090" t="s">
        <v>1547</v>
      </c>
      <c r="D10090" t="s">
        <v>157</v>
      </c>
      <c r="E10090" t="s">
        <v>141</v>
      </c>
      <c r="F10090" t="b">
        <v>0</v>
      </c>
      <c r="G10090" t="s">
        <v>30</v>
      </c>
      <c r="H10090" s="1">
        <v>45043.468831018523</v>
      </c>
      <c r="I10090" t="b">
        <v>0</v>
      </c>
      <c r="J10090" t="b">
        <v>0</v>
      </c>
      <c r="K10090" t="s">
        <v>30</v>
      </c>
      <c r="L10090" t="s">
        <v>142</v>
      </c>
      <c r="M10090" s="3">
        <v>106439.5</v>
      </c>
      <c r="O10090" t="s">
        <v>17441</v>
      </c>
      <c r="P10090" t="s">
        <v>550</v>
      </c>
    </row>
    <row r="10091" spans="1:16" hidden="1" x14ac:dyDescent="0.3">
      <c r="A10091" t="s">
        <v>7</v>
      </c>
      <c r="B10091" t="s">
        <v>7</v>
      </c>
      <c r="C10091" t="s">
        <v>723</v>
      </c>
      <c r="D10091" t="s">
        <v>186</v>
      </c>
      <c r="E10091" t="s">
        <v>141</v>
      </c>
      <c r="F10091" t="b">
        <v>0</v>
      </c>
      <c r="G10091" t="s">
        <v>165</v>
      </c>
      <c r="H10091" s="1">
        <v>45188.667129629634</v>
      </c>
      <c r="I10091" t="b">
        <v>1</v>
      </c>
      <c r="J10091" t="b">
        <v>1</v>
      </c>
      <c r="K10091" t="s">
        <v>116</v>
      </c>
      <c r="L10091" t="s">
        <v>142</v>
      </c>
      <c r="M10091" s="3">
        <v>92500</v>
      </c>
      <c r="O10091" t="s">
        <v>240</v>
      </c>
      <c r="P10091" t="s">
        <v>5157</v>
      </c>
    </row>
    <row r="10092" spans="1:16" hidden="1" x14ac:dyDescent="0.3">
      <c r="A10092" t="s">
        <v>1</v>
      </c>
      <c r="B10092" t="s">
        <v>1</v>
      </c>
      <c r="C10092" t="s">
        <v>1347</v>
      </c>
      <c r="D10092" t="s">
        <v>186</v>
      </c>
      <c r="E10092" t="s">
        <v>141</v>
      </c>
      <c r="F10092" t="b">
        <v>0</v>
      </c>
      <c r="G10092" t="s">
        <v>158</v>
      </c>
      <c r="H10092" s="1">
        <v>45034.840289351851</v>
      </c>
      <c r="I10092" t="b">
        <v>0</v>
      </c>
      <c r="J10092" t="b">
        <v>0</v>
      </c>
      <c r="K10092" t="s">
        <v>116</v>
      </c>
      <c r="L10092" t="s">
        <v>166</v>
      </c>
      <c r="N10092" s="2">
        <v>82.5</v>
      </c>
      <c r="O10092" t="s">
        <v>5701</v>
      </c>
      <c r="P10092" t="s">
        <v>17442</v>
      </c>
    </row>
    <row r="10093" spans="1:16" hidden="1" x14ac:dyDescent="0.3">
      <c r="A10093" t="s">
        <v>2</v>
      </c>
      <c r="B10093" t="s">
        <v>4629</v>
      </c>
      <c r="C10093" t="s">
        <v>739</v>
      </c>
      <c r="D10093" t="s">
        <v>147</v>
      </c>
      <c r="E10093" t="s">
        <v>141</v>
      </c>
      <c r="F10093" t="b">
        <v>0</v>
      </c>
      <c r="G10093" t="s">
        <v>148</v>
      </c>
      <c r="H10093" s="1">
        <v>45170.104895833327</v>
      </c>
      <c r="I10093" t="b">
        <v>0</v>
      </c>
      <c r="J10093" t="b">
        <v>1</v>
      </c>
      <c r="K10093" t="s">
        <v>116</v>
      </c>
      <c r="L10093" t="s">
        <v>142</v>
      </c>
      <c r="M10093" s="3">
        <v>133900</v>
      </c>
      <c r="O10093" t="s">
        <v>508</v>
      </c>
      <c r="P10093" t="s">
        <v>450</v>
      </c>
    </row>
    <row r="10094" spans="1:16" hidden="1" x14ac:dyDescent="0.3">
      <c r="A10094" t="s">
        <v>2</v>
      </c>
      <c r="B10094" t="s">
        <v>17443</v>
      </c>
      <c r="C10094" t="s">
        <v>2236</v>
      </c>
      <c r="D10094" t="s">
        <v>157</v>
      </c>
      <c r="E10094" t="s">
        <v>141</v>
      </c>
      <c r="F10094" t="b">
        <v>0</v>
      </c>
      <c r="G10094" t="s">
        <v>90</v>
      </c>
      <c r="H10094" s="1">
        <v>45085.27611111111</v>
      </c>
      <c r="I10094" t="b">
        <v>0</v>
      </c>
      <c r="J10094" t="b">
        <v>0</v>
      </c>
      <c r="K10094" t="s">
        <v>90</v>
      </c>
      <c r="L10094" t="s">
        <v>142</v>
      </c>
      <c r="M10094" s="3">
        <v>157500</v>
      </c>
      <c r="O10094" t="s">
        <v>10196</v>
      </c>
      <c r="P10094" t="s">
        <v>10197</v>
      </c>
    </row>
    <row r="10095" spans="1:16" hidden="1" x14ac:dyDescent="0.3">
      <c r="A10095" t="s">
        <v>5</v>
      </c>
      <c r="B10095" t="s">
        <v>5</v>
      </c>
      <c r="C10095" t="s">
        <v>914</v>
      </c>
      <c r="D10095" t="s">
        <v>186</v>
      </c>
      <c r="E10095" t="s">
        <v>206</v>
      </c>
      <c r="F10095" t="b">
        <v>0</v>
      </c>
      <c r="G10095" t="s">
        <v>148</v>
      </c>
      <c r="H10095" s="1">
        <v>44992.680324074077</v>
      </c>
      <c r="I10095" t="b">
        <v>0</v>
      </c>
      <c r="J10095" t="b">
        <v>0</v>
      </c>
      <c r="K10095" t="s">
        <v>116</v>
      </c>
      <c r="L10095" t="s">
        <v>142</v>
      </c>
      <c r="M10095" s="3">
        <v>162500</v>
      </c>
      <c r="O10095" t="s">
        <v>1194</v>
      </c>
      <c r="P10095" t="s">
        <v>11293</v>
      </c>
    </row>
    <row r="10096" spans="1:16" hidden="1" x14ac:dyDescent="0.3">
      <c r="A10096" t="s">
        <v>6</v>
      </c>
      <c r="B10096" t="s">
        <v>6</v>
      </c>
      <c r="C10096" t="s">
        <v>17444</v>
      </c>
      <c r="D10096" t="s">
        <v>302</v>
      </c>
      <c r="E10096" t="s">
        <v>141</v>
      </c>
      <c r="F10096" t="b">
        <v>0</v>
      </c>
      <c r="G10096" t="s">
        <v>158</v>
      </c>
      <c r="H10096" s="1">
        <v>45108.794699074067</v>
      </c>
      <c r="I10096" t="b">
        <v>0</v>
      </c>
      <c r="J10096" t="b">
        <v>0</v>
      </c>
      <c r="K10096" t="s">
        <v>116</v>
      </c>
      <c r="L10096" t="s">
        <v>142</v>
      </c>
      <c r="M10096" s="3">
        <v>162500</v>
      </c>
      <c r="O10096" t="s">
        <v>17445</v>
      </c>
      <c r="P10096" t="s">
        <v>17446</v>
      </c>
    </row>
    <row r="10097" spans="1:16" hidden="1" x14ac:dyDescent="0.3">
      <c r="A10097" t="s">
        <v>1</v>
      </c>
      <c r="B10097" t="s">
        <v>5945</v>
      </c>
      <c r="C10097" t="s">
        <v>546</v>
      </c>
      <c r="D10097" t="s">
        <v>147</v>
      </c>
      <c r="E10097" t="s">
        <v>141</v>
      </c>
      <c r="F10097" t="b">
        <v>0</v>
      </c>
      <c r="G10097" t="s">
        <v>158</v>
      </c>
      <c r="H10097" s="1">
        <v>45092.267592592587</v>
      </c>
      <c r="I10097" t="b">
        <v>0</v>
      </c>
      <c r="J10097" t="b">
        <v>0</v>
      </c>
      <c r="K10097" t="s">
        <v>116</v>
      </c>
      <c r="L10097" t="s">
        <v>142</v>
      </c>
      <c r="M10097" s="3">
        <v>290000</v>
      </c>
      <c r="O10097" t="s">
        <v>4828</v>
      </c>
      <c r="P10097" t="s">
        <v>5790</v>
      </c>
    </row>
    <row r="10098" spans="1:16" hidden="1" x14ac:dyDescent="0.3">
      <c r="A10098" t="s">
        <v>5</v>
      </c>
      <c r="B10098" t="s">
        <v>17447</v>
      </c>
      <c r="C10098" t="s">
        <v>1315</v>
      </c>
      <c r="D10098" t="s">
        <v>268</v>
      </c>
      <c r="E10098" t="s">
        <v>141</v>
      </c>
      <c r="F10098" t="b">
        <v>0</v>
      </c>
      <c r="G10098" t="s">
        <v>165</v>
      </c>
      <c r="H10098" s="1">
        <v>45022.295937499999</v>
      </c>
      <c r="I10098" t="b">
        <v>0</v>
      </c>
      <c r="J10098" t="b">
        <v>1</v>
      </c>
      <c r="K10098" t="s">
        <v>116</v>
      </c>
      <c r="L10098" t="s">
        <v>142</v>
      </c>
      <c r="M10098" s="3">
        <v>175000</v>
      </c>
      <c r="O10098" t="s">
        <v>269</v>
      </c>
      <c r="P10098" t="s">
        <v>17448</v>
      </c>
    </row>
    <row r="10099" spans="1:16" hidden="1" x14ac:dyDescent="0.3">
      <c r="A10099" t="s">
        <v>6</v>
      </c>
      <c r="B10099" t="s">
        <v>17449</v>
      </c>
      <c r="C10099" t="s">
        <v>851</v>
      </c>
      <c r="D10099" t="s">
        <v>186</v>
      </c>
      <c r="E10099" t="s">
        <v>141</v>
      </c>
      <c r="F10099" t="b">
        <v>0</v>
      </c>
      <c r="G10099" t="s">
        <v>181</v>
      </c>
      <c r="H10099" s="1">
        <v>45246.625740740739</v>
      </c>
      <c r="I10099" t="b">
        <v>0</v>
      </c>
      <c r="J10099" t="b">
        <v>1</v>
      </c>
      <c r="K10099" t="s">
        <v>116</v>
      </c>
      <c r="L10099" t="s">
        <v>142</v>
      </c>
      <c r="M10099" s="3">
        <v>349500</v>
      </c>
      <c r="O10099" t="s">
        <v>187</v>
      </c>
      <c r="P10099" t="s">
        <v>6932</v>
      </c>
    </row>
    <row r="10100" spans="1:16" hidden="1" x14ac:dyDescent="0.3">
      <c r="A10100" t="s">
        <v>2</v>
      </c>
      <c r="B10100" t="s">
        <v>17450</v>
      </c>
      <c r="C10100" t="s">
        <v>546</v>
      </c>
      <c r="D10100" t="s">
        <v>1839</v>
      </c>
      <c r="E10100" t="s">
        <v>141</v>
      </c>
      <c r="F10100" t="b">
        <v>0</v>
      </c>
      <c r="G10100" t="s">
        <v>207</v>
      </c>
      <c r="H10100" s="1">
        <v>45019.168692129628</v>
      </c>
      <c r="I10100" t="b">
        <v>0</v>
      </c>
      <c r="J10100" t="b">
        <v>0</v>
      </c>
      <c r="K10100" t="s">
        <v>116</v>
      </c>
      <c r="L10100" t="s">
        <v>142</v>
      </c>
      <c r="M10100" s="3">
        <v>210000</v>
      </c>
      <c r="O10100" t="s">
        <v>3958</v>
      </c>
      <c r="P10100" t="s">
        <v>5731</v>
      </c>
    </row>
    <row r="10101" spans="1:16" hidden="1" x14ac:dyDescent="0.3">
      <c r="A10101" t="s">
        <v>1</v>
      </c>
      <c r="B10101" t="s">
        <v>17451</v>
      </c>
      <c r="C10101" t="s">
        <v>546</v>
      </c>
      <c r="D10101" t="s">
        <v>268</v>
      </c>
      <c r="E10101" t="s">
        <v>141</v>
      </c>
      <c r="F10101" t="b">
        <v>0</v>
      </c>
      <c r="G10101" t="s">
        <v>148</v>
      </c>
      <c r="H10101" s="1">
        <v>45280.313888888893</v>
      </c>
      <c r="I10101" t="b">
        <v>0</v>
      </c>
      <c r="J10101" t="b">
        <v>0</v>
      </c>
      <c r="K10101" t="s">
        <v>116</v>
      </c>
      <c r="L10101" t="s">
        <v>142</v>
      </c>
      <c r="M10101" s="3">
        <v>150000</v>
      </c>
      <c r="O10101" t="s">
        <v>269</v>
      </c>
      <c r="P10101" t="s">
        <v>17452</v>
      </c>
    </row>
    <row r="10102" spans="1:16" hidden="1" x14ac:dyDescent="0.3">
      <c r="A10102" t="s">
        <v>2</v>
      </c>
      <c r="B10102" t="s">
        <v>17453</v>
      </c>
      <c r="C10102" t="s">
        <v>173</v>
      </c>
      <c r="D10102" t="s">
        <v>349</v>
      </c>
      <c r="E10102" t="s">
        <v>206</v>
      </c>
      <c r="F10102" t="b">
        <v>1</v>
      </c>
      <c r="G10102" t="s">
        <v>104</v>
      </c>
      <c r="H10102" s="1">
        <v>44949.002002314817</v>
      </c>
      <c r="I10102" t="b">
        <v>0</v>
      </c>
      <c r="J10102" t="b">
        <v>0</v>
      </c>
      <c r="K10102" t="s">
        <v>104</v>
      </c>
      <c r="L10102" t="s">
        <v>166</v>
      </c>
      <c r="N10102" s="2">
        <v>15</v>
      </c>
      <c r="O10102" t="s">
        <v>351</v>
      </c>
    </row>
    <row r="10103" spans="1:16" hidden="1" x14ac:dyDescent="0.3">
      <c r="A10103" t="s">
        <v>1</v>
      </c>
      <c r="B10103" t="s">
        <v>17454</v>
      </c>
      <c r="C10103" t="s">
        <v>270</v>
      </c>
      <c r="D10103" t="s">
        <v>186</v>
      </c>
      <c r="E10103" t="s">
        <v>141</v>
      </c>
      <c r="F10103" t="b">
        <v>0</v>
      </c>
      <c r="G10103" t="s">
        <v>104</v>
      </c>
      <c r="H10103" s="1">
        <v>45013.811990740738</v>
      </c>
      <c r="I10103" t="b">
        <v>0</v>
      </c>
      <c r="J10103" t="b">
        <v>0</v>
      </c>
      <c r="K10103" t="s">
        <v>104</v>
      </c>
      <c r="L10103" t="s">
        <v>142</v>
      </c>
      <c r="M10103" s="3">
        <v>165000</v>
      </c>
      <c r="O10103" t="s">
        <v>8170</v>
      </c>
      <c r="P10103" t="s">
        <v>17455</v>
      </c>
    </row>
    <row r="10104" spans="1:16" hidden="1" x14ac:dyDescent="0.3">
      <c r="A10104" t="s">
        <v>6</v>
      </c>
      <c r="B10104" t="s">
        <v>6</v>
      </c>
      <c r="C10104" t="s">
        <v>15786</v>
      </c>
      <c r="D10104" t="s">
        <v>147</v>
      </c>
      <c r="E10104" t="s">
        <v>206</v>
      </c>
      <c r="F10104" t="b">
        <v>0</v>
      </c>
      <c r="G10104" t="s">
        <v>158</v>
      </c>
      <c r="H10104" s="1">
        <v>45014.796886574077</v>
      </c>
      <c r="I10104" t="b">
        <v>0</v>
      </c>
      <c r="J10104" t="b">
        <v>0</v>
      </c>
      <c r="K10104" t="s">
        <v>116</v>
      </c>
      <c r="L10104" t="s">
        <v>166</v>
      </c>
      <c r="N10104" s="2">
        <v>57.5</v>
      </c>
      <c r="O10104" t="s">
        <v>17456</v>
      </c>
      <c r="P10104" t="s">
        <v>1993</v>
      </c>
    </row>
    <row r="10105" spans="1:16" x14ac:dyDescent="0.3">
      <c r="A10105" t="s">
        <v>0</v>
      </c>
      <c r="B10105" t="s">
        <v>17457</v>
      </c>
      <c r="C10105" t="s">
        <v>5954</v>
      </c>
      <c r="D10105" t="s">
        <v>163</v>
      </c>
      <c r="E10105" t="s">
        <v>141</v>
      </c>
      <c r="F10105" t="b">
        <v>0</v>
      </c>
      <c r="G10105" t="s">
        <v>181</v>
      </c>
      <c r="H10105" s="1">
        <v>45160.750972222217</v>
      </c>
      <c r="I10105" t="b">
        <v>0</v>
      </c>
      <c r="J10105" t="b">
        <v>1</v>
      </c>
      <c r="K10105" t="s">
        <v>116</v>
      </c>
      <c r="L10105" t="s">
        <v>166</v>
      </c>
      <c r="N10105" s="2">
        <v>24.969999313354489</v>
      </c>
      <c r="O10105" t="s">
        <v>17458</v>
      </c>
      <c r="P10105" t="s">
        <v>17459</v>
      </c>
    </row>
    <row r="10106" spans="1:16" x14ac:dyDescent="0.3">
      <c r="A10106" t="s">
        <v>0</v>
      </c>
      <c r="B10106" t="s">
        <v>17460</v>
      </c>
      <c r="C10106" t="s">
        <v>3516</v>
      </c>
      <c r="D10106" t="s">
        <v>157</v>
      </c>
      <c r="E10106" t="s">
        <v>141</v>
      </c>
      <c r="F10106" t="b">
        <v>0</v>
      </c>
      <c r="G10106" t="s">
        <v>57</v>
      </c>
      <c r="H10106" s="1">
        <v>44957.798738425918</v>
      </c>
      <c r="I10106" t="b">
        <v>1</v>
      </c>
      <c r="J10106" t="b">
        <v>0</v>
      </c>
      <c r="K10106" t="s">
        <v>57</v>
      </c>
      <c r="L10106" t="s">
        <v>142</v>
      </c>
      <c r="M10106" s="3">
        <v>111175</v>
      </c>
      <c r="O10106" t="s">
        <v>7892</v>
      </c>
      <c r="P10106" t="s">
        <v>17461</v>
      </c>
    </row>
    <row r="10107" spans="1:16" x14ac:dyDescent="0.3">
      <c r="A10107" t="s">
        <v>0</v>
      </c>
      <c r="B10107" t="s">
        <v>6601</v>
      </c>
      <c r="C10107" t="s">
        <v>173</v>
      </c>
      <c r="D10107" t="s">
        <v>6602</v>
      </c>
      <c r="E10107" t="s">
        <v>164</v>
      </c>
      <c r="F10107" t="b">
        <v>1</v>
      </c>
      <c r="G10107" t="s">
        <v>31</v>
      </c>
      <c r="H10107" s="1">
        <v>45206.512453703697</v>
      </c>
      <c r="I10107" t="b">
        <v>1</v>
      </c>
      <c r="J10107" t="b">
        <v>0</v>
      </c>
      <c r="K10107" t="s">
        <v>31</v>
      </c>
      <c r="L10107" t="s">
        <v>166</v>
      </c>
      <c r="N10107" s="2">
        <v>15</v>
      </c>
      <c r="O10107" t="s">
        <v>6603</v>
      </c>
    </row>
    <row r="10108" spans="1:16" hidden="1" x14ac:dyDescent="0.3">
      <c r="A10108" t="s">
        <v>2</v>
      </c>
      <c r="B10108" t="s">
        <v>17462</v>
      </c>
      <c r="C10108" t="s">
        <v>173</v>
      </c>
      <c r="D10108" t="s">
        <v>186</v>
      </c>
      <c r="E10108" t="s">
        <v>141</v>
      </c>
      <c r="F10108" t="b">
        <v>1</v>
      </c>
      <c r="G10108" t="s">
        <v>104</v>
      </c>
      <c r="H10108" s="1">
        <v>44978.750694444447</v>
      </c>
      <c r="I10108" t="b">
        <v>0</v>
      </c>
      <c r="J10108" t="b">
        <v>0</v>
      </c>
      <c r="K10108" t="s">
        <v>104</v>
      </c>
      <c r="L10108" t="s">
        <v>142</v>
      </c>
      <c r="M10108" s="3">
        <v>155000</v>
      </c>
      <c r="O10108" t="s">
        <v>17463</v>
      </c>
    </row>
    <row r="10109" spans="1:16" hidden="1" x14ac:dyDescent="0.3">
      <c r="A10109" t="s">
        <v>5</v>
      </c>
      <c r="B10109" t="s">
        <v>17464</v>
      </c>
      <c r="C10109" t="s">
        <v>97</v>
      </c>
      <c r="D10109" t="s">
        <v>157</v>
      </c>
      <c r="E10109" t="s">
        <v>141</v>
      </c>
      <c r="F10109" t="b">
        <v>0</v>
      </c>
      <c r="G10109" t="s">
        <v>97</v>
      </c>
      <c r="H10109" s="1">
        <v>45030.063391203701</v>
      </c>
      <c r="I10109" t="b">
        <v>0</v>
      </c>
      <c r="J10109" t="b">
        <v>0</v>
      </c>
      <c r="K10109" t="s">
        <v>97</v>
      </c>
      <c r="L10109" t="s">
        <v>142</v>
      </c>
      <c r="M10109" s="3">
        <v>79200</v>
      </c>
      <c r="O10109" t="s">
        <v>14563</v>
      </c>
      <c r="P10109" t="s">
        <v>17465</v>
      </c>
    </row>
    <row r="10110" spans="1:16" hidden="1" x14ac:dyDescent="0.3">
      <c r="A10110" t="s">
        <v>7</v>
      </c>
      <c r="B10110" t="s">
        <v>17466</v>
      </c>
      <c r="C10110" t="s">
        <v>4945</v>
      </c>
      <c r="D10110" t="s">
        <v>4763</v>
      </c>
      <c r="E10110" t="s">
        <v>141</v>
      </c>
      <c r="F10110" t="b">
        <v>0</v>
      </c>
      <c r="G10110" t="s">
        <v>153</v>
      </c>
      <c r="H10110" s="1">
        <v>45139.000324074077</v>
      </c>
      <c r="I10110" t="b">
        <v>0</v>
      </c>
      <c r="J10110" t="b">
        <v>0</v>
      </c>
      <c r="K10110" t="s">
        <v>116</v>
      </c>
      <c r="L10110" t="s">
        <v>166</v>
      </c>
      <c r="N10110" s="2">
        <v>75</v>
      </c>
      <c r="O10110" t="s">
        <v>4764</v>
      </c>
      <c r="P10110" t="s">
        <v>17467</v>
      </c>
    </row>
    <row r="10111" spans="1:16" x14ac:dyDescent="0.3">
      <c r="A10111" t="s">
        <v>0</v>
      </c>
      <c r="B10111" t="s">
        <v>745</v>
      </c>
      <c r="C10111" t="s">
        <v>185</v>
      </c>
      <c r="D10111" t="s">
        <v>186</v>
      </c>
      <c r="E10111" t="s">
        <v>206</v>
      </c>
      <c r="F10111" t="b">
        <v>0</v>
      </c>
      <c r="G10111" t="s">
        <v>181</v>
      </c>
      <c r="H10111" s="1">
        <v>44937.584826388891</v>
      </c>
      <c r="I10111" t="b">
        <v>1</v>
      </c>
      <c r="J10111" t="b">
        <v>0</v>
      </c>
      <c r="K10111" t="s">
        <v>116</v>
      </c>
      <c r="L10111" t="s">
        <v>166</v>
      </c>
      <c r="N10111" s="2">
        <v>91</v>
      </c>
      <c r="O10111" t="s">
        <v>2909</v>
      </c>
      <c r="P10111" t="s">
        <v>17468</v>
      </c>
    </row>
    <row r="10112" spans="1:16" hidden="1" x14ac:dyDescent="0.3">
      <c r="A10112" t="s">
        <v>1</v>
      </c>
      <c r="B10112" t="s">
        <v>1</v>
      </c>
      <c r="C10112" t="s">
        <v>270</v>
      </c>
      <c r="D10112" t="s">
        <v>186</v>
      </c>
      <c r="E10112" t="s">
        <v>141</v>
      </c>
      <c r="F10112" t="b">
        <v>0</v>
      </c>
      <c r="G10112" t="s">
        <v>158</v>
      </c>
      <c r="H10112" s="1">
        <v>44972.50818287037</v>
      </c>
      <c r="I10112" t="b">
        <v>0</v>
      </c>
      <c r="J10112" t="b">
        <v>1</v>
      </c>
      <c r="K10112" t="s">
        <v>116</v>
      </c>
      <c r="L10112" t="s">
        <v>142</v>
      </c>
      <c r="M10112" s="3">
        <v>275000</v>
      </c>
      <c r="O10112" t="s">
        <v>17469</v>
      </c>
      <c r="P10112" t="s">
        <v>2386</v>
      </c>
    </row>
    <row r="10113" spans="1:16" x14ac:dyDescent="0.3">
      <c r="A10113" t="s">
        <v>0</v>
      </c>
      <c r="B10113" t="s">
        <v>17470</v>
      </c>
      <c r="C10113" t="s">
        <v>420</v>
      </c>
      <c r="D10113" t="s">
        <v>163</v>
      </c>
      <c r="E10113" t="s">
        <v>164</v>
      </c>
      <c r="F10113" t="b">
        <v>0</v>
      </c>
      <c r="G10113" t="s">
        <v>165</v>
      </c>
      <c r="H10113" s="1">
        <v>45242.875520833331</v>
      </c>
      <c r="I10113" t="b">
        <v>1</v>
      </c>
      <c r="J10113" t="b">
        <v>1</v>
      </c>
      <c r="K10113" t="s">
        <v>116</v>
      </c>
      <c r="L10113" t="s">
        <v>166</v>
      </c>
      <c r="N10113" s="2">
        <v>16.510000228881839</v>
      </c>
      <c r="O10113" t="s">
        <v>17471</v>
      </c>
      <c r="P10113" t="s">
        <v>744</v>
      </c>
    </row>
    <row r="10114" spans="1:16" hidden="1" x14ac:dyDescent="0.3">
      <c r="A10114" t="s">
        <v>6</v>
      </c>
      <c r="B10114" t="s">
        <v>6</v>
      </c>
      <c r="C10114" t="s">
        <v>116</v>
      </c>
      <c r="D10114" t="s">
        <v>147</v>
      </c>
      <c r="E10114" t="s">
        <v>141</v>
      </c>
      <c r="F10114" t="b">
        <v>0</v>
      </c>
      <c r="G10114" t="s">
        <v>165</v>
      </c>
      <c r="H10114" s="1">
        <v>44959.711655092593</v>
      </c>
      <c r="I10114" t="b">
        <v>0</v>
      </c>
      <c r="J10114" t="b">
        <v>1</v>
      </c>
      <c r="K10114" t="s">
        <v>116</v>
      </c>
      <c r="L10114" t="s">
        <v>142</v>
      </c>
      <c r="M10114" s="3">
        <v>164500</v>
      </c>
      <c r="O10114" t="s">
        <v>10928</v>
      </c>
      <c r="P10114" t="s">
        <v>17472</v>
      </c>
    </row>
    <row r="10115" spans="1:16" x14ac:dyDescent="0.3">
      <c r="A10115" t="s">
        <v>0</v>
      </c>
      <c r="B10115" t="s">
        <v>621</v>
      </c>
      <c r="C10115" t="s">
        <v>190</v>
      </c>
      <c r="D10115" t="s">
        <v>14863</v>
      </c>
      <c r="E10115" t="s">
        <v>141</v>
      </c>
      <c r="F10115" t="b">
        <v>0</v>
      </c>
      <c r="G10115" t="s">
        <v>181</v>
      </c>
      <c r="H10115" s="1">
        <v>45138.000648148147</v>
      </c>
      <c r="I10115" t="b">
        <v>1</v>
      </c>
      <c r="J10115" t="b">
        <v>1</v>
      </c>
      <c r="K10115" t="s">
        <v>116</v>
      </c>
      <c r="L10115" t="s">
        <v>166</v>
      </c>
      <c r="N10115" s="2">
        <v>24</v>
      </c>
      <c r="O10115" t="s">
        <v>17473</v>
      </c>
      <c r="P10115" t="s">
        <v>17474</v>
      </c>
    </row>
    <row r="10116" spans="1:16" hidden="1" x14ac:dyDescent="0.3">
      <c r="A10116" t="s">
        <v>1</v>
      </c>
      <c r="B10116" t="s">
        <v>17475</v>
      </c>
      <c r="C10116" t="s">
        <v>5647</v>
      </c>
      <c r="D10116" t="s">
        <v>140</v>
      </c>
      <c r="E10116" t="s">
        <v>206</v>
      </c>
      <c r="F10116" t="b">
        <v>0</v>
      </c>
      <c r="G10116" t="s">
        <v>104</v>
      </c>
      <c r="H10116" s="1">
        <v>44987.650625000002</v>
      </c>
      <c r="I10116" t="b">
        <v>1</v>
      </c>
      <c r="J10116" t="b">
        <v>0</v>
      </c>
      <c r="K10116" t="s">
        <v>104</v>
      </c>
      <c r="L10116" t="s">
        <v>166</v>
      </c>
      <c r="N10116" s="2">
        <v>80</v>
      </c>
      <c r="O10116" t="s">
        <v>16679</v>
      </c>
      <c r="P10116" t="s">
        <v>17476</v>
      </c>
    </row>
    <row r="10117" spans="1:16" hidden="1" x14ac:dyDescent="0.3">
      <c r="A10117" t="s">
        <v>5</v>
      </c>
      <c r="B10117" t="s">
        <v>5</v>
      </c>
      <c r="C10117" t="s">
        <v>173</v>
      </c>
      <c r="D10117" t="s">
        <v>147</v>
      </c>
      <c r="E10117" t="s">
        <v>141</v>
      </c>
      <c r="F10117" t="b">
        <v>1</v>
      </c>
      <c r="G10117" t="s">
        <v>181</v>
      </c>
      <c r="H10117" s="1">
        <v>45070.920925925922</v>
      </c>
      <c r="I10117" t="b">
        <v>0</v>
      </c>
      <c r="J10117" t="b">
        <v>1</v>
      </c>
      <c r="K10117" t="s">
        <v>116</v>
      </c>
      <c r="L10117" t="s">
        <v>142</v>
      </c>
      <c r="M10117" s="3">
        <v>128050</v>
      </c>
      <c r="O10117" t="s">
        <v>17477</v>
      </c>
      <c r="P10117" t="s">
        <v>17478</v>
      </c>
    </row>
    <row r="10118" spans="1:16" hidden="1" x14ac:dyDescent="0.3">
      <c r="A10118" t="s">
        <v>1</v>
      </c>
      <c r="B10118" t="s">
        <v>1</v>
      </c>
      <c r="C10118" t="s">
        <v>1076</v>
      </c>
      <c r="D10118" t="s">
        <v>140</v>
      </c>
      <c r="E10118" t="s">
        <v>206</v>
      </c>
      <c r="F10118" t="b">
        <v>0</v>
      </c>
      <c r="G10118" t="s">
        <v>181</v>
      </c>
      <c r="H10118" s="1">
        <v>45140.588750000003</v>
      </c>
      <c r="I10118" t="b">
        <v>1</v>
      </c>
      <c r="J10118" t="b">
        <v>0</v>
      </c>
      <c r="K10118" t="s">
        <v>116</v>
      </c>
      <c r="L10118" t="s">
        <v>166</v>
      </c>
      <c r="N10118" s="2">
        <v>70</v>
      </c>
      <c r="O10118" t="s">
        <v>17479</v>
      </c>
      <c r="P10118" t="s">
        <v>17480</v>
      </c>
    </row>
    <row r="10119" spans="1:16" hidden="1" x14ac:dyDescent="0.3">
      <c r="A10119" t="s">
        <v>1</v>
      </c>
      <c r="B10119" t="s">
        <v>17481</v>
      </c>
      <c r="C10119" t="s">
        <v>152</v>
      </c>
      <c r="D10119" t="s">
        <v>362</v>
      </c>
      <c r="E10119" t="s">
        <v>141</v>
      </c>
      <c r="F10119" t="b">
        <v>0</v>
      </c>
      <c r="G10119" t="s">
        <v>165</v>
      </c>
      <c r="H10119" s="1">
        <v>45048.632731481477</v>
      </c>
      <c r="I10119" t="b">
        <v>0</v>
      </c>
      <c r="J10119" t="b">
        <v>1</v>
      </c>
      <c r="K10119" t="s">
        <v>116</v>
      </c>
      <c r="L10119" t="s">
        <v>142</v>
      </c>
      <c r="M10119" s="3">
        <v>58400</v>
      </c>
      <c r="O10119" t="s">
        <v>508</v>
      </c>
      <c r="P10119" t="s">
        <v>17482</v>
      </c>
    </row>
    <row r="10120" spans="1:16" x14ac:dyDescent="0.3">
      <c r="A10120" t="s">
        <v>0</v>
      </c>
      <c r="B10120" t="s">
        <v>17483</v>
      </c>
      <c r="C10120" t="s">
        <v>695</v>
      </c>
      <c r="D10120" t="s">
        <v>163</v>
      </c>
      <c r="E10120" t="s">
        <v>141</v>
      </c>
      <c r="F10120" t="b">
        <v>0</v>
      </c>
      <c r="G10120" t="s">
        <v>153</v>
      </c>
      <c r="H10120" s="1">
        <v>45151.334872685176</v>
      </c>
      <c r="I10120" t="b">
        <v>0</v>
      </c>
      <c r="J10120" t="b">
        <v>0</v>
      </c>
      <c r="K10120" t="s">
        <v>116</v>
      </c>
      <c r="L10120" t="s">
        <v>166</v>
      </c>
      <c r="N10120" s="2">
        <v>46.845001220703118</v>
      </c>
      <c r="O10120" t="s">
        <v>1104</v>
      </c>
      <c r="P10120" t="s">
        <v>1105</v>
      </c>
    </row>
    <row r="10121" spans="1:16" hidden="1" x14ac:dyDescent="0.3">
      <c r="A10121" t="s">
        <v>3</v>
      </c>
      <c r="B10121" t="s">
        <v>17484</v>
      </c>
      <c r="C10121" t="s">
        <v>357</v>
      </c>
      <c r="D10121" t="s">
        <v>186</v>
      </c>
      <c r="E10121" t="s">
        <v>141</v>
      </c>
      <c r="F10121" t="b">
        <v>0</v>
      </c>
      <c r="G10121" t="s">
        <v>153</v>
      </c>
      <c r="H10121" s="1">
        <v>45103.792361111111</v>
      </c>
      <c r="I10121" t="b">
        <v>0</v>
      </c>
      <c r="J10121" t="b">
        <v>0</v>
      </c>
      <c r="K10121" t="s">
        <v>116</v>
      </c>
      <c r="L10121" t="s">
        <v>166</v>
      </c>
      <c r="N10121" s="2">
        <v>132.5</v>
      </c>
      <c r="O10121" t="s">
        <v>3213</v>
      </c>
      <c r="P10121" t="s">
        <v>17485</v>
      </c>
    </row>
    <row r="10122" spans="1:16" x14ac:dyDescent="0.3">
      <c r="A10122" t="s">
        <v>0</v>
      </c>
      <c r="B10122" t="s">
        <v>17486</v>
      </c>
      <c r="C10122" t="s">
        <v>6098</v>
      </c>
      <c r="D10122" t="s">
        <v>186</v>
      </c>
      <c r="E10122" t="s">
        <v>141</v>
      </c>
      <c r="F10122" t="b">
        <v>0</v>
      </c>
      <c r="G10122" t="s">
        <v>148</v>
      </c>
      <c r="H10122" s="1">
        <v>44981.751666666663</v>
      </c>
      <c r="I10122" t="b">
        <v>0</v>
      </c>
      <c r="J10122" t="b">
        <v>0</v>
      </c>
      <c r="K10122" t="s">
        <v>116</v>
      </c>
      <c r="L10122" t="s">
        <v>142</v>
      </c>
      <c r="M10122" s="3">
        <v>80000</v>
      </c>
      <c r="O10122" t="s">
        <v>17487</v>
      </c>
      <c r="P10122" t="s">
        <v>17488</v>
      </c>
    </row>
    <row r="10123" spans="1:16" x14ac:dyDescent="0.3">
      <c r="A10123" t="s">
        <v>0</v>
      </c>
      <c r="B10123" t="s">
        <v>17489</v>
      </c>
      <c r="C10123" t="s">
        <v>270</v>
      </c>
      <c r="D10123" t="s">
        <v>186</v>
      </c>
      <c r="E10123" t="s">
        <v>141</v>
      </c>
      <c r="F10123" t="b">
        <v>0</v>
      </c>
      <c r="G10123" t="s">
        <v>153</v>
      </c>
      <c r="H10123" s="1">
        <v>44943.541770833333</v>
      </c>
      <c r="I10123" t="b">
        <v>1</v>
      </c>
      <c r="J10123" t="b">
        <v>0</v>
      </c>
      <c r="K10123" t="s">
        <v>116</v>
      </c>
      <c r="L10123" t="s">
        <v>142</v>
      </c>
      <c r="M10123" s="3">
        <v>115000</v>
      </c>
      <c r="O10123" t="s">
        <v>14452</v>
      </c>
      <c r="P10123" t="s">
        <v>5790</v>
      </c>
    </row>
    <row r="10124" spans="1:16" hidden="1" x14ac:dyDescent="0.3">
      <c r="A10124" t="s">
        <v>6</v>
      </c>
      <c r="B10124" t="s">
        <v>6</v>
      </c>
      <c r="C10124" t="s">
        <v>3840</v>
      </c>
      <c r="D10124" t="s">
        <v>157</v>
      </c>
      <c r="E10124" t="s">
        <v>141</v>
      </c>
      <c r="F10124" t="b">
        <v>0</v>
      </c>
      <c r="G10124" t="s">
        <v>148</v>
      </c>
      <c r="H10124" s="1">
        <v>45013.07503472222</v>
      </c>
      <c r="I10124" t="b">
        <v>0</v>
      </c>
      <c r="J10124" t="b">
        <v>1</v>
      </c>
      <c r="K10124" t="s">
        <v>116</v>
      </c>
      <c r="L10124" t="s">
        <v>142</v>
      </c>
      <c r="M10124" s="3">
        <v>157500</v>
      </c>
      <c r="O10124" t="s">
        <v>8941</v>
      </c>
      <c r="P10124" t="s">
        <v>17490</v>
      </c>
    </row>
    <row r="10125" spans="1:16" hidden="1" x14ac:dyDescent="0.3">
      <c r="A10125" t="s">
        <v>2</v>
      </c>
      <c r="B10125" t="s">
        <v>17491</v>
      </c>
      <c r="C10125" t="s">
        <v>173</v>
      </c>
      <c r="D10125" t="s">
        <v>186</v>
      </c>
      <c r="E10125" t="s">
        <v>141</v>
      </c>
      <c r="F10125" t="b">
        <v>1</v>
      </c>
      <c r="G10125" t="s">
        <v>153</v>
      </c>
      <c r="H10125" s="1">
        <v>44968.336481481478</v>
      </c>
      <c r="I10125" t="b">
        <v>0</v>
      </c>
      <c r="J10125" t="b">
        <v>1</v>
      </c>
      <c r="K10125" t="s">
        <v>116</v>
      </c>
      <c r="L10125" t="s">
        <v>142</v>
      </c>
      <c r="M10125" s="3">
        <v>105000</v>
      </c>
      <c r="O10125" t="s">
        <v>753</v>
      </c>
      <c r="P10125" t="s">
        <v>450</v>
      </c>
    </row>
    <row r="10126" spans="1:16" x14ac:dyDescent="0.3">
      <c r="A10126" t="s">
        <v>0</v>
      </c>
      <c r="B10126" t="s">
        <v>0</v>
      </c>
      <c r="C10126" t="s">
        <v>5524</v>
      </c>
      <c r="D10126" t="s">
        <v>157</v>
      </c>
      <c r="E10126" t="s">
        <v>141</v>
      </c>
      <c r="F10126" t="b">
        <v>0</v>
      </c>
      <c r="G10126" t="s">
        <v>113</v>
      </c>
      <c r="H10126" s="1">
        <v>44997.102581018517</v>
      </c>
      <c r="I10126" t="b">
        <v>0</v>
      </c>
      <c r="J10126" t="b">
        <v>0</v>
      </c>
      <c r="K10126" t="s">
        <v>113</v>
      </c>
      <c r="L10126" t="s">
        <v>142</v>
      </c>
      <c r="M10126" s="3">
        <v>53014</v>
      </c>
      <c r="O10126" t="s">
        <v>17492</v>
      </c>
      <c r="P10126" t="s">
        <v>17493</v>
      </c>
    </row>
    <row r="10127" spans="1:16" hidden="1" x14ac:dyDescent="0.3">
      <c r="A10127" t="s">
        <v>1</v>
      </c>
      <c r="B10127" t="s">
        <v>1</v>
      </c>
      <c r="C10127" t="s">
        <v>173</v>
      </c>
      <c r="D10127" t="s">
        <v>186</v>
      </c>
      <c r="E10127" t="s">
        <v>206</v>
      </c>
      <c r="F10127" t="b">
        <v>1</v>
      </c>
      <c r="G10127" t="s">
        <v>148</v>
      </c>
      <c r="H10127" s="1">
        <v>45127.748819444438</v>
      </c>
      <c r="I10127" t="b">
        <v>0</v>
      </c>
      <c r="J10127" t="b">
        <v>0</v>
      </c>
      <c r="K10127" t="s">
        <v>116</v>
      </c>
      <c r="L10127" t="s">
        <v>166</v>
      </c>
      <c r="N10127" s="2">
        <v>71.5</v>
      </c>
      <c r="O10127" t="s">
        <v>5412</v>
      </c>
      <c r="P10127" t="s">
        <v>17494</v>
      </c>
    </row>
    <row r="10128" spans="1:16" hidden="1" x14ac:dyDescent="0.3">
      <c r="A10128" t="s">
        <v>1</v>
      </c>
      <c r="B10128" t="s">
        <v>1</v>
      </c>
      <c r="C10128" t="s">
        <v>17495</v>
      </c>
      <c r="D10128" t="s">
        <v>140</v>
      </c>
      <c r="E10128" t="s">
        <v>141</v>
      </c>
      <c r="F10128" t="b">
        <v>0</v>
      </c>
      <c r="G10128" t="s">
        <v>165</v>
      </c>
      <c r="H10128" s="1">
        <v>45278.337858796287</v>
      </c>
      <c r="I10128" t="b">
        <v>0</v>
      </c>
      <c r="J10128" t="b">
        <v>0</v>
      </c>
      <c r="K10128" t="s">
        <v>116</v>
      </c>
      <c r="L10128" t="s">
        <v>142</v>
      </c>
      <c r="M10128" s="3">
        <v>100694</v>
      </c>
      <c r="O10128" t="s">
        <v>2167</v>
      </c>
      <c r="P10128" t="s">
        <v>17496</v>
      </c>
    </row>
    <row r="10129" spans="1:16" hidden="1" x14ac:dyDescent="0.3">
      <c r="A10129" t="s">
        <v>1</v>
      </c>
      <c r="B10129" t="s">
        <v>17497</v>
      </c>
      <c r="C10129" t="s">
        <v>173</v>
      </c>
      <c r="D10129" t="s">
        <v>1523</v>
      </c>
      <c r="E10129" t="s">
        <v>141</v>
      </c>
      <c r="F10129" t="b">
        <v>1</v>
      </c>
      <c r="G10129" t="s">
        <v>207</v>
      </c>
      <c r="H10129" s="1">
        <v>44960.272511574083</v>
      </c>
      <c r="I10129" t="b">
        <v>1</v>
      </c>
      <c r="J10129" t="b">
        <v>1</v>
      </c>
      <c r="K10129" t="s">
        <v>116</v>
      </c>
      <c r="L10129" t="s">
        <v>142</v>
      </c>
      <c r="M10129" s="3">
        <v>206000</v>
      </c>
      <c r="O10129" t="s">
        <v>3390</v>
      </c>
      <c r="P10129" t="s">
        <v>17498</v>
      </c>
    </row>
    <row r="10130" spans="1:16" x14ac:dyDescent="0.3">
      <c r="A10130" t="s">
        <v>0</v>
      </c>
      <c r="B10130" t="s">
        <v>0</v>
      </c>
      <c r="C10130" t="s">
        <v>270</v>
      </c>
      <c r="D10130" t="s">
        <v>186</v>
      </c>
      <c r="E10130" t="s">
        <v>206</v>
      </c>
      <c r="F10130" t="b">
        <v>0</v>
      </c>
      <c r="G10130" t="s">
        <v>153</v>
      </c>
      <c r="H10130" s="1">
        <v>44931.83321759259</v>
      </c>
      <c r="I10130" t="b">
        <v>0</v>
      </c>
      <c r="J10130" t="b">
        <v>0</v>
      </c>
      <c r="K10130" t="s">
        <v>116</v>
      </c>
      <c r="L10130" t="s">
        <v>166</v>
      </c>
      <c r="N10130" s="2">
        <v>50</v>
      </c>
      <c r="O10130" t="s">
        <v>12147</v>
      </c>
      <c r="P10130" t="s">
        <v>17499</v>
      </c>
    </row>
    <row r="10131" spans="1:16" hidden="1" x14ac:dyDescent="0.3">
      <c r="A10131" t="s">
        <v>2</v>
      </c>
      <c r="B10131" t="s">
        <v>2211</v>
      </c>
      <c r="C10131" t="s">
        <v>12381</v>
      </c>
      <c r="D10131" t="s">
        <v>147</v>
      </c>
      <c r="E10131" t="s">
        <v>141</v>
      </c>
      <c r="F10131" t="b">
        <v>0</v>
      </c>
      <c r="G10131" t="s">
        <v>148</v>
      </c>
      <c r="H10131" s="1">
        <v>44945.745439814818</v>
      </c>
      <c r="I10131" t="b">
        <v>0</v>
      </c>
      <c r="J10131" t="b">
        <v>0</v>
      </c>
      <c r="K10131" t="s">
        <v>116</v>
      </c>
      <c r="L10131" t="s">
        <v>142</v>
      </c>
      <c r="M10131" s="3">
        <v>74235</v>
      </c>
      <c r="O10131" t="s">
        <v>13783</v>
      </c>
      <c r="P10131" t="s">
        <v>17500</v>
      </c>
    </row>
    <row r="10132" spans="1:16" hidden="1" x14ac:dyDescent="0.3">
      <c r="A10132" t="s">
        <v>2</v>
      </c>
      <c r="B10132" t="s">
        <v>17501</v>
      </c>
      <c r="C10132" t="s">
        <v>270</v>
      </c>
      <c r="D10132" t="s">
        <v>157</v>
      </c>
      <c r="E10132" t="s">
        <v>141</v>
      </c>
      <c r="F10132" t="b">
        <v>0</v>
      </c>
      <c r="G10132" t="s">
        <v>153</v>
      </c>
      <c r="H10132" s="1">
        <v>45001.460949074077</v>
      </c>
      <c r="I10132" t="b">
        <v>0</v>
      </c>
      <c r="J10132" t="b">
        <v>1</v>
      </c>
      <c r="K10132" t="s">
        <v>116</v>
      </c>
      <c r="L10132" t="s">
        <v>142</v>
      </c>
      <c r="M10132" s="3">
        <v>200000</v>
      </c>
      <c r="O10132" t="s">
        <v>2466</v>
      </c>
      <c r="P10132" t="s">
        <v>7564</v>
      </c>
    </row>
    <row r="10133" spans="1:16" hidden="1" x14ac:dyDescent="0.3">
      <c r="A10133" t="s">
        <v>1</v>
      </c>
      <c r="B10133" t="s">
        <v>17502</v>
      </c>
      <c r="C10133" t="s">
        <v>17503</v>
      </c>
      <c r="D10133" t="s">
        <v>163</v>
      </c>
      <c r="E10133" t="s">
        <v>141</v>
      </c>
      <c r="F10133" t="b">
        <v>0</v>
      </c>
      <c r="G10133" t="s">
        <v>104</v>
      </c>
      <c r="H10133" s="1">
        <v>45185.718055555553</v>
      </c>
      <c r="I10133" t="b">
        <v>0</v>
      </c>
      <c r="J10133" t="b">
        <v>1</v>
      </c>
      <c r="K10133" t="s">
        <v>104</v>
      </c>
      <c r="L10133" t="s">
        <v>166</v>
      </c>
      <c r="N10133" s="2">
        <v>49.169998168945313</v>
      </c>
      <c r="O10133" t="s">
        <v>513</v>
      </c>
      <c r="P10133" t="s">
        <v>514</v>
      </c>
    </row>
    <row r="10134" spans="1:16" hidden="1" x14ac:dyDescent="0.3">
      <c r="A10134" t="s">
        <v>1</v>
      </c>
      <c r="B10134" t="s">
        <v>1762</v>
      </c>
      <c r="C10134" t="s">
        <v>17504</v>
      </c>
      <c r="D10134" t="s">
        <v>282</v>
      </c>
      <c r="E10134" t="s">
        <v>141</v>
      </c>
      <c r="F10134" t="b">
        <v>0</v>
      </c>
      <c r="G10134" t="s">
        <v>104</v>
      </c>
      <c r="H10134" s="1">
        <v>45147.677349537043</v>
      </c>
      <c r="I10134" t="b">
        <v>1</v>
      </c>
      <c r="J10134" t="b">
        <v>0</v>
      </c>
      <c r="K10134" t="s">
        <v>104</v>
      </c>
      <c r="L10134" t="s">
        <v>166</v>
      </c>
      <c r="N10134" s="2">
        <v>61</v>
      </c>
      <c r="O10134" t="s">
        <v>17505</v>
      </c>
      <c r="P10134" t="s">
        <v>17506</v>
      </c>
    </row>
    <row r="10135" spans="1:16" x14ac:dyDescent="0.3">
      <c r="A10135" t="s">
        <v>0</v>
      </c>
      <c r="B10135" t="s">
        <v>17507</v>
      </c>
      <c r="C10135" t="s">
        <v>173</v>
      </c>
      <c r="D10135" t="s">
        <v>163</v>
      </c>
      <c r="E10135" t="s">
        <v>164</v>
      </c>
      <c r="F10135" t="b">
        <v>1</v>
      </c>
      <c r="G10135" t="s">
        <v>153</v>
      </c>
      <c r="H10135" s="1">
        <v>45211.250439814823</v>
      </c>
      <c r="I10135" t="b">
        <v>0</v>
      </c>
      <c r="J10135" t="b">
        <v>1</v>
      </c>
      <c r="K10135" t="s">
        <v>116</v>
      </c>
      <c r="L10135" t="s">
        <v>166</v>
      </c>
      <c r="N10135" s="2">
        <v>17.979999542236332</v>
      </c>
      <c r="O10135" t="s">
        <v>15058</v>
      </c>
      <c r="P10135" t="s">
        <v>15059</v>
      </c>
    </row>
    <row r="10136" spans="1:16" hidden="1" x14ac:dyDescent="0.3">
      <c r="A10136" t="s">
        <v>1</v>
      </c>
      <c r="B10136" t="s">
        <v>1</v>
      </c>
      <c r="C10136" t="s">
        <v>173</v>
      </c>
      <c r="D10136" t="s">
        <v>186</v>
      </c>
      <c r="E10136" t="s">
        <v>141</v>
      </c>
      <c r="F10136" t="b">
        <v>1</v>
      </c>
      <c r="G10136" t="s">
        <v>104</v>
      </c>
      <c r="H10136" s="1">
        <v>45009.818784722222</v>
      </c>
      <c r="I10136" t="b">
        <v>0</v>
      </c>
      <c r="J10136" t="b">
        <v>1</v>
      </c>
      <c r="K10136" t="s">
        <v>104</v>
      </c>
      <c r="L10136" t="s">
        <v>142</v>
      </c>
      <c r="M10136" s="3">
        <v>132500</v>
      </c>
      <c r="O10136" t="s">
        <v>17508</v>
      </c>
      <c r="P10136" t="s">
        <v>17509</v>
      </c>
    </row>
    <row r="10137" spans="1:16" hidden="1" x14ac:dyDescent="0.3">
      <c r="A10137" t="s">
        <v>2</v>
      </c>
      <c r="B10137" t="s">
        <v>17510</v>
      </c>
      <c r="C10137" t="s">
        <v>169</v>
      </c>
      <c r="D10137" t="s">
        <v>147</v>
      </c>
      <c r="E10137" t="s">
        <v>141</v>
      </c>
      <c r="F10137" t="b">
        <v>0</v>
      </c>
      <c r="G10137" t="s">
        <v>148</v>
      </c>
      <c r="H10137" s="1">
        <v>45191.62363425926</v>
      </c>
      <c r="I10137" t="b">
        <v>0</v>
      </c>
      <c r="J10137" t="b">
        <v>1</v>
      </c>
      <c r="K10137" t="s">
        <v>116</v>
      </c>
      <c r="L10137" t="s">
        <v>142</v>
      </c>
      <c r="M10137" s="3">
        <v>145000</v>
      </c>
      <c r="O10137" t="s">
        <v>17511</v>
      </c>
      <c r="P10137" t="s">
        <v>17512</v>
      </c>
    </row>
    <row r="10138" spans="1:16" hidden="1" x14ac:dyDescent="0.3">
      <c r="A10138" t="s">
        <v>1</v>
      </c>
      <c r="B10138" t="s">
        <v>887</v>
      </c>
      <c r="C10138" t="s">
        <v>190</v>
      </c>
      <c r="D10138" t="s">
        <v>282</v>
      </c>
      <c r="E10138" t="s">
        <v>206</v>
      </c>
      <c r="F10138" t="b">
        <v>0</v>
      </c>
      <c r="G10138" t="s">
        <v>165</v>
      </c>
      <c r="H10138" s="1">
        <v>45029.924745370372</v>
      </c>
      <c r="I10138" t="b">
        <v>1</v>
      </c>
      <c r="J10138" t="b">
        <v>0</v>
      </c>
      <c r="K10138" t="s">
        <v>116</v>
      </c>
      <c r="L10138" t="s">
        <v>166</v>
      </c>
      <c r="N10138" s="2">
        <v>52.5</v>
      </c>
      <c r="O10138" t="s">
        <v>17513</v>
      </c>
      <c r="P10138" t="s">
        <v>17514</v>
      </c>
    </row>
    <row r="10139" spans="1:16" hidden="1" x14ac:dyDescent="0.3">
      <c r="A10139" t="s">
        <v>2</v>
      </c>
      <c r="B10139" t="s">
        <v>17515</v>
      </c>
      <c r="C10139" t="s">
        <v>1445</v>
      </c>
      <c r="D10139" t="s">
        <v>1342</v>
      </c>
      <c r="E10139" t="s">
        <v>141</v>
      </c>
      <c r="F10139" t="b">
        <v>0</v>
      </c>
      <c r="G10139" t="s">
        <v>148</v>
      </c>
      <c r="H10139" s="1">
        <v>45044.750358796293</v>
      </c>
      <c r="I10139" t="b">
        <v>0</v>
      </c>
      <c r="J10139" t="b">
        <v>0</v>
      </c>
      <c r="K10139" t="s">
        <v>116</v>
      </c>
      <c r="L10139" t="s">
        <v>142</v>
      </c>
      <c r="M10139" s="3">
        <v>134000</v>
      </c>
      <c r="O10139" t="s">
        <v>1334</v>
      </c>
      <c r="P10139" t="s">
        <v>2942</v>
      </c>
    </row>
    <row r="10140" spans="1:16" hidden="1" x14ac:dyDescent="0.3">
      <c r="A10140" t="s">
        <v>2</v>
      </c>
      <c r="B10140" t="s">
        <v>17006</v>
      </c>
      <c r="C10140" t="s">
        <v>375</v>
      </c>
      <c r="D10140" t="s">
        <v>17516</v>
      </c>
      <c r="E10140" t="s">
        <v>141</v>
      </c>
      <c r="F10140" t="b">
        <v>0</v>
      </c>
      <c r="G10140" t="s">
        <v>207</v>
      </c>
      <c r="H10140" s="1">
        <v>45174.086597222216</v>
      </c>
      <c r="I10140" t="b">
        <v>0</v>
      </c>
      <c r="J10140" t="b">
        <v>0</v>
      </c>
      <c r="K10140" t="s">
        <v>116</v>
      </c>
      <c r="L10140" t="s">
        <v>142</v>
      </c>
      <c r="M10140" s="3">
        <v>146500</v>
      </c>
      <c r="O10140" t="s">
        <v>1179</v>
      </c>
      <c r="P10140" t="s">
        <v>2386</v>
      </c>
    </row>
    <row r="10141" spans="1:16" hidden="1" x14ac:dyDescent="0.3">
      <c r="A10141" t="s">
        <v>2</v>
      </c>
      <c r="B10141" t="s">
        <v>17517</v>
      </c>
      <c r="C10141" t="s">
        <v>17518</v>
      </c>
      <c r="D10141" t="s">
        <v>1861</v>
      </c>
      <c r="E10141" t="s">
        <v>141</v>
      </c>
      <c r="F10141" t="b">
        <v>0</v>
      </c>
      <c r="G10141" t="s">
        <v>153</v>
      </c>
      <c r="H10141" s="1">
        <v>45089.459814814807</v>
      </c>
      <c r="I10141" t="b">
        <v>0</v>
      </c>
      <c r="J10141" t="b">
        <v>1</v>
      </c>
      <c r="K10141" t="s">
        <v>116</v>
      </c>
      <c r="L10141" t="s">
        <v>142</v>
      </c>
      <c r="M10141" s="3">
        <v>84800</v>
      </c>
      <c r="O10141" t="s">
        <v>3825</v>
      </c>
      <c r="P10141" t="s">
        <v>15585</v>
      </c>
    </row>
    <row r="10142" spans="1:16" hidden="1" x14ac:dyDescent="0.3">
      <c r="A10142" t="s">
        <v>2</v>
      </c>
      <c r="B10142" t="s">
        <v>2</v>
      </c>
      <c r="C10142" t="s">
        <v>17519</v>
      </c>
      <c r="D10142" t="s">
        <v>140</v>
      </c>
      <c r="E10142" t="s">
        <v>141</v>
      </c>
      <c r="F10142" t="b">
        <v>0</v>
      </c>
      <c r="G10142" t="s">
        <v>207</v>
      </c>
      <c r="H10142" s="1">
        <v>45040.294756944437</v>
      </c>
      <c r="I10142" t="b">
        <v>0</v>
      </c>
      <c r="J10142" t="b">
        <v>0</v>
      </c>
      <c r="K10142" t="s">
        <v>116</v>
      </c>
      <c r="L10142" t="s">
        <v>142</v>
      </c>
      <c r="M10142" s="3">
        <v>73639</v>
      </c>
      <c r="O10142" t="s">
        <v>17520</v>
      </c>
    </row>
    <row r="10143" spans="1:16" hidden="1" x14ac:dyDescent="0.3">
      <c r="A10143" t="s">
        <v>1</v>
      </c>
      <c r="B10143" t="s">
        <v>2121</v>
      </c>
      <c r="C10143" t="s">
        <v>173</v>
      </c>
      <c r="D10143" t="s">
        <v>147</v>
      </c>
      <c r="E10143" t="s">
        <v>141</v>
      </c>
      <c r="F10143" t="b">
        <v>1</v>
      </c>
      <c r="G10143" t="s">
        <v>158</v>
      </c>
      <c r="H10143" s="1">
        <v>44951.174791666657</v>
      </c>
      <c r="I10143" t="b">
        <v>0</v>
      </c>
      <c r="J10143" t="b">
        <v>1</v>
      </c>
      <c r="K10143" t="s">
        <v>116</v>
      </c>
      <c r="L10143" t="s">
        <v>142</v>
      </c>
      <c r="M10143" s="3">
        <v>100000</v>
      </c>
      <c r="O10143" t="s">
        <v>17521</v>
      </c>
      <c r="P10143" t="s">
        <v>870</v>
      </c>
    </row>
    <row r="10144" spans="1:16" hidden="1" x14ac:dyDescent="0.3">
      <c r="A10144" t="s">
        <v>2</v>
      </c>
      <c r="B10144" t="s">
        <v>781</v>
      </c>
      <c r="C10144" t="s">
        <v>494</v>
      </c>
      <c r="D10144" t="s">
        <v>362</v>
      </c>
      <c r="E10144" t="s">
        <v>141</v>
      </c>
      <c r="F10144" t="b">
        <v>0</v>
      </c>
      <c r="G10144" t="s">
        <v>165</v>
      </c>
      <c r="H10144" s="1">
        <v>45212.544178240743</v>
      </c>
      <c r="I10144" t="b">
        <v>0</v>
      </c>
      <c r="J10144" t="b">
        <v>0</v>
      </c>
      <c r="K10144" t="s">
        <v>116</v>
      </c>
      <c r="L10144" t="s">
        <v>142</v>
      </c>
      <c r="M10144" s="3">
        <v>250000</v>
      </c>
      <c r="O10144" t="s">
        <v>376</v>
      </c>
      <c r="P10144" t="s">
        <v>1493</v>
      </c>
    </row>
    <row r="10145" spans="1:16" x14ac:dyDescent="0.3">
      <c r="A10145" t="s">
        <v>0</v>
      </c>
      <c r="B10145" t="s">
        <v>17522</v>
      </c>
      <c r="C10145" t="s">
        <v>270</v>
      </c>
      <c r="D10145" t="s">
        <v>147</v>
      </c>
      <c r="E10145" t="s">
        <v>141</v>
      </c>
      <c r="F10145" t="b">
        <v>0</v>
      </c>
      <c r="G10145" t="s">
        <v>153</v>
      </c>
      <c r="H10145" s="1">
        <v>45035.583252314813</v>
      </c>
      <c r="I10145" t="b">
        <v>1</v>
      </c>
      <c r="J10145" t="b">
        <v>0</v>
      </c>
      <c r="K10145" t="s">
        <v>116</v>
      </c>
      <c r="L10145" t="s">
        <v>166</v>
      </c>
      <c r="N10145" s="2">
        <v>27.670000076293949</v>
      </c>
      <c r="O10145" t="s">
        <v>17523</v>
      </c>
      <c r="P10145" t="s">
        <v>2258</v>
      </c>
    </row>
    <row r="10146" spans="1:16" hidden="1" x14ac:dyDescent="0.3">
      <c r="A10146" t="s">
        <v>2</v>
      </c>
      <c r="B10146" t="s">
        <v>7710</v>
      </c>
      <c r="C10146" t="s">
        <v>5548</v>
      </c>
      <c r="D10146" t="s">
        <v>3978</v>
      </c>
      <c r="E10146" t="s">
        <v>141</v>
      </c>
      <c r="F10146" t="b">
        <v>0</v>
      </c>
      <c r="G10146" t="s">
        <v>148</v>
      </c>
      <c r="H10146" s="1">
        <v>45198.987546296303</v>
      </c>
      <c r="I10146" t="b">
        <v>0</v>
      </c>
      <c r="J10146" t="b">
        <v>0</v>
      </c>
      <c r="K10146" t="s">
        <v>116</v>
      </c>
      <c r="L10146" t="s">
        <v>166</v>
      </c>
      <c r="N10146" s="2">
        <v>24</v>
      </c>
      <c r="O10146" t="s">
        <v>1897</v>
      </c>
      <c r="P10146" t="s">
        <v>1898</v>
      </c>
    </row>
    <row r="10147" spans="1:16" hidden="1" x14ac:dyDescent="0.3">
      <c r="A10147" t="s">
        <v>1</v>
      </c>
      <c r="B10147" t="s">
        <v>887</v>
      </c>
      <c r="C10147" t="s">
        <v>148</v>
      </c>
      <c r="D10147" t="s">
        <v>282</v>
      </c>
      <c r="E10147" t="s">
        <v>206</v>
      </c>
      <c r="F10147" t="b">
        <v>0</v>
      </c>
      <c r="G10147" t="s">
        <v>153</v>
      </c>
      <c r="H10147" s="1">
        <v>44963.797905092593</v>
      </c>
      <c r="I10147" t="b">
        <v>1</v>
      </c>
      <c r="J10147" t="b">
        <v>0</v>
      </c>
      <c r="K10147" t="s">
        <v>116</v>
      </c>
      <c r="L10147" t="s">
        <v>166</v>
      </c>
      <c r="N10147" s="2">
        <v>80</v>
      </c>
      <c r="O10147" t="s">
        <v>11308</v>
      </c>
      <c r="P10147" t="s">
        <v>17524</v>
      </c>
    </row>
    <row r="10148" spans="1:16" hidden="1" x14ac:dyDescent="0.3">
      <c r="A10148" t="s">
        <v>2</v>
      </c>
      <c r="B10148" t="s">
        <v>17525</v>
      </c>
      <c r="C10148" t="s">
        <v>1574</v>
      </c>
      <c r="D10148" t="s">
        <v>163</v>
      </c>
      <c r="E10148" t="s">
        <v>164</v>
      </c>
      <c r="F10148" t="b">
        <v>0</v>
      </c>
      <c r="G10148" t="s">
        <v>148</v>
      </c>
      <c r="H10148" s="1">
        <v>45290.303090277783</v>
      </c>
      <c r="I10148" t="b">
        <v>0</v>
      </c>
      <c r="J10148" t="b">
        <v>0</v>
      </c>
      <c r="K10148" t="s">
        <v>116</v>
      </c>
      <c r="L10148" t="s">
        <v>166</v>
      </c>
      <c r="N10148" s="2">
        <v>43.520000457763672</v>
      </c>
      <c r="O10148" t="s">
        <v>1575</v>
      </c>
      <c r="P10148" t="s">
        <v>5199</v>
      </c>
    </row>
    <row r="10149" spans="1:16" hidden="1" x14ac:dyDescent="0.3">
      <c r="A10149" t="s">
        <v>2</v>
      </c>
      <c r="B10149" t="s">
        <v>11197</v>
      </c>
      <c r="C10149" t="s">
        <v>914</v>
      </c>
      <c r="D10149" t="s">
        <v>214</v>
      </c>
      <c r="E10149" t="s">
        <v>141</v>
      </c>
      <c r="F10149" t="b">
        <v>0</v>
      </c>
      <c r="G10149" t="s">
        <v>148</v>
      </c>
      <c r="H10149" s="1">
        <v>45105.471354166657</v>
      </c>
      <c r="I10149" t="b">
        <v>0</v>
      </c>
      <c r="J10149" t="b">
        <v>1</v>
      </c>
      <c r="K10149" t="s">
        <v>116</v>
      </c>
      <c r="L10149" t="s">
        <v>142</v>
      </c>
      <c r="M10149" s="3">
        <v>90000</v>
      </c>
      <c r="O10149" t="s">
        <v>3825</v>
      </c>
      <c r="P10149" t="s">
        <v>11198</v>
      </c>
    </row>
    <row r="10150" spans="1:16" x14ac:dyDescent="0.3">
      <c r="A10150" t="s">
        <v>0</v>
      </c>
      <c r="B10150" t="s">
        <v>17526</v>
      </c>
      <c r="C10150" t="s">
        <v>420</v>
      </c>
      <c r="D10150" t="s">
        <v>163</v>
      </c>
      <c r="E10150" t="s">
        <v>164</v>
      </c>
      <c r="F10150" t="b">
        <v>0</v>
      </c>
      <c r="G10150" t="s">
        <v>165</v>
      </c>
      <c r="H10150" s="1">
        <v>45193.292245370372</v>
      </c>
      <c r="I10150" t="b">
        <v>0</v>
      </c>
      <c r="J10150" t="b">
        <v>0</v>
      </c>
      <c r="K10150" t="s">
        <v>116</v>
      </c>
      <c r="L10150" t="s">
        <v>166</v>
      </c>
      <c r="N10150" s="2">
        <v>16.510000228881839</v>
      </c>
      <c r="O10150" t="s">
        <v>17527</v>
      </c>
      <c r="P10150" t="s">
        <v>17528</v>
      </c>
    </row>
    <row r="10151" spans="1:16" hidden="1" x14ac:dyDescent="0.3">
      <c r="A10151" t="s">
        <v>2</v>
      </c>
      <c r="B10151" t="s">
        <v>7648</v>
      </c>
      <c r="C10151" t="s">
        <v>17529</v>
      </c>
      <c r="D10151" t="s">
        <v>140</v>
      </c>
      <c r="E10151" t="s">
        <v>141</v>
      </c>
      <c r="F10151" t="b">
        <v>0</v>
      </c>
      <c r="G10151" t="s">
        <v>153</v>
      </c>
      <c r="H10151" s="1">
        <v>45244.834594907406</v>
      </c>
      <c r="I10151" t="b">
        <v>0</v>
      </c>
      <c r="J10151" t="b">
        <v>0</v>
      </c>
      <c r="K10151" t="s">
        <v>116</v>
      </c>
      <c r="L10151" t="s">
        <v>142</v>
      </c>
      <c r="M10151" s="3">
        <v>135000</v>
      </c>
      <c r="O10151" t="s">
        <v>17530</v>
      </c>
      <c r="P10151" t="s">
        <v>17531</v>
      </c>
    </row>
    <row r="10152" spans="1:16" x14ac:dyDescent="0.3">
      <c r="A10152" t="s">
        <v>0</v>
      </c>
      <c r="B10152" t="s">
        <v>10383</v>
      </c>
      <c r="C10152" t="s">
        <v>1863</v>
      </c>
      <c r="D10152" t="s">
        <v>147</v>
      </c>
      <c r="E10152" t="s">
        <v>141</v>
      </c>
      <c r="F10152" t="b">
        <v>0</v>
      </c>
      <c r="G10152" t="s">
        <v>153</v>
      </c>
      <c r="H10152" s="1">
        <v>45042.833738425928</v>
      </c>
      <c r="I10152" t="b">
        <v>0</v>
      </c>
      <c r="J10152" t="b">
        <v>1</v>
      </c>
      <c r="K10152" t="s">
        <v>116</v>
      </c>
      <c r="L10152" t="s">
        <v>142</v>
      </c>
      <c r="M10152" s="3">
        <v>84541.59375</v>
      </c>
      <c r="O10152" t="s">
        <v>10384</v>
      </c>
      <c r="P10152" t="s">
        <v>583</v>
      </c>
    </row>
    <row r="10153" spans="1:16" hidden="1" x14ac:dyDescent="0.3">
      <c r="A10153" t="s">
        <v>6</v>
      </c>
      <c r="B10153" t="s">
        <v>17532</v>
      </c>
      <c r="C10153" t="s">
        <v>173</v>
      </c>
      <c r="D10153" t="s">
        <v>147</v>
      </c>
      <c r="E10153" t="s">
        <v>141</v>
      </c>
      <c r="F10153" t="b">
        <v>1</v>
      </c>
      <c r="G10153" t="s">
        <v>153</v>
      </c>
      <c r="H10153" s="1">
        <v>44971.793506944443</v>
      </c>
      <c r="I10153" t="b">
        <v>0</v>
      </c>
      <c r="J10153" t="b">
        <v>1</v>
      </c>
      <c r="K10153" t="s">
        <v>116</v>
      </c>
      <c r="L10153" t="s">
        <v>142</v>
      </c>
      <c r="M10153" s="3">
        <v>145000</v>
      </c>
      <c r="O10153" t="s">
        <v>17533</v>
      </c>
      <c r="P10153" t="s">
        <v>6086</v>
      </c>
    </row>
    <row r="10154" spans="1:16" hidden="1" x14ac:dyDescent="0.3">
      <c r="A10154" t="s">
        <v>1</v>
      </c>
      <c r="B10154" t="s">
        <v>1</v>
      </c>
      <c r="C10154" t="s">
        <v>9416</v>
      </c>
      <c r="D10154" t="s">
        <v>147</v>
      </c>
      <c r="E10154" t="s">
        <v>141</v>
      </c>
      <c r="F10154" t="b">
        <v>0</v>
      </c>
      <c r="G10154" t="s">
        <v>148</v>
      </c>
      <c r="H10154" s="1">
        <v>45134.414351851847</v>
      </c>
      <c r="I10154" t="b">
        <v>0</v>
      </c>
      <c r="J10154" t="b">
        <v>1</v>
      </c>
      <c r="K10154" t="s">
        <v>116</v>
      </c>
      <c r="L10154" t="s">
        <v>142</v>
      </c>
      <c r="M10154" s="3">
        <v>113250</v>
      </c>
      <c r="O10154" t="s">
        <v>8372</v>
      </c>
      <c r="P10154" t="s">
        <v>10408</v>
      </c>
    </row>
    <row r="10155" spans="1:16" x14ac:dyDescent="0.3">
      <c r="A10155" t="s">
        <v>0</v>
      </c>
      <c r="B10155" t="s">
        <v>17534</v>
      </c>
      <c r="C10155" t="s">
        <v>173</v>
      </c>
      <c r="D10155" t="s">
        <v>1928</v>
      </c>
      <c r="E10155" t="s">
        <v>141</v>
      </c>
      <c r="F10155" t="b">
        <v>1</v>
      </c>
      <c r="G10155" t="s">
        <v>80</v>
      </c>
      <c r="H10155" s="1">
        <v>45170.995104166657</v>
      </c>
      <c r="I10155" t="b">
        <v>0</v>
      </c>
      <c r="J10155" t="b">
        <v>0</v>
      </c>
      <c r="K10155" t="s">
        <v>80</v>
      </c>
      <c r="L10155" t="s">
        <v>166</v>
      </c>
      <c r="N10155" s="2">
        <v>25</v>
      </c>
      <c r="O10155" t="s">
        <v>1929</v>
      </c>
      <c r="P10155" t="s">
        <v>5835</v>
      </c>
    </row>
    <row r="10156" spans="1:16" hidden="1" x14ac:dyDescent="0.3">
      <c r="A10156" t="s">
        <v>1</v>
      </c>
      <c r="B10156" t="s">
        <v>3268</v>
      </c>
      <c r="C10156" t="s">
        <v>6501</v>
      </c>
      <c r="D10156" t="s">
        <v>214</v>
      </c>
      <c r="E10156" t="s">
        <v>141</v>
      </c>
      <c r="F10156" t="b">
        <v>0</v>
      </c>
      <c r="G10156" t="s">
        <v>153</v>
      </c>
      <c r="H10156" s="1">
        <v>45019.464270833327</v>
      </c>
      <c r="I10156" t="b">
        <v>0</v>
      </c>
      <c r="J10156" t="b">
        <v>1</v>
      </c>
      <c r="K10156" t="s">
        <v>116</v>
      </c>
      <c r="L10156" t="s">
        <v>142</v>
      </c>
      <c r="M10156" s="3">
        <v>115000</v>
      </c>
      <c r="O10156" t="s">
        <v>508</v>
      </c>
    </row>
    <row r="10157" spans="1:16" x14ac:dyDescent="0.3">
      <c r="A10157" t="s">
        <v>0</v>
      </c>
      <c r="B10157" t="s">
        <v>745</v>
      </c>
      <c r="C10157" t="s">
        <v>2366</v>
      </c>
      <c r="D10157" t="s">
        <v>186</v>
      </c>
      <c r="E10157" t="s">
        <v>206</v>
      </c>
      <c r="F10157" t="b">
        <v>0</v>
      </c>
      <c r="G10157" t="s">
        <v>158</v>
      </c>
      <c r="H10157" s="1">
        <v>44946.876944444448</v>
      </c>
      <c r="I10157" t="b">
        <v>0</v>
      </c>
      <c r="J10157" t="b">
        <v>0</v>
      </c>
      <c r="K10157" t="s">
        <v>116</v>
      </c>
      <c r="L10157" t="s">
        <v>142</v>
      </c>
      <c r="M10157" s="3">
        <v>125000</v>
      </c>
      <c r="O10157" t="s">
        <v>249</v>
      </c>
      <c r="P10157" t="s">
        <v>17535</v>
      </c>
    </row>
    <row r="10158" spans="1:16" hidden="1" x14ac:dyDescent="0.3">
      <c r="A10158" t="s">
        <v>1</v>
      </c>
      <c r="B10158" t="s">
        <v>1</v>
      </c>
      <c r="C10158" t="s">
        <v>270</v>
      </c>
      <c r="D10158" t="s">
        <v>186</v>
      </c>
      <c r="E10158" t="s">
        <v>141</v>
      </c>
      <c r="F10158" t="b">
        <v>0</v>
      </c>
      <c r="G10158" t="s">
        <v>207</v>
      </c>
      <c r="H10158" s="1">
        <v>45022.632256944453</v>
      </c>
      <c r="I10158" t="b">
        <v>0</v>
      </c>
      <c r="J10158" t="b">
        <v>0</v>
      </c>
      <c r="K10158" t="s">
        <v>116</v>
      </c>
      <c r="L10158" t="s">
        <v>142</v>
      </c>
      <c r="M10158" s="3">
        <v>210000</v>
      </c>
      <c r="O10158" t="s">
        <v>1482</v>
      </c>
      <c r="P10158" t="s">
        <v>17536</v>
      </c>
    </row>
    <row r="10159" spans="1:16" hidden="1" x14ac:dyDescent="0.3">
      <c r="A10159" t="s">
        <v>1</v>
      </c>
      <c r="B10159" t="s">
        <v>14618</v>
      </c>
      <c r="C10159" t="s">
        <v>173</v>
      </c>
      <c r="D10159" t="s">
        <v>349</v>
      </c>
      <c r="E10159" t="s">
        <v>206</v>
      </c>
      <c r="F10159" t="b">
        <v>1</v>
      </c>
      <c r="G10159" t="s">
        <v>153</v>
      </c>
      <c r="H10159" s="1">
        <v>45019.297164351847</v>
      </c>
      <c r="I10159" t="b">
        <v>1</v>
      </c>
      <c r="J10159" t="b">
        <v>0</v>
      </c>
      <c r="K10159" t="s">
        <v>116</v>
      </c>
      <c r="L10159" t="s">
        <v>166</v>
      </c>
      <c r="N10159" s="2">
        <v>30</v>
      </c>
      <c r="O10159" t="s">
        <v>351</v>
      </c>
      <c r="P10159" t="s">
        <v>5483</v>
      </c>
    </row>
    <row r="10160" spans="1:16" hidden="1" x14ac:dyDescent="0.3">
      <c r="A10160" t="s">
        <v>3</v>
      </c>
      <c r="B10160" t="s">
        <v>13467</v>
      </c>
      <c r="C10160" t="s">
        <v>804</v>
      </c>
      <c r="D10160" t="s">
        <v>475</v>
      </c>
      <c r="E10160" t="s">
        <v>330</v>
      </c>
      <c r="F10160" t="b">
        <v>0</v>
      </c>
      <c r="G10160" t="s">
        <v>104</v>
      </c>
      <c r="H10160" s="1">
        <v>45256.830462962957</v>
      </c>
      <c r="I10160" t="b">
        <v>1</v>
      </c>
      <c r="J10160" t="b">
        <v>0</v>
      </c>
      <c r="K10160" t="s">
        <v>104</v>
      </c>
      <c r="L10160" t="s">
        <v>142</v>
      </c>
      <c r="M10160" s="3">
        <v>60000</v>
      </c>
      <c r="O10160" t="s">
        <v>13129</v>
      </c>
    </row>
    <row r="10161" spans="1:16" hidden="1" x14ac:dyDescent="0.3">
      <c r="A10161" t="s">
        <v>8</v>
      </c>
      <c r="B10161" t="s">
        <v>8</v>
      </c>
      <c r="C10161" t="s">
        <v>1441</v>
      </c>
      <c r="D10161" t="s">
        <v>157</v>
      </c>
      <c r="E10161" t="s">
        <v>141</v>
      </c>
      <c r="F10161" t="b">
        <v>0</v>
      </c>
      <c r="G10161" t="s">
        <v>60</v>
      </c>
      <c r="H10161" s="1">
        <v>45036.307187500002</v>
      </c>
      <c r="I10161" t="b">
        <v>0</v>
      </c>
      <c r="J10161" t="b">
        <v>0</v>
      </c>
      <c r="K10161" t="s">
        <v>60</v>
      </c>
      <c r="L10161" t="s">
        <v>142</v>
      </c>
      <c r="M10161" s="3">
        <v>166000</v>
      </c>
      <c r="O10161" t="s">
        <v>16789</v>
      </c>
      <c r="P10161" t="s">
        <v>17537</v>
      </c>
    </row>
    <row r="10162" spans="1:16" hidden="1" x14ac:dyDescent="0.3">
      <c r="A10162" t="s">
        <v>2</v>
      </c>
      <c r="B10162" t="s">
        <v>3071</v>
      </c>
      <c r="C10162" t="s">
        <v>2927</v>
      </c>
      <c r="D10162" t="s">
        <v>163</v>
      </c>
      <c r="E10162" t="s">
        <v>141</v>
      </c>
      <c r="F10162" t="b">
        <v>0</v>
      </c>
      <c r="G10162" t="s">
        <v>181</v>
      </c>
      <c r="H10162" s="1">
        <v>45160.252916666657</v>
      </c>
      <c r="I10162" t="b">
        <v>0</v>
      </c>
      <c r="J10162" t="b">
        <v>1</v>
      </c>
      <c r="K10162" t="s">
        <v>116</v>
      </c>
      <c r="L10162" t="s">
        <v>166</v>
      </c>
      <c r="N10162" s="2">
        <v>40.235000610351563</v>
      </c>
      <c r="O10162" t="s">
        <v>4652</v>
      </c>
      <c r="P10162" t="s">
        <v>5799</v>
      </c>
    </row>
    <row r="10163" spans="1:16" hidden="1" x14ac:dyDescent="0.3">
      <c r="A10163" t="s">
        <v>2</v>
      </c>
      <c r="B10163" t="s">
        <v>17538</v>
      </c>
      <c r="C10163" t="s">
        <v>173</v>
      </c>
      <c r="D10163" t="s">
        <v>163</v>
      </c>
      <c r="E10163" t="s">
        <v>164</v>
      </c>
      <c r="F10163" t="b">
        <v>1</v>
      </c>
      <c r="G10163" t="s">
        <v>153</v>
      </c>
      <c r="H10163" s="1">
        <v>45181.253750000003</v>
      </c>
      <c r="I10163" t="b">
        <v>0</v>
      </c>
      <c r="J10163" t="b">
        <v>0</v>
      </c>
      <c r="K10163" t="s">
        <v>116</v>
      </c>
      <c r="L10163" t="s">
        <v>166</v>
      </c>
      <c r="N10163" s="2">
        <v>46.845001220703118</v>
      </c>
      <c r="O10163" t="s">
        <v>17539</v>
      </c>
      <c r="P10163" t="s">
        <v>17540</v>
      </c>
    </row>
    <row r="10164" spans="1:16" hidden="1" x14ac:dyDescent="0.3">
      <c r="A10164" t="s">
        <v>1</v>
      </c>
      <c r="B10164" t="s">
        <v>389</v>
      </c>
      <c r="C10164" t="s">
        <v>524</v>
      </c>
      <c r="D10164" t="s">
        <v>1356</v>
      </c>
      <c r="E10164" t="s">
        <v>141</v>
      </c>
      <c r="F10164" t="b">
        <v>0</v>
      </c>
      <c r="G10164" t="s">
        <v>153</v>
      </c>
      <c r="H10164" s="1">
        <v>44952.755810185183</v>
      </c>
      <c r="I10164" t="b">
        <v>1</v>
      </c>
      <c r="J10164" t="b">
        <v>0</v>
      </c>
      <c r="K10164" t="s">
        <v>116</v>
      </c>
      <c r="L10164" t="s">
        <v>166</v>
      </c>
      <c r="N10164" s="2">
        <v>69.699996948242188</v>
      </c>
      <c r="O10164" t="s">
        <v>391</v>
      </c>
      <c r="P10164" t="s">
        <v>4971</v>
      </c>
    </row>
    <row r="10165" spans="1:16" x14ac:dyDescent="0.3">
      <c r="A10165" t="s">
        <v>0</v>
      </c>
      <c r="B10165" t="s">
        <v>17541</v>
      </c>
      <c r="C10165" t="s">
        <v>301</v>
      </c>
      <c r="D10165" t="s">
        <v>919</v>
      </c>
      <c r="E10165" t="s">
        <v>141</v>
      </c>
      <c r="F10165" t="b">
        <v>0</v>
      </c>
      <c r="G10165" t="s">
        <v>158</v>
      </c>
      <c r="H10165" s="1">
        <v>45151.292650462958</v>
      </c>
      <c r="I10165" t="b">
        <v>0</v>
      </c>
      <c r="J10165" t="b">
        <v>0</v>
      </c>
      <c r="K10165" t="s">
        <v>116</v>
      </c>
      <c r="L10165" t="s">
        <v>142</v>
      </c>
      <c r="M10165" s="3">
        <v>114183.5</v>
      </c>
      <c r="O10165" t="s">
        <v>17542</v>
      </c>
      <c r="P10165" t="s">
        <v>17543</v>
      </c>
    </row>
    <row r="10166" spans="1:16" hidden="1" x14ac:dyDescent="0.3">
      <c r="A10166" t="s">
        <v>2</v>
      </c>
      <c r="B10166" t="s">
        <v>17544</v>
      </c>
      <c r="C10166" t="s">
        <v>2647</v>
      </c>
      <c r="D10166" t="s">
        <v>302</v>
      </c>
      <c r="E10166" t="s">
        <v>141</v>
      </c>
      <c r="F10166" t="b">
        <v>0</v>
      </c>
      <c r="G10166" t="s">
        <v>153</v>
      </c>
      <c r="H10166" s="1">
        <v>45191.37773148148</v>
      </c>
      <c r="I10166" t="b">
        <v>0</v>
      </c>
      <c r="J10166" t="b">
        <v>0</v>
      </c>
      <c r="K10166" t="s">
        <v>116</v>
      </c>
      <c r="L10166" t="s">
        <v>142</v>
      </c>
      <c r="M10166" s="3">
        <v>88512.5</v>
      </c>
      <c r="O10166" t="s">
        <v>1688</v>
      </c>
      <c r="P10166" t="s">
        <v>2386</v>
      </c>
    </row>
    <row r="10167" spans="1:16" hidden="1" x14ac:dyDescent="0.3">
      <c r="A10167" t="s">
        <v>1</v>
      </c>
      <c r="B10167" t="s">
        <v>1762</v>
      </c>
      <c r="C10167" t="s">
        <v>426</v>
      </c>
      <c r="D10167" t="s">
        <v>147</v>
      </c>
      <c r="E10167" t="s">
        <v>206</v>
      </c>
      <c r="F10167" t="b">
        <v>0</v>
      </c>
      <c r="G10167" t="s">
        <v>104</v>
      </c>
      <c r="H10167" s="1">
        <v>45237.919050925928</v>
      </c>
      <c r="I10167" t="b">
        <v>1</v>
      </c>
      <c r="J10167" t="b">
        <v>0</v>
      </c>
      <c r="K10167" t="s">
        <v>104</v>
      </c>
      <c r="L10167" t="s">
        <v>166</v>
      </c>
      <c r="N10167" s="2">
        <v>57.5</v>
      </c>
      <c r="O10167" t="s">
        <v>3821</v>
      </c>
      <c r="P10167" t="s">
        <v>17545</v>
      </c>
    </row>
    <row r="10168" spans="1:16" x14ac:dyDescent="0.3">
      <c r="A10168" t="s">
        <v>0</v>
      </c>
      <c r="B10168" t="s">
        <v>17546</v>
      </c>
      <c r="C10168" t="s">
        <v>204</v>
      </c>
      <c r="D10168" t="s">
        <v>186</v>
      </c>
      <c r="E10168" t="s">
        <v>141</v>
      </c>
      <c r="F10168" t="b">
        <v>0</v>
      </c>
      <c r="G10168" t="s">
        <v>181</v>
      </c>
      <c r="H10168" s="1">
        <v>45143.470289351862</v>
      </c>
      <c r="I10168" t="b">
        <v>0</v>
      </c>
      <c r="J10168" t="b">
        <v>1</v>
      </c>
      <c r="K10168" t="s">
        <v>116</v>
      </c>
      <c r="L10168" t="s">
        <v>142</v>
      </c>
      <c r="M10168" s="3">
        <v>108285</v>
      </c>
      <c r="O10168" t="s">
        <v>17547</v>
      </c>
      <c r="P10168" t="s">
        <v>17548</v>
      </c>
    </row>
    <row r="10169" spans="1:16" hidden="1" x14ac:dyDescent="0.3">
      <c r="A10169" t="s">
        <v>2</v>
      </c>
      <c r="B10169" t="s">
        <v>2</v>
      </c>
      <c r="C10169" t="s">
        <v>173</v>
      </c>
      <c r="D10169" t="s">
        <v>329</v>
      </c>
      <c r="E10169" t="s">
        <v>141</v>
      </c>
      <c r="F10169" t="b">
        <v>1</v>
      </c>
      <c r="G10169" t="s">
        <v>181</v>
      </c>
      <c r="H10169" s="1">
        <v>45259.336550925917</v>
      </c>
      <c r="I10169" t="b">
        <v>0</v>
      </c>
      <c r="J10169" t="b">
        <v>1</v>
      </c>
      <c r="K10169" t="s">
        <v>116</v>
      </c>
      <c r="L10169" t="s">
        <v>142</v>
      </c>
      <c r="M10169" s="3">
        <v>149000</v>
      </c>
      <c r="O10169" t="s">
        <v>8498</v>
      </c>
      <c r="P10169" t="s">
        <v>9743</v>
      </c>
    </row>
    <row r="10170" spans="1:16" hidden="1" x14ac:dyDescent="0.3">
      <c r="A10170" t="s">
        <v>1</v>
      </c>
      <c r="B10170" t="s">
        <v>1</v>
      </c>
      <c r="C10170" t="s">
        <v>310</v>
      </c>
      <c r="D10170" t="s">
        <v>186</v>
      </c>
      <c r="E10170" t="s">
        <v>141</v>
      </c>
      <c r="F10170" t="b">
        <v>0</v>
      </c>
      <c r="G10170" t="s">
        <v>158</v>
      </c>
      <c r="H10170" s="1">
        <v>45138.548692129632</v>
      </c>
      <c r="I10170" t="b">
        <v>1</v>
      </c>
      <c r="J10170" t="b">
        <v>1</v>
      </c>
      <c r="K10170" t="s">
        <v>116</v>
      </c>
      <c r="L10170" t="s">
        <v>142</v>
      </c>
      <c r="M10170" s="3">
        <v>100000</v>
      </c>
      <c r="O10170" t="s">
        <v>17549</v>
      </c>
      <c r="P10170" t="s">
        <v>238</v>
      </c>
    </row>
    <row r="10171" spans="1:16" x14ac:dyDescent="0.3">
      <c r="A10171" t="s">
        <v>0</v>
      </c>
      <c r="B10171" t="s">
        <v>0</v>
      </c>
      <c r="C10171" t="s">
        <v>173</v>
      </c>
      <c r="D10171" t="s">
        <v>329</v>
      </c>
      <c r="E10171" t="s">
        <v>141</v>
      </c>
      <c r="F10171" t="b">
        <v>1</v>
      </c>
      <c r="G10171" t="s">
        <v>153</v>
      </c>
      <c r="H10171" s="1">
        <v>45194.458287037043</v>
      </c>
      <c r="I10171" t="b">
        <v>0</v>
      </c>
      <c r="J10171" t="b">
        <v>1</v>
      </c>
      <c r="K10171" t="s">
        <v>116</v>
      </c>
      <c r="L10171" t="s">
        <v>142</v>
      </c>
      <c r="M10171" s="3">
        <v>151500</v>
      </c>
      <c r="O10171" t="s">
        <v>3630</v>
      </c>
      <c r="P10171" t="s">
        <v>241</v>
      </c>
    </row>
    <row r="10172" spans="1:16" hidden="1" x14ac:dyDescent="0.3">
      <c r="A10172" t="s">
        <v>2</v>
      </c>
      <c r="B10172" t="s">
        <v>17550</v>
      </c>
      <c r="C10172" t="s">
        <v>1417</v>
      </c>
      <c r="D10172" t="s">
        <v>186</v>
      </c>
      <c r="E10172" t="s">
        <v>141</v>
      </c>
      <c r="F10172" t="b">
        <v>0</v>
      </c>
      <c r="G10172" t="s">
        <v>148</v>
      </c>
      <c r="H10172" s="1">
        <v>45157.413564814808</v>
      </c>
      <c r="I10172" t="b">
        <v>0</v>
      </c>
      <c r="J10172" t="b">
        <v>0</v>
      </c>
      <c r="K10172" t="s">
        <v>116</v>
      </c>
      <c r="L10172" t="s">
        <v>142</v>
      </c>
      <c r="M10172" s="3">
        <v>92433</v>
      </c>
      <c r="O10172" t="s">
        <v>17551</v>
      </c>
      <c r="P10172" t="s">
        <v>17552</v>
      </c>
    </row>
    <row r="10173" spans="1:16" hidden="1" x14ac:dyDescent="0.3">
      <c r="A10173" t="s">
        <v>1</v>
      </c>
      <c r="B10173" t="s">
        <v>1</v>
      </c>
      <c r="C10173" t="s">
        <v>2798</v>
      </c>
      <c r="D10173" t="s">
        <v>214</v>
      </c>
      <c r="E10173" t="s">
        <v>141</v>
      </c>
      <c r="F10173" t="b">
        <v>0</v>
      </c>
      <c r="G10173" t="s">
        <v>207</v>
      </c>
      <c r="H10173" s="1">
        <v>44928.255844907413</v>
      </c>
      <c r="I10173" t="b">
        <v>0</v>
      </c>
      <c r="J10173" t="b">
        <v>0</v>
      </c>
      <c r="K10173" t="s">
        <v>116</v>
      </c>
      <c r="L10173" t="s">
        <v>142</v>
      </c>
      <c r="M10173" s="3">
        <v>125000</v>
      </c>
      <c r="O10173" t="s">
        <v>4235</v>
      </c>
      <c r="P10173" t="s">
        <v>17553</v>
      </c>
    </row>
    <row r="10174" spans="1:16" x14ac:dyDescent="0.3">
      <c r="A10174" t="s">
        <v>0</v>
      </c>
      <c r="B10174" t="s">
        <v>14942</v>
      </c>
      <c r="C10174" t="s">
        <v>173</v>
      </c>
      <c r="D10174" t="s">
        <v>186</v>
      </c>
      <c r="E10174" t="s">
        <v>206</v>
      </c>
      <c r="F10174" t="b">
        <v>1</v>
      </c>
      <c r="G10174" t="s">
        <v>181</v>
      </c>
      <c r="H10174" s="1">
        <v>44936.875613425917</v>
      </c>
      <c r="I10174" t="b">
        <v>0</v>
      </c>
      <c r="J10174" t="b">
        <v>0</v>
      </c>
      <c r="K10174" t="s">
        <v>116</v>
      </c>
      <c r="L10174" t="s">
        <v>166</v>
      </c>
      <c r="N10174" s="2">
        <v>60</v>
      </c>
      <c r="O10174" t="s">
        <v>1319</v>
      </c>
      <c r="P10174" t="s">
        <v>17554</v>
      </c>
    </row>
    <row r="10175" spans="1:16" hidden="1" x14ac:dyDescent="0.3">
      <c r="A10175" t="s">
        <v>9</v>
      </c>
      <c r="B10175" t="s">
        <v>17555</v>
      </c>
      <c r="C10175" t="s">
        <v>173</v>
      </c>
      <c r="D10175" t="s">
        <v>902</v>
      </c>
      <c r="E10175" t="s">
        <v>141</v>
      </c>
      <c r="F10175" t="b">
        <v>1</v>
      </c>
      <c r="G10175" t="s">
        <v>30</v>
      </c>
      <c r="H10175" s="1">
        <v>45286.806064814817</v>
      </c>
      <c r="I10175" t="b">
        <v>1</v>
      </c>
      <c r="J10175" t="b">
        <v>1</v>
      </c>
      <c r="K10175" t="s">
        <v>30</v>
      </c>
      <c r="L10175" t="s">
        <v>142</v>
      </c>
      <c r="M10175" s="3">
        <v>204000</v>
      </c>
      <c r="O10175" t="s">
        <v>7170</v>
      </c>
      <c r="P10175" t="s">
        <v>17556</v>
      </c>
    </row>
    <row r="10176" spans="1:16" hidden="1" x14ac:dyDescent="0.3">
      <c r="A10176" t="s">
        <v>3</v>
      </c>
      <c r="B10176" t="s">
        <v>17557</v>
      </c>
      <c r="C10176" t="s">
        <v>2635</v>
      </c>
      <c r="D10176" t="s">
        <v>147</v>
      </c>
      <c r="E10176" t="s">
        <v>141</v>
      </c>
      <c r="F10176" t="b">
        <v>0</v>
      </c>
      <c r="G10176" t="s">
        <v>165</v>
      </c>
      <c r="H10176" s="1">
        <v>45057.668252314812</v>
      </c>
      <c r="I10176" t="b">
        <v>0</v>
      </c>
      <c r="J10176" t="b">
        <v>1</v>
      </c>
      <c r="K10176" t="s">
        <v>116</v>
      </c>
      <c r="L10176" t="s">
        <v>142</v>
      </c>
      <c r="M10176" s="3">
        <v>70000</v>
      </c>
      <c r="O10176" t="s">
        <v>17558</v>
      </c>
      <c r="P10176" t="s">
        <v>17559</v>
      </c>
    </row>
    <row r="10177" spans="1:16" hidden="1" x14ac:dyDescent="0.3">
      <c r="A10177" t="s">
        <v>2</v>
      </c>
      <c r="B10177" t="s">
        <v>17560</v>
      </c>
      <c r="C10177" t="s">
        <v>6795</v>
      </c>
      <c r="D10177" t="s">
        <v>163</v>
      </c>
      <c r="E10177" t="s">
        <v>141</v>
      </c>
      <c r="F10177" t="b">
        <v>0</v>
      </c>
      <c r="G10177" t="s">
        <v>181</v>
      </c>
      <c r="H10177" s="1">
        <v>45156.253229166658</v>
      </c>
      <c r="I10177" t="b">
        <v>0</v>
      </c>
      <c r="J10177" t="b">
        <v>0</v>
      </c>
      <c r="K10177" t="s">
        <v>116</v>
      </c>
      <c r="L10177" t="s">
        <v>166</v>
      </c>
      <c r="N10177" s="2">
        <v>46.659999847412109</v>
      </c>
      <c r="O10177" t="s">
        <v>5943</v>
      </c>
    </row>
    <row r="10178" spans="1:16" hidden="1" x14ac:dyDescent="0.3">
      <c r="A10178" t="s">
        <v>1</v>
      </c>
      <c r="B10178" t="s">
        <v>1</v>
      </c>
      <c r="C10178" t="s">
        <v>173</v>
      </c>
      <c r="D10178" t="s">
        <v>186</v>
      </c>
      <c r="E10178" t="s">
        <v>141</v>
      </c>
      <c r="F10178" t="b">
        <v>1</v>
      </c>
      <c r="G10178" t="s">
        <v>207</v>
      </c>
      <c r="H10178" s="1">
        <v>45250.422835648147</v>
      </c>
      <c r="I10178" t="b">
        <v>1</v>
      </c>
      <c r="J10178" t="b">
        <v>0</v>
      </c>
      <c r="K10178" t="s">
        <v>116</v>
      </c>
      <c r="L10178" t="s">
        <v>142</v>
      </c>
      <c r="M10178" s="3">
        <v>122500</v>
      </c>
      <c r="O10178" t="s">
        <v>13841</v>
      </c>
      <c r="P10178" t="s">
        <v>17561</v>
      </c>
    </row>
    <row r="10179" spans="1:16" hidden="1" x14ac:dyDescent="0.3">
      <c r="A10179" t="s">
        <v>1</v>
      </c>
      <c r="B10179" t="s">
        <v>9508</v>
      </c>
      <c r="C10179" t="s">
        <v>270</v>
      </c>
      <c r="D10179" t="s">
        <v>282</v>
      </c>
      <c r="E10179" t="s">
        <v>141</v>
      </c>
      <c r="F10179" t="b">
        <v>0</v>
      </c>
      <c r="G10179" t="s">
        <v>104</v>
      </c>
      <c r="H10179" s="1">
        <v>45014.495729166672</v>
      </c>
      <c r="I10179" t="b">
        <v>0</v>
      </c>
      <c r="J10179" t="b">
        <v>0</v>
      </c>
      <c r="K10179" t="s">
        <v>104</v>
      </c>
      <c r="L10179" t="s">
        <v>142</v>
      </c>
      <c r="M10179" s="3">
        <v>142500</v>
      </c>
      <c r="O10179" t="s">
        <v>16063</v>
      </c>
      <c r="P10179" t="s">
        <v>9510</v>
      </c>
    </row>
    <row r="10180" spans="1:16" hidden="1" x14ac:dyDescent="0.3">
      <c r="A10180" t="s">
        <v>3</v>
      </c>
      <c r="B10180" t="s">
        <v>17562</v>
      </c>
      <c r="C10180" t="s">
        <v>17563</v>
      </c>
      <c r="D10180" t="s">
        <v>163</v>
      </c>
      <c r="E10180" t="s">
        <v>141</v>
      </c>
      <c r="F10180" t="b">
        <v>0</v>
      </c>
      <c r="G10180" t="s">
        <v>148</v>
      </c>
      <c r="H10180" s="1">
        <v>45171.763842592591</v>
      </c>
      <c r="I10180" t="b">
        <v>0</v>
      </c>
      <c r="J10180" t="b">
        <v>1</v>
      </c>
      <c r="K10180" t="s">
        <v>116</v>
      </c>
      <c r="L10180" t="s">
        <v>166</v>
      </c>
      <c r="N10180" s="2">
        <v>35.740001678466797</v>
      </c>
      <c r="O10180" t="s">
        <v>17564</v>
      </c>
      <c r="P10180" t="s">
        <v>11658</v>
      </c>
    </row>
    <row r="10181" spans="1:16" hidden="1" x14ac:dyDescent="0.3">
      <c r="A10181" t="s">
        <v>1</v>
      </c>
      <c r="B10181" t="s">
        <v>1762</v>
      </c>
      <c r="C10181" t="s">
        <v>1478</v>
      </c>
      <c r="D10181" t="s">
        <v>186</v>
      </c>
      <c r="E10181" t="s">
        <v>206</v>
      </c>
      <c r="F10181" t="b">
        <v>0</v>
      </c>
      <c r="G10181" t="s">
        <v>153</v>
      </c>
      <c r="H10181" s="1">
        <v>45261.877557870372</v>
      </c>
      <c r="I10181" t="b">
        <v>0</v>
      </c>
      <c r="J10181" t="b">
        <v>0</v>
      </c>
      <c r="K10181" t="s">
        <v>116</v>
      </c>
      <c r="L10181" t="s">
        <v>166</v>
      </c>
      <c r="N10181" s="2">
        <v>67.5</v>
      </c>
      <c r="O10181" t="s">
        <v>17565</v>
      </c>
      <c r="P10181" t="s">
        <v>573</v>
      </c>
    </row>
    <row r="10182" spans="1:16" hidden="1" x14ac:dyDescent="0.3">
      <c r="A10182" t="s">
        <v>6</v>
      </c>
      <c r="B10182" t="s">
        <v>17566</v>
      </c>
      <c r="C10182" t="s">
        <v>116</v>
      </c>
      <c r="D10182" t="s">
        <v>157</v>
      </c>
      <c r="E10182" t="s">
        <v>141</v>
      </c>
      <c r="F10182" t="b">
        <v>0</v>
      </c>
      <c r="G10182" t="s">
        <v>104</v>
      </c>
      <c r="H10182" s="1">
        <v>45128.542615740742</v>
      </c>
      <c r="I10182" t="b">
        <v>0</v>
      </c>
      <c r="J10182" t="b">
        <v>0</v>
      </c>
      <c r="K10182" t="s">
        <v>104</v>
      </c>
      <c r="L10182" t="s">
        <v>142</v>
      </c>
      <c r="M10182" s="3">
        <v>157500</v>
      </c>
      <c r="O10182" t="s">
        <v>3812</v>
      </c>
      <c r="P10182" t="s">
        <v>17567</v>
      </c>
    </row>
    <row r="10183" spans="1:16" hidden="1" x14ac:dyDescent="0.3">
      <c r="A10183" t="s">
        <v>7</v>
      </c>
      <c r="B10183" t="s">
        <v>17568</v>
      </c>
      <c r="C10183" t="s">
        <v>4407</v>
      </c>
      <c r="D10183" t="s">
        <v>157</v>
      </c>
      <c r="E10183" t="s">
        <v>141</v>
      </c>
      <c r="F10183" t="b">
        <v>0</v>
      </c>
      <c r="G10183" t="s">
        <v>16</v>
      </c>
      <c r="H10183" s="1">
        <v>45028.575011574067</v>
      </c>
      <c r="I10183" t="b">
        <v>1</v>
      </c>
      <c r="J10183" t="b">
        <v>0</v>
      </c>
      <c r="K10183" t="s">
        <v>16</v>
      </c>
      <c r="L10183" t="s">
        <v>142</v>
      </c>
      <c r="M10183" s="3">
        <v>89100</v>
      </c>
      <c r="O10183" t="s">
        <v>2960</v>
      </c>
      <c r="P10183" t="s">
        <v>1908</v>
      </c>
    </row>
    <row r="10184" spans="1:16" hidden="1" x14ac:dyDescent="0.3">
      <c r="A10184" t="s">
        <v>1</v>
      </c>
      <c r="B10184" t="s">
        <v>17569</v>
      </c>
      <c r="C10184" t="s">
        <v>420</v>
      </c>
      <c r="D10184" t="s">
        <v>147</v>
      </c>
      <c r="E10184" t="s">
        <v>141</v>
      </c>
      <c r="F10184" t="b">
        <v>0</v>
      </c>
      <c r="G10184" t="s">
        <v>148</v>
      </c>
      <c r="H10184" s="1">
        <v>45059.148622685178</v>
      </c>
      <c r="I10184" t="b">
        <v>0</v>
      </c>
      <c r="J10184" t="b">
        <v>0</v>
      </c>
      <c r="K10184" t="s">
        <v>116</v>
      </c>
      <c r="L10184" t="s">
        <v>142</v>
      </c>
      <c r="M10184" s="3">
        <v>135000</v>
      </c>
      <c r="O10184" t="s">
        <v>269</v>
      </c>
      <c r="P10184" t="s">
        <v>320</v>
      </c>
    </row>
    <row r="10185" spans="1:16" hidden="1" x14ac:dyDescent="0.3">
      <c r="A10185" t="s">
        <v>1</v>
      </c>
      <c r="B10185" t="s">
        <v>1</v>
      </c>
      <c r="C10185" t="s">
        <v>173</v>
      </c>
      <c r="D10185" t="s">
        <v>147</v>
      </c>
      <c r="E10185" t="s">
        <v>141</v>
      </c>
      <c r="F10185" t="b">
        <v>1</v>
      </c>
      <c r="G10185" t="s">
        <v>153</v>
      </c>
      <c r="H10185" s="1">
        <v>45245.754236111112</v>
      </c>
      <c r="I10185" t="b">
        <v>0</v>
      </c>
      <c r="J10185" t="b">
        <v>1</v>
      </c>
      <c r="K10185" t="s">
        <v>116</v>
      </c>
      <c r="L10185" t="s">
        <v>142</v>
      </c>
      <c r="M10185" s="3">
        <v>175000</v>
      </c>
      <c r="O10185" t="s">
        <v>17570</v>
      </c>
      <c r="P10185" t="s">
        <v>17571</v>
      </c>
    </row>
    <row r="10186" spans="1:16" hidden="1" x14ac:dyDescent="0.3">
      <c r="A10186" t="s">
        <v>1</v>
      </c>
      <c r="B10186" t="s">
        <v>17572</v>
      </c>
      <c r="C10186" t="s">
        <v>5482</v>
      </c>
      <c r="D10186" t="s">
        <v>157</v>
      </c>
      <c r="E10186" t="s">
        <v>141</v>
      </c>
      <c r="F10186" t="b">
        <v>0</v>
      </c>
      <c r="G10186" t="s">
        <v>80</v>
      </c>
      <c r="H10186" s="1">
        <v>45028.493194444447</v>
      </c>
      <c r="I10186" t="b">
        <v>1</v>
      </c>
      <c r="J10186" t="b">
        <v>0</v>
      </c>
      <c r="K10186" t="s">
        <v>80</v>
      </c>
      <c r="L10186" t="s">
        <v>142</v>
      </c>
      <c r="M10186" s="3">
        <v>89100</v>
      </c>
      <c r="O10186" t="s">
        <v>5724</v>
      </c>
      <c r="P10186" t="s">
        <v>17573</v>
      </c>
    </row>
    <row r="10187" spans="1:16" hidden="1" x14ac:dyDescent="0.3">
      <c r="A10187" t="s">
        <v>1</v>
      </c>
      <c r="B10187" t="s">
        <v>1</v>
      </c>
      <c r="C10187" t="s">
        <v>507</v>
      </c>
      <c r="D10187" t="s">
        <v>214</v>
      </c>
      <c r="E10187" t="s">
        <v>141</v>
      </c>
      <c r="F10187" t="b">
        <v>0</v>
      </c>
      <c r="G10187" t="s">
        <v>153</v>
      </c>
      <c r="H10187" s="1">
        <v>44939.339085648149</v>
      </c>
      <c r="I10187" t="b">
        <v>0</v>
      </c>
      <c r="J10187" t="b">
        <v>1</v>
      </c>
      <c r="K10187" t="s">
        <v>116</v>
      </c>
      <c r="L10187" t="s">
        <v>142</v>
      </c>
      <c r="M10187" s="3">
        <v>90000</v>
      </c>
      <c r="O10187" t="s">
        <v>508</v>
      </c>
      <c r="P10187" t="s">
        <v>17574</v>
      </c>
    </row>
    <row r="10188" spans="1:16" hidden="1" x14ac:dyDescent="0.3">
      <c r="A10188" t="s">
        <v>6</v>
      </c>
      <c r="B10188" t="s">
        <v>17575</v>
      </c>
      <c r="C10188" t="s">
        <v>581</v>
      </c>
      <c r="D10188" t="s">
        <v>712</v>
      </c>
      <c r="E10188" t="s">
        <v>141</v>
      </c>
      <c r="F10188" t="b">
        <v>0</v>
      </c>
      <c r="G10188" t="s">
        <v>148</v>
      </c>
      <c r="H10188" s="1">
        <v>45212.718865740739</v>
      </c>
      <c r="I10188" t="b">
        <v>0</v>
      </c>
      <c r="J10188" t="b">
        <v>1</v>
      </c>
      <c r="K10188" t="s">
        <v>116</v>
      </c>
      <c r="L10188" t="s">
        <v>142</v>
      </c>
      <c r="M10188" s="3">
        <v>196500</v>
      </c>
      <c r="O10188" t="s">
        <v>2170</v>
      </c>
      <c r="P10188" t="s">
        <v>17576</v>
      </c>
    </row>
    <row r="10189" spans="1:16" hidden="1" x14ac:dyDescent="0.3">
      <c r="A10189" t="s">
        <v>1</v>
      </c>
      <c r="B10189" t="s">
        <v>1</v>
      </c>
      <c r="C10189" t="s">
        <v>5148</v>
      </c>
      <c r="D10189" t="s">
        <v>157</v>
      </c>
      <c r="E10189" t="s">
        <v>141</v>
      </c>
      <c r="F10189" t="b">
        <v>0</v>
      </c>
      <c r="G10189" t="s">
        <v>81</v>
      </c>
      <c r="H10189" s="1">
        <v>45028.790509259263</v>
      </c>
      <c r="I10189" t="b">
        <v>1</v>
      </c>
      <c r="J10189" t="b">
        <v>0</v>
      </c>
      <c r="K10189" t="s">
        <v>81</v>
      </c>
      <c r="L10189" t="s">
        <v>142</v>
      </c>
      <c r="M10189" s="3">
        <v>96773</v>
      </c>
      <c r="O10189" t="s">
        <v>5149</v>
      </c>
      <c r="P10189" t="s">
        <v>17577</v>
      </c>
    </row>
    <row r="10190" spans="1:16" x14ac:dyDescent="0.3">
      <c r="A10190" t="s">
        <v>0</v>
      </c>
      <c r="B10190" t="s">
        <v>842</v>
      </c>
      <c r="C10190" t="s">
        <v>17578</v>
      </c>
      <c r="D10190" t="s">
        <v>1356</v>
      </c>
      <c r="E10190" t="s">
        <v>206</v>
      </c>
      <c r="F10190" t="b">
        <v>0</v>
      </c>
      <c r="G10190" t="s">
        <v>153</v>
      </c>
      <c r="H10190" s="1">
        <v>45063.625011574077</v>
      </c>
      <c r="I10190" t="b">
        <v>0</v>
      </c>
      <c r="J10190" t="b">
        <v>0</v>
      </c>
      <c r="K10190" t="s">
        <v>116</v>
      </c>
      <c r="L10190" t="s">
        <v>166</v>
      </c>
      <c r="N10190" s="2">
        <v>60.474998474121087</v>
      </c>
      <c r="O10190" t="s">
        <v>391</v>
      </c>
      <c r="P10190" t="s">
        <v>17579</v>
      </c>
    </row>
    <row r="10191" spans="1:16" x14ac:dyDescent="0.3">
      <c r="A10191" t="s">
        <v>0</v>
      </c>
      <c r="B10191" t="s">
        <v>17580</v>
      </c>
      <c r="C10191" t="s">
        <v>3516</v>
      </c>
      <c r="D10191" t="s">
        <v>157</v>
      </c>
      <c r="E10191" t="s">
        <v>141</v>
      </c>
      <c r="F10191" t="b">
        <v>0</v>
      </c>
      <c r="G10191" t="s">
        <v>57</v>
      </c>
      <c r="H10191" s="1">
        <v>45105.774826388893</v>
      </c>
      <c r="I10191" t="b">
        <v>0</v>
      </c>
      <c r="J10191" t="b">
        <v>0</v>
      </c>
      <c r="K10191" t="s">
        <v>57</v>
      </c>
      <c r="L10191" t="s">
        <v>142</v>
      </c>
      <c r="M10191" s="3">
        <v>177283</v>
      </c>
      <c r="O10191" t="s">
        <v>1867</v>
      </c>
    </row>
    <row r="10192" spans="1:16" hidden="1" x14ac:dyDescent="0.3">
      <c r="A10192" t="s">
        <v>6</v>
      </c>
      <c r="B10192" t="s">
        <v>17581</v>
      </c>
      <c r="C10192" t="s">
        <v>455</v>
      </c>
      <c r="D10192" t="s">
        <v>214</v>
      </c>
      <c r="E10192" t="s">
        <v>141</v>
      </c>
      <c r="F10192" t="b">
        <v>0</v>
      </c>
      <c r="G10192" t="s">
        <v>158</v>
      </c>
      <c r="H10192" s="1">
        <v>45075.418807870366</v>
      </c>
      <c r="I10192" t="b">
        <v>0</v>
      </c>
      <c r="J10192" t="b">
        <v>1</v>
      </c>
      <c r="K10192" t="s">
        <v>116</v>
      </c>
      <c r="L10192" t="s">
        <v>142</v>
      </c>
      <c r="M10192" s="3">
        <v>90000</v>
      </c>
      <c r="O10192" t="s">
        <v>17582</v>
      </c>
      <c r="P10192" t="s">
        <v>17583</v>
      </c>
    </row>
    <row r="10193" spans="1:16" hidden="1" x14ac:dyDescent="0.3">
      <c r="A10193" t="s">
        <v>3</v>
      </c>
      <c r="B10193" t="s">
        <v>17584</v>
      </c>
      <c r="C10193" t="s">
        <v>455</v>
      </c>
      <c r="D10193" t="s">
        <v>186</v>
      </c>
      <c r="E10193" t="s">
        <v>4438</v>
      </c>
      <c r="F10193" t="b">
        <v>0</v>
      </c>
      <c r="G10193" t="s">
        <v>158</v>
      </c>
      <c r="H10193" s="1">
        <v>45278.875810185193</v>
      </c>
      <c r="I10193" t="b">
        <v>0</v>
      </c>
      <c r="J10193" t="b">
        <v>0</v>
      </c>
      <c r="K10193" t="s">
        <v>116</v>
      </c>
      <c r="L10193" t="s">
        <v>166</v>
      </c>
      <c r="N10193" s="2">
        <v>62.5</v>
      </c>
      <c r="O10193" t="s">
        <v>6119</v>
      </c>
      <c r="P10193" t="s">
        <v>17585</v>
      </c>
    </row>
    <row r="10194" spans="1:16" hidden="1" x14ac:dyDescent="0.3">
      <c r="A10194" t="s">
        <v>3</v>
      </c>
      <c r="B10194" t="s">
        <v>17586</v>
      </c>
      <c r="C10194" t="s">
        <v>455</v>
      </c>
      <c r="D10194" t="s">
        <v>140</v>
      </c>
      <c r="E10194" t="s">
        <v>206</v>
      </c>
      <c r="F10194" t="b">
        <v>0</v>
      </c>
      <c r="G10194" t="s">
        <v>158</v>
      </c>
      <c r="H10194" s="1">
        <v>45014.627083333333</v>
      </c>
      <c r="I10194" t="b">
        <v>0</v>
      </c>
      <c r="J10194" t="b">
        <v>0</v>
      </c>
      <c r="K10194" t="s">
        <v>116</v>
      </c>
      <c r="L10194" t="s">
        <v>166</v>
      </c>
      <c r="N10194" s="2">
        <v>52.5</v>
      </c>
      <c r="O10194" t="s">
        <v>864</v>
      </c>
      <c r="P10194" t="s">
        <v>17587</v>
      </c>
    </row>
    <row r="10195" spans="1:16" hidden="1" x14ac:dyDescent="0.3">
      <c r="A10195" t="s">
        <v>7</v>
      </c>
      <c r="B10195" t="s">
        <v>7</v>
      </c>
      <c r="C10195" t="s">
        <v>5517</v>
      </c>
      <c r="D10195" t="s">
        <v>186</v>
      </c>
      <c r="E10195" t="s">
        <v>141</v>
      </c>
      <c r="F10195" t="b">
        <v>0</v>
      </c>
      <c r="G10195" t="s">
        <v>207</v>
      </c>
      <c r="H10195" s="1">
        <v>44986.754166666673</v>
      </c>
      <c r="I10195" t="b">
        <v>1</v>
      </c>
      <c r="J10195" t="b">
        <v>0</v>
      </c>
      <c r="K10195" t="s">
        <v>116</v>
      </c>
      <c r="L10195" t="s">
        <v>142</v>
      </c>
      <c r="M10195" s="3">
        <v>90000</v>
      </c>
      <c r="O10195" t="s">
        <v>17588</v>
      </c>
      <c r="P10195" t="s">
        <v>1039</v>
      </c>
    </row>
    <row r="10196" spans="1:16" hidden="1" x14ac:dyDescent="0.3">
      <c r="A10196" t="s">
        <v>2</v>
      </c>
      <c r="B10196" t="s">
        <v>2</v>
      </c>
      <c r="C10196" t="s">
        <v>655</v>
      </c>
      <c r="D10196" t="s">
        <v>147</v>
      </c>
      <c r="E10196" t="s">
        <v>141</v>
      </c>
      <c r="F10196" t="b">
        <v>0</v>
      </c>
      <c r="G10196" t="s">
        <v>148</v>
      </c>
      <c r="H10196" s="1">
        <v>44960.836597222216</v>
      </c>
      <c r="I10196" t="b">
        <v>0</v>
      </c>
      <c r="J10196" t="b">
        <v>1</v>
      </c>
      <c r="K10196" t="s">
        <v>116</v>
      </c>
      <c r="L10196" t="s">
        <v>142</v>
      </c>
      <c r="M10196" s="3">
        <v>135000</v>
      </c>
      <c r="O10196" t="s">
        <v>17589</v>
      </c>
      <c r="P10196" t="s">
        <v>17590</v>
      </c>
    </row>
    <row r="10197" spans="1:16" hidden="1" x14ac:dyDescent="0.3">
      <c r="A10197" t="s">
        <v>2</v>
      </c>
      <c r="B10197" t="s">
        <v>17591</v>
      </c>
      <c r="C10197" t="s">
        <v>484</v>
      </c>
      <c r="D10197" t="s">
        <v>157</v>
      </c>
      <c r="E10197" t="s">
        <v>141</v>
      </c>
      <c r="F10197" t="b">
        <v>0</v>
      </c>
      <c r="G10197" t="s">
        <v>57</v>
      </c>
      <c r="H10197" s="1">
        <v>44951.699837962973</v>
      </c>
      <c r="I10197" t="b">
        <v>0</v>
      </c>
      <c r="J10197" t="b">
        <v>0</v>
      </c>
      <c r="K10197" t="s">
        <v>57</v>
      </c>
      <c r="L10197" t="s">
        <v>142</v>
      </c>
      <c r="M10197" s="3">
        <v>79200</v>
      </c>
      <c r="O10197" t="s">
        <v>10283</v>
      </c>
      <c r="P10197" t="s">
        <v>14782</v>
      </c>
    </row>
    <row r="10198" spans="1:16" hidden="1" x14ac:dyDescent="0.3">
      <c r="A10198" t="s">
        <v>2</v>
      </c>
      <c r="B10198" t="s">
        <v>17592</v>
      </c>
      <c r="C10198" t="s">
        <v>146</v>
      </c>
      <c r="D10198" t="s">
        <v>214</v>
      </c>
      <c r="E10198" t="s">
        <v>141</v>
      </c>
      <c r="F10198" t="b">
        <v>0</v>
      </c>
      <c r="G10198" t="s">
        <v>181</v>
      </c>
      <c r="H10198" s="1">
        <v>45076.460486111107</v>
      </c>
      <c r="I10198" t="b">
        <v>0</v>
      </c>
      <c r="J10198" t="b">
        <v>1</v>
      </c>
      <c r="K10198" t="s">
        <v>116</v>
      </c>
      <c r="L10198" t="s">
        <v>142</v>
      </c>
      <c r="M10198" s="3">
        <v>115000</v>
      </c>
      <c r="O10198" t="s">
        <v>17593</v>
      </c>
      <c r="P10198" t="s">
        <v>17594</v>
      </c>
    </row>
    <row r="10199" spans="1:16" hidden="1" x14ac:dyDescent="0.3">
      <c r="A10199" t="s">
        <v>2</v>
      </c>
      <c r="B10199" t="s">
        <v>2</v>
      </c>
      <c r="C10199" t="s">
        <v>107</v>
      </c>
      <c r="D10199" t="s">
        <v>157</v>
      </c>
      <c r="E10199" t="s">
        <v>141</v>
      </c>
      <c r="F10199" t="b">
        <v>0</v>
      </c>
      <c r="G10199" t="s">
        <v>107</v>
      </c>
      <c r="H10199" s="1">
        <v>45171.464618055557</v>
      </c>
      <c r="I10199" t="b">
        <v>0</v>
      </c>
      <c r="J10199" t="b">
        <v>0</v>
      </c>
      <c r="K10199" t="s">
        <v>107</v>
      </c>
      <c r="L10199" t="s">
        <v>142</v>
      </c>
      <c r="M10199" s="3">
        <v>90670</v>
      </c>
      <c r="O10199" t="s">
        <v>17595</v>
      </c>
      <c r="P10199" t="s">
        <v>17596</v>
      </c>
    </row>
    <row r="10200" spans="1:16" x14ac:dyDescent="0.3">
      <c r="A10200" t="s">
        <v>0</v>
      </c>
      <c r="B10200" t="s">
        <v>17597</v>
      </c>
      <c r="C10200" t="s">
        <v>7369</v>
      </c>
      <c r="D10200" t="s">
        <v>147</v>
      </c>
      <c r="E10200" t="s">
        <v>141</v>
      </c>
      <c r="F10200" t="b">
        <v>0</v>
      </c>
      <c r="G10200" t="s">
        <v>153</v>
      </c>
      <c r="H10200" s="1">
        <v>44935.250173611108</v>
      </c>
      <c r="I10200" t="b">
        <v>0</v>
      </c>
      <c r="J10200" t="b">
        <v>1</v>
      </c>
      <c r="K10200" t="s">
        <v>116</v>
      </c>
      <c r="L10200" t="s">
        <v>142</v>
      </c>
      <c r="M10200" s="3">
        <v>89300</v>
      </c>
      <c r="O10200" t="s">
        <v>9911</v>
      </c>
      <c r="P10200" t="s">
        <v>17598</v>
      </c>
    </row>
    <row r="10201" spans="1:16" hidden="1" x14ac:dyDescent="0.3">
      <c r="A10201" t="s">
        <v>1</v>
      </c>
      <c r="B10201" t="s">
        <v>365</v>
      </c>
      <c r="C10201" t="s">
        <v>190</v>
      </c>
      <c r="D10201" t="s">
        <v>157</v>
      </c>
      <c r="E10201" t="s">
        <v>141</v>
      </c>
      <c r="F10201" t="b">
        <v>0</v>
      </c>
      <c r="G10201" t="s">
        <v>181</v>
      </c>
      <c r="H10201" s="1">
        <v>44970.547094907408</v>
      </c>
      <c r="I10201" t="b">
        <v>1</v>
      </c>
      <c r="J10201" t="b">
        <v>1</v>
      </c>
      <c r="K10201" t="s">
        <v>116</v>
      </c>
      <c r="L10201" t="s">
        <v>142</v>
      </c>
      <c r="M10201" s="3">
        <v>182500</v>
      </c>
      <c r="O10201" t="s">
        <v>5473</v>
      </c>
      <c r="P10201" t="s">
        <v>17599</v>
      </c>
    </row>
    <row r="10202" spans="1:16" x14ac:dyDescent="0.3">
      <c r="A10202" t="s">
        <v>0</v>
      </c>
      <c r="B10202" t="s">
        <v>17600</v>
      </c>
      <c r="C10202" t="s">
        <v>546</v>
      </c>
      <c r="D10202" t="s">
        <v>987</v>
      </c>
      <c r="E10202" t="s">
        <v>141</v>
      </c>
      <c r="F10202" t="b">
        <v>0</v>
      </c>
      <c r="G10202" t="s">
        <v>148</v>
      </c>
      <c r="H10202" s="1">
        <v>45074.32199074074</v>
      </c>
      <c r="I10202" t="b">
        <v>0</v>
      </c>
      <c r="J10202" t="b">
        <v>0</v>
      </c>
      <c r="K10202" t="s">
        <v>116</v>
      </c>
      <c r="L10202" t="s">
        <v>142</v>
      </c>
      <c r="M10202" s="3">
        <v>83000</v>
      </c>
      <c r="O10202" t="s">
        <v>17601</v>
      </c>
      <c r="P10202" t="s">
        <v>2258</v>
      </c>
    </row>
    <row r="10203" spans="1:16" hidden="1" x14ac:dyDescent="0.3">
      <c r="A10203" t="s">
        <v>2</v>
      </c>
      <c r="B10203" t="s">
        <v>3789</v>
      </c>
      <c r="C10203" t="s">
        <v>1258</v>
      </c>
      <c r="D10203" t="s">
        <v>2984</v>
      </c>
      <c r="E10203" t="s">
        <v>141</v>
      </c>
      <c r="F10203" t="b">
        <v>0</v>
      </c>
      <c r="G10203" t="s">
        <v>181</v>
      </c>
      <c r="H10203" s="1">
        <v>45238.55809027778</v>
      </c>
      <c r="I10203" t="b">
        <v>0</v>
      </c>
      <c r="J10203" t="b">
        <v>0</v>
      </c>
      <c r="K10203" t="s">
        <v>116</v>
      </c>
      <c r="L10203" t="s">
        <v>142</v>
      </c>
      <c r="M10203" s="3">
        <v>140998</v>
      </c>
      <c r="O10203" t="s">
        <v>3790</v>
      </c>
      <c r="P10203" t="s">
        <v>3791</v>
      </c>
    </row>
    <row r="10204" spans="1:16" x14ac:dyDescent="0.3">
      <c r="A10204" t="s">
        <v>0</v>
      </c>
      <c r="B10204" t="s">
        <v>8181</v>
      </c>
      <c r="C10204" t="s">
        <v>7130</v>
      </c>
      <c r="D10204" t="s">
        <v>186</v>
      </c>
      <c r="E10204" t="s">
        <v>141</v>
      </c>
      <c r="F10204" t="b">
        <v>0</v>
      </c>
      <c r="G10204" t="s">
        <v>104</v>
      </c>
      <c r="H10204" s="1">
        <v>45169.033101851863</v>
      </c>
      <c r="I10204" t="b">
        <v>0</v>
      </c>
      <c r="J10204" t="b">
        <v>1</v>
      </c>
      <c r="K10204" t="s">
        <v>104</v>
      </c>
      <c r="L10204" t="s">
        <v>142</v>
      </c>
      <c r="M10204" s="3">
        <v>97500</v>
      </c>
      <c r="O10204" t="s">
        <v>240</v>
      </c>
      <c r="P10204" t="s">
        <v>17602</v>
      </c>
    </row>
    <row r="10205" spans="1:16" x14ac:dyDescent="0.3">
      <c r="A10205" t="s">
        <v>0</v>
      </c>
      <c r="B10205" t="s">
        <v>17603</v>
      </c>
      <c r="C10205" t="s">
        <v>3352</v>
      </c>
      <c r="D10205" t="s">
        <v>163</v>
      </c>
      <c r="E10205" t="s">
        <v>164</v>
      </c>
      <c r="F10205" t="b">
        <v>0</v>
      </c>
      <c r="G10205" t="s">
        <v>181</v>
      </c>
      <c r="H10205" s="1">
        <v>45186.292407407411</v>
      </c>
      <c r="I10205" t="b">
        <v>0</v>
      </c>
      <c r="J10205" t="b">
        <v>0</v>
      </c>
      <c r="K10205" t="s">
        <v>116</v>
      </c>
      <c r="L10205" t="s">
        <v>166</v>
      </c>
      <c r="N10205" s="2">
        <v>35.229999542236328</v>
      </c>
      <c r="O10205" t="s">
        <v>5943</v>
      </c>
      <c r="P10205" t="s">
        <v>17604</v>
      </c>
    </row>
    <row r="10206" spans="1:16" hidden="1" x14ac:dyDescent="0.3">
      <c r="A10206" t="s">
        <v>1</v>
      </c>
      <c r="B10206" t="s">
        <v>1</v>
      </c>
      <c r="C10206" t="s">
        <v>148</v>
      </c>
      <c r="D10206" t="s">
        <v>186</v>
      </c>
      <c r="E10206" t="s">
        <v>141</v>
      </c>
      <c r="F10206" t="b">
        <v>0</v>
      </c>
      <c r="G10206" t="s">
        <v>158</v>
      </c>
      <c r="H10206" s="1">
        <v>45153.506423611107</v>
      </c>
      <c r="I10206" t="b">
        <v>0</v>
      </c>
      <c r="J10206" t="b">
        <v>0</v>
      </c>
      <c r="K10206" t="s">
        <v>116</v>
      </c>
      <c r="L10206" t="s">
        <v>142</v>
      </c>
      <c r="M10206" s="3">
        <v>100000</v>
      </c>
      <c r="O10206" t="s">
        <v>2189</v>
      </c>
      <c r="P10206" t="s">
        <v>17605</v>
      </c>
    </row>
    <row r="10207" spans="1:16" hidden="1" x14ac:dyDescent="0.3">
      <c r="A10207" t="s">
        <v>5</v>
      </c>
      <c r="B10207" t="s">
        <v>5</v>
      </c>
      <c r="C10207" t="s">
        <v>156</v>
      </c>
      <c r="D10207" t="s">
        <v>163</v>
      </c>
      <c r="E10207" t="s">
        <v>164</v>
      </c>
      <c r="F10207" t="b">
        <v>0</v>
      </c>
      <c r="G10207" t="s">
        <v>181</v>
      </c>
      <c r="H10207" s="1">
        <v>45229.086921296293</v>
      </c>
      <c r="I10207" t="b">
        <v>0</v>
      </c>
      <c r="J10207" t="b">
        <v>0</v>
      </c>
      <c r="K10207" t="s">
        <v>116</v>
      </c>
      <c r="L10207" t="s">
        <v>166</v>
      </c>
      <c r="N10207" s="2">
        <v>38.215000152587891</v>
      </c>
      <c r="O10207" t="s">
        <v>17606</v>
      </c>
      <c r="P10207" t="s">
        <v>17607</v>
      </c>
    </row>
    <row r="10208" spans="1:16" x14ac:dyDescent="0.3">
      <c r="A10208" t="s">
        <v>0</v>
      </c>
      <c r="B10208" t="s">
        <v>17608</v>
      </c>
      <c r="C10208" t="s">
        <v>173</v>
      </c>
      <c r="D10208" t="s">
        <v>282</v>
      </c>
      <c r="E10208" t="s">
        <v>141</v>
      </c>
      <c r="F10208" t="b">
        <v>1</v>
      </c>
      <c r="G10208" t="s">
        <v>181</v>
      </c>
      <c r="H10208" s="1">
        <v>44931.167500000003</v>
      </c>
      <c r="I10208" t="b">
        <v>0</v>
      </c>
      <c r="J10208" t="b">
        <v>0</v>
      </c>
      <c r="K10208" t="s">
        <v>116</v>
      </c>
      <c r="L10208" t="s">
        <v>142</v>
      </c>
      <c r="M10208" s="3">
        <v>115791.5</v>
      </c>
      <c r="O10208" t="s">
        <v>16550</v>
      </c>
      <c r="P10208" t="s">
        <v>5774</v>
      </c>
    </row>
    <row r="10209" spans="1:16" hidden="1" x14ac:dyDescent="0.3">
      <c r="A10209" t="s">
        <v>1</v>
      </c>
      <c r="B10209" t="s">
        <v>1314</v>
      </c>
      <c r="C10209" t="s">
        <v>952</v>
      </c>
      <c r="D10209" t="s">
        <v>157</v>
      </c>
      <c r="E10209" t="s">
        <v>141</v>
      </c>
      <c r="F10209" t="b">
        <v>0</v>
      </c>
      <c r="G10209" t="s">
        <v>165</v>
      </c>
      <c r="H10209" s="1">
        <v>45034.506122685183</v>
      </c>
      <c r="I10209" t="b">
        <v>0</v>
      </c>
      <c r="J10209" t="b">
        <v>1</v>
      </c>
      <c r="K10209" t="s">
        <v>116</v>
      </c>
      <c r="L10209" t="s">
        <v>142</v>
      </c>
      <c r="M10209" s="3">
        <v>170000</v>
      </c>
      <c r="O10209" t="s">
        <v>17609</v>
      </c>
      <c r="P10209" t="s">
        <v>17610</v>
      </c>
    </row>
    <row r="10210" spans="1:16" x14ac:dyDescent="0.3">
      <c r="A10210" t="s">
        <v>0</v>
      </c>
      <c r="B10210" t="s">
        <v>17611</v>
      </c>
      <c r="C10210" t="s">
        <v>1607</v>
      </c>
      <c r="D10210" t="s">
        <v>157</v>
      </c>
      <c r="E10210" t="s">
        <v>141</v>
      </c>
      <c r="F10210" t="b">
        <v>0</v>
      </c>
      <c r="G10210" t="s">
        <v>27</v>
      </c>
      <c r="H10210" s="1">
        <v>44990.35355324074</v>
      </c>
      <c r="I10210" t="b">
        <v>0</v>
      </c>
      <c r="J10210" t="b">
        <v>0</v>
      </c>
      <c r="K10210" t="s">
        <v>27</v>
      </c>
      <c r="L10210" t="s">
        <v>142</v>
      </c>
      <c r="M10210" s="3">
        <v>105650</v>
      </c>
      <c r="O10210" t="s">
        <v>652</v>
      </c>
      <c r="P10210" t="s">
        <v>8434</v>
      </c>
    </row>
    <row r="10211" spans="1:16" hidden="1" x14ac:dyDescent="0.3">
      <c r="A10211" t="s">
        <v>2</v>
      </c>
      <c r="B10211" t="s">
        <v>17612</v>
      </c>
      <c r="C10211" t="s">
        <v>17613</v>
      </c>
      <c r="D10211" t="s">
        <v>157</v>
      </c>
      <c r="E10211" t="s">
        <v>141</v>
      </c>
      <c r="F10211" t="b">
        <v>0</v>
      </c>
      <c r="G10211" t="s">
        <v>49</v>
      </c>
      <c r="H10211" s="1">
        <v>45003.298819444448</v>
      </c>
      <c r="I10211" t="b">
        <v>0</v>
      </c>
      <c r="J10211" t="b">
        <v>0</v>
      </c>
      <c r="K10211" t="s">
        <v>49</v>
      </c>
      <c r="L10211" t="s">
        <v>142</v>
      </c>
      <c r="M10211" s="3">
        <v>56700</v>
      </c>
      <c r="O10211" t="s">
        <v>159</v>
      </c>
      <c r="P10211" t="s">
        <v>17614</v>
      </c>
    </row>
    <row r="10212" spans="1:16" hidden="1" x14ac:dyDescent="0.3">
      <c r="A10212" t="s">
        <v>2</v>
      </c>
      <c r="B10212" t="s">
        <v>2</v>
      </c>
      <c r="C10212" t="s">
        <v>882</v>
      </c>
      <c r="D10212" t="s">
        <v>214</v>
      </c>
      <c r="E10212" t="s">
        <v>141</v>
      </c>
      <c r="F10212" t="b">
        <v>0</v>
      </c>
      <c r="G10212" t="s">
        <v>153</v>
      </c>
      <c r="H10212" s="1">
        <v>45161.293680555558</v>
      </c>
      <c r="I10212" t="b">
        <v>0</v>
      </c>
      <c r="J10212" t="b">
        <v>1</v>
      </c>
      <c r="K10212" t="s">
        <v>116</v>
      </c>
      <c r="L10212" t="s">
        <v>142</v>
      </c>
      <c r="M10212" s="3">
        <v>150000</v>
      </c>
      <c r="O10212" t="s">
        <v>17615</v>
      </c>
      <c r="P10212" t="s">
        <v>550</v>
      </c>
    </row>
    <row r="10213" spans="1:16" hidden="1" x14ac:dyDescent="0.3">
      <c r="A10213" t="s">
        <v>1</v>
      </c>
      <c r="B10213" t="s">
        <v>17616</v>
      </c>
      <c r="C10213" t="s">
        <v>173</v>
      </c>
      <c r="D10213" t="s">
        <v>282</v>
      </c>
      <c r="E10213" t="s">
        <v>206</v>
      </c>
      <c r="F10213" t="b">
        <v>1</v>
      </c>
      <c r="G10213" t="s">
        <v>104</v>
      </c>
      <c r="H10213" s="1">
        <v>45089.607766203713</v>
      </c>
      <c r="I10213" t="b">
        <v>1</v>
      </c>
      <c r="J10213" t="b">
        <v>0</v>
      </c>
      <c r="K10213" t="s">
        <v>104</v>
      </c>
      <c r="L10213" t="s">
        <v>166</v>
      </c>
      <c r="N10213" s="2">
        <v>47.5</v>
      </c>
      <c r="O10213" t="s">
        <v>772</v>
      </c>
      <c r="P10213" t="s">
        <v>371</v>
      </c>
    </row>
    <row r="10214" spans="1:16" hidden="1" x14ac:dyDescent="0.3">
      <c r="A10214" t="s">
        <v>2</v>
      </c>
      <c r="B10214" t="s">
        <v>17617</v>
      </c>
      <c r="C10214" t="s">
        <v>17618</v>
      </c>
      <c r="D10214" t="s">
        <v>157</v>
      </c>
      <c r="E10214" t="s">
        <v>330</v>
      </c>
      <c r="F10214" t="b">
        <v>0</v>
      </c>
      <c r="G10214" t="s">
        <v>49</v>
      </c>
      <c r="H10214" s="1">
        <v>44985.259097222217</v>
      </c>
      <c r="I10214" t="b">
        <v>0</v>
      </c>
      <c r="J10214" t="b">
        <v>0</v>
      </c>
      <c r="K10214" t="s">
        <v>49</v>
      </c>
      <c r="L10214" t="s">
        <v>142</v>
      </c>
      <c r="M10214" s="3">
        <v>56700</v>
      </c>
      <c r="O10214" t="s">
        <v>159</v>
      </c>
      <c r="P10214" t="s">
        <v>550</v>
      </c>
    </row>
    <row r="10215" spans="1:16" hidden="1" x14ac:dyDescent="0.3">
      <c r="A10215" t="s">
        <v>1</v>
      </c>
      <c r="B10215" t="s">
        <v>197</v>
      </c>
      <c r="C10215" t="s">
        <v>173</v>
      </c>
      <c r="D10215" t="s">
        <v>163</v>
      </c>
      <c r="E10215" t="s">
        <v>164</v>
      </c>
      <c r="F10215" t="b">
        <v>1</v>
      </c>
      <c r="G10215" t="s">
        <v>181</v>
      </c>
      <c r="H10215" s="1">
        <v>45178.878009259257</v>
      </c>
      <c r="I10215" t="b">
        <v>0</v>
      </c>
      <c r="J10215" t="b">
        <v>0</v>
      </c>
      <c r="K10215" t="s">
        <v>116</v>
      </c>
      <c r="L10215" t="s">
        <v>166</v>
      </c>
      <c r="N10215" s="2">
        <v>64.44000244140625</v>
      </c>
      <c r="O10215" t="s">
        <v>5673</v>
      </c>
      <c r="P10215" t="s">
        <v>8405</v>
      </c>
    </row>
    <row r="10216" spans="1:16" hidden="1" x14ac:dyDescent="0.3">
      <c r="A10216" t="s">
        <v>1</v>
      </c>
      <c r="B10216" t="s">
        <v>887</v>
      </c>
      <c r="C10216" t="s">
        <v>173</v>
      </c>
      <c r="D10216" t="s">
        <v>186</v>
      </c>
      <c r="E10216" t="s">
        <v>141</v>
      </c>
      <c r="F10216" t="b">
        <v>1</v>
      </c>
      <c r="G10216" t="s">
        <v>148</v>
      </c>
      <c r="H10216" s="1">
        <v>45051.348182870373</v>
      </c>
      <c r="I10216" t="b">
        <v>0</v>
      </c>
      <c r="J10216" t="b">
        <v>1</v>
      </c>
      <c r="K10216" t="s">
        <v>116</v>
      </c>
      <c r="L10216" t="s">
        <v>142</v>
      </c>
      <c r="M10216" s="3">
        <v>172500</v>
      </c>
      <c r="O10216" t="s">
        <v>753</v>
      </c>
      <c r="P10216" t="s">
        <v>17368</v>
      </c>
    </row>
    <row r="10217" spans="1:16" hidden="1" x14ac:dyDescent="0.3">
      <c r="A10217" t="s">
        <v>1</v>
      </c>
      <c r="B10217" t="s">
        <v>17619</v>
      </c>
      <c r="C10217" t="s">
        <v>173</v>
      </c>
      <c r="D10217" t="s">
        <v>186</v>
      </c>
      <c r="E10217" t="s">
        <v>141</v>
      </c>
      <c r="F10217" t="b">
        <v>1</v>
      </c>
      <c r="G10217" t="s">
        <v>148</v>
      </c>
      <c r="H10217" s="1">
        <v>45051.806435185194</v>
      </c>
      <c r="I10217" t="b">
        <v>0</v>
      </c>
      <c r="J10217" t="b">
        <v>1</v>
      </c>
      <c r="K10217" t="s">
        <v>116</v>
      </c>
      <c r="L10217" t="s">
        <v>142</v>
      </c>
      <c r="M10217" s="3">
        <v>100000</v>
      </c>
      <c r="O10217" t="s">
        <v>2759</v>
      </c>
      <c r="P10217" t="s">
        <v>17620</v>
      </c>
    </row>
    <row r="10218" spans="1:16" x14ac:dyDescent="0.3">
      <c r="A10218" t="s">
        <v>0</v>
      </c>
      <c r="B10218" t="s">
        <v>17621</v>
      </c>
      <c r="C10218" t="s">
        <v>173</v>
      </c>
      <c r="D10218" t="s">
        <v>147</v>
      </c>
      <c r="E10218" t="s">
        <v>141</v>
      </c>
      <c r="F10218" t="b">
        <v>1</v>
      </c>
      <c r="G10218" t="s">
        <v>181</v>
      </c>
      <c r="H10218" s="1">
        <v>45131.836168981477</v>
      </c>
      <c r="I10218" t="b">
        <v>0</v>
      </c>
      <c r="J10218" t="b">
        <v>1</v>
      </c>
      <c r="K10218" t="s">
        <v>116</v>
      </c>
      <c r="L10218" t="s">
        <v>142</v>
      </c>
      <c r="M10218" s="3">
        <v>60000</v>
      </c>
      <c r="O10218" t="s">
        <v>17622</v>
      </c>
      <c r="P10218" t="s">
        <v>17623</v>
      </c>
    </row>
    <row r="10219" spans="1:16" hidden="1" x14ac:dyDescent="0.3">
      <c r="A10219" t="s">
        <v>1</v>
      </c>
      <c r="B10219" t="s">
        <v>1</v>
      </c>
      <c r="C10219" t="s">
        <v>301</v>
      </c>
      <c r="D10219" t="s">
        <v>362</v>
      </c>
      <c r="E10219" t="s">
        <v>206</v>
      </c>
      <c r="F10219" t="b">
        <v>0</v>
      </c>
      <c r="G10219" t="s">
        <v>104</v>
      </c>
      <c r="H10219" s="1">
        <v>45061.694432870368</v>
      </c>
      <c r="I10219" t="b">
        <v>0</v>
      </c>
      <c r="J10219" t="b">
        <v>1</v>
      </c>
      <c r="K10219" t="s">
        <v>104</v>
      </c>
      <c r="L10219" t="s">
        <v>166</v>
      </c>
      <c r="N10219" s="2">
        <v>55</v>
      </c>
      <c r="O10219" t="s">
        <v>2781</v>
      </c>
      <c r="P10219" t="s">
        <v>450</v>
      </c>
    </row>
    <row r="10220" spans="1:16" hidden="1" x14ac:dyDescent="0.3">
      <c r="A10220" t="s">
        <v>1</v>
      </c>
      <c r="B10220" t="s">
        <v>1</v>
      </c>
      <c r="C10220" t="s">
        <v>528</v>
      </c>
      <c r="D10220" t="s">
        <v>186</v>
      </c>
      <c r="E10220" t="s">
        <v>141</v>
      </c>
      <c r="F10220" t="b">
        <v>0</v>
      </c>
      <c r="G10220" t="s">
        <v>181</v>
      </c>
      <c r="H10220" s="1">
        <v>45087.003958333327</v>
      </c>
      <c r="I10220" t="b">
        <v>0</v>
      </c>
      <c r="J10220" t="b">
        <v>0</v>
      </c>
      <c r="K10220" t="s">
        <v>116</v>
      </c>
      <c r="L10220" t="s">
        <v>142</v>
      </c>
      <c r="M10220" s="3">
        <v>133500</v>
      </c>
      <c r="O10220" t="s">
        <v>391</v>
      </c>
      <c r="P10220" t="s">
        <v>17624</v>
      </c>
    </row>
    <row r="10221" spans="1:16" hidden="1" x14ac:dyDescent="0.3">
      <c r="A10221" t="s">
        <v>3</v>
      </c>
      <c r="B10221" t="s">
        <v>17625</v>
      </c>
      <c r="C10221" t="s">
        <v>882</v>
      </c>
      <c r="D10221" t="s">
        <v>186</v>
      </c>
      <c r="E10221" t="s">
        <v>141</v>
      </c>
      <c r="F10221" t="b">
        <v>0</v>
      </c>
      <c r="G10221" t="s">
        <v>153</v>
      </c>
      <c r="H10221" s="1">
        <v>44985.66741898148</v>
      </c>
      <c r="I10221" t="b">
        <v>1</v>
      </c>
      <c r="J10221" t="b">
        <v>0</v>
      </c>
      <c r="K10221" t="s">
        <v>116</v>
      </c>
      <c r="L10221" t="s">
        <v>166</v>
      </c>
      <c r="N10221" s="2">
        <v>42.5</v>
      </c>
      <c r="O10221" t="s">
        <v>6904</v>
      </c>
      <c r="P10221" t="s">
        <v>17626</v>
      </c>
    </row>
    <row r="10222" spans="1:16" hidden="1" x14ac:dyDescent="0.3">
      <c r="A10222" t="s">
        <v>1</v>
      </c>
      <c r="B10222" t="s">
        <v>17627</v>
      </c>
      <c r="C10222" t="s">
        <v>9076</v>
      </c>
      <c r="D10222" t="s">
        <v>157</v>
      </c>
      <c r="E10222" t="s">
        <v>141</v>
      </c>
      <c r="F10222" t="b">
        <v>0</v>
      </c>
      <c r="G10222" t="s">
        <v>49</v>
      </c>
      <c r="H10222" s="1">
        <v>45017.341932870368</v>
      </c>
      <c r="I10222" t="b">
        <v>0</v>
      </c>
      <c r="J10222" t="b">
        <v>0</v>
      </c>
      <c r="K10222" t="s">
        <v>49</v>
      </c>
      <c r="L10222" t="s">
        <v>142</v>
      </c>
      <c r="M10222" s="3">
        <v>200000</v>
      </c>
      <c r="O10222" t="s">
        <v>159</v>
      </c>
      <c r="P10222" t="s">
        <v>17628</v>
      </c>
    </row>
    <row r="10223" spans="1:16" hidden="1" x14ac:dyDescent="0.3">
      <c r="A10223" t="s">
        <v>2</v>
      </c>
      <c r="B10223" t="s">
        <v>2</v>
      </c>
      <c r="C10223" t="s">
        <v>558</v>
      </c>
      <c r="D10223" t="s">
        <v>140</v>
      </c>
      <c r="E10223" t="s">
        <v>141</v>
      </c>
      <c r="F10223" t="b">
        <v>0</v>
      </c>
      <c r="G10223" t="s">
        <v>153</v>
      </c>
      <c r="H10223" s="1">
        <v>45200.085219907407</v>
      </c>
      <c r="I10223" t="b">
        <v>0</v>
      </c>
      <c r="J10223" t="b">
        <v>1</v>
      </c>
      <c r="K10223" t="s">
        <v>116</v>
      </c>
      <c r="L10223" t="s">
        <v>166</v>
      </c>
      <c r="N10223" s="2">
        <v>30</v>
      </c>
      <c r="O10223" t="s">
        <v>4451</v>
      </c>
      <c r="P10223" t="s">
        <v>17629</v>
      </c>
    </row>
    <row r="10224" spans="1:16" x14ac:dyDescent="0.3">
      <c r="A10224" t="s">
        <v>0</v>
      </c>
      <c r="B10224" t="s">
        <v>17630</v>
      </c>
      <c r="C10224" t="s">
        <v>1097</v>
      </c>
      <c r="D10224" t="s">
        <v>186</v>
      </c>
      <c r="E10224" t="s">
        <v>141</v>
      </c>
      <c r="F10224" t="b">
        <v>0</v>
      </c>
      <c r="G10224" t="s">
        <v>153</v>
      </c>
      <c r="H10224" s="1">
        <v>45266.625069444453</v>
      </c>
      <c r="I10224" t="b">
        <v>0</v>
      </c>
      <c r="J10224" t="b">
        <v>1</v>
      </c>
      <c r="K10224" t="s">
        <v>116</v>
      </c>
      <c r="L10224" t="s">
        <v>142</v>
      </c>
      <c r="M10224" s="3">
        <v>106500</v>
      </c>
      <c r="O10224" t="s">
        <v>9329</v>
      </c>
      <c r="P10224" t="s">
        <v>17631</v>
      </c>
    </row>
    <row r="10225" spans="1:16" hidden="1" x14ac:dyDescent="0.3">
      <c r="A10225" t="s">
        <v>1</v>
      </c>
      <c r="B10225" t="s">
        <v>783</v>
      </c>
      <c r="C10225" t="s">
        <v>882</v>
      </c>
      <c r="D10225" t="s">
        <v>186</v>
      </c>
      <c r="E10225" t="s">
        <v>141</v>
      </c>
      <c r="F10225" t="b">
        <v>0</v>
      </c>
      <c r="G10225" t="s">
        <v>104</v>
      </c>
      <c r="H10225" s="1">
        <v>45247.878703703696</v>
      </c>
      <c r="I10225" t="b">
        <v>1</v>
      </c>
      <c r="J10225" t="b">
        <v>1</v>
      </c>
      <c r="K10225" t="s">
        <v>104</v>
      </c>
      <c r="L10225" t="s">
        <v>142</v>
      </c>
      <c r="M10225" s="3">
        <v>170000</v>
      </c>
      <c r="O10225" t="s">
        <v>240</v>
      </c>
      <c r="P10225" t="s">
        <v>17632</v>
      </c>
    </row>
    <row r="10226" spans="1:16" x14ac:dyDescent="0.3">
      <c r="A10226" t="s">
        <v>0</v>
      </c>
      <c r="B10226" t="s">
        <v>17633</v>
      </c>
      <c r="C10226" t="s">
        <v>3275</v>
      </c>
      <c r="D10226" t="s">
        <v>17634</v>
      </c>
      <c r="E10226" t="s">
        <v>141</v>
      </c>
      <c r="F10226" t="b">
        <v>0</v>
      </c>
      <c r="G10226" t="s">
        <v>158</v>
      </c>
      <c r="H10226" s="1">
        <v>44930.584918981483</v>
      </c>
      <c r="I10226" t="b">
        <v>0</v>
      </c>
      <c r="J10226" t="b">
        <v>0</v>
      </c>
      <c r="K10226" t="s">
        <v>116</v>
      </c>
      <c r="L10226" t="s">
        <v>142</v>
      </c>
      <c r="M10226" s="3">
        <v>53357</v>
      </c>
      <c r="O10226" t="s">
        <v>17635</v>
      </c>
      <c r="P10226" t="s">
        <v>4833</v>
      </c>
    </row>
    <row r="10227" spans="1:16" hidden="1" x14ac:dyDescent="0.3">
      <c r="A10227" t="s">
        <v>2</v>
      </c>
      <c r="B10227" t="s">
        <v>17636</v>
      </c>
      <c r="C10227" t="s">
        <v>173</v>
      </c>
      <c r="D10227" t="s">
        <v>186</v>
      </c>
      <c r="E10227" t="s">
        <v>141</v>
      </c>
      <c r="F10227" t="b">
        <v>1</v>
      </c>
      <c r="G10227" t="s">
        <v>158</v>
      </c>
      <c r="H10227" s="1">
        <v>45086.627951388888</v>
      </c>
      <c r="I10227" t="b">
        <v>0</v>
      </c>
      <c r="J10227" t="b">
        <v>0</v>
      </c>
      <c r="K10227" t="s">
        <v>116</v>
      </c>
      <c r="L10227" t="s">
        <v>142</v>
      </c>
      <c r="M10227" s="3">
        <v>225000</v>
      </c>
      <c r="O10227" t="s">
        <v>208</v>
      </c>
      <c r="P10227" t="s">
        <v>6338</v>
      </c>
    </row>
    <row r="10228" spans="1:16" hidden="1" x14ac:dyDescent="0.3">
      <c r="A10228" t="s">
        <v>1</v>
      </c>
      <c r="B10228" t="s">
        <v>1</v>
      </c>
      <c r="C10228" t="s">
        <v>369</v>
      </c>
      <c r="D10228" t="s">
        <v>214</v>
      </c>
      <c r="E10228" t="s">
        <v>141</v>
      </c>
      <c r="F10228" t="b">
        <v>0</v>
      </c>
      <c r="G10228" t="s">
        <v>207</v>
      </c>
      <c r="H10228" s="1">
        <v>45017.422824074078</v>
      </c>
      <c r="I10228" t="b">
        <v>1</v>
      </c>
      <c r="J10228" t="b">
        <v>0</v>
      </c>
      <c r="K10228" t="s">
        <v>116</v>
      </c>
      <c r="L10228" t="s">
        <v>142</v>
      </c>
      <c r="M10228" s="3">
        <v>90000</v>
      </c>
      <c r="O10228" t="s">
        <v>1792</v>
      </c>
      <c r="P10228" t="s">
        <v>17637</v>
      </c>
    </row>
    <row r="10229" spans="1:16" hidden="1" x14ac:dyDescent="0.3">
      <c r="A10229" t="s">
        <v>1</v>
      </c>
      <c r="B10229" t="s">
        <v>1</v>
      </c>
      <c r="C10229" t="s">
        <v>185</v>
      </c>
      <c r="D10229" t="s">
        <v>186</v>
      </c>
      <c r="E10229" t="s">
        <v>206</v>
      </c>
      <c r="F10229" t="b">
        <v>0</v>
      </c>
      <c r="G10229" t="s">
        <v>207</v>
      </c>
      <c r="H10229" s="1">
        <v>45211.978958333333</v>
      </c>
      <c r="I10229" t="b">
        <v>0</v>
      </c>
      <c r="J10229" t="b">
        <v>0</v>
      </c>
      <c r="K10229" t="s">
        <v>116</v>
      </c>
      <c r="L10229" t="s">
        <v>166</v>
      </c>
      <c r="N10229" s="2">
        <v>95</v>
      </c>
      <c r="O10229" t="s">
        <v>269</v>
      </c>
      <c r="P10229" t="s">
        <v>17638</v>
      </c>
    </row>
    <row r="10230" spans="1:16" hidden="1" x14ac:dyDescent="0.3">
      <c r="A10230" t="s">
        <v>1</v>
      </c>
      <c r="B10230" t="s">
        <v>17639</v>
      </c>
      <c r="C10230" t="s">
        <v>369</v>
      </c>
      <c r="D10230" t="s">
        <v>214</v>
      </c>
      <c r="E10230" t="s">
        <v>141</v>
      </c>
      <c r="F10230" t="b">
        <v>0</v>
      </c>
      <c r="G10230" t="s">
        <v>158</v>
      </c>
      <c r="H10230" s="1">
        <v>45012.343877314823</v>
      </c>
      <c r="I10230" t="b">
        <v>0</v>
      </c>
      <c r="J10230" t="b">
        <v>0</v>
      </c>
      <c r="K10230" t="s">
        <v>116</v>
      </c>
      <c r="L10230" t="s">
        <v>142</v>
      </c>
      <c r="M10230" s="3">
        <v>150000</v>
      </c>
      <c r="O10230" t="s">
        <v>586</v>
      </c>
      <c r="P10230" t="s">
        <v>1841</v>
      </c>
    </row>
    <row r="10231" spans="1:16" hidden="1" x14ac:dyDescent="0.3">
      <c r="A10231" t="s">
        <v>1</v>
      </c>
      <c r="B10231" t="s">
        <v>5364</v>
      </c>
      <c r="C10231" t="s">
        <v>695</v>
      </c>
      <c r="D10231" t="s">
        <v>362</v>
      </c>
      <c r="E10231" t="s">
        <v>206</v>
      </c>
      <c r="F10231" t="b">
        <v>0</v>
      </c>
      <c r="G10231" t="s">
        <v>104</v>
      </c>
      <c r="H10231" s="1">
        <v>45288.825416666667</v>
      </c>
      <c r="I10231" t="b">
        <v>0</v>
      </c>
      <c r="J10231" t="b">
        <v>0</v>
      </c>
      <c r="K10231" t="s">
        <v>104</v>
      </c>
      <c r="L10231" t="s">
        <v>166</v>
      </c>
      <c r="N10231" s="2">
        <v>60</v>
      </c>
      <c r="O10231" t="s">
        <v>4172</v>
      </c>
      <c r="P10231" t="s">
        <v>5365</v>
      </c>
    </row>
    <row r="10232" spans="1:16" hidden="1" x14ac:dyDescent="0.3">
      <c r="A10232" t="s">
        <v>6</v>
      </c>
      <c r="B10232" t="s">
        <v>17640</v>
      </c>
      <c r="C10232" t="s">
        <v>3668</v>
      </c>
      <c r="D10232" t="s">
        <v>214</v>
      </c>
      <c r="E10232" t="s">
        <v>141</v>
      </c>
      <c r="F10232" t="b">
        <v>0</v>
      </c>
      <c r="G10232" t="s">
        <v>30</v>
      </c>
      <c r="H10232" s="1">
        <v>45111.382534722223</v>
      </c>
      <c r="I10232" t="b">
        <v>0</v>
      </c>
      <c r="J10232" t="b">
        <v>0</v>
      </c>
      <c r="K10232" t="s">
        <v>30</v>
      </c>
      <c r="L10232" t="s">
        <v>142</v>
      </c>
      <c r="M10232" s="3">
        <v>135000</v>
      </c>
      <c r="O10232" t="s">
        <v>14876</v>
      </c>
      <c r="P10232" t="s">
        <v>17641</v>
      </c>
    </row>
    <row r="10233" spans="1:16" x14ac:dyDescent="0.3">
      <c r="A10233" t="s">
        <v>0</v>
      </c>
      <c r="B10233" t="s">
        <v>17642</v>
      </c>
      <c r="C10233" t="s">
        <v>2677</v>
      </c>
      <c r="D10233" t="s">
        <v>157</v>
      </c>
      <c r="E10233" t="s">
        <v>141</v>
      </c>
      <c r="F10233" t="b">
        <v>0</v>
      </c>
      <c r="G10233" t="s">
        <v>33</v>
      </c>
      <c r="H10233" s="1">
        <v>45049.915138888893</v>
      </c>
      <c r="I10233" t="b">
        <v>0</v>
      </c>
      <c r="J10233" t="b">
        <v>0</v>
      </c>
      <c r="K10233" t="s">
        <v>33</v>
      </c>
      <c r="L10233" t="s">
        <v>142</v>
      </c>
      <c r="M10233" s="3">
        <v>53014</v>
      </c>
      <c r="O10233" t="s">
        <v>485</v>
      </c>
      <c r="P10233" t="s">
        <v>583</v>
      </c>
    </row>
    <row r="10234" spans="1:16" hidden="1" x14ac:dyDescent="0.3">
      <c r="A10234" t="s">
        <v>1</v>
      </c>
      <c r="B10234" t="s">
        <v>1</v>
      </c>
      <c r="C10234" t="s">
        <v>375</v>
      </c>
      <c r="D10234" t="s">
        <v>147</v>
      </c>
      <c r="E10234" t="s">
        <v>141</v>
      </c>
      <c r="F10234" t="b">
        <v>0</v>
      </c>
      <c r="G10234" t="s">
        <v>181</v>
      </c>
      <c r="H10234" s="1">
        <v>45093.654965277783</v>
      </c>
      <c r="I10234" t="b">
        <v>0</v>
      </c>
      <c r="J10234" t="b">
        <v>1</v>
      </c>
      <c r="K10234" t="s">
        <v>116</v>
      </c>
      <c r="L10234" t="s">
        <v>142</v>
      </c>
      <c r="M10234" s="3">
        <v>111098.5</v>
      </c>
      <c r="O10234" t="s">
        <v>9760</v>
      </c>
      <c r="P10234" t="s">
        <v>16320</v>
      </c>
    </row>
    <row r="10235" spans="1:16" x14ac:dyDescent="0.3">
      <c r="A10235" t="s">
        <v>0</v>
      </c>
      <c r="B10235" t="s">
        <v>17643</v>
      </c>
      <c r="C10235" t="s">
        <v>882</v>
      </c>
      <c r="D10235" t="s">
        <v>214</v>
      </c>
      <c r="E10235" t="s">
        <v>141</v>
      </c>
      <c r="F10235" t="b">
        <v>0</v>
      </c>
      <c r="G10235" t="s">
        <v>153</v>
      </c>
      <c r="H10235" s="1">
        <v>45159.500243055547</v>
      </c>
      <c r="I10235" t="b">
        <v>1</v>
      </c>
      <c r="J10235" t="b">
        <v>1</v>
      </c>
      <c r="K10235" t="s">
        <v>116</v>
      </c>
      <c r="L10235" t="s">
        <v>142</v>
      </c>
      <c r="M10235" s="3">
        <v>115000</v>
      </c>
      <c r="O10235" t="s">
        <v>4030</v>
      </c>
      <c r="P10235" t="s">
        <v>17644</v>
      </c>
    </row>
    <row r="10236" spans="1:16" x14ac:dyDescent="0.3">
      <c r="A10236" t="s">
        <v>0</v>
      </c>
      <c r="B10236" t="s">
        <v>17645</v>
      </c>
      <c r="C10236" t="s">
        <v>4945</v>
      </c>
      <c r="D10236" t="s">
        <v>282</v>
      </c>
      <c r="E10236" t="s">
        <v>206</v>
      </c>
      <c r="F10236" t="b">
        <v>0</v>
      </c>
      <c r="G10236" t="s">
        <v>153</v>
      </c>
      <c r="H10236" s="1">
        <v>45190.625092592592</v>
      </c>
      <c r="I10236" t="b">
        <v>1</v>
      </c>
      <c r="J10236" t="b">
        <v>0</v>
      </c>
      <c r="K10236" t="s">
        <v>116</v>
      </c>
      <c r="L10236" t="s">
        <v>166</v>
      </c>
      <c r="N10236" s="2">
        <v>60</v>
      </c>
      <c r="O10236" t="s">
        <v>17646</v>
      </c>
      <c r="P10236" t="s">
        <v>1545</v>
      </c>
    </row>
    <row r="10237" spans="1:16" hidden="1" x14ac:dyDescent="0.3">
      <c r="A10237" t="s">
        <v>3</v>
      </c>
      <c r="B10237" t="s">
        <v>17647</v>
      </c>
      <c r="C10237" t="s">
        <v>1607</v>
      </c>
      <c r="D10237" t="s">
        <v>157</v>
      </c>
      <c r="E10237" t="s">
        <v>141</v>
      </c>
      <c r="F10237" t="b">
        <v>0</v>
      </c>
      <c r="G10237" t="s">
        <v>27</v>
      </c>
      <c r="H10237" s="1">
        <v>45133.711643518523</v>
      </c>
      <c r="I10237" t="b">
        <v>1</v>
      </c>
      <c r="J10237" t="b">
        <v>0</v>
      </c>
      <c r="K10237" t="s">
        <v>27</v>
      </c>
      <c r="L10237" t="s">
        <v>142</v>
      </c>
      <c r="M10237" s="3">
        <v>89100</v>
      </c>
      <c r="O10237" t="s">
        <v>17648</v>
      </c>
      <c r="P10237" t="s">
        <v>17649</v>
      </c>
    </row>
    <row r="10238" spans="1:16" x14ac:dyDescent="0.3">
      <c r="A10238" t="s">
        <v>0</v>
      </c>
      <c r="B10238" t="s">
        <v>10452</v>
      </c>
      <c r="C10238" t="s">
        <v>1084</v>
      </c>
      <c r="D10238" t="s">
        <v>163</v>
      </c>
      <c r="E10238" t="s">
        <v>141</v>
      </c>
      <c r="F10238" t="b">
        <v>0</v>
      </c>
      <c r="G10238" t="s">
        <v>153</v>
      </c>
      <c r="H10238" s="1">
        <v>45140.750555555547</v>
      </c>
      <c r="I10238" t="b">
        <v>0</v>
      </c>
      <c r="J10238" t="b">
        <v>1</v>
      </c>
      <c r="K10238" t="s">
        <v>116</v>
      </c>
      <c r="L10238" t="s">
        <v>166</v>
      </c>
      <c r="N10238" s="2">
        <v>23.694999694824219</v>
      </c>
      <c r="O10238" t="s">
        <v>1085</v>
      </c>
      <c r="P10238" t="s">
        <v>10453</v>
      </c>
    </row>
    <row r="10239" spans="1:16" hidden="1" x14ac:dyDescent="0.3">
      <c r="A10239" t="s">
        <v>5</v>
      </c>
      <c r="B10239" t="s">
        <v>15017</v>
      </c>
      <c r="C10239" t="s">
        <v>173</v>
      </c>
      <c r="D10239" t="s">
        <v>186</v>
      </c>
      <c r="E10239" t="s">
        <v>141</v>
      </c>
      <c r="F10239" t="b">
        <v>1</v>
      </c>
      <c r="G10239" t="s">
        <v>104</v>
      </c>
      <c r="H10239" s="1">
        <v>45127.583645833343</v>
      </c>
      <c r="I10239" t="b">
        <v>1</v>
      </c>
      <c r="J10239" t="b">
        <v>0</v>
      </c>
      <c r="K10239" t="s">
        <v>104</v>
      </c>
      <c r="L10239" t="s">
        <v>142</v>
      </c>
      <c r="M10239" s="3">
        <v>140000</v>
      </c>
      <c r="O10239" t="s">
        <v>249</v>
      </c>
      <c r="P10239" t="s">
        <v>8960</v>
      </c>
    </row>
    <row r="10240" spans="1:16" x14ac:dyDescent="0.3">
      <c r="A10240" t="s">
        <v>0</v>
      </c>
      <c r="B10240" t="s">
        <v>0</v>
      </c>
      <c r="D10240" t="s">
        <v>186</v>
      </c>
      <c r="E10240" t="s">
        <v>141</v>
      </c>
      <c r="F10240" t="b">
        <v>0</v>
      </c>
      <c r="G10240" t="s">
        <v>148</v>
      </c>
      <c r="H10240" s="1">
        <v>45040.827939814822</v>
      </c>
      <c r="I10240" t="b">
        <v>0</v>
      </c>
      <c r="J10240" t="b">
        <v>0</v>
      </c>
      <c r="K10240" t="s">
        <v>116</v>
      </c>
      <c r="L10240" t="s">
        <v>166</v>
      </c>
      <c r="N10240" s="2">
        <v>62.5</v>
      </c>
      <c r="O10240" t="s">
        <v>13774</v>
      </c>
      <c r="P10240" t="s">
        <v>17650</v>
      </c>
    </row>
    <row r="10241" spans="1:16" hidden="1" x14ac:dyDescent="0.3">
      <c r="A10241" t="s">
        <v>2</v>
      </c>
      <c r="B10241" t="s">
        <v>17651</v>
      </c>
      <c r="C10241" t="s">
        <v>248</v>
      </c>
      <c r="D10241" t="s">
        <v>214</v>
      </c>
      <c r="E10241" t="s">
        <v>141</v>
      </c>
      <c r="F10241" t="b">
        <v>0</v>
      </c>
      <c r="G10241" t="s">
        <v>148</v>
      </c>
      <c r="H10241" s="1">
        <v>45138.390682870369</v>
      </c>
      <c r="I10241" t="b">
        <v>0</v>
      </c>
      <c r="J10241" t="b">
        <v>0</v>
      </c>
      <c r="K10241" t="s">
        <v>116</v>
      </c>
      <c r="L10241" t="s">
        <v>142</v>
      </c>
      <c r="M10241" s="3">
        <v>90000</v>
      </c>
      <c r="O10241" t="s">
        <v>2008</v>
      </c>
      <c r="P10241" t="s">
        <v>9408</v>
      </c>
    </row>
    <row r="10242" spans="1:16" hidden="1" x14ac:dyDescent="0.3">
      <c r="A10242" t="s">
        <v>7</v>
      </c>
      <c r="B10242" t="s">
        <v>6733</v>
      </c>
      <c r="C10242" t="s">
        <v>9920</v>
      </c>
      <c r="D10242" t="s">
        <v>147</v>
      </c>
      <c r="E10242" t="s">
        <v>141</v>
      </c>
      <c r="F10242" t="b">
        <v>0</v>
      </c>
      <c r="G10242" t="s">
        <v>207</v>
      </c>
      <c r="H10242" s="1">
        <v>45044.876643518517</v>
      </c>
      <c r="I10242" t="b">
        <v>0</v>
      </c>
      <c r="J10242" t="b">
        <v>0</v>
      </c>
      <c r="K10242" t="s">
        <v>116</v>
      </c>
      <c r="L10242" t="s">
        <v>166</v>
      </c>
      <c r="N10242" s="2">
        <v>62.5</v>
      </c>
      <c r="O10242" t="s">
        <v>17652</v>
      </c>
      <c r="P10242" t="s">
        <v>816</v>
      </c>
    </row>
    <row r="10243" spans="1:16" hidden="1" x14ac:dyDescent="0.3">
      <c r="A10243" t="s">
        <v>1</v>
      </c>
      <c r="B10243" t="s">
        <v>17653</v>
      </c>
      <c r="C10243" t="s">
        <v>173</v>
      </c>
      <c r="D10243" t="s">
        <v>186</v>
      </c>
      <c r="E10243" t="s">
        <v>206</v>
      </c>
      <c r="F10243" t="b">
        <v>1</v>
      </c>
      <c r="G10243" t="s">
        <v>104</v>
      </c>
      <c r="H10243" s="1">
        <v>45148.590081018519</v>
      </c>
      <c r="I10243" t="b">
        <v>1</v>
      </c>
      <c r="J10243" t="b">
        <v>0</v>
      </c>
      <c r="K10243" t="s">
        <v>104</v>
      </c>
      <c r="L10243" t="s">
        <v>166</v>
      </c>
      <c r="N10243" s="2">
        <v>27.5</v>
      </c>
      <c r="O10243" t="s">
        <v>249</v>
      </c>
      <c r="P10243" t="s">
        <v>17654</v>
      </c>
    </row>
    <row r="10244" spans="1:16" hidden="1" x14ac:dyDescent="0.3">
      <c r="A10244" t="s">
        <v>3</v>
      </c>
      <c r="B10244" t="s">
        <v>3</v>
      </c>
      <c r="C10244" t="s">
        <v>719</v>
      </c>
      <c r="D10244" t="s">
        <v>140</v>
      </c>
      <c r="F10244" t="b">
        <v>0</v>
      </c>
      <c r="G10244" t="s">
        <v>158</v>
      </c>
      <c r="H10244" s="1">
        <v>45087.667708333327</v>
      </c>
      <c r="I10244" t="b">
        <v>0</v>
      </c>
      <c r="J10244" t="b">
        <v>0</v>
      </c>
      <c r="K10244" t="s">
        <v>116</v>
      </c>
      <c r="L10244" t="s">
        <v>166</v>
      </c>
      <c r="N10244" s="2">
        <v>21.52500152587891</v>
      </c>
      <c r="O10244" t="s">
        <v>391</v>
      </c>
      <c r="P10244" t="s">
        <v>996</v>
      </c>
    </row>
    <row r="10245" spans="1:16" hidden="1" x14ac:dyDescent="0.3">
      <c r="A10245" t="s">
        <v>7</v>
      </c>
      <c r="B10245" t="s">
        <v>17655</v>
      </c>
      <c r="C10245" t="s">
        <v>2994</v>
      </c>
      <c r="D10245" t="s">
        <v>157</v>
      </c>
      <c r="E10245" t="s">
        <v>141</v>
      </c>
      <c r="F10245" t="b">
        <v>0</v>
      </c>
      <c r="G10245" t="s">
        <v>100</v>
      </c>
      <c r="H10245" s="1">
        <v>45090.429074074083</v>
      </c>
      <c r="I10245" t="b">
        <v>0</v>
      </c>
      <c r="J10245" t="b">
        <v>0</v>
      </c>
      <c r="K10245" t="s">
        <v>100</v>
      </c>
      <c r="L10245" t="s">
        <v>142</v>
      </c>
      <c r="M10245" s="3">
        <v>69300</v>
      </c>
      <c r="O10245" t="s">
        <v>2995</v>
      </c>
      <c r="P10245" t="s">
        <v>17656</v>
      </c>
    </row>
    <row r="10246" spans="1:16" x14ac:dyDescent="0.3">
      <c r="A10246" t="s">
        <v>0</v>
      </c>
      <c r="B10246" t="s">
        <v>17657</v>
      </c>
      <c r="C10246" t="s">
        <v>16596</v>
      </c>
      <c r="D10246" t="s">
        <v>214</v>
      </c>
      <c r="E10246" t="s">
        <v>141</v>
      </c>
      <c r="F10246" t="b">
        <v>0</v>
      </c>
      <c r="G10246" t="s">
        <v>153</v>
      </c>
      <c r="H10246" s="1">
        <v>44992.500104166669</v>
      </c>
      <c r="I10246" t="b">
        <v>1</v>
      </c>
      <c r="J10246" t="b">
        <v>0</v>
      </c>
      <c r="K10246" t="s">
        <v>116</v>
      </c>
      <c r="L10246" t="s">
        <v>142</v>
      </c>
      <c r="M10246" s="3">
        <v>90000</v>
      </c>
      <c r="O10246" t="s">
        <v>6629</v>
      </c>
      <c r="P10246" t="s">
        <v>14447</v>
      </c>
    </row>
    <row r="10247" spans="1:16" hidden="1" x14ac:dyDescent="0.3">
      <c r="A10247" t="s">
        <v>2</v>
      </c>
      <c r="B10247" t="s">
        <v>2</v>
      </c>
      <c r="C10247" t="s">
        <v>1537</v>
      </c>
      <c r="D10247" t="s">
        <v>214</v>
      </c>
      <c r="E10247" t="s">
        <v>141</v>
      </c>
      <c r="F10247" t="b">
        <v>0</v>
      </c>
      <c r="G10247" t="s">
        <v>181</v>
      </c>
      <c r="H10247" s="1">
        <v>44979.335081018522</v>
      </c>
      <c r="I10247" t="b">
        <v>0</v>
      </c>
      <c r="J10247" t="b">
        <v>1</v>
      </c>
      <c r="K10247" t="s">
        <v>116</v>
      </c>
      <c r="L10247" t="s">
        <v>142</v>
      </c>
      <c r="M10247" s="3">
        <v>90000</v>
      </c>
      <c r="O10247" t="s">
        <v>16319</v>
      </c>
      <c r="P10247" t="s">
        <v>870</v>
      </c>
    </row>
    <row r="10248" spans="1:16" hidden="1" x14ac:dyDescent="0.3">
      <c r="A10248" t="s">
        <v>2</v>
      </c>
      <c r="B10248" t="s">
        <v>17658</v>
      </c>
      <c r="C10248" t="s">
        <v>430</v>
      </c>
      <c r="D10248" t="s">
        <v>163</v>
      </c>
      <c r="E10248" t="s">
        <v>164</v>
      </c>
      <c r="F10248" t="b">
        <v>0</v>
      </c>
      <c r="G10248" t="s">
        <v>104</v>
      </c>
      <c r="H10248" s="1">
        <v>45280.054606481477</v>
      </c>
      <c r="I10248" t="b">
        <v>0</v>
      </c>
      <c r="J10248" t="b">
        <v>0</v>
      </c>
      <c r="K10248" t="s">
        <v>104</v>
      </c>
      <c r="L10248" t="s">
        <v>166</v>
      </c>
      <c r="N10248" s="2">
        <v>39.795001983642578</v>
      </c>
      <c r="O10248" t="s">
        <v>2978</v>
      </c>
      <c r="P10248" t="s">
        <v>550</v>
      </c>
    </row>
    <row r="10249" spans="1:16" x14ac:dyDescent="0.3">
      <c r="A10249" t="s">
        <v>0</v>
      </c>
      <c r="B10249" t="s">
        <v>11441</v>
      </c>
      <c r="C10249" t="s">
        <v>375</v>
      </c>
      <c r="D10249" t="s">
        <v>157</v>
      </c>
      <c r="E10249" t="s">
        <v>141</v>
      </c>
      <c r="F10249" t="b">
        <v>0</v>
      </c>
      <c r="G10249" t="s">
        <v>207</v>
      </c>
      <c r="H10249" s="1">
        <v>45106.793530092589</v>
      </c>
      <c r="I10249" t="b">
        <v>0</v>
      </c>
      <c r="J10249" t="b">
        <v>1</v>
      </c>
      <c r="K10249" t="s">
        <v>116</v>
      </c>
      <c r="L10249" t="s">
        <v>142</v>
      </c>
      <c r="M10249" s="3">
        <v>80850</v>
      </c>
      <c r="O10249" t="s">
        <v>17659</v>
      </c>
      <c r="P10249" t="s">
        <v>17660</v>
      </c>
    </row>
    <row r="10250" spans="1:16" hidden="1" x14ac:dyDescent="0.3">
      <c r="A10250" t="s">
        <v>2</v>
      </c>
      <c r="B10250" t="s">
        <v>17661</v>
      </c>
      <c r="C10250" t="s">
        <v>5044</v>
      </c>
      <c r="D10250" t="s">
        <v>147</v>
      </c>
      <c r="E10250" t="s">
        <v>141</v>
      </c>
      <c r="F10250" t="b">
        <v>0</v>
      </c>
      <c r="G10250" t="s">
        <v>158</v>
      </c>
      <c r="H10250" s="1">
        <v>45211.83792824074</v>
      </c>
      <c r="I10250" t="b">
        <v>0</v>
      </c>
      <c r="J10250" t="b">
        <v>0</v>
      </c>
      <c r="K10250" t="s">
        <v>116</v>
      </c>
      <c r="L10250" t="s">
        <v>142</v>
      </c>
      <c r="M10250" s="3">
        <v>109500</v>
      </c>
      <c r="O10250" t="s">
        <v>1688</v>
      </c>
      <c r="P10250" t="s">
        <v>17662</v>
      </c>
    </row>
    <row r="10251" spans="1:16" x14ac:dyDescent="0.3">
      <c r="A10251" t="s">
        <v>0</v>
      </c>
      <c r="B10251" t="s">
        <v>14358</v>
      </c>
      <c r="C10251" t="s">
        <v>173</v>
      </c>
      <c r="D10251" t="s">
        <v>1980</v>
      </c>
      <c r="E10251" t="s">
        <v>164</v>
      </c>
      <c r="F10251" t="b">
        <v>1</v>
      </c>
      <c r="G10251" t="s">
        <v>97</v>
      </c>
      <c r="H10251" s="1">
        <v>45291.004166666673</v>
      </c>
      <c r="I10251" t="b">
        <v>0</v>
      </c>
      <c r="J10251" t="b">
        <v>0</v>
      </c>
      <c r="K10251" t="s">
        <v>97</v>
      </c>
      <c r="L10251" t="s">
        <v>166</v>
      </c>
      <c r="N10251" s="2">
        <v>25</v>
      </c>
      <c r="O10251" t="s">
        <v>5604</v>
      </c>
      <c r="P10251" t="s">
        <v>5835</v>
      </c>
    </row>
    <row r="10252" spans="1:16" x14ac:dyDescent="0.3">
      <c r="A10252" t="s">
        <v>0</v>
      </c>
      <c r="B10252" t="s">
        <v>0</v>
      </c>
      <c r="C10252" t="s">
        <v>375</v>
      </c>
      <c r="D10252" t="s">
        <v>140</v>
      </c>
      <c r="E10252" t="s">
        <v>141</v>
      </c>
      <c r="F10252" t="b">
        <v>0</v>
      </c>
      <c r="G10252" t="s">
        <v>207</v>
      </c>
      <c r="H10252" s="1">
        <v>44979.917581018519</v>
      </c>
      <c r="I10252" t="b">
        <v>1</v>
      </c>
      <c r="J10252" t="b">
        <v>1</v>
      </c>
      <c r="K10252" t="s">
        <v>116</v>
      </c>
      <c r="L10252" t="s">
        <v>142</v>
      </c>
      <c r="M10252" s="3">
        <v>89000</v>
      </c>
      <c r="O10252" t="s">
        <v>376</v>
      </c>
    </row>
    <row r="10253" spans="1:16" hidden="1" x14ac:dyDescent="0.3">
      <c r="A10253" t="s">
        <v>2</v>
      </c>
      <c r="B10253" t="s">
        <v>17663</v>
      </c>
      <c r="C10253" t="s">
        <v>173</v>
      </c>
      <c r="D10253" t="s">
        <v>5448</v>
      </c>
      <c r="E10253" t="s">
        <v>141</v>
      </c>
      <c r="F10253" t="b">
        <v>1</v>
      </c>
      <c r="G10253" t="s">
        <v>104</v>
      </c>
      <c r="H10253" s="1">
        <v>44957.004652777781</v>
      </c>
      <c r="I10253" t="b">
        <v>0</v>
      </c>
      <c r="J10253" t="b">
        <v>0</v>
      </c>
      <c r="K10253" t="s">
        <v>104</v>
      </c>
      <c r="L10253" t="s">
        <v>142</v>
      </c>
      <c r="M10253" s="3">
        <v>104830</v>
      </c>
      <c r="O10253" t="s">
        <v>14364</v>
      </c>
      <c r="P10253" t="s">
        <v>17664</v>
      </c>
    </row>
    <row r="10254" spans="1:16" x14ac:dyDescent="0.3">
      <c r="A10254" t="s">
        <v>0</v>
      </c>
      <c r="B10254" t="s">
        <v>0</v>
      </c>
      <c r="C10254" t="s">
        <v>17665</v>
      </c>
      <c r="D10254" t="s">
        <v>147</v>
      </c>
      <c r="E10254" t="s">
        <v>141</v>
      </c>
      <c r="F10254" t="b">
        <v>0</v>
      </c>
      <c r="G10254" t="s">
        <v>181</v>
      </c>
      <c r="H10254" s="1">
        <v>44939.835416666669</v>
      </c>
      <c r="I10254" t="b">
        <v>0</v>
      </c>
      <c r="J10254" t="b">
        <v>1</v>
      </c>
      <c r="K10254" t="s">
        <v>116</v>
      </c>
      <c r="L10254" t="s">
        <v>166</v>
      </c>
      <c r="N10254" s="2">
        <v>33.25</v>
      </c>
      <c r="O10254" t="s">
        <v>17666</v>
      </c>
      <c r="P10254" t="s">
        <v>17667</v>
      </c>
    </row>
    <row r="10255" spans="1:16" hidden="1" x14ac:dyDescent="0.3">
      <c r="A10255" t="s">
        <v>1</v>
      </c>
      <c r="B10255" t="s">
        <v>2387</v>
      </c>
      <c r="C10255" t="s">
        <v>270</v>
      </c>
      <c r="D10255" t="s">
        <v>186</v>
      </c>
      <c r="E10255" t="s">
        <v>141</v>
      </c>
      <c r="F10255" t="b">
        <v>0</v>
      </c>
      <c r="G10255" t="s">
        <v>153</v>
      </c>
      <c r="H10255" s="1">
        <v>44996.463182870371</v>
      </c>
      <c r="I10255" t="b">
        <v>1</v>
      </c>
      <c r="J10255" t="b">
        <v>1</v>
      </c>
      <c r="K10255" t="s">
        <v>116</v>
      </c>
      <c r="L10255" t="s">
        <v>142</v>
      </c>
      <c r="M10255" s="3">
        <v>145000</v>
      </c>
      <c r="O10255" t="s">
        <v>578</v>
      </c>
      <c r="P10255" t="s">
        <v>2606</v>
      </c>
    </row>
    <row r="10256" spans="1:16" x14ac:dyDescent="0.3">
      <c r="A10256" t="s">
        <v>0</v>
      </c>
      <c r="B10256" t="s">
        <v>1985</v>
      </c>
      <c r="C10256" t="s">
        <v>17668</v>
      </c>
      <c r="D10256" t="s">
        <v>1356</v>
      </c>
      <c r="E10256" t="s">
        <v>141</v>
      </c>
      <c r="F10256" t="b">
        <v>0</v>
      </c>
      <c r="G10256" t="s">
        <v>110</v>
      </c>
      <c r="H10256" s="1">
        <v>44959.553043981483</v>
      </c>
      <c r="I10256" t="b">
        <v>1</v>
      </c>
      <c r="J10256" t="b">
        <v>0</v>
      </c>
      <c r="K10256" t="s">
        <v>110</v>
      </c>
      <c r="L10256" t="s">
        <v>142</v>
      </c>
      <c r="M10256" s="3">
        <v>110000</v>
      </c>
      <c r="O10256" t="s">
        <v>391</v>
      </c>
      <c r="P10256" t="s">
        <v>17669</v>
      </c>
    </row>
    <row r="10257" spans="1:16" hidden="1" x14ac:dyDescent="0.3">
      <c r="A10257" t="s">
        <v>1</v>
      </c>
      <c r="B10257" t="s">
        <v>17670</v>
      </c>
      <c r="C10257" t="s">
        <v>173</v>
      </c>
      <c r="D10257" t="s">
        <v>349</v>
      </c>
      <c r="E10257" t="s">
        <v>206</v>
      </c>
      <c r="F10257" t="b">
        <v>1</v>
      </c>
      <c r="G10257" t="s">
        <v>165</v>
      </c>
      <c r="H10257" s="1">
        <v>45079.853194444448</v>
      </c>
      <c r="I10257" t="b">
        <v>1</v>
      </c>
      <c r="J10257" t="b">
        <v>0</v>
      </c>
      <c r="K10257" t="s">
        <v>116</v>
      </c>
      <c r="L10257" t="s">
        <v>166</v>
      </c>
      <c r="N10257" s="2">
        <v>25</v>
      </c>
      <c r="O10257" t="s">
        <v>351</v>
      </c>
    </row>
    <row r="10258" spans="1:16" hidden="1" x14ac:dyDescent="0.3">
      <c r="A10258" t="s">
        <v>1</v>
      </c>
      <c r="B10258" t="s">
        <v>17671</v>
      </c>
      <c r="C10258" t="s">
        <v>2619</v>
      </c>
      <c r="D10258" t="s">
        <v>157</v>
      </c>
      <c r="E10258" t="s">
        <v>141</v>
      </c>
      <c r="F10258" t="b">
        <v>0</v>
      </c>
      <c r="G10258" t="s">
        <v>57</v>
      </c>
      <c r="H10258" s="1">
        <v>45118.470335648148</v>
      </c>
      <c r="I10258" t="b">
        <v>1</v>
      </c>
      <c r="J10258" t="b">
        <v>0</v>
      </c>
      <c r="K10258" t="s">
        <v>57</v>
      </c>
      <c r="L10258" t="s">
        <v>142</v>
      </c>
      <c r="M10258" s="3">
        <v>96773</v>
      </c>
      <c r="O10258" t="s">
        <v>2960</v>
      </c>
      <c r="P10258" t="s">
        <v>17672</v>
      </c>
    </row>
    <row r="10259" spans="1:16" hidden="1" x14ac:dyDescent="0.3">
      <c r="A10259" t="s">
        <v>1</v>
      </c>
      <c r="B10259" t="s">
        <v>555</v>
      </c>
      <c r="C10259" t="s">
        <v>968</v>
      </c>
      <c r="D10259" t="s">
        <v>186</v>
      </c>
      <c r="E10259" t="s">
        <v>141</v>
      </c>
      <c r="F10259" t="b">
        <v>0</v>
      </c>
      <c r="G10259" t="s">
        <v>148</v>
      </c>
      <c r="H10259" s="1">
        <v>44970.759733796287</v>
      </c>
      <c r="I10259" t="b">
        <v>0</v>
      </c>
      <c r="J10259" t="b">
        <v>0</v>
      </c>
      <c r="K10259" t="s">
        <v>116</v>
      </c>
      <c r="L10259" t="s">
        <v>142</v>
      </c>
      <c r="M10259" s="3">
        <v>132500</v>
      </c>
      <c r="O10259" t="s">
        <v>2242</v>
      </c>
      <c r="P10259" t="s">
        <v>17673</v>
      </c>
    </row>
    <row r="10260" spans="1:16" hidden="1" x14ac:dyDescent="0.3">
      <c r="A10260" t="s">
        <v>1</v>
      </c>
      <c r="B10260" t="s">
        <v>1</v>
      </c>
      <c r="C10260" t="s">
        <v>581</v>
      </c>
      <c r="D10260" t="s">
        <v>186</v>
      </c>
      <c r="E10260" t="s">
        <v>206</v>
      </c>
      <c r="F10260" t="b">
        <v>0</v>
      </c>
      <c r="G10260" t="s">
        <v>148</v>
      </c>
      <c r="H10260" s="1">
        <v>45008.871400462973</v>
      </c>
      <c r="I10260" t="b">
        <v>0</v>
      </c>
      <c r="J10260" t="b">
        <v>0</v>
      </c>
      <c r="K10260" t="s">
        <v>116</v>
      </c>
      <c r="L10260" t="s">
        <v>166</v>
      </c>
      <c r="N10260" s="2">
        <v>75</v>
      </c>
      <c r="O10260" t="s">
        <v>1383</v>
      </c>
      <c r="P10260" t="s">
        <v>12883</v>
      </c>
    </row>
    <row r="10261" spans="1:16" hidden="1" x14ac:dyDescent="0.3">
      <c r="A10261" t="s">
        <v>2</v>
      </c>
      <c r="B10261" t="s">
        <v>2</v>
      </c>
      <c r="C10261" t="s">
        <v>357</v>
      </c>
      <c r="D10261" t="s">
        <v>147</v>
      </c>
      <c r="E10261" t="s">
        <v>206</v>
      </c>
      <c r="F10261" t="b">
        <v>0</v>
      </c>
      <c r="G10261" t="s">
        <v>148</v>
      </c>
      <c r="H10261" s="1">
        <v>45063.621331018519</v>
      </c>
      <c r="I10261" t="b">
        <v>0</v>
      </c>
      <c r="J10261" t="b">
        <v>0</v>
      </c>
      <c r="K10261" t="s">
        <v>116</v>
      </c>
      <c r="L10261" t="s">
        <v>166</v>
      </c>
      <c r="N10261" s="2">
        <v>57.5</v>
      </c>
      <c r="O10261" t="s">
        <v>17674</v>
      </c>
      <c r="P10261" t="s">
        <v>17675</v>
      </c>
    </row>
    <row r="10262" spans="1:16" x14ac:dyDescent="0.3">
      <c r="A10262" t="s">
        <v>0</v>
      </c>
      <c r="B10262" t="s">
        <v>17676</v>
      </c>
      <c r="C10262" t="s">
        <v>5148</v>
      </c>
      <c r="D10262" t="s">
        <v>157</v>
      </c>
      <c r="E10262" t="s">
        <v>141</v>
      </c>
      <c r="F10262" t="b">
        <v>0</v>
      </c>
      <c r="G10262" t="s">
        <v>81</v>
      </c>
      <c r="H10262" s="1">
        <v>44956.832141203697</v>
      </c>
      <c r="I10262" t="b">
        <v>0</v>
      </c>
      <c r="J10262" t="b">
        <v>0</v>
      </c>
      <c r="K10262" t="s">
        <v>81</v>
      </c>
      <c r="L10262" t="s">
        <v>142</v>
      </c>
      <c r="M10262" s="3">
        <v>51014</v>
      </c>
      <c r="O10262" t="s">
        <v>17677</v>
      </c>
      <c r="P10262" t="s">
        <v>17678</v>
      </c>
    </row>
    <row r="10263" spans="1:16" x14ac:dyDescent="0.3">
      <c r="A10263" t="s">
        <v>0</v>
      </c>
      <c r="B10263" t="s">
        <v>17679</v>
      </c>
      <c r="C10263" t="s">
        <v>455</v>
      </c>
      <c r="D10263" t="s">
        <v>7506</v>
      </c>
      <c r="E10263" t="s">
        <v>206</v>
      </c>
      <c r="F10263" t="b">
        <v>0</v>
      </c>
      <c r="G10263" t="s">
        <v>158</v>
      </c>
      <c r="H10263" s="1">
        <v>45154.501377314817</v>
      </c>
      <c r="I10263" t="b">
        <v>1</v>
      </c>
      <c r="J10263" t="b">
        <v>1</v>
      </c>
      <c r="K10263" t="s">
        <v>116</v>
      </c>
      <c r="L10263" t="s">
        <v>166</v>
      </c>
      <c r="N10263" s="2">
        <v>47</v>
      </c>
      <c r="O10263" t="s">
        <v>5129</v>
      </c>
      <c r="P10263" t="s">
        <v>802</v>
      </c>
    </row>
    <row r="10264" spans="1:16" hidden="1" x14ac:dyDescent="0.3">
      <c r="A10264" t="s">
        <v>2</v>
      </c>
      <c r="B10264" t="s">
        <v>17680</v>
      </c>
      <c r="C10264" t="s">
        <v>2896</v>
      </c>
      <c r="D10264" t="s">
        <v>140</v>
      </c>
      <c r="E10264" t="s">
        <v>141</v>
      </c>
      <c r="F10264" t="b">
        <v>0</v>
      </c>
      <c r="G10264" t="s">
        <v>104</v>
      </c>
      <c r="H10264" s="1">
        <v>45020.788263888891</v>
      </c>
      <c r="I10264" t="b">
        <v>0</v>
      </c>
      <c r="J10264" t="b">
        <v>1</v>
      </c>
      <c r="K10264" t="s">
        <v>104</v>
      </c>
      <c r="L10264" t="s">
        <v>142</v>
      </c>
      <c r="M10264" s="3">
        <v>115000</v>
      </c>
      <c r="O10264" t="s">
        <v>11578</v>
      </c>
    </row>
    <row r="10265" spans="1:16" hidden="1" x14ac:dyDescent="0.3">
      <c r="A10265" t="s">
        <v>1</v>
      </c>
      <c r="B10265" t="s">
        <v>2828</v>
      </c>
      <c r="C10265" t="s">
        <v>1745</v>
      </c>
      <c r="D10265" t="s">
        <v>547</v>
      </c>
      <c r="E10265" t="s">
        <v>141</v>
      </c>
      <c r="F10265" t="b">
        <v>0</v>
      </c>
      <c r="G10265" t="s">
        <v>158</v>
      </c>
      <c r="H10265" s="1">
        <v>45187.994618055563</v>
      </c>
      <c r="I10265" t="b">
        <v>1</v>
      </c>
      <c r="J10265" t="b">
        <v>0</v>
      </c>
      <c r="K10265" t="s">
        <v>116</v>
      </c>
      <c r="L10265" t="s">
        <v>142</v>
      </c>
      <c r="M10265" s="3">
        <v>200000</v>
      </c>
      <c r="O10265" t="s">
        <v>17681</v>
      </c>
      <c r="P10265" t="s">
        <v>17682</v>
      </c>
    </row>
    <row r="10266" spans="1:16" hidden="1" x14ac:dyDescent="0.3">
      <c r="A10266" t="s">
        <v>7</v>
      </c>
      <c r="B10266" t="s">
        <v>17683</v>
      </c>
      <c r="C10266" t="s">
        <v>17684</v>
      </c>
      <c r="D10266" t="s">
        <v>619</v>
      </c>
      <c r="E10266" t="s">
        <v>141</v>
      </c>
      <c r="F10266" t="b">
        <v>0</v>
      </c>
      <c r="G10266" t="s">
        <v>158</v>
      </c>
      <c r="H10266" s="1">
        <v>45031.417731481481</v>
      </c>
      <c r="I10266" t="b">
        <v>0</v>
      </c>
      <c r="J10266" t="b">
        <v>1</v>
      </c>
      <c r="K10266" t="s">
        <v>116</v>
      </c>
      <c r="L10266" t="s">
        <v>142</v>
      </c>
      <c r="M10266" s="3">
        <v>90000</v>
      </c>
      <c r="O10266" t="s">
        <v>376</v>
      </c>
      <c r="P10266" t="s">
        <v>17685</v>
      </c>
    </row>
    <row r="10267" spans="1:16" x14ac:dyDescent="0.3">
      <c r="A10267" t="s">
        <v>0</v>
      </c>
      <c r="B10267" t="s">
        <v>0</v>
      </c>
      <c r="C10267" t="s">
        <v>173</v>
      </c>
      <c r="D10267" t="s">
        <v>186</v>
      </c>
      <c r="E10267" t="s">
        <v>206</v>
      </c>
      <c r="F10267" t="b">
        <v>1</v>
      </c>
      <c r="G10267" t="s">
        <v>181</v>
      </c>
      <c r="H10267" s="1">
        <v>45092.54215277778</v>
      </c>
      <c r="I10267" t="b">
        <v>0</v>
      </c>
      <c r="J10267" t="b">
        <v>1</v>
      </c>
      <c r="K10267" t="s">
        <v>116</v>
      </c>
      <c r="L10267" t="s">
        <v>166</v>
      </c>
      <c r="N10267" s="2">
        <v>51</v>
      </c>
      <c r="O10267" t="s">
        <v>2449</v>
      </c>
      <c r="P10267" t="s">
        <v>1039</v>
      </c>
    </row>
    <row r="10268" spans="1:16" hidden="1" x14ac:dyDescent="0.3">
      <c r="A10268" t="s">
        <v>2</v>
      </c>
      <c r="B10268" t="s">
        <v>2</v>
      </c>
      <c r="C10268" t="s">
        <v>116</v>
      </c>
      <c r="D10268" t="s">
        <v>157</v>
      </c>
      <c r="E10268" t="s">
        <v>141</v>
      </c>
      <c r="F10268" t="b">
        <v>0</v>
      </c>
      <c r="G10268" t="s">
        <v>158</v>
      </c>
      <c r="H10268" s="1">
        <v>45242.460081018522</v>
      </c>
      <c r="I10268" t="b">
        <v>0</v>
      </c>
      <c r="J10268" t="b">
        <v>0</v>
      </c>
      <c r="K10268" t="s">
        <v>116</v>
      </c>
      <c r="L10268" t="s">
        <v>142</v>
      </c>
      <c r="M10268" s="3">
        <v>164500</v>
      </c>
      <c r="O10268" t="s">
        <v>16937</v>
      </c>
      <c r="P10268" t="s">
        <v>17686</v>
      </c>
    </row>
    <row r="10269" spans="1:16" hidden="1" x14ac:dyDescent="0.3">
      <c r="A10269" t="s">
        <v>8</v>
      </c>
      <c r="B10269" t="s">
        <v>17687</v>
      </c>
      <c r="C10269" t="s">
        <v>173</v>
      </c>
      <c r="D10269" t="s">
        <v>2829</v>
      </c>
      <c r="E10269" t="s">
        <v>141</v>
      </c>
      <c r="F10269" t="b">
        <v>1</v>
      </c>
      <c r="G10269" t="s">
        <v>90</v>
      </c>
      <c r="H10269" s="1">
        <v>44963.442060185182</v>
      </c>
      <c r="I10269" t="b">
        <v>0</v>
      </c>
      <c r="J10269" t="b">
        <v>1</v>
      </c>
      <c r="K10269" t="s">
        <v>90</v>
      </c>
      <c r="L10269" t="s">
        <v>142</v>
      </c>
      <c r="M10269" s="3">
        <v>85000</v>
      </c>
      <c r="O10269" t="s">
        <v>17688</v>
      </c>
      <c r="P10269" t="s">
        <v>17689</v>
      </c>
    </row>
    <row r="10270" spans="1:16" hidden="1" x14ac:dyDescent="0.3">
      <c r="A10270" t="s">
        <v>5</v>
      </c>
      <c r="B10270" t="s">
        <v>17690</v>
      </c>
      <c r="C10270" t="s">
        <v>97</v>
      </c>
      <c r="D10270" t="s">
        <v>157</v>
      </c>
      <c r="E10270" t="s">
        <v>141</v>
      </c>
      <c r="F10270" t="b">
        <v>0</v>
      </c>
      <c r="G10270" t="s">
        <v>97</v>
      </c>
      <c r="H10270" s="1">
        <v>45030.387361111112</v>
      </c>
      <c r="I10270" t="b">
        <v>0</v>
      </c>
      <c r="J10270" t="b">
        <v>0</v>
      </c>
      <c r="K10270" t="s">
        <v>97</v>
      </c>
      <c r="L10270" t="s">
        <v>142</v>
      </c>
      <c r="M10270" s="3">
        <v>147500</v>
      </c>
      <c r="O10270" t="s">
        <v>14587</v>
      </c>
      <c r="P10270" t="s">
        <v>17691</v>
      </c>
    </row>
    <row r="10271" spans="1:16" hidden="1" x14ac:dyDescent="0.3">
      <c r="A10271" t="s">
        <v>7</v>
      </c>
      <c r="B10271" t="s">
        <v>7</v>
      </c>
      <c r="C10271" t="s">
        <v>937</v>
      </c>
      <c r="D10271" t="s">
        <v>186</v>
      </c>
      <c r="E10271" t="s">
        <v>141</v>
      </c>
      <c r="F10271" t="b">
        <v>0</v>
      </c>
      <c r="G10271" t="s">
        <v>181</v>
      </c>
      <c r="H10271" s="1">
        <v>45082.792488425926</v>
      </c>
      <c r="I10271" t="b">
        <v>0</v>
      </c>
      <c r="J10271" t="b">
        <v>1</v>
      </c>
      <c r="K10271" t="s">
        <v>116</v>
      </c>
      <c r="L10271" t="s">
        <v>142</v>
      </c>
      <c r="M10271" s="3">
        <v>155000</v>
      </c>
      <c r="O10271" t="s">
        <v>938</v>
      </c>
      <c r="P10271" t="s">
        <v>11944</v>
      </c>
    </row>
    <row r="10272" spans="1:16" hidden="1" x14ac:dyDescent="0.3">
      <c r="A10272" t="s">
        <v>1</v>
      </c>
      <c r="B10272" t="s">
        <v>2121</v>
      </c>
      <c r="C10272" t="s">
        <v>2253</v>
      </c>
      <c r="D10272" t="s">
        <v>163</v>
      </c>
      <c r="E10272" t="s">
        <v>164</v>
      </c>
      <c r="F10272" t="b">
        <v>0</v>
      </c>
      <c r="G10272" t="s">
        <v>148</v>
      </c>
      <c r="H10272" s="1">
        <v>45225.872627314813</v>
      </c>
      <c r="I10272" t="b">
        <v>0</v>
      </c>
      <c r="J10272" t="b">
        <v>0</v>
      </c>
      <c r="K10272" t="s">
        <v>116</v>
      </c>
      <c r="L10272" t="s">
        <v>166</v>
      </c>
      <c r="N10272" s="2">
        <v>45.634998321533203</v>
      </c>
      <c r="O10272" t="s">
        <v>17692</v>
      </c>
      <c r="P10272" t="s">
        <v>17693</v>
      </c>
    </row>
    <row r="10273" spans="1:16" hidden="1" x14ac:dyDescent="0.3">
      <c r="A10273" t="s">
        <v>2</v>
      </c>
      <c r="B10273" t="s">
        <v>9659</v>
      </c>
      <c r="C10273" t="s">
        <v>190</v>
      </c>
      <c r="D10273" t="s">
        <v>186</v>
      </c>
      <c r="E10273" t="s">
        <v>141</v>
      </c>
      <c r="F10273" t="b">
        <v>0</v>
      </c>
      <c r="G10273" t="s">
        <v>181</v>
      </c>
      <c r="H10273" s="1">
        <v>45128.960532407407</v>
      </c>
      <c r="I10273" t="b">
        <v>0</v>
      </c>
      <c r="J10273" t="b">
        <v>0</v>
      </c>
      <c r="K10273" t="s">
        <v>116</v>
      </c>
      <c r="L10273" t="s">
        <v>142</v>
      </c>
      <c r="M10273" s="3">
        <v>198500</v>
      </c>
      <c r="O10273" t="s">
        <v>1006</v>
      </c>
      <c r="P10273" t="s">
        <v>870</v>
      </c>
    </row>
    <row r="10274" spans="1:16" hidden="1" x14ac:dyDescent="0.3">
      <c r="A10274" t="s">
        <v>2</v>
      </c>
      <c r="B10274" t="s">
        <v>2</v>
      </c>
      <c r="C10274" t="s">
        <v>116</v>
      </c>
      <c r="D10274" t="s">
        <v>157</v>
      </c>
      <c r="E10274" t="s">
        <v>141</v>
      </c>
      <c r="F10274" t="b">
        <v>0</v>
      </c>
      <c r="G10274" t="s">
        <v>104</v>
      </c>
      <c r="H10274" s="1">
        <v>44967.648993055547</v>
      </c>
      <c r="I10274" t="b">
        <v>0</v>
      </c>
      <c r="J10274" t="b">
        <v>0</v>
      </c>
      <c r="K10274" t="s">
        <v>104</v>
      </c>
      <c r="L10274" t="s">
        <v>142</v>
      </c>
      <c r="M10274" s="3">
        <v>157500</v>
      </c>
      <c r="O10274" t="s">
        <v>17694</v>
      </c>
      <c r="P10274" t="s">
        <v>17695</v>
      </c>
    </row>
    <row r="10275" spans="1:16" x14ac:dyDescent="0.3">
      <c r="A10275" t="s">
        <v>0</v>
      </c>
      <c r="B10275" t="s">
        <v>8125</v>
      </c>
      <c r="C10275" t="s">
        <v>190</v>
      </c>
      <c r="D10275" t="s">
        <v>163</v>
      </c>
      <c r="E10275" t="s">
        <v>141</v>
      </c>
      <c r="F10275" t="b">
        <v>0</v>
      </c>
      <c r="G10275" t="s">
        <v>181</v>
      </c>
      <c r="H10275" s="1">
        <v>45124.626319444447</v>
      </c>
      <c r="I10275" t="b">
        <v>1</v>
      </c>
      <c r="J10275" t="b">
        <v>0</v>
      </c>
      <c r="K10275" t="s">
        <v>116</v>
      </c>
      <c r="L10275" t="s">
        <v>166</v>
      </c>
      <c r="N10275" s="2">
        <v>29.064998626708981</v>
      </c>
      <c r="O10275" t="s">
        <v>391</v>
      </c>
    </row>
    <row r="10276" spans="1:16" hidden="1" x14ac:dyDescent="0.3">
      <c r="A10276" t="s">
        <v>1</v>
      </c>
      <c r="B10276" t="s">
        <v>17696</v>
      </c>
      <c r="C10276" t="s">
        <v>1607</v>
      </c>
      <c r="D10276" t="s">
        <v>157</v>
      </c>
      <c r="E10276" t="s">
        <v>141</v>
      </c>
      <c r="F10276" t="b">
        <v>0</v>
      </c>
      <c r="G10276" t="s">
        <v>27</v>
      </c>
      <c r="H10276" s="1">
        <v>45091.787974537037</v>
      </c>
      <c r="I10276" t="b">
        <v>1</v>
      </c>
      <c r="J10276" t="b">
        <v>0</v>
      </c>
      <c r="K10276" t="s">
        <v>27</v>
      </c>
      <c r="L10276" t="s">
        <v>142</v>
      </c>
      <c r="M10276" s="3">
        <v>97444</v>
      </c>
      <c r="O10276" t="s">
        <v>17697</v>
      </c>
      <c r="P10276" t="s">
        <v>216</v>
      </c>
    </row>
    <row r="10277" spans="1:16" x14ac:dyDescent="0.3">
      <c r="A10277" t="s">
        <v>0</v>
      </c>
      <c r="B10277" t="s">
        <v>17698</v>
      </c>
      <c r="C10277" t="s">
        <v>173</v>
      </c>
      <c r="D10277" t="s">
        <v>186</v>
      </c>
      <c r="E10277" t="s">
        <v>141</v>
      </c>
      <c r="F10277" t="b">
        <v>1</v>
      </c>
      <c r="G10277" t="s">
        <v>158</v>
      </c>
      <c r="H10277" s="1">
        <v>45163.418587962973</v>
      </c>
      <c r="I10277" t="b">
        <v>0</v>
      </c>
      <c r="J10277" t="b">
        <v>1</v>
      </c>
      <c r="K10277" t="s">
        <v>116</v>
      </c>
      <c r="L10277" t="s">
        <v>142</v>
      </c>
      <c r="M10277" s="3">
        <v>106479</v>
      </c>
      <c r="O10277" t="s">
        <v>5465</v>
      </c>
      <c r="P10277" t="s">
        <v>16715</v>
      </c>
    </row>
    <row r="10278" spans="1:16" hidden="1" x14ac:dyDescent="0.3">
      <c r="A10278" t="s">
        <v>2</v>
      </c>
      <c r="B10278" t="s">
        <v>17699</v>
      </c>
      <c r="C10278" t="s">
        <v>668</v>
      </c>
      <c r="D10278" t="s">
        <v>157</v>
      </c>
      <c r="E10278" t="s">
        <v>141</v>
      </c>
      <c r="F10278" t="b">
        <v>0</v>
      </c>
      <c r="G10278" t="s">
        <v>49</v>
      </c>
      <c r="H10278" s="1">
        <v>45132.807210648149</v>
      </c>
      <c r="I10278" t="b">
        <v>0</v>
      </c>
      <c r="J10278" t="b">
        <v>0</v>
      </c>
      <c r="K10278" t="s">
        <v>49</v>
      </c>
      <c r="L10278" t="s">
        <v>142</v>
      </c>
      <c r="M10278" s="3">
        <v>89100</v>
      </c>
      <c r="O10278" t="s">
        <v>8916</v>
      </c>
      <c r="P10278" t="s">
        <v>17700</v>
      </c>
    </row>
    <row r="10279" spans="1:16" hidden="1" x14ac:dyDescent="0.3">
      <c r="A10279" t="s">
        <v>1</v>
      </c>
      <c r="B10279" t="s">
        <v>5573</v>
      </c>
      <c r="C10279" t="s">
        <v>455</v>
      </c>
      <c r="D10279" t="s">
        <v>163</v>
      </c>
      <c r="E10279" t="s">
        <v>141</v>
      </c>
      <c r="F10279" t="b">
        <v>0</v>
      </c>
      <c r="G10279" t="s">
        <v>165</v>
      </c>
      <c r="H10279" s="1">
        <v>45158.479409722233</v>
      </c>
      <c r="I10279" t="b">
        <v>0</v>
      </c>
      <c r="J10279" t="b">
        <v>0</v>
      </c>
      <c r="K10279" t="s">
        <v>116</v>
      </c>
      <c r="L10279" t="s">
        <v>166</v>
      </c>
      <c r="N10279" s="2">
        <v>38.44000244140625</v>
      </c>
      <c r="O10279" t="s">
        <v>391</v>
      </c>
      <c r="P10279" t="s">
        <v>17701</v>
      </c>
    </row>
    <row r="10280" spans="1:16" x14ac:dyDescent="0.3">
      <c r="A10280" t="s">
        <v>0</v>
      </c>
      <c r="B10280" t="s">
        <v>17702</v>
      </c>
      <c r="C10280" t="s">
        <v>47</v>
      </c>
      <c r="D10280" t="s">
        <v>157</v>
      </c>
      <c r="E10280" t="s">
        <v>141</v>
      </c>
      <c r="F10280" t="b">
        <v>0</v>
      </c>
      <c r="G10280" t="s">
        <v>47</v>
      </c>
      <c r="H10280" s="1">
        <v>45051.691087962958</v>
      </c>
      <c r="I10280" t="b">
        <v>0</v>
      </c>
      <c r="J10280" t="b">
        <v>0</v>
      </c>
      <c r="K10280" t="s">
        <v>47</v>
      </c>
      <c r="L10280" t="s">
        <v>142</v>
      </c>
      <c r="M10280" s="3">
        <v>53014</v>
      </c>
      <c r="O10280" t="s">
        <v>8038</v>
      </c>
      <c r="P10280" t="s">
        <v>371</v>
      </c>
    </row>
    <row r="10281" spans="1:16" hidden="1" x14ac:dyDescent="0.3">
      <c r="A10281" t="s">
        <v>2</v>
      </c>
      <c r="B10281" t="s">
        <v>3173</v>
      </c>
      <c r="C10281" t="s">
        <v>507</v>
      </c>
      <c r="D10281" t="s">
        <v>140</v>
      </c>
      <c r="E10281" t="s">
        <v>141</v>
      </c>
      <c r="F10281" t="b">
        <v>0</v>
      </c>
      <c r="G10281" t="s">
        <v>148</v>
      </c>
      <c r="H10281" s="1">
        <v>45120.271469907413</v>
      </c>
      <c r="I10281" t="b">
        <v>0</v>
      </c>
      <c r="J10281" t="b">
        <v>0</v>
      </c>
      <c r="K10281" t="s">
        <v>116</v>
      </c>
      <c r="L10281" t="s">
        <v>142</v>
      </c>
      <c r="M10281" s="3">
        <v>112015</v>
      </c>
      <c r="O10281" t="s">
        <v>17703</v>
      </c>
    </row>
    <row r="10282" spans="1:16" hidden="1" x14ac:dyDescent="0.3">
      <c r="A10282" t="s">
        <v>2</v>
      </c>
      <c r="B10282" t="s">
        <v>17704</v>
      </c>
      <c r="C10282" t="s">
        <v>915</v>
      </c>
      <c r="D10282" t="s">
        <v>147</v>
      </c>
      <c r="E10282" t="s">
        <v>141</v>
      </c>
      <c r="F10282" t="b">
        <v>0</v>
      </c>
      <c r="G10282" t="s">
        <v>165</v>
      </c>
      <c r="H10282" s="1">
        <v>45132.584699074083</v>
      </c>
      <c r="I10282" t="b">
        <v>0</v>
      </c>
      <c r="J10282" t="b">
        <v>1</v>
      </c>
      <c r="K10282" t="s">
        <v>116</v>
      </c>
      <c r="L10282" t="s">
        <v>142</v>
      </c>
      <c r="M10282" s="3">
        <v>125930</v>
      </c>
      <c r="O10282" t="s">
        <v>2669</v>
      </c>
      <c r="P10282" t="s">
        <v>17705</v>
      </c>
    </row>
    <row r="10283" spans="1:16" hidden="1" x14ac:dyDescent="0.3">
      <c r="A10283" t="s">
        <v>7</v>
      </c>
      <c r="B10283" t="s">
        <v>7</v>
      </c>
      <c r="C10283" t="s">
        <v>270</v>
      </c>
      <c r="D10283" t="s">
        <v>147</v>
      </c>
      <c r="E10283" t="s">
        <v>141</v>
      </c>
      <c r="F10283" t="b">
        <v>0</v>
      </c>
      <c r="G10283" t="s">
        <v>153</v>
      </c>
      <c r="H10283" s="1">
        <v>45090.583310185182</v>
      </c>
      <c r="I10283" t="b">
        <v>0</v>
      </c>
      <c r="J10283" t="b">
        <v>0</v>
      </c>
      <c r="K10283" t="s">
        <v>116</v>
      </c>
      <c r="L10283" t="s">
        <v>142</v>
      </c>
      <c r="M10283" s="3">
        <v>87761</v>
      </c>
      <c r="O10283" t="s">
        <v>3545</v>
      </c>
      <c r="P10283" t="s">
        <v>11319</v>
      </c>
    </row>
    <row r="10284" spans="1:16" hidden="1" x14ac:dyDescent="0.3">
      <c r="A10284" t="s">
        <v>1</v>
      </c>
      <c r="B10284" t="s">
        <v>11391</v>
      </c>
      <c r="C10284" t="s">
        <v>1097</v>
      </c>
      <c r="D10284" t="s">
        <v>147</v>
      </c>
      <c r="E10284" t="s">
        <v>206</v>
      </c>
      <c r="F10284" t="b">
        <v>0</v>
      </c>
      <c r="G10284" t="s">
        <v>104</v>
      </c>
      <c r="H10284" s="1">
        <v>45174.664247685178</v>
      </c>
      <c r="I10284" t="b">
        <v>0</v>
      </c>
      <c r="J10284" t="b">
        <v>0</v>
      </c>
      <c r="K10284" t="s">
        <v>104</v>
      </c>
      <c r="L10284" t="s">
        <v>166</v>
      </c>
      <c r="N10284" s="2">
        <v>77.5</v>
      </c>
      <c r="O10284" t="s">
        <v>13734</v>
      </c>
      <c r="P10284" t="s">
        <v>17706</v>
      </c>
    </row>
    <row r="10285" spans="1:16" hidden="1" x14ac:dyDescent="0.3">
      <c r="A10285" t="s">
        <v>2</v>
      </c>
      <c r="B10285" t="s">
        <v>2</v>
      </c>
      <c r="C10285" t="s">
        <v>3138</v>
      </c>
      <c r="D10285" t="s">
        <v>282</v>
      </c>
      <c r="E10285" t="s">
        <v>141</v>
      </c>
      <c r="F10285" t="b">
        <v>0</v>
      </c>
      <c r="G10285" t="s">
        <v>148</v>
      </c>
      <c r="H10285" s="1">
        <v>44945.786793981482</v>
      </c>
      <c r="I10285" t="b">
        <v>0</v>
      </c>
      <c r="J10285" t="b">
        <v>0</v>
      </c>
      <c r="K10285" t="s">
        <v>116</v>
      </c>
      <c r="L10285" t="s">
        <v>142</v>
      </c>
      <c r="M10285" s="3">
        <v>130000</v>
      </c>
      <c r="O10285" t="s">
        <v>5392</v>
      </c>
      <c r="P10285" t="s">
        <v>5393</v>
      </c>
    </row>
    <row r="10286" spans="1:16" hidden="1" x14ac:dyDescent="0.3">
      <c r="A10286" t="s">
        <v>2</v>
      </c>
      <c r="B10286" t="s">
        <v>3839</v>
      </c>
      <c r="C10286" t="s">
        <v>524</v>
      </c>
      <c r="D10286" t="s">
        <v>186</v>
      </c>
      <c r="E10286" t="s">
        <v>206</v>
      </c>
      <c r="F10286" t="b">
        <v>0</v>
      </c>
      <c r="G10286" t="s">
        <v>181</v>
      </c>
      <c r="H10286" s="1">
        <v>45034.752766203703</v>
      </c>
      <c r="I10286" t="b">
        <v>0</v>
      </c>
      <c r="J10286" t="b">
        <v>0</v>
      </c>
      <c r="K10286" t="s">
        <v>116</v>
      </c>
      <c r="L10286" t="s">
        <v>166</v>
      </c>
      <c r="N10286" s="2">
        <v>87.31500244140625</v>
      </c>
      <c r="O10286" t="s">
        <v>1319</v>
      </c>
      <c r="P10286" t="s">
        <v>1340</v>
      </c>
    </row>
    <row r="10287" spans="1:16" hidden="1" x14ac:dyDescent="0.3">
      <c r="A10287" t="s">
        <v>6</v>
      </c>
      <c r="B10287" t="s">
        <v>17707</v>
      </c>
      <c r="C10287" t="s">
        <v>173</v>
      </c>
      <c r="D10287" t="s">
        <v>186</v>
      </c>
      <c r="E10287" t="s">
        <v>141</v>
      </c>
      <c r="F10287" t="b">
        <v>1</v>
      </c>
      <c r="G10287" t="s">
        <v>158</v>
      </c>
      <c r="H10287" s="1">
        <v>44949.795590277783</v>
      </c>
      <c r="I10287" t="b">
        <v>0</v>
      </c>
      <c r="J10287" t="b">
        <v>1</v>
      </c>
      <c r="K10287" t="s">
        <v>116</v>
      </c>
      <c r="L10287" t="s">
        <v>142</v>
      </c>
      <c r="M10287" s="3">
        <v>160000</v>
      </c>
      <c r="O10287" t="s">
        <v>6111</v>
      </c>
      <c r="P10287" t="s">
        <v>17708</v>
      </c>
    </row>
    <row r="10288" spans="1:16" hidden="1" x14ac:dyDescent="0.3">
      <c r="A10288" t="s">
        <v>2</v>
      </c>
      <c r="B10288" t="s">
        <v>735</v>
      </c>
      <c r="C10288" t="s">
        <v>507</v>
      </c>
      <c r="D10288" t="s">
        <v>163</v>
      </c>
      <c r="E10288" t="s">
        <v>164</v>
      </c>
      <c r="F10288" t="b">
        <v>0</v>
      </c>
      <c r="G10288" t="s">
        <v>153</v>
      </c>
      <c r="H10288" s="1">
        <v>45215.349374999998</v>
      </c>
      <c r="I10288" t="b">
        <v>0</v>
      </c>
      <c r="J10288" t="b">
        <v>1</v>
      </c>
      <c r="K10288" t="s">
        <v>116</v>
      </c>
      <c r="L10288" t="s">
        <v>166</v>
      </c>
      <c r="N10288" s="2">
        <v>47.620002746582031</v>
      </c>
      <c r="O10288" t="s">
        <v>3825</v>
      </c>
      <c r="P10288" t="s">
        <v>4585</v>
      </c>
    </row>
    <row r="10289" spans="1:16" hidden="1" x14ac:dyDescent="0.3">
      <c r="A10289" t="s">
        <v>1</v>
      </c>
      <c r="B10289" t="s">
        <v>1</v>
      </c>
      <c r="C10289" t="s">
        <v>173</v>
      </c>
      <c r="D10289" t="s">
        <v>186</v>
      </c>
      <c r="E10289" t="s">
        <v>206</v>
      </c>
      <c r="F10289" t="b">
        <v>1</v>
      </c>
      <c r="G10289" t="s">
        <v>148</v>
      </c>
      <c r="H10289" s="1">
        <v>45197.970706018517</v>
      </c>
      <c r="I10289" t="b">
        <v>1</v>
      </c>
      <c r="J10289" t="b">
        <v>0</v>
      </c>
      <c r="K10289" t="s">
        <v>116</v>
      </c>
      <c r="L10289" t="s">
        <v>166</v>
      </c>
      <c r="N10289" s="2">
        <v>95</v>
      </c>
      <c r="O10289" t="s">
        <v>394</v>
      </c>
      <c r="P10289" t="s">
        <v>450</v>
      </c>
    </row>
    <row r="10290" spans="1:16" hidden="1" x14ac:dyDescent="0.3">
      <c r="A10290" t="s">
        <v>2</v>
      </c>
      <c r="B10290" t="s">
        <v>17709</v>
      </c>
      <c r="C10290" t="s">
        <v>1113</v>
      </c>
      <c r="D10290" t="s">
        <v>163</v>
      </c>
      <c r="E10290" t="s">
        <v>141</v>
      </c>
      <c r="F10290" t="b">
        <v>0</v>
      </c>
      <c r="G10290" t="s">
        <v>158</v>
      </c>
      <c r="H10290" s="1">
        <v>45159.25513888889</v>
      </c>
      <c r="I10290" t="b">
        <v>0</v>
      </c>
      <c r="J10290" t="b">
        <v>0</v>
      </c>
      <c r="K10290" t="s">
        <v>116</v>
      </c>
      <c r="L10290" t="s">
        <v>166</v>
      </c>
      <c r="N10290" s="2">
        <v>36.775001525878913</v>
      </c>
      <c r="O10290" t="s">
        <v>4946</v>
      </c>
      <c r="P10290" t="s">
        <v>17710</v>
      </c>
    </row>
    <row r="10291" spans="1:16" hidden="1" x14ac:dyDescent="0.3">
      <c r="A10291" t="s">
        <v>2</v>
      </c>
      <c r="B10291" t="s">
        <v>7653</v>
      </c>
      <c r="C10291" t="s">
        <v>17711</v>
      </c>
      <c r="D10291" t="s">
        <v>17712</v>
      </c>
      <c r="E10291" t="s">
        <v>141</v>
      </c>
      <c r="F10291" t="b">
        <v>0</v>
      </c>
      <c r="G10291" t="s">
        <v>207</v>
      </c>
      <c r="H10291" s="1">
        <v>45089.419409722221</v>
      </c>
      <c r="I10291" t="b">
        <v>0</v>
      </c>
      <c r="J10291" t="b">
        <v>0</v>
      </c>
      <c r="K10291" t="s">
        <v>116</v>
      </c>
      <c r="L10291" t="s">
        <v>142</v>
      </c>
      <c r="M10291" s="3">
        <v>140062.5</v>
      </c>
      <c r="O10291" t="s">
        <v>3918</v>
      </c>
      <c r="P10291" t="s">
        <v>7288</v>
      </c>
    </row>
    <row r="10292" spans="1:16" hidden="1" x14ac:dyDescent="0.3">
      <c r="A10292" t="s">
        <v>2</v>
      </c>
      <c r="B10292" t="s">
        <v>2</v>
      </c>
      <c r="C10292" t="s">
        <v>116</v>
      </c>
      <c r="D10292" t="s">
        <v>147</v>
      </c>
      <c r="E10292" t="s">
        <v>164</v>
      </c>
      <c r="F10292" t="b">
        <v>0</v>
      </c>
      <c r="G10292" t="s">
        <v>158</v>
      </c>
      <c r="H10292" s="1">
        <v>45188.169432870367</v>
      </c>
      <c r="I10292" t="b">
        <v>0</v>
      </c>
      <c r="J10292" t="b">
        <v>1</v>
      </c>
      <c r="K10292" t="s">
        <v>116</v>
      </c>
      <c r="L10292" t="s">
        <v>142</v>
      </c>
      <c r="M10292" s="3">
        <v>152221.5</v>
      </c>
      <c r="O10292" t="s">
        <v>6218</v>
      </c>
    </row>
    <row r="10293" spans="1:16" hidden="1" x14ac:dyDescent="0.3">
      <c r="A10293" t="s">
        <v>8</v>
      </c>
      <c r="B10293" t="s">
        <v>17713</v>
      </c>
      <c r="C10293" t="s">
        <v>906</v>
      </c>
      <c r="D10293" t="s">
        <v>157</v>
      </c>
      <c r="E10293" t="s">
        <v>141</v>
      </c>
      <c r="F10293" t="b">
        <v>0</v>
      </c>
      <c r="G10293" t="s">
        <v>91</v>
      </c>
      <c r="H10293" s="1">
        <v>45050.685648148137</v>
      </c>
      <c r="I10293" t="b">
        <v>0</v>
      </c>
      <c r="J10293" t="b">
        <v>0</v>
      </c>
      <c r="K10293" t="s">
        <v>91</v>
      </c>
      <c r="L10293" t="s">
        <v>142</v>
      </c>
      <c r="M10293" s="3">
        <v>89100</v>
      </c>
      <c r="O10293" t="s">
        <v>907</v>
      </c>
      <c r="P10293" t="s">
        <v>17714</v>
      </c>
    </row>
    <row r="10294" spans="1:16" x14ac:dyDescent="0.3">
      <c r="A10294" t="s">
        <v>0</v>
      </c>
      <c r="B10294" t="s">
        <v>2533</v>
      </c>
      <c r="C10294" t="s">
        <v>357</v>
      </c>
      <c r="D10294" t="s">
        <v>163</v>
      </c>
      <c r="E10294" t="s">
        <v>164</v>
      </c>
      <c r="F10294" t="b">
        <v>0</v>
      </c>
      <c r="G10294" t="s">
        <v>153</v>
      </c>
      <c r="H10294" s="1">
        <v>45185.25037037037</v>
      </c>
      <c r="I10294" t="b">
        <v>0</v>
      </c>
      <c r="J10294" t="b">
        <v>0</v>
      </c>
      <c r="K10294" t="s">
        <v>116</v>
      </c>
      <c r="L10294" t="s">
        <v>166</v>
      </c>
      <c r="N10294" s="2">
        <v>26.389999389648441</v>
      </c>
      <c r="O10294" t="s">
        <v>170</v>
      </c>
      <c r="P10294" t="s">
        <v>6978</v>
      </c>
    </row>
    <row r="10295" spans="1:16" hidden="1" x14ac:dyDescent="0.3">
      <c r="A10295" t="s">
        <v>2</v>
      </c>
      <c r="B10295" t="s">
        <v>17715</v>
      </c>
      <c r="C10295" t="s">
        <v>546</v>
      </c>
      <c r="D10295" t="s">
        <v>4343</v>
      </c>
      <c r="E10295" t="s">
        <v>141</v>
      </c>
      <c r="F10295" t="b">
        <v>0</v>
      </c>
      <c r="G10295" t="s">
        <v>207</v>
      </c>
      <c r="H10295" s="1">
        <v>44929.982997685183</v>
      </c>
      <c r="I10295" t="b">
        <v>0</v>
      </c>
      <c r="J10295" t="b">
        <v>0</v>
      </c>
      <c r="K10295" t="s">
        <v>116</v>
      </c>
      <c r="L10295" t="s">
        <v>166</v>
      </c>
      <c r="N10295" s="2">
        <v>24</v>
      </c>
      <c r="O10295" t="s">
        <v>4943</v>
      </c>
      <c r="P10295" t="s">
        <v>573</v>
      </c>
    </row>
    <row r="10296" spans="1:16" hidden="1" x14ac:dyDescent="0.3">
      <c r="A10296" t="s">
        <v>1</v>
      </c>
      <c r="B10296" t="s">
        <v>3268</v>
      </c>
      <c r="C10296" t="s">
        <v>357</v>
      </c>
      <c r="D10296" t="s">
        <v>1263</v>
      </c>
      <c r="E10296" t="s">
        <v>141</v>
      </c>
      <c r="F10296" t="b">
        <v>0</v>
      </c>
      <c r="G10296" t="s">
        <v>165</v>
      </c>
      <c r="H10296" s="1">
        <v>45058.267754629633</v>
      </c>
      <c r="I10296" t="b">
        <v>0</v>
      </c>
      <c r="J10296" t="b">
        <v>1</v>
      </c>
      <c r="K10296" t="s">
        <v>116</v>
      </c>
      <c r="L10296" t="s">
        <v>142</v>
      </c>
      <c r="M10296" s="3">
        <v>85550</v>
      </c>
      <c r="O10296" t="s">
        <v>508</v>
      </c>
      <c r="P10296" t="s">
        <v>17716</v>
      </c>
    </row>
    <row r="10297" spans="1:16" x14ac:dyDescent="0.3">
      <c r="A10297" t="s">
        <v>0</v>
      </c>
      <c r="B10297" t="s">
        <v>0</v>
      </c>
      <c r="C10297" t="s">
        <v>906</v>
      </c>
      <c r="D10297" t="s">
        <v>157</v>
      </c>
      <c r="E10297" t="s">
        <v>141</v>
      </c>
      <c r="F10297" t="b">
        <v>0</v>
      </c>
      <c r="G10297" t="s">
        <v>91</v>
      </c>
      <c r="H10297" s="1">
        <v>45085.617384259262</v>
      </c>
      <c r="I10297" t="b">
        <v>0</v>
      </c>
      <c r="J10297" t="b">
        <v>0</v>
      </c>
      <c r="K10297" t="s">
        <v>91</v>
      </c>
      <c r="L10297" t="s">
        <v>142</v>
      </c>
      <c r="M10297" s="3">
        <v>111175</v>
      </c>
      <c r="O10297" t="s">
        <v>2597</v>
      </c>
    </row>
    <row r="10298" spans="1:16" hidden="1" x14ac:dyDescent="0.3">
      <c r="A10298" t="s">
        <v>2</v>
      </c>
      <c r="B10298" t="s">
        <v>17717</v>
      </c>
      <c r="C10298" t="s">
        <v>173</v>
      </c>
      <c r="D10298" t="s">
        <v>349</v>
      </c>
      <c r="E10298" t="s">
        <v>206</v>
      </c>
      <c r="F10298" t="b">
        <v>1</v>
      </c>
      <c r="G10298" t="s">
        <v>165</v>
      </c>
      <c r="H10298" s="1">
        <v>44958.337893518517</v>
      </c>
      <c r="I10298" t="b">
        <v>0</v>
      </c>
      <c r="J10298" t="b">
        <v>0</v>
      </c>
      <c r="K10298" t="s">
        <v>116</v>
      </c>
      <c r="L10298" t="s">
        <v>166</v>
      </c>
      <c r="N10298" s="2">
        <v>42.5</v>
      </c>
      <c r="O10298" t="s">
        <v>351</v>
      </c>
    </row>
    <row r="10299" spans="1:16" hidden="1" x14ac:dyDescent="0.3">
      <c r="A10299" t="s">
        <v>2</v>
      </c>
      <c r="B10299" t="s">
        <v>17718</v>
      </c>
      <c r="C10299" t="s">
        <v>1829</v>
      </c>
      <c r="D10299" t="s">
        <v>186</v>
      </c>
      <c r="E10299" t="s">
        <v>141</v>
      </c>
      <c r="F10299" t="b">
        <v>0</v>
      </c>
      <c r="G10299" t="s">
        <v>153</v>
      </c>
      <c r="H10299" s="1">
        <v>45290.375671296293</v>
      </c>
      <c r="I10299" t="b">
        <v>0</v>
      </c>
      <c r="J10299" t="b">
        <v>1</v>
      </c>
      <c r="K10299" t="s">
        <v>116</v>
      </c>
      <c r="L10299" t="s">
        <v>142</v>
      </c>
      <c r="M10299" s="3">
        <v>210000</v>
      </c>
      <c r="O10299" t="s">
        <v>753</v>
      </c>
    </row>
    <row r="10300" spans="1:16" hidden="1" x14ac:dyDescent="0.3">
      <c r="A10300" t="s">
        <v>5</v>
      </c>
      <c r="B10300" t="s">
        <v>17719</v>
      </c>
      <c r="C10300" t="s">
        <v>8165</v>
      </c>
      <c r="D10300" t="s">
        <v>157</v>
      </c>
      <c r="E10300" t="s">
        <v>141</v>
      </c>
      <c r="F10300" t="b">
        <v>0</v>
      </c>
      <c r="G10300" t="s">
        <v>49</v>
      </c>
      <c r="H10300" s="1">
        <v>45155.893263888887</v>
      </c>
      <c r="I10300" t="b">
        <v>0</v>
      </c>
      <c r="J10300" t="b">
        <v>0</v>
      </c>
      <c r="K10300" t="s">
        <v>49</v>
      </c>
      <c r="L10300" t="s">
        <v>142</v>
      </c>
      <c r="M10300" s="3">
        <v>89100</v>
      </c>
      <c r="O10300" t="s">
        <v>449</v>
      </c>
      <c r="P10300" t="s">
        <v>12551</v>
      </c>
    </row>
    <row r="10301" spans="1:16" hidden="1" x14ac:dyDescent="0.3">
      <c r="A10301" t="s">
        <v>1</v>
      </c>
      <c r="B10301" t="s">
        <v>17720</v>
      </c>
      <c r="C10301" t="s">
        <v>375</v>
      </c>
      <c r="D10301" t="s">
        <v>214</v>
      </c>
      <c r="E10301" t="s">
        <v>141</v>
      </c>
      <c r="F10301" t="b">
        <v>0</v>
      </c>
      <c r="G10301" t="s">
        <v>181</v>
      </c>
      <c r="H10301" s="1">
        <v>45128.4215625</v>
      </c>
      <c r="I10301" t="b">
        <v>0</v>
      </c>
      <c r="J10301" t="b">
        <v>0</v>
      </c>
      <c r="K10301" t="s">
        <v>116</v>
      </c>
      <c r="L10301" t="s">
        <v>142</v>
      </c>
      <c r="M10301" s="3">
        <v>150000</v>
      </c>
      <c r="O10301" t="s">
        <v>615</v>
      </c>
      <c r="P10301" t="s">
        <v>11420</v>
      </c>
    </row>
    <row r="10302" spans="1:16" hidden="1" x14ac:dyDescent="0.3">
      <c r="A10302" t="s">
        <v>2</v>
      </c>
      <c r="B10302" t="s">
        <v>2</v>
      </c>
      <c r="C10302" t="s">
        <v>173</v>
      </c>
      <c r="D10302" t="s">
        <v>186</v>
      </c>
      <c r="E10302" t="s">
        <v>206</v>
      </c>
      <c r="F10302" t="b">
        <v>1</v>
      </c>
      <c r="G10302" t="s">
        <v>165</v>
      </c>
      <c r="H10302" s="1">
        <v>45132.669976851852</v>
      </c>
      <c r="I10302" t="b">
        <v>0</v>
      </c>
      <c r="J10302" t="b">
        <v>1</v>
      </c>
      <c r="K10302" t="s">
        <v>116</v>
      </c>
      <c r="L10302" t="s">
        <v>142</v>
      </c>
      <c r="M10302" s="3">
        <v>125000</v>
      </c>
      <c r="O10302" t="s">
        <v>12347</v>
      </c>
      <c r="P10302" t="s">
        <v>17721</v>
      </c>
    </row>
    <row r="10303" spans="1:16" hidden="1" x14ac:dyDescent="0.3">
      <c r="A10303" t="s">
        <v>2</v>
      </c>
      <c r="B10303" t="s">
        <v>2</v>
      </c>
      <c r="C10303" t="s">
        <v>173</v>
      </c>
      <c r="D10303" t="s">
        <v>147</v>
      </c>
      <c r="E10303" t="s">
        <v>141</v>
      </c>
      <c r="F10303" t="b">
        <v>1</v>
      </c>
      <c r="G10303" t="s">
        <v>165</v>
      </c>
      <c r="H10303" s="1">
        <v>44981.544270833343</v>
      </c>
      <c r="I10303" t="b">
        <v>0</v>
      </c>
      <c r="J10303" t="b">
        <v>1</v>
      </c>
      <c r="K10303" t="s">
        <v>116</v>
      </c>
      <c r="L10303" t="s">
        <v>142</v>
      </c>
      <c r="M10303" s="3">
        <v>110000</v>
      </c>
      <c r="O10303" t="s">
        <v>17722</v>
      </c>
      <c r="P10303" t="s">
        <v>9601</v>
      </c>
    </row>
    <row r="10304" spans="1:16" hidden="1" x14ac:dyDescent="0.3">
      <c r="A10304" t="s">
        <v>2</v>
      </c>
      <c r="B10304" t="s">
        <v>17723</v>
      </c>
      <c r="C10304" t="s">
        <v>1631</v>
      </c>
      <c r="D10304" t="s">
        <v>157</v>
      </c>
      <c r="E10304" t="s">
        <v>141</v>
      </c>
      <c r="F10304" t="b">
        <v>0</v>
      </c>
      <c r="G10304" t="s">
        <v>115</v>
      </c>
      <c r="H10304" s="1">
        <v>45041.931030092594</v>
      </c>
      <c r="I10304" t="b">
        <v>0</v>
      </c>
      <c r="J10304" t="b">
        <v>0</v>
      </c>
      <c r="K10304" t="s">
        <v>115</v>
      </c>
      <c r="L10304" t="s">
        <v>142</v>
      </c>
      <c r="M10304" s="3">
        <v>157500</v>
      </c>
      <c r="O10304" t="s">
        <v>8979</v>
      </c>
      <c r="P10304" t="s">
        <v>17724</v>
      </c>
    </row>
    <row r="10305" spans="1:16" hidden="1" x14ac:dyDescent="0.3">
      <c r="A10305" t="s">
        <v>1</v>
      </c>
      <c r="B10305" t="s">
        <v>1</v>
      </c>
      <c r="C10305" t="s">
        <v>1745</v>
      </c>
      <c r="D10305" t="s">
        <v>186</v>
      </c>
      <c r="E10305" t="s">
        <v>164</v>
      </c>
      <c r="F10305" t="b">
        <v>0</v>
      </c>
      <c r="G10305" t="s">
        <v>165</v>
      </c>
      <c r="H10305" s="1">
        <v>45284.462754629632</v>
      </c>
      <c r="I10305" t="b">
        <v>0</v>
      </c>
      <c r="J10305" t="b">
        <v>1</v>
      </c>
      <c r="K10305" t="s">
        <v>116</v>
      </c>
      <c r="L10305" t="s">
        <v>142</v>
      </c>
      <c r="M10305" s="3">
        <v>111500</v>
      </c>
      <c r="O10305" t="s">
        <v>1637</v>
      </c>
      <c r="P10305" t="s">
        <v>17725</v>
      </c>
    </row>
    <row r="10306" spans="1:16" hidden="1" x14ac:dyDescent="0.3">
      <c r="A10306" t="s">
        <v>7</v>
      </c>
      <c r="B10306" t="s">
        <v>17726</v>
      </c>
      <c r="C10306" t="s">
        <v>108</v>
      </c>
      <c r="D10306" t="s">
        <v>157</v>
      </c>
      <c r="E10306" t="s">
        <v>141</v>
      </c>
      <c r="F10306" t="b">
        <v>0</v>
      </c>
      <c r="G10306" t="s">
        <v>108</v>
      </c>
      <c r="H10306" s="1">
        <v>45210.682372685187</v>
      </c>
      <c r="I10306" t="b">
        <v>1</v>
      </c>
      <c r="J10306" t="b">
        <v>0</v>
      </c>
      <c r="K10306" t="s">
        <v>108</v>
      </c>
      <c r="L10306" t="s">
        <v>142</v>
      </c>
      <c r="M10306" s="3">
        <v>89204</v>
      </c>
      <c r="O10306" t="s">
        <v>9071</v>
      </c>
      <c r="P10306" t="s">
        <v>17727</v>
      </c>
    </row>
    <row r="10307" spans="1:16" hidden="1" x14ac:dyDescent="0.3">
      <c r="A10307" t="s">
        <v>2</v>
      </c>
      <c r="B10307" t="s">
        <v>2</v>
      </c>
      <c r="C10307" t="s">
        <v>17728</v>
      </c>
      <c r="D10307" t="s">
        <v>214</v>
      </c>
      <c r="E10307" t="s">
        <v>141</v>
      </c>
      <c r="F10307" t="b">
        <v>0</v>
      </c>
      <c r="G10307" t="s">
        <v>158</v>
      </c>
      <c r="H10307" s="1">
        <v>45162.421481481477</v>
      </c>
      <c r="I10307" t="b">
        <v>0</v>
      </c>
      <c r="J10307" t="b">
        <v>0</v>
      </c>
      <c r="K10307" t="s">
        <v>116</v>
      </c>
      <c r="L10307" t="s">
        <v>142</v>
      </c>
      <c r="M10307" s="3">
        <v>90000</v>
      </c>
      <c r="O10307" t="s">
        <v>17729</v>
      </c>
      <c r="P10307" t="s">
        <v>2386</v>
      </c>
    </row>
    <row r="10308" spans="1:16" hidden="1" x14ac:dyDescent="0.3">
      <c r="A10308" t="s">
        <v>6</v>
      </c>
      <c r="B10308" t="s">
        <v>17730</v>
      </c>
      <c r="C10308" t="s">
        <v>116</v>
      </c>
      <c r="D10308" t="s">
        <v>10407</v>
      </c>
      <c r="E10308" t="s">
        <v>141</v>
      </c>
      <c r="F10308" t="b">
        <v>0</v>
      </c>
      <c r="G10308" t="s">
        <v>158</v>
      </c>
      <c r="H10308" s="1">
        <v>45279.628518518519</v>
      </c>
      <c r="I10308" t="b">
        <v>0</v>
      </c>
      <c r="J10308" t="b">
        <v>1</v>
      </c>
      <c r="K10308" t="s">
        <v>116</v>
      </c>
      <c r="L10308" t="s">
        <v>142</v>
      </c>
      <c r="M10308" s="3">
        <v>173125</v>
      </c>
      <c r="O10308" t="s">
        <v>15011</v>
      </c>
      <c r="P10308" t="s">
        <v>202</v>
      </c>
    </row>
    <row r="10309" spans="1:16" x14ac:dyDescent="0.3">
      <c r="A10309" t="s">
        <v>0</v>
      </c>
      <c r="B10309" t="s">
        <v>17731</v>
      </c>
      <c r="C10309" t="s">
        <v>3246</v>
      </c>
      <c r="D10309" t="s">
        <v>186</v>
      </c>
      <c r="E10309" t="s">
        <v>141</v>
      </c>
      <c r="F10309" t="b">
        <v>0</v>
      </c>
      <c r="G10309" t="s">
        <v>153</v>
      </c>
      <c r="H10309" s="1">
        <v>45276.458425925928</v>
      </c>
      <c r="I10309" t="b">
        <v>0</v>
      </c>
      <c r="J10309" t="b">
        <v>1</v>
      </c>
      <c r="K10309" t="s">
        <v>116</v>
      </c>
      <c r="L10309" t="s">
        <v>142</v>
      </c>
      <c r="M10309" s="3">
        <v>142500</v>
      </c>
      <c r="O10309" t="s">
        <v>376</v>
      </c>
      <c r="P10309" t="s">
        <v>10556</v>
      </c>
    </row>
    <row r="10310" spans="1:16" hidden="1" x14ac:dyDescent="0.3">
      <c r="A10310" t="s">
        <v>2</v>
      </c>
      <c r="B10310" t="s">
        <v>3162</v>
      </c>
      <c r="C10310" t="s">
        <v>6329</v>
      </c>
      <c r="D10310" t="s">
        <v>302</v>
      </c>
      <c r="E10310" t="s">
        <v>141</v>
      </c>
      <c r="F10310" t="b">
        <v>0</v>
      </c>
      <c r="G10310" t="s">
        <v>181</v>
      </c>
      <c r="H10310" s="1">
        <v>44942.514201388891</v>
      </c>
      <c r="I10310" t="b">
        <v>0</v>
      </c>
      <c r="J10310" t="b">
        <v>1</v>
      </c>
      <c r="K10310" t="s">
        <v>116</v>
      </c>
      <c r="L10310" t="s">
        <v>142</v>
      </c>
      <c r="M10310" s="3">
        <v>190000</v>
      </c>
      <c r="O10310" t="s">
        <v>13677</v>
      </c>
      <c r="P10310" t="s">
        <v>17732</v>
      </c>
    </row>
    <row r="10311" spans="1:16" hidden="1" x14ac:dyDescent="0.3">
      <c r="A10311" t="s">
        <v>1</v>
      </c>
      <c r="B10311" t="s">
        <v>12956</v>
      </c>
      <c r="C10311" t="s">
        <v>546</v>
      </c>
      <c r="D10311" t="s">
        <v>214</v>
      </c>
      <c r="E10311" t="s">
        <v>141</v>
      </c>
      <c r="F10311" t="b">
        <v>0</v>
      </c>
      <c r="G10311" t="s">
        <v>158</v>
      </c>
      <c r="H10311" s="1">
        <v>45166.130659722221</v>
      </c>
      <c r="I10311" t="b">
        <v>0</v>
      </c>
      <c r="J10311" t="b">
        <v>1</v>
      </c>
      <c r="K10311" t="s">
        <v>116</v>
      </c>
      <c r="L10311" t="s">
        <v>142</v>
      </c>
      <c r="M10311" s="3">
        <v>126000</v>
      </c>
      <c r="O10311" t="s">
        <v>257</v>
      </c>
      <c r="P10311" t="s">
        <v>17733</v>
      </c>
    </row>
    <row r="10312" spans="1:16" hidden="1" x14ac:dyDescent="0.3">
      <c r="A10312" t="s">
        <v>5</v>
      </c>
      <c r="B10312" t="s">
        <v>17464</v>
      </c>
      <c r="C10312" t="s">
        <v>97</v>
      </c>
      <c r="D10312" t="s">
        <v>157</v>
      </c>
      <c r="E10312" t="s">
        <v>141</v>
      </c>
      <c r="F10312" t="b">
        <v>0</v>
      </c>
      <c r="G10312" t="s">
        <v>97</v>
      </c>
      <c r="H10312" s="1">
        <v>45128.721041666657</v>
      </c>
      <c r="I10312" t="b">
        <v>0</v>
      </c>
      <c r="J10312" t="b">
        <v>0</v>
      </c>
      <c r="K10312" t="s">
        <v>97</v>
      </c>
      <c r="L10312" t="s">
        <v>142</v>
      </c>
      <c r="M10312" s="3">
        <v>79200</v>
      </c>
      <c r="O10312" t="s">
        <v>14563</v>
      </c>
      <c r="P10312" t="s">
        <v>17465</v>
      </c>
    </row>
    <row r="10313" spans="1:16" hidden="1" x14ac:dyDescent="0.3">
      <c r="A10313" t="s">
        <v>2</v>
      </c>
      <c r="B10313" t="s">
        <v>17734</v>
      </c>
      <c r="C10313" t="s">
        <v>173</v>
      </c>
      <c r="D10313" t="s">
        <v>186</v>
      </c>
      <c r="E10313" t="s">
        <v>141</v>
      </c>
      <c r="F10313" t="b">
        <v>1</v>
      </c>
      <c r="G10313" t="s">
        <v>104</v>
      </c>
      <c r="H10313" s="1">
        <v>45046.823125000003</v>
      </c>
      <c r="I10313" t="b">
        <v>0</v>
      </c>
      <c r="J10313" t="b">
        <v>0</v>
      </c>
      <c r="K10313" t="s">
        <v>104</v>
      </c>
      <c r="L10313" t="s">
        <v>142</v>
      </c>
      <c r="M10313" s="3">
        <v>181640</v>
      </c>
      <c r="O10313" t="s">
        <v>17735</v>
      </c>
      <c r="P10313" t="s">
        <v>17736</v>
      </c>
    </row>
    <row r="10314" spans="1:16" hidden="1" x14ac:dyDescent="0.3">
      <c r="A10314" t="s">
        <v>5</v>
      </c>
      <c r="B10314" t="s">
        <v>5</v>
      </c>
      <c r="C10314" t="s">
        <v>952</v>
      </c>
      <c r="D10314" t="s">
        <v>186</v>
      </c>
      <c r="E10314" t="s">
        <v>141</v>
      </c>
      <c r="F10314" t="b">
        <v>0</v>
      </c>
      <c r="G10314" t="s">
        <v>158</v>
      </c>
      <c r="H10314" s="1">
        <v>45056.885416666657</v>
      </c>
      <c r="I10314" t="b">
        <v>0</v>
      </c>
      <c r="J10314" t="b">
        <v>1</v>
      </c>
      <c r="K10314" t="s">
        <v>116</v>
      </c>
      <c r="L10314" t="s">
        <v>142</v>
      </c>
      <c r="M10314" s="3">
        <v>170000</v>
      </c>
      <c r="O10314" t="s">
        <v>10496</v>
      </c>
      <c r="P10314" t="s">
        <v>17737</v>
      </c>
    </row>
    <row r="10315" spans="1:16" x14ac:dyDescent="0.3">
      <c r="A10315" t="s">
        <v>0</v>
      </c>
      <c r="B10315" t="s">
        <v>17738</v>
      </c>
      <c r="C10315" t="s">
        <v>546</v>
      </c>
      <c r="D10315" t="s">
        <v>883</v>
      </c>
      <c r="E10315" t="s">
        <v>141</v>
      </c>
      <c r="F10315" t="b">
        <v>0</v>
      </c>
      <c r="G10315" t="s">
        <v>148</v>
      </c>
      <c r="H10315" s="1">
        <v>44940.138854166667</v>
      </c>
      <c r="I10315" t="b">
        <v>0</v>
      </c>
      <c r="J10315" t="b">
        <v>0</v>
      </c>
      <c r="K10315" t="s">
        <v>116</v>
      </c>
      <c r="L10315" t="s">
        <v>142</v>
      </c>
      <c r="M10315" s="3">
        <v>83862.5</v>
      </c>
      <c r="O10315" t="s">
        <v>17739</v>
      </c>
      <c r="P10315" t="s">
        <v>17740</v>
      </c>
    </row>
    <row r="10316" spans="1:16" hidden="1" x14ac:dyDescent="0.3">
      <c r="A10316" t="s">
        <v>6</v>
      </c>
      <c r="B10316" t="s">
        <v>17741</v>
      </c>
      <c r="C10316" t="s">
        <v>420</v>
      </c>
      <c r="D10316" t="s">
        <v>214</v>
      </c>
      <c r="E10316" t="s">
        <v>141</v>
      </c>
      <c r="F10316" t="b">
        <v>0</v>
      </c>
      <c r="G10316" t="s">
        <v>104</v>
      </c>
      <c r="H10316" s="1">
        <v>45170.499884259261</v>
      </c>
      <c r="I10316" t="b">
        <v>0</v>
      </c>
      <c r="J10316" t="b">
        <v>1</v>
      </c>
      <c r="K10316" t="s">
        <v>104</v>
      </c>
      <c r="L10316" t="s">
        <v>142</v>
      </c>
      <c r="M10316" s="3">
        <v>90000</v>
      </c>
      <c r="O10316" t="s">
        <v>17742</v>
      </c>
      <c r="P10316" t="s">
        <v>371</v>
      </c>
    </row>
    <row r="10317" spans="1:16" hidden="1" x14ac:dyDescent="0.3">
      <c r="A10317" t="s">
        <v>2</v>
      </c>
      <c r="B10317" t="s">
        <v>17743</v>
      </c>
      <c r="C10317" t="s">
        <v>2149</v>
      </c>
      <c r="D10317" t="s">
        <v>214</v>
      </c>
      <c r="E10317" t="s">
        <v>141</v>
      </c>
      <c r="F10317" t="b">
        <v>0</v>
      </c>
      <c r="G10317" t="s">
        <v>181</v>
      </c>
      <c r="H10317" s="1">
        <v>45133.252581018518</v>
      </c>
      <c r="I10317" t="b">
        <v>0</v>
      </c>
      <c r="J10317" t="b">
        <v>1</v>
      </c>
      <c r="K10317" t="s">
        <v>116</v>
      </c>
      <c r="L10317" t="s">
        <v>142</v>
      </c>
      <c r="M10317" s="3">
        <v>200000</v>
      </c>
      <c r="O10317" t="s">
        <v>1197</v>
      </c>
      <c r="P10317" t="s">
        <v>2261</v>
      </c>
    </row>
    <row r="10318" spans="1:16" hidden="1" x14ac:dyDescent="0.3">
      <c r="A10318" t="s">
        <v>2</v>
      </c>
      <c r="B10318" t="s">
        <v>2</v>
      </c>
      <c r="C10318" t="s">
        <v>1094</v>
      </c>
      <c r="D10318" t="s">
        <v>157</v>
      </c>
      <c r="E10318" t="s">
        <v>141</v>
      </c>
      <c r="F10318" t="b">
        <v>0</v>
      </c>
      <c r="G10318" t="s">
        <v>153</v>
      </c>
      <c r="H10318" s="1">
        <v>45127.377233796287</v>
      </c>
      <c r="I10318" t="b">
        <v>0</v>
      </c>
      <c r="J10318" t="b">
        <v>0</v>
      </c>
      <c r="K10318" t="s">
        <v>116</v>
      </c>
      <c r="L10318" t="s">
        <v>142</v>
      </c>
      <c r="M10318" s="3">
        <v>118850</v>
      </c>
      <c r="O10318" t="s">
        <v>9955</v>
      </c>
      <c r="P10318" t="s">
        <v>17744</v>
      </c>
    </row>
    <row r="10319" spans="1:16" hidden="1" x14ac:dyDescent="0.3">
      <c r="A10319" t="s">
        <v>7</v>
      </c>
      <c r="B10319" t="s">
        <v>7</v>
      </c>
      <c r="C10319" t="s">
        <v>1537</v>
      </c>
      <c r="D10319" t="s">
        <v>147</v>
      </c>
      <c r="E10319" t="s">
        <v>141</v>
      </c>
      <c r="F10319" t="b">
        <v>0</v>
      </c>
      <c r="G10319" t="s">
        <v>181</v>
      </c>
      <c r="H10319" s="1">
        <v>45041.292280092603</v>
      </c>
      <c r="I10319" t="b">
        <v>0</v>
      </c>
      <c r="J10319" t="b">
        <v>1</v>
      </c>
      <c r="K10319" t="s">
        <v>116</v>
      </c>
      <c r="L10319" t="s">
        <v>142</v>
      </c>
      <c r="M10319" s="3">
        <v>117500</v>
      </c>
      <c r="O10319" t="s">
        <v>376</v>
      </c>
      <c r="P10319" t="s">
        <v>13849</v>
      </c>
    </row>
    <row r="10320" spans="1:16" x14ac:dyDescent="0.3">
      <c r="A10320" t="s">
        <v>0</v>
      </c>
      <c r="B10320" t="s">
        <v>0</v>
      </c>
      <c r="C10320" t="s">
        <v>7219</v>
      </c>
      <c r="D10320" t="s">
        <v>475</v>
      </c>
      <c r="E10320" t="s">
        <v>4438</v>
      </c>
      <c r="F10320" t="b">
        <v>0</v>
      </c>
      <c r="G10320" t="s">
        <v>148</v>
      </c>
      <c r="H10320" s="1">
        <v>45273.475891203707</v>
      </c>
      <c r="I10320" t="b">
        <v>1</v>
      </c>
      <c r="J10320" t="b">
        <v>0</v>
      </c>
      <c r="K10320" t="s">
        <v>116</v>
      </c>
      <c r="L10320" t="s">
        <v>142</v>
      </c>
      <c r="M10320" s="3">
        <v>50000</v>
      </c>
      <c r="O10320" t="s">
        <v>7376</v>
      </c>
      <c r="P10320" t="s">
        <v>17745</v>
      </c>
    </row>
    <row r="10321" spans="1:16" hidden="1" x14ac:dyDescent="0.3">
      <c r="A10321" t="s">
        <v>1</v>
      </c>
      <c r="B10321" t="s">
        <v>17746</v>
      </c>
      <c r="C10321" t="s">
        <v>173</v>
      </c>
      <c r="D10321" t="s">
        <v>186</v>
      </c>
      <c r="E10321" t="s">
        <v>206</v>
      </c>
      <c r="F10321" t="b">
        <v>1</v>
      </c>
      <c r="G10321" t="s">
        <v>207</v>
      </c>
      <c r="H10321" s="1">
        <v>45070.880787037036</v>
      </c>
      <c r="I10321" t="b">
        <v>0</v>
      </c>
      <c r="J10321" t="b">
        <v>0</v>
      </c>
      <c r="K10321" t="s">
        <v>116</v>
      </c>
      <c r="L10321" t="s">
        <v>166</v>
      </c>
      <c r="N10321" s="2">
        <v>66.5</v>
      </c>
      <c r="O10321" t="s">
        <v>5191</v>
      </c>
      <c r="P10321" t="s">
        <v>17747</v>
      </c>
    </row>
    <row r="10322" spans="1:16" hidden="1" x14ac:dyDescent="0.3">
      <c r="A10322" t="s">
        <v>2</v>
      </c>
      <c r="B10322" t="s">
        <v>17748</v>
      </c>
      <c r="C10322" t="s">
        <v>169</v>
      </c>
      <c r="D10322" t="s">
        <v>163</v>
      </c>
      <c r="E10322" t="s">
        <v>164</v>
      </c>
      <c r="F10322" t="b">
        <v>0</v>
      </c>
      <c r="G10322" t="s">
        <v>153</v>
      </c>
      <c r="H10322" s="1">
        <v>45281.293252314812</v>
      </c>
      <c r="I10322" t="b">
        <v>0</v>
      </c>
      <c r="J10322" t="b">
        <v>0</v>
      </c>
      <c r="K10322" t="s">
        <v>116</v>
      </c>
      <c r="L10322" t="s">
        <v>166</v>
      </c>
      <c r="N10322" s="2">
        <v>47.620002746582031</v>
      </c>
      <c r="O10322" t="s">
        <v>170</v>
      </c>
      <c r="P10322" t="s">
        <v>17749</v>
      </c>
    </row>
    <row r="10323" spans="1:16" x14ac:dyDescent="0.3">
      <c r="A10323" t="s">
        <v>0</v>
      </c>
      <c r="B10323" t="s">
        <v>17750</v>
      </c>
      <c r="C10323" t="s">
        <v>2677</v>
      </c>
      <c r="D10323" t="s">
        <v>157</v>
      </c>
      <c r="E10323" t="s">
        <v>141</v>
      </c>
      <c r="F10323" t="b">
        <v>0</v>
      </c>
      <c r="G10323" t="s">
        <v>33</v>
      </c>
      <c r="H10323" s="1">
        <v>44950.621481481481</v>
      </c>
      <c r="I10323" t="b">
        <v>0</v>
      </c>
      <c r="J10323" t="b">
        <v>0</v>
      </c>
      <c r="K10323" t="s">
        <v>33</v>
      </c>
      <c r="L10323" t="s">
        <v>142</v>
      </c>
      <c r="M10323" s="3">
        <v>165000</v>
      </c>
      <c r="O10323" t="s">
        <v>1822</v>
      </c>
      <c r="P10323" t="s">
        <v>17751</v>
      </c>
    </row>
    <row r="10324" spans="1:16" hidden="1" x14ac:dyDescent="0.3">
      <c r="A10324" t="s">
        <v>1</v>
      </c>
      <c r="B10324" t="s">
        <v>1</v>
      </c>
      <c r="D10324" t="s">
        <v>186</v>
      </c>
      <c r="E10324" t="s">
        <v>206</v>
      </c>
      <c r="F10324" t="b">
        <v>0</v>
      </c>
      <c r="G10324" t="s">
        <v>158</v>
      </c>
      <c r="H10324" s="1">
        <v>45198.630949074082</v>
      </c>
      <c r="I10324" t="b">
        <v>0</v>
      </c>
      <c r="J10324" t="b">
        <v>0</v>
      </c>
      <c r="K10324" t="s">
        <v>116</v>
      </c>
      <c r="L10324" t="s">
        <v>166</v>
      </c>
      <c r="N10324" s="2">
        <v>78</v>
      </c>
      <c r="O10324" t="s">
        <v>17752</v>
      </c>
      <c r="P10324" t="s">
        <v>16343</v>
      </c>
    </row>
    <row r="10325" spans="1:16" hidden="1" x14ac:dyDescent="0.3">
      <c r="A10325" t="s">
        <v>1</v>
      </c>
      <c r="B10325" t="s">
        <v>1</v>
      </c>
      <c r="C10325" t="s">
        <v>16767</v>
      </c>
      <c r="D10325" t="s">
        <v>157</v>
      </c>
      <c r="E10325" t="s">
        <v>141</v>
      </c>
      <c r="F10325" t="b">
        <v>0</v>
      </c>
      <c r="G10325" t="s">
        <v>35</v>
      </c>
      <c r="H10325" s="1">
        <v>44992.965300925927</v>
      </c>
      <c r="I10325" t="b">
        <v>0</v>
      </c>
      <c r="J10325" t="b">
        <v>0</v>
      </c>
      <c r="K10325" t="s">
        <v>35</v>
      </c>
      <c r="L10325" t="s">
        <v>142</v>
      </c>
      <c r="M10325" s="3">
        <v>98283</v>
      </c>
      <c r="O10325" t="s">
        <v>3564</v>
      </c>
      <c r="P10325" t="s">
        <v>17753</v>
      </c>
    </row>
    <row r="10326" spans="1:16" hidden="1" x14ac:dyDescent="0.3">
      <c r="A10326" t="s">
        <v>5</v>
      </c>
      <c r="B10326" t="s">
        <v>5</v>
      </c>
      <c r="C10326" t="s">
        <v>173</v>
      </c>
      <c r="D10326" t="s">
        <v>140</v>
      </c>
      <c r="E10326" t="s">
        <v>141</v>
      </c>
      <c r="F10326" t="b">
        <v>1</v>
      </c>
      <c r="G10326" t="s">
        <v>165</v>
      </c>
      <c r="H10326" s="1">
        <v>45089.727384259262</v>
      </c>
      <c r="I10326" t="b">
        <v>0</v>
      </c>
      <c r="J10326" t="b">
        <v>1</v>
      </c>
      <c r="K10326" t="s">
        <v>116</v>
      </c>
      <c r="L10326" t="s">
        <v>142</v>
      </c>
      <c r="M10326" s="3">
        <v>145000</v>
      </c>
      <c r="O10326" t="s">
        <v>17754</v>
      </c>
      <c r="P10326" t="s">
        <v>17755</v>
      </c>
    </row>
    <row r="10327" spans="1:16" hidden="1" x14ac:dyDescent="0.3">
      <c r="A10327" t="s">
        <v>2</v>
      </c>
      <c r="B10327" t="s">
        <v>17756</v>
      </c>
      <c r="C10327" t="s">
        <v>1627</v>
      </c>
      <c r="D10327" t="s">
        <v>17757</v>
      </c>
      <c r="E10327" t="s">
        <v>141</v>
      </c>
      <c r="F10327" t="b">
        <v>0</v>
      </c>
      <c r="G10327" t="s">
        <v>104</v>
      </c>
      <c r="H10327" s="1">
        <v>45109.997187499997</v>
      </c>
      <c r="I10327" t="b">
        <v>0</v>
      </c>
      <c r="J10327" t="b">
        <v>1</v>
      </c>
      <c r="K10327" t="s">
        <v>104</v>
      </c>
      <c r="L10327" t="s">
        <v>166</v>
      </c>
      <c r="N10327" s="2">
        <v>24</v>
      </c>
      <c r="O10327" t="s">
        <v>1619</v>
      </c>
      <c r="P10327" t="s">
        <v>17758</v>
      </c>
    </row>
    <row r="10328" spans="1:16" hidden="1" x14ac:dyDescent="0.3">
      <c r="A10328" t="s">
        <v>2</v>
      </c>
      <c r="B10328" t="s">
        <v>239</v>
      </c>
      <c r="C10328" t="s">
        <v>301</v>
      </c>
      <c r="D10328" t="s">
        <v>163</v>
      </c>
      <c r="E10328" t="s">
        <v>141</v>
      </c>
      <c r="F10328" t="b">
        <v>0</v>
      </c>
      <c r="G10328" t="s">
        <v>148</v>
      </c>
      <c r="H10328" s="1">
        <v>45155.052199074067</v>
      </c>
      <c r="I10328" t="b">
        <v>0</v>
      </c>
      <c r="J10328" t="b">
        <v>0</v>
      </c>
      <c r="K10328" t="s">
        <v>116</v>
      </c>
      <c r="L10328" t="s">
        <v>166</v>
      </c>
      <c r="N10328" s="2">
        <v>32.545001983642578</v>
      </c>
      <c r="O10328" t="s">
        <v>4378</v>
      </c>
      <c r="P10328" t="s">
        <v>17759</v>
      </c>
    </row>
    <row r="10329" spans="1:16" hidden="1" x14ac:dyDescent="0.3">
      <c r="A10329" t="s">
        <v>3</v>
      </c>
      <c r="B10329" t="s">
        <v>17760</v>
      </c>
      <c r="C10329" t="s">
        <v>1604</v>
      </c>
      <c r="D10329" t="s">
        <v>186</v>
      </c>
      <c r="E10329" t="s">
        <v>141</v>
      </c>
      <c r="F10329" t="b">
        <v>0</v>
      </c>
      <c r="G10329" t="s">
        <v>165</v>
      </c>
      <c r="H10329" s="1">
        <v>45140.418090277781</v>
      </c>
      <c r="I10329" t="b">
        <v>0</v>
      </c>
      <c r="J10329" t="b">
        <v>1</v>
      </c>
      <c r="K10329" t="s">
        <v>116</v>
      </c>
      <c r="L10329" t="s">
        <v>142</v>
      </c>
      <c r="M10329" s="3">
        <v>74750</v>
      </c>
      <c r="O10329" t="s">
        <v>15166</v>
      </c>
      <c r="P10329" t="s">
        <v>17761</v>
      </c>
    </row>
    <row r="10330" spans="1:16" x14ac:dyDescent="0.3">
      <c r="A10330" t="s">
        <v>0</v>
      </c>
      <c r="B10330" t="s">
        <v>17762</v>
      </c>
      <c r="C10330" t="s">
        <v>494</v>
      </c>
      <c r="D10330" t="s">
        <v>1356</v>
      </c>
      <c r="E10330" t="s">
        <v>350</v>
      </c>
      <c r="F10330" t="b">
        <v>0</v>
      </c>
      <c r="G10330" t="s">
        <v>165</v>
      </c>
      <c r="H10330" s="1">
        <v>45280.250625000001</v>
      </c>
      <c r="I10330" t="b">
        <v>1</v>
      </c>
      <c r="J10330" t="b">
        <v>0</v>
      </c>
      <c r="K10330" t="s">
        <v>116</v>
      </c>
      <c r="L10330" t="s">
        <v>166</v>
      </c>
      <c r="N10330" s="2">
        <v>42.5</v>
      </c>
      <c r="O10330" t="s">
        <v>391</v>
      </c>
    </row>
    <row r="10331" spans="1:16" hidden="1" x14ac:dyDescent="0.3">
      <c r="A10331" t="s">
        <v>2</v>
      </c>
      <c r="B10331" t="s">
        <v>2</v>
      </c>
      <c r="C10331" t="s">
        <v>7997</v>
      </c>
      <c r="D10331" t="s">
        <v>186</v>
      </c>
      <c r="E10331" t="s">
        <v>206</v>
      </c>
      <c r="F10331" t="b">
        <v>0</v>
      </c>
      <c r="G10331" t="s">
        <v>207</v>
      </c>
      <c r="H10331" s="1">
        <v>44939.963784722233</v>
      </c>
      <c r="I10331" t="b">
        <v>0</v>
      </c>
      <c r="J10331" t="b">
        <v>0</v>
      </c>
      <c r="K10331" t="s">
        <v>116</v>
      </c>
      <c r="L10331" t="s">
        <v>166</v>
      </c>
      <c r="N10331" s="2">
        <v>62.5</v>
      </c>
      <c r="O10331" t="s">
        <v>394</v>
      </c>
      <c r="P10331" t="s">
        <v>216</v>
      </c>
    </row>
    <row r="10332" spans="1:16" hidden="1" x14ac:dyDescent="0.3">
      <c r="A10332" t="s">
        <v>7</v>
      </c>
      <c r="B10332" t="s">
        <v>6733</v>
      </c>
      <c r="C10332" t="s">
        <v>982</v>
      </c>
      <c r="D10332" t="s">
        <v>140</v>
      </c>
      <c r="E10332" t="s">
        <v>141</v>
      </c>
      <c r="F10332" t="b">
        <v>0</v>
      </c>
      <c r="G10332" t="s">
        <v>153</v>
      </c>
      <c r="H10332" s="1">
        <v>45014.583715277768</v>
      </c>
      <c r="I10332" t="b">
        <v>0</v>
      </c>
      <c r="J10332" t="b">
        <v>0</v>
      </c>
      <c r="K10332" t="s">
        <v>116</v>
      </c>
      <c r="L10332" t="s">
        <v>142</v>
      </c>
      <c r="M10332" s="3">
        <v>72500</v>
      </c>
      <c r="O10332" t="s">
        <v>10381</v>
      </c>
      <c r="P10332" t="s">
        <v>10382</v>
      </c>
    </row>
    <row r="10333" spans="1:16" hidden="1" x14ac:dyDescent="0.3">
      <c r="A10333" t="s">
        <v>2</v>
      </c>
      <c r="B10333" t="s">
        <v>17763</v>
      </c>
      <c r="C10333" t="s">
        <v>420</v>
      </c>
      <c r="D10333" t="s">
        <v>163</v>
      </c>
      <c r="E10333" t="s">
        <v>141</v>
      </c>
      <c r="F10333" t="b">
        <v>0</v>
      </c>
      <c r="G10333" t="s">
        <v>104</v>
      </c>
      <c r="H10333" s="1">
        <v>45150.772268518522</v>
      </c>
      <c r="I10333" t="b">
        <v>0</v>
      </c>
      <c r="J10333" t="b">
        <v>0</v>
      </c>
      <c r="K10333" t="s">
        <v>104</v>
      </c>
      <c r="L10333" t="s">
        <v>166</v>
      </c>
      <c r="N10333" s="2">
        <v>40.779998779296882</v>
      </c>
      <c r="O10333" t="s">
        <v>4405</v>
      </c>
    </row>
    <row r="10334" spans="1:16" x14ac:dyDescent="0.3">
      <c r="A10334" t="s">
        <v>0</v>
      </c>
      <c r="B10334" t="s">
        <v>12672</v>
      </c>
      <c r="C10334" t="s">
        <v>12673</v>
      </c>
      <c r="D10334" t="s">
        <v>163</v>
      </c>
      <c r="E10334" t="s">
        <v>164</v>
      </c>
      <c r="F10334" t="b">
        <v>0</v>
      </c>
      <c r="G10334" t="s">
        <v>148</v>
      </c>
      <c r="H10334" s="1">
        <v>45231.77884259259</v>
      </c>
      <c r="I10334" t="b">
        <v>1</v>
      </c>
      <c r="J10334" t="b">
        <v>0</v>
      </c>
      <c r="K10334" t="s">
        <v>116</v>
      </c>
      <c r="L10334" t="s">
        <v>166</v>
      </c>
      <c r="N10334" s="2">
        <v>22.694999694824219</v>
      </c>
      <c r="O10334" t="s">
        <v>9519</v>
      </c>
      <c r="P10334" t="s">
        <v>9394</v>
      </c>
    </row>
    <row r="10335" spans="1:16" hidden="1" x14ac:dyDescent="0.3">
      <c r="A10335" t="s">
        <v>2</v>
      </c>
      <c r="B10335" t="s">
        <v>17764</v>
      </c>
      <c r="C10335" t="s">
        <v>618</v>
      </c>
      <c r="D10335" t="s">
        <v>1562</v>
      </c>
      <c r="E10335" t="s">
        <v>141</v>
      </c>
      <c r="F10335" t="b">
        <v>0</v>
      </c>
      <c r="G10335" t="s">
        <v>181</v>
      </c>
      <c r="H10335" s="1">
        <v>44979.251909722218</v>
      </c>
      <c r="I10335" t="b">
        <v>0</v>
      </c>
      <c r="J10335" t="b">
        <v>1</v>
      </c>
      <c r="K10335" t="s">
        <v>116</v>
      </c>
      <c r="L10335" t="s">
        <v>142</v>
      </c>
      <c r="M10335" s="3">
        <v>104250</v>
      </c>
      <c r="O10335" t="s">
        <v>288</v>
      </c>
      <c r="P10335" t="s">
        <v>17765</v>
      </c>
    </row>
    <row r="10336" spans="1:16" x14ac:dyDescent="0.3">
      <c r="A10336" t="s">
        <v>0</v>
      </c>
      <c r="B10336" t="s">
        <v>2533</v>
      </c>
      <c r="C10336" t="s">
        <v>17766</v>
      </c>
      <c r="D10336" t="s">
        <v>163</v>
      </c>
      <c r="E10336" t="s">
        <v>164</v>
      </c>
      <c r="F10336" t="b">
        <v>0</v>
      </c>
      <c r="G10336" t="s">
        <v>153</v>
      </c>
      <c r="H10336" s="1">
        <v>45272.291979166657</v>
      </c>
      <c r="I10336" t="b">
        <v>0</v>
      </c>
      <c r="J10336" t="b">
        <v>1</v>
      </c>
      <c r="K10336" t="s">
        <v>116</v>
      </c>
      <c r="L10336" t="s">
        <v>166</v>
      </c>
      <c r="N10336" s="2">
        <v>27.435001373291019</v>
      </c>
      <c r="O10336" t="s">
        <v>17767</v>
      </c>
      <c r="P10336" t="s">
        <v>17768</v>
      </c>
    </row>
    <row r="10337" spans="1:16" hidden="1" x14ac:dyDescent="0.3">
      <c r="A10337" t="s">
        <v>1</v>
      </c>
      <c r="B10337" t="s">
        <v>1314</v>
      </c>
      <c r="C10337" t="s">
        <v>821</v>
      </c>
      <c r="D10337" t="s">
        <v>157</v>
      </c>
      <c r="E10337" t="s">
        <v>141</v>
      </c>
      <c r="F10337" t="b">
        <v>0</v>
      </c>
      <c r="G10337" t="s">
        <v>153</v>
      </c>
      <c r="H10337" s="1">
        <v>44937.38009259259</v>
      </c>
      <c r="I10337" t="b">
        <v>1</v>
      </c>
      <c r="J10337" t="b">
        <v>0</v>
      </c>
      <c r="K10337" t="s">
        <v>116</v>
      </c>
      <c r="L10337" t="s">
        <v>142</v>
      </c>
      <c r="M10337" s="3">
        <v>99150</v>
      </c>
      <c r="O10337" t="s">
        <v>1867</v>
      </c>
      <c r="P10337" t="s">
        <v>17769</v>
      </c>
    </row>
    <row r="10338" spans="1:16" hidden="1" x14ac:dyDescent="0.3">
      <c r="A10338" t="s">
        <v>1</v>
      </c>
      <c r="B10338" t="s">
        <v>1</v>
      </c>
      <c r="C10338" t="s">
        <v>15356</v>
      </c>
      <c r="D10338" t="s">
        <v>805</v>
      </c>
      <c r="E10338" t="s">
        <v>141</v>
      </c>
      <c r="F10338" t="b">
        <v>0</v>
      </c>
      <c r="G10338" t="s">
        <v>165</v>
      </c>
      <c r="H10338" s="1">
        <v>44990.588368055563</v>
      </c>
      <c r="I10338" t="b">
        <v>0</v>
      </c>
      <c r="J10338" t="b">
        <v>1</v>
      </c>
      <c r="K10338" t="s">
        <v>116</v>
      </c>
      <c r="L10338" t="s">
        <v>142</v>
      </c>
      <c r="M10338" s="3">
        <v>95650</v>
      </c>
      <c r="O10338" t="s">
        <v>508</v>
      </c>
      <c r="P10338" t="s">
        <v>738</v>
      </c>
    </row>
    <row r="10339" spans="1:16" hidden="1" x14ac:dyDescent="0.3">
      <c r="A10339" t="s">
        <v>1</v>
      </c>
      <c r="B10339" t="s">
        <v>1314</v>
      </c>
      <c r="D10339" t="s">
        <v>186</v>
      </c>
      <c r="E10339" t="s">
        <v>141</v>
      </c>
      <c r="F10339" t="b">
        <v>0</v>
      </c>
      <c r="G10339" t="s">
        <v>181</v>
      </c>
      <c r="H10339" s="1">
        <v>44964.588182870371</v>
      </c>
      <c r="I10339" t="b">
        <v>0</v>
      </c>
      <c r="J10339" t="b">
        <v>1</v>
      </c>
      <c r="K10339" t="s">
        <v>116</v>
      </c>
      <c r="L10339" t="s">
        <v>142</v>
      </c>
      <c r="M10339" s="3">
        <v>133000</v>
      </c>
      <c r="O10339" t="s">
        <v>8076</v>
      </c>
      <c r="P10339" t="s">
        <v>17770</v>
      </c>
    </row>
    <row r="10340" spans="1:16" x14ac:dyDescent="0.3">
      <c r="A10340" t="s">
        <v>0</v>
      </c>
      <c r="B10340" t="s">
        <v>745</v>
      </c>
      <c r="C10340" t="s">
        <v>173</v>
      </c>
      <c r="D10340" t="s">
        <v>186</v>
      </c>
      <c r="E10340" t="s">
        <v>206</v>
      </c>
      <c r="F10340" t="b">
        <v>1</v>
      </c>
      <c r="G10340" t="s">
        <v>148</v>
      </c>
      <c r="H10340" s="1">
        <v>45204.737546296303</v>
      </c>
      <c r="I10340" t="b">
        <v>1</v>
      </c>
      <c r="J10340" t="b">
        <v>0</v>
      </c>
      <c r="K10340" t="s">
        <v>116</v>
      </c>
      <c r="L10340" t="s">
        <v>166</v>
      </c>
      <c r="N10340" s="2">
        <v>52.5</v>
      </c>
      <c r="O10340" t="s">
        <v>1194</v>
      </c>
      <c r="P10340" t="s">
        <v>583</v>
      </c>
    </row>
    <row r="10341" spans="1:16" hidden="1" x14ac:dyDescent="0.3">
      <c r="A10341" t="s">
        <v>1</v>
      </c>
      <c r="B10341" t="s">
        <v>17771</v>
      </c>
      <c r="C10341" t="s">
        <v>173</v>
      </c>
      <c r="D10341" t="s">
        <v>186</v>
      </c>
      <c r="E10341" t="s">
        <v>206</v>
      </c>
      <c r="F10341" t="b">
        <v>1</v>
      </c>
      <c r="G10341" t="s">
        <v>148</v>
      </c>
      <c r="H10341" s="1">
        <v>45028.751516203702</v>
      </c>
      <c r="I10341" t="b">
        <v>1</v>
      </c>
      <c r="J10341" t="b">
        <v>1</v>
      </c>
      <c r="K10341" t="s">
        <v>116</v>
      </c>
      <c r="L10341" t="s">
        <v>166</v>
      </c>
      <c r="N10341" s="2">
        <v>60</v>
      </c>
      <c r="O10341" t="s">
        <v>249</v>
      </c>
      <c r="P10341" t="s">
        <v>17772</v>
      </c>
    </row>
    <row r="10342" spans="1:16" x14ac:dyDescent="0.3">
      <c r="A10342" t="s">
        <v>0</v>
      </c>
      <c r="B10342" t="s">
        <v>17773</v>
      </c>
      <c r="C10342" t="s">
        <v>1537</v>
      </c>
      <c r="D10342" t="s">
        <v>186</v>
      </c>
      <c r="E10342" t="s">
        <v>206</v>
      </c>
      <c r="F10342" t="b">
        <v>0</v>
      </c>
      <c r="G10342" t="s">
        <v>181</v>
      </c>
      <c r="H10342" s="1">
        <v>45135.042245370372</v>
      </c>
      <c r="I10342" t="b">
        <v>0</v>
      </c>
      <c r="J10342" t="b">
        <v>0</v>
      </c>
      <c r="K10342" t="s">
        <v>116</v>
      </c>
      <c r="L10342" t="s">
        <v>166</v>
      </c>
      <c r="N10342" s="2">
        <v>57.5</v>
      </c>
      <c r="O10342" t="s">
        <v>17774</v>
      </c>
      <c r="P10342" t="s">
        <v>17775</v>
      </c>
    </row>
    <row r="10343" spans="1:16" hidden="1" x14ac:dyDescent="0.3">
      <c r="A10343" t="s">
        <v>8</v>
      </c>
      <c r="B10343" t="s">
        <v>17776</v>
      </c>
      <c r="C10343" t="s">
        <v>484</v>
      </c>
      <c r="D10343" t="s">
        <v>157</v>
      </c>
      <c r="E10343" t="s">
        <v>141</v>
      </c>
      <c r="F10343" t="b">
        <v>0</v>
      </c>
      <c r="G10343" t="s">
        <v>57</v>
      </c>
      <c r="H10343" s="1">
        <v>44933.185474537036</v>
      </c>
      <c r="I10343" t="b">
        <v>0</v>
      </c>
      <c r="J10343" t="b">
        <v>0</v>
      </c>
      <c r="K10343" t="s">
        <v>57</v>
      </c>
      <c r="L10343" t="s">
        <v>142</v>
      </c>
      <c r="M10343" s="3">
        <v>93600</v>
      </c>
      <c r="O10343" t="s">
        <v>17777</v>
      </c>
      <c r="P10343" t="s">
        <v>17778</v>
      </c>
    </row>
    <row r="10344" spans="1:16" hidden="1" x14ac:dyDescent="0.3">
      <c r="A10344" t="s">
        <v>2</v>
      </c>
      <c r="B10344" t="s">
        <v>2</v>
      </c>
      <c r="C10344" t="s">
        <v>173</v>
      </c>
      <c r="D10344" t="s">
        <v>186</v>
      </c>
      <c r="E10344" t="s">
        <v>141</v>
      </c>
      <c r="F10344" t="b">
        <v>1</v>
      </c>
      <c r="G10344" t="s">
        <v>153</v>
      </c>
      <c r="H10344" s="1">
        <v>45092.804814814823</v>
      </c>
      <c r="I10344" t="b">
        <v>0</v>
      </c>
      <c r="J10344" t="b">
        <v>0</v>
      </c>
      <c r="K10344" t="s">
        <v>116</v>
      </c>
      <c r="L10344" t="s">
        <v>142</v>
      </c>
      <c r="M10344" s="3">
        <v>140000</v>
      </c>
      <c r="O10344" t="s">
        <v>249</v>
      </c>
      <c r="P10344" t="s">
        <v>4442</v>
      </c>
    </row>
    <row r="10345" spans="1:16" hidden="1" x14ac:dyDescent="0.3">
      <c r="A10345" t="s">
        <v>2</v>
      </c>
      <c r="B10345" t="s">
        <v>17779</v>
      </c>
      <c r="C10345" t="s">
        <v>851</v>
      </c>
      <c r="D10345" t="s">
        <v>214</v>
      </c>
      <c r="E10345" t="s">
        <v>141</v>
      </c>
      <c r="F10345" t="b">
        <v>0</v>
      </c>
      <c r="G10345" t="s">
        <v>181</v>
      </c>
      <c r="H10345" s="1">
        <v>45085.293553240743</v>
      </c>
      <c r="I10345" t="b">
        <v>0</v>
      </c>
      <c r="J10345" t="b">
        <v>1</v>
      </c>
      <c r="K10345" t="s">
        <v>116</v>
      </c>
      <c r="L10345" t="s">
        <v>142</v>
      </c>
      <c r="M10345" s="3">
        <v>150000</v>
      </c>
      <c r="O10345" t="s">
        <v>3983</v>
      </c>
      <c r="P10345" t="s">
        <v>17780</v>
      </c>
    </row>
    <row r="10346" spans="1:16" hidden="1" x14ac:dyDescent="0.3">
      <c r="A10346" t="s">
        <v>1</v>
      </c>
      <c r="B10346" t="s">
        <v>1</v>
      </c>
      <c r="C10346" t="s">
        <v>17781</v>
      </c>
      <c r="D10346" t="s">
        <v>214</v>
      </c>
      <c r="E10346" t="s">
        <v>141</v>
      </c>
      <c r="F10346" t="b">
        <v>0</v>
      </c>
      <c r="G10346" t="s">
        <v>207</v>
      </c>
      <c r="H10346" s="1">
        <v>45013.303680555553</v>
      </c>
      <c r="I10346" t="b">
        <v>1</v>
      </c>
      <c r="J10346" t="b">
        <v>0</v>
      </c>
      <c r="K10346" t="s">
        <v>116</v>
      </c>
      <c r="L10346" t="s">
        <v>142</v>
      </c>
      <c r="M10346" s="3">
        <v>115000</v>
      </c>
      <c r="O10346" t="s">
        <v>1637</v>
      </c>
      <c r="P10346" t="s">
        <v>17782</v>
      </c>
    </row>
    <row r="10347" spans="1:16" x14ac:dyDescent="0.3">
      <c r="A10347" t="s">
        <v>0</v>
      </c>
      <c r="B10347" t="s">
        <v>17783</v>
      </c>
      <c r="C10347" t="s">
        <v>1365</v>
      </c>
      <c r="D10347" t="s">
        <v>157</v>
      </c>
      <c r="E10347" t="s">
        <v>141</v>
      </c>
      <c r="F10347" t="b">
        <v>0</v>
      </c>
      <c r="G10347" t="s">
        <v>153</v>
      </c>
      <c r="H10347" s="1">
        <v>45040.250069444453</v>
      </c>
      <c r="I10347" t="b">
        <v>0</v>
      </c>
      <c r="J10347" t="b">
        <v>0</v>
      </c>
      <c r="K10347" t="s">
        <v>116</v>
      </c>
      <c r="L10347" t="s">
        <v>142</v>
      </c>
      <c r="M10347" s="3">
        <v>111175</v>
      </c>
      <c r="O10347" t="s">
        <v>17784</v>
      </c>
      <c r="P10347" t="s">
        <v>17785</v>
      </c>
    </row>
    <row r="10348" spans="1:16" x14ac:dyDescent="0.3">
      <c r="A10348" t="s">
        <v>0</v>
      </c>
      <c r="B10348" t="s">
        <v>17786</v>
      </c>
      <c r="C10348" t="s">
        <v>17787</v>
      </c>
      <c r="D10348" t="s">
        <v>889</v>
      </c>
      <c r="E10348" t="s">
        <v>141</v>
      </c>
      <c r="F10348" t="b">
        <v>0</v>
      </c>
      <c r="G10348" t="s">
        <v>207</v>
      </c>
      <c r="H10348" s="1">
        <v>44971.751435185193</v>
      </c>
      <c r="I10348" t="b">
        <v>0</v>
      </c>
      <c r="J10348" t="b">
        <v>0</v>
      </c>
      <c r="K10348" t="s">
        <v>116</v>
      </c>
      <c r="L10348" t="s">
        <v>142</v>
      </c>
      <c r="M10348" s="3">
        <v>120710</v>
      </c>
      <c r="O10348" t="s">
        <v>1179</v>
      </c>
    </row>
    <row r="10349" spans="1:16" x14ac:dyDescent="0.3">
      <c r="A10349" t="s">
        <v>0</v>
      </c>
      <c r="B10349" t="s">
        <v>17788</v>
      </c>
      <c r="C10349" t="s">
        <v>420</v>
      </c>
      <c r="D10349" t="s">
        <v>186</v>
      </c>
      <c r="E10349" t="s">
        <v>141</v>
      </c>
      <c r="F10349" t="b">
        <v>0</v>
      </c>
      <c r="G10349" t="s">
        <v>165</v>
      </c>
      <c r="H10349" s="1">
        <v>45030.667812500003</v>
      </c>
      <c r="I10349" t="b">
        <v>0</v>
      </c>
      <c r="J10349" t="b">
        <v>0</v>
      </c>
      <c r="K10349" t="s">
        <v>116</v>
      </c>
      <c r="L10349" t="s">
        <v>142</v>
      </c>
      <c r="M10349" s="3">
        <v>80000</v>
      </c>
      <c r="O10349" t="s">
        <v>1195</v>
      </c>
      <c r="P10349" t="s">
        <v>816</v>
      </c>
    </row>
    <row r="10350" spans="1:16" hidden="1" x14ac:dyDescent="0.3">
      <c r="A10350" t="s">
        <v>3</v>
      </c>
      <c r="B10350" t="s">
        <v>8142</v>
      </c>
      <c r="C10350" t="s">
        <v>173</v>
      </c>
      <c r="D10350" t="s">
        <v>140</v>
      </c>
      <c r="E10350" t="s">
        <v>350</v>
      </c>
      <c r="F10350" t="b">
        <v>1</v>
      </c>
      <c r="G10350" t="s">
        <v>181</v>
      </c>
      <c r="H10350" s="1">
        <v>45209.000775462962</v>
      </c>
      <c r="I10350" t="b">
        <v>0</v>
      </c>
      <c r="J10350" t="b">
        <v>0</v>
      </c>
      <c r="K10350" t="s">
        <v>116</v>
      </c>
      <c r="L10350" t="s">
        <v>166</v>
      </c>
      <c r="N10350" s="2">
        <v>45</v>
      </c>
      <c r="O10350" t="s">
        <v>17789</v>
      </c>
      <c r="P10350" t="s">
        <v>11137</v>
      </c>
    </row>
    <row r="10351" spans="1:16" hidden="1" x14ac:dyDescent="0.3">
      <c r="A10351" t="s">
        <v>5</v>
      </c>
      <c r="B10351" t="s">
        <v>5</v>
      </c>
      <c r="C10351" t="s">
        <v>116</v>
      </c>
      <c r="D10351" t="s">
        <v>2665</v>
      </c>
      <c r="E10351" t="s">
        <v>141</v>
      </c>
      <c r="F10351" t="b">
        <v>0</v>
      </c>
      <c r="G10351" t="s">
        <v>158</v>
      </c>
      <c r="H10351" s="1">
        <v>45020.3828587963</v>
      </c>
      <c r="I10351" t="b">
        <v>1</v>
      </c>
      <c r="J10351" t="b">
        <v>0</v>
      </c>
      <c r="K10351" t="s">
        <v>116</v>
      </c>
      <c r="L10351" t="s">
        <v>142</v>
      </c>
      <c r="M10351" s="3">
        <v>162500</v>
      </c>
      <c r="O10351" t="s">
        <v>17790</v>
      </c>
      <c r="P10351" t="s">
        <v>17791</v>
      </c>
    </row>
    <row r="10352" spans="1:16" x14ac:dyDescent="0.3">
      <c r="A10352" t="s">
        <v>0</v>
      </c>
      <c r="B10352" t="s">
        <v>17792</v>
      </c>
      <c r="C10352" t="s">
        <v>448</v>
      </c>
      <c r="D10352" t="s">
        <v>157</v>
      </c>
      <c r="E10352" t="s">
        <v>141</v>
      </c>
      <c r="F10352" t="b">
        <v>0</v>
      </c>
      <c r="G10352" t="s">
        <v>102</v>
      </c>
      <c r="H10352" s="1">
        <v>45034.568738425929</v>
      </c>
      <c r="I10352" t="b">
        <v>0</v>
      </c>
      <c r="J10352" t="b">
        <v>0</v>
      </c>
      <c r="K10352" t="s">
        <v>102</v>
      </c>
      <c r="L10352" t="s">
        <v>142</v>
      </c>
      <c r="M10352" s="3">
        <v>111175</v>
      </c>
      <c r="O10352" t="s">
        <v>8088</v>
      </c>
      <c r="P10352" t="s">
        <v>17793</v>
      </c>
    </row>
    <row r="10353" spans="1:16" x14ac:dyDescent="0.3">
      <c r="A10353" t="s">
        <v>0</v>
      </c>
      <c r="B10353" t="s">
        <v>17794</v>
      </c>
      <c r="C10353" t="s">
        <v>5209</v>
      </c>
      <c r="D10353" t="s">
        <v>157</v>
      </c>
      <c r="E10353" t="s">
        <v>141</v>
      </c>
      <c r="F10353" t="b">
        <v>0</v>
      </c>
      <c r="G10353" t="s">
        <v>93</v>
      </c>
      <c r="H10353" s="1">
        <v>44958.92019675926</v>
      </c>
      <c r="I10353" t="b">
        <v>0</v>
      </c>
      <c r="J10353" t="b">
        <v>0</v>
      </c>
      <c r="K10353" t="s">
        <v>93</v>
      </c>
      <c r="L10353" t="s">
        <v>142</v>
      </c>
      <c r="M10353" s="3">
        <v>51014</v>
      </c>
      <c r="O10353" t="s">
        <v>10283</v>
      </c>
      <c r="P10353" t="s">
        <v>3149</v>
      </c>
    </row>
    <row r="10354" spans="1:16" hidden="1" x14ac:dyDescent="0.3">
      <c r="A10354" t="s">
        <v>1</v>
      </c>
      <c r="B10354" t="s">
        <v>17795</v>
      </c>
      <c r="C10354" t="s">
        <v>1118</v>
      </c>
      <c r="D10354" t="s">
        <v>282</v>
      </c>
      <c r="E10354" t="s">
        <v>206</v>
      </c>
      <c r="F10354" t="b">
        <v>0</v>
      </c>
      <c r="G10354" t="s">
        <v>207</v>
      </c>
      <c r="H10354" s="1">
        <v>45181.674722222233</v>
      </c>
      <c r="I10354" t="b">
        <v>0</v>
      </c>
      <c r="J10354" t="b">
        <v>0</v>
      </c>
      <c r="K10354" t="s">
        <v>116</v>
      </c>
      <c r="L10354" t="s">
        <v>142</v>
      </c>
      <c r="M10354" s="3">
        <v>122500</v>
      </c>
      <c r="O10354" t="s">
        <v>9188</v>
      </c>
      <c r="P10354" t="s">
        <v>3618</v>
      </c>
    </row>
    <row r="10355" spans="1:16" x14ac:dyDescent="0.3">
      <c r="A10355" t="s">
        <v>0</v>
      </c>
      <c r="B10355" t="s">
        <v>8369</v>
      </c>
      <c r="C10355" t="s">
        <v>12127</v>
      </c>
      <c r="D10355" t="s">
        <v>1598</v>
      </c>
      <c r="E10355" t="s">
        <v>206</v>
      </c>
      <c r="F10355" t="b">
        <v>0</v>
      </c>
      <c r="G10355" t="s">
        <v>153</v>
      </c>
      <c r="H10355" s="1">
        <v>45024.125092592592</v>
      </c>
      <c r="I10355" t="b">
        <v>0</v>
      </c>
      <c r="J10355" t="b">
        <v>0</v>
      </c>
      <c r="K10355" t="s">
        <v>116</v>
      </c>
      <c r="L10355" t="s">
        <v>166</v>
      </c>
      <c r="N10355" s="2">
        <v>26.5</v>
      </c>
      <c r="O10355" t="s">
        <v>17796</v>
      </c>
      <c r="P10355" t="s">
        <v>3209</v>
      </c>
    </row>
    <row r="10356" spans="1:16" hidden="1" x14ac:dyDescent="0.3">
      <c r="A10356" t="s">
        <v>3</v>
      </c>
      <c r="B10356" t="s">
        <v>17797</v>
      </c>
      <c r="C10356" t="s">
        <v>173</v>
      </c>
      <c r="D10356" t="s">
        <v>140</v>
      </c>
      <c r="E10356" t="s">
        <v>206</v>
      </c>
      <c r="F10356" t="b">
        <v>1</v>
      </c>
      <c r="G10356" t="s">
        <v>158</v>
      </c>
      <c r="H10356" s="1">
        <v>44951.168321759258</v>
      </c>
      <c r="I10356" t="b">
        <v>0</v>
      </c>
      <c r="J10356" t="b">
        <v>1</v>
      </c>
      <c r="K10356" t="s">
        <v>116</v>
      </c>
      <c r="L10356" t="s">
        <v>166</v>
      </c>
      <c r="N10356" s="2">
        <v>36.5</v>
      </c>
      <c r="O10356" t="s">
        <v>3748</v>
      </c>
    </row>
    <row r="10357" spans="1:16" hidden="1" x14ac:dyDescent="0.3">
      <c r="A10357" t="s">
        <v>1</v>
      </c>
      <c r="B10357" t="s">
        <v>1</v>
      </c>
      <c r="C10357" t="s">
        <v>173</v>
      </c>
      <c r="D10357" t="s">
        <v>186</v>
      </c>
      <c r="E10357" t="s">
        <v>141</v>
      </c>
      <c r="F10357" t="b">
        <v>1</v>
      </c>
      <c r="G10357" t="s">
        <v>148</v>
      </c>
      <c r="H10357" s="1">
        <v>45152.576319444437</v>
      </c>
      <c r="I10357" t="b">
        <v>1</v>
      </c>
      <c r="J10357" t="b">
        <v>0</v>
      </c>
      <c r="K10357" t="s">
        <v>116</v>
      </c>
      <c r="L10357" t="s">
        <v>142</v>
      </c>
      <c r="M10357" s="3">
        <v>115000</v>
      </c>
      <c r="O10357" t="s">
        <v>5307</v>
      </c>
      <c r="P10357" t="s">
        <v>17798</v>
      </c>
    </row>
    <row r="10358" spans="1:16" hidden="1" x14ac:dyDescent="0.3">
      <c r="A10358" t="s">
        <v>2</v>
      </c>
      <c r="B10358" t="s">
        <v>2956</v>
      </c>
      <c r="C10358" t="s">
        <v>2930</v>
      </c>
      <c r="D10358" t="s">
        <v>163</v>
      </c>
      <c r="E10358" t="s">
        <v>141</v>
      </c>
      <c r="F10358" t="b">
        <v>0</v>
      </c>
      <c r="G10358" t="s">
        <v>153</v>
      </c>
      <c r="H10358" s="1">
        <v>45155.752453703702</v>
      </c>
      <c r="I10358" t="b">
        <v>0</v>
      </c>
      <c r="J10358" t="b">
        <v>0</v>
      </c>
      <c r="K10358" t="s">
        <v>116</v>
      </c>
      <c r="L10358" t="s">
        <v>166</v>
      </c>
      <c r="N10358" s="2">
        <v>32.880001068115227</v>
      </c>
      <c r="O10358" t="s">
        <v>17799</v>
      </c>
      <c r="P10358" t="s">
        <v>17800</v>
      </c>
    </row>
    <row r="10359" spans="1:16" hidden="1" x14ac:dyDescent="0.3">
      <c r="A10359" t="s">
        <v>1</v>
      </c>
      <c r="B10359" t="s">
        <v>3288</v>
      </c>
      <c r="C10359" t="s">
        <v>57</v>
      </c>
      <c r="D10359" t="s">
        <v>157</v>
      </c>
      <c r="E10359" t="s">
        <v>141</v>
      </c>
      <c r="F10359" t="b">
        <v>0</v>
      </c>
      <c r="G10359" t="s">
        <v>57</v>
      </c>
      <c r="H10359" s="1">
        <v>45254.757291666669</v>
      </c>
      <c r="I10359" t="b">
        <v>0</v>
      </c>
      <c r="J10359" t="b">
        <v>0</v>
      </c>
      <c r="K10359" t="s">
        <v>57</v>
      </c>
      <c r="L10359" t="s">
        <v>142</v>
      </c>
      <c r="M10359" s="3">
        <v>43200</v>
      </c>
      <c r="O10359" t="s">
        <v>1035</v>
      </c>
      <c r="P10359" t="s">
        <v>17801</v>
      </c>
    </row>
    <row r="10360" spans="1:16" hidden="1" x14ac:dyDescent="0.3">
      <c r="A10360" t="s">
        <v>2</v>
      </c>
      <c r="B10360" t="s">
        <v>17802</v>
      </c>
      <c r="C10360" t="s">
        <v>17803</v>
      </c>
      <c r="D10360" t="s">
        <v>157</v>
      </c>
      <c r="E10360" t="s">
        <v>141</v>
      </c>
      <c r="F10360" t="b">
        <v>0</v>
      </c>
      <c r="G10360" t="s">
        <v>47</v>
      </c>
      <c r="H10360" s="1">
        <v>45007.611122685194</v>
      </c>
      <c r="I10360" t="b">
        <v>0</v>
      </c>
      <c r="J10360" t="b">
        <v>0</v>
      </c>
      <c r="K10360" t="s">
        <v>47</v>
      </c>
      <c r="L10360" t="s">
        <v>142</v>
      </c>
      <c r="M10360" s="3">
        <v>147500</v>
      </c>
      <c r="O10360" t="s">
        <v>17804</v>
      </c>
      <c r="P10360" t="s">
        <v>17805</v>
      </c>
    </row>
    <row r="10361" spans="1:16" hidden="1" x14ac:dyDescent="0.3">
      <c r="A10361" t="s">
        <v>2</v>
      </c>
      <c r="B10361" t="s">
        <v>17806</v>
      </c>
      <c r="C10361" t="s">
        <v>566</v>
      </c>
      <c r="D10361" t="s">
        <v>302</v>
      </c>
      <c r="E10361" t="s">
        <v>141</v>
      </c>
      <c r="F10361" t="b">
        <v>0</v>
      </c>
      <c r="G10361" t="s">
        <v>158</v>
      </c>
      <c r="H10361" s="1">
        <v>45166.795057870368</v>
      </c>
      <c r="I10361" t="b">
        <v>0</v>
      </c>
      <c r="J10361" t="b">
        <v>1</v>
      </c>
      <c r="K10361" t="s">
        <v>116</v>
      </c>
      <c r="L10361" t="s">
        <v>142</v>
      </c>
      <c r="M10361" s="3">
        <v>155000</v>
      </c>
      <c r="O10361" t="s">
        <v>17807</v>
      </c>
      <c r="P10361" t="s">
        <v>17808</v>
      </c>
    </row>
    <row r="10362" spans="1:16" hidden="1" x14ac:dyDescent="0.3">
      <c r="A10362" t="s">
        <v>6</v>
      </c>
      <c r="B10362" t="s">
        <v>6</v>
      </c>
      <c r="C10362" t="s">
        <v>357</v>
      </c>
      <c r="D10362" t="s">
        <v>140</v>
      </c>
      <c r="E10362" t="s">
        <v>141</v>
      </c>
      <c r="F10362" t="b">
        <v>0</v>
      </c>
      <c r="G10362" t="s">
        <v>153</v>
      </c>
      <c r="H10362" s="1">
        <v>45091.668935185182</v>
      </c>
      <c r="I10362" t="b">
        <v>0</v>
      </c>
      <c r="J10362" t="b">
        <v>1</v>
      </c>
      <c r="K10362" t="s">
        <v>116</v>
      </c>
      <c r="L10362" t="s">
        <v>142</v>
      </c>
      <c r="M10362" s="3">
        <v>169500</v>
      </c>
      <c r="O10362" t="s">
        <v>17809</v>
      </c>
      <c r="P10362" t="s">
        <v>583</v>
      </c>
    </row>
    <row r="10363" spans="1:16" x14ac:dyDescent="0.3">
      <c r="A10363" t="s">
        <v>0</v>
      </c>
      <c r="B10363" t="s">
        <v>14450</v>
      </c>
      <c r="C10363" t="s">
        <v>17810</v>
      </c>
      <c r="D10363" t="s">
        <v>163</v>
      </c>
      <c r="E10363" t="s">
        <v>164</v>
      </c>
      <c r="F10363" t="b">
        <v>0</v>
      </c>
      <c r="G10363" t="s">
        <v>158</v>
      </c>
      <c r="H10363" s="1">
        <v>45235.667349537027</v>
      </c>
      <c r="I10363" t="b">
        <v>0</v>
      </c>
      <c r="J10363" t="b">
        <v>1</v>
      </c>
      <c r="K10363" t="s">
        <v>116</v>
      </c>
      <c r="L10363" t="s">
        <v>166</v>
      </c>
      <c r="N10363" s="2">
        <v>25.2400016784668</v>
      </c>
      <c r="O10363" t="s">
        <v>435</v>
      </c>
      <c r="P10363" t="s">
        <v>2399</v>
      </c>
    </row>
    <row r="10364" spans="1:16" hidden="1" x14ac:dyDescent="0.3">
      <c r="A10364" t="s">
        <v>2</v>
      </c>
      <c r="B10364" t="s">
        <v>2</v>
      </c>
      <c r="C10364" t="s">
        <v>17811</v>
      </c>
      <c r="D10364" t="s">
        <v>147</v>
      </c>
      <c r="E10364" t="s">
        <v>141</v>
      </c>
      <c r="F10364" t="b">
        <v>0</v>
      </c>
      <c r="G10364" t="s">
        <v>148</v>
      </c>
      <c r="H10364" s="1">
        <v>45098.661840277768</v>
      </c>
      <c r="I10364" t="b">
        <v>0</v>
      </c>
      <c r="J10364" t="b">
        <v>0</v>
      </c>
      <c r="K10364" t="s">
        <v>116</v>
      </c>
      <c r="L10364" t="s">
        <v>142</v>
      </c>
      <c r="M10364" s="3">
        <v>120631</v>
      </c>
      <c r="O10364" t="s">
        <v>17812</v>
      </c>
      <c r="P10364" t="s">
        <v>3156</v>
      </c>
    </row>
    <row r="10365" spans="1:16" hidden="1" x14ac:dyDescent="0.3">
      <c r="A10365" t="s">
        <v>1</v>
      </c>
      <c r="B10365" t="s">
        <v>17813</v>
      </c>
      <c r="C10365" t="s">
        <v>17814</v>
      </c>
      <c r="D10365" t="s">
        <v>157</v>
      </c>
      <c r="E10365" t="s">
        <v>141</v>
      </c>
      <c r="F10365" t="b">
        <v>0</v>
      </c>
      <c r="G10365" t="s">
        <v>57</v>
      </c>
      <c r="H10365" s="1">
        <v>45029.428715277783</v>
      </c>
      <c r="I10365" t="b">
        <v>0</v>
      </c>
      <c r="J10365" t="b">
        <v>0</v>
      </c>
      <c r="K10365" t="s">
        <v>57</v>
      </c>
      <c r="L10365" t="s">
        <v>142</v>
      </c>
      <c r="M10365" s="3">
        <v>147500</v>
      </c>
      <c r="O10365" t="s">
        <v>159</v>
      </c>
      <c r="P10365" t="s">
        <v>17815</v>
      </c>
    </row>
    <row r="10366" spans="1:16" x14ac:dyDescent="0.3">
      <c r="A10366" t="s">
        <v>0</v>
      </c>
      <c r="B10366" t="s">
        <v>17816</v>
      </c>
      <c r="C10366" t="s">
        <v>618</v>
      </c>
      <c r="D10366" t="s">
        <v>186</v>
      </c>
      <c r="E10366" t="s">
        <v>141</v>
      </c>
      <c r="F10366" t="b">
        <v>0</v>
      </c>
      <c r="G10366" t="s">
        <v>181</v>
      </c>
      <c r="H10366" s="1">
        <v>45184.752245370371</v>
      </c>
      <c r="I10366" t="b">
        <v>0</v>
      </c>
      <c r="J10366" t="b">
        <v>0</v>
      </c>
      <c r="K10366" t="s">
        <v>116</v>
      </c>
      <c r="L10366" t="s">
        <v>166</v>
      </c>
      <c r="N10366" s="2">
        <v>62.5</v>
      </c>
      <c r="O10366" t="s">
        <v>249</v>
      </c>
    </row>
    <row r="10367" spans="1:16" hidden="1" x14ac:dyDescent="0.3">
      <c r="A10367" t="s">
        <v>2</v>
      </c>
      <c r="B10367" t="s">
        <v>2</v>
      </c>
      <c r="C10367" t="s">
        <v>2107</v>
      </c>
      <c r="D10367" t="s">
        <v>147</v>
      </c>
      <c r="E10367" t="s">
        <v>141</v>
      </c>
      <c r="F10367" t="b">
        <v>0</v>
      </c>
      <c r="G10367" t="s">
        <v>158</v>
      </c>
      <c r="H10367" s="1">
        <v>45072.836562500001</v>
      </c>
      <c r="I10367" t="b">
        <v>0</v>
      </c>
      <c r="J10367" t="b">
        <v>1</v>
      </c>
      <c r="K10367" t="s">
        <v>116</v>
      </c>
      <c r="L10367" t="s">
        <v>142</v>
      </c>
      <c r="M10367" s="3">
        <v>112500</v>
      </c>
      <c r="O10367" t="s">
        <v>17817</v>
      </c>
      <c r="P10367" t="s">
        <v>17818</v>
      </c>
    </row>
    <row r="10368" spans="1:16" hidden="1" x14ac:dyDescent="0.3">
      <c r="A10368" t="s">
        <v>2</v>
      </c>
      <c r="B10368" t="s">
        <v>2</v>
      </c>
      <c r="C10368" t="s">
        <v>458</v>
      </c>
      <c r="D10368" t="s">
        <v>157</v>
      </c>
      <c r="E10368" t="s">
        <v>141</v>
      </c>
      <c r="F10368" t="b">
        <v>0</v>
      </c>
      <c r="G10368" t="s">
        <v>148</v>
      </c>
      <c r="H10368" s="1">
        <v>45133.796018518522</v>
      </c>
      <c r="I10368" t="b">
        <v>0</v>
      </c>
      <c r="J10368" t="b">
        <v>0</v>
      </c>
      <c r="K10368" t="s">
        <v>116</v>
      </c>
      <c r="L10368" t="s">
        <v>142</v>
      </c>
      <c r="M10368" s="3">
        <v>90670</v>
      </c>
      <c r="O10368" t="s">
        <v>8889</v>
      </c>
      <c r="P10368" t="s">
        <v>17819</v>
      </c>
    </row>
    <row r="10369" spans="1:16" hidden="1" x14ac:dyDescent="0.3">
      <c r="A10369" t="s">
        <v>1</v>
      </c>
      <c r="B10369" t="s">
        <v>2300</v>
      </c>
      <c r="C10369" t="s">
        <v>1249</v>
      </c>
      <c r="D10369" t="s">
        <v>163</v>
      </c>
      <c r="E10369" t="s">
        <v>141</v>
      </c>
      <c r="F10369" t="b">
        <v>0</v>
      </c>
      <c r="G10369" t="s">
        <v>104</v>
      </c>
      <c r="H10369" s="1">
        <v>45145.270543981482</v>
      </c>
      <c r="I10369" t="b">
        <v>0</v>
      </c>
      <c r="J10369" t="b">
        <v>0</v>
      </c>
      <c r="K10369" t="s">
        <v>104</v>
      </c>
      <c r="L10369" t="s">
        <v>166</v>
      </c>
      <c r="N10369" s="2">
        <v>61.159996032714837</v>
      </c>
      <c r="O10369" t="s">
        <v>17820</v>
      </c>
      <c r="P10369" t="s">
        <v>17821</v>
      </c>
    </row>
    <row r="10370" spans="1:16" hidden="1" x14ac:dyDescent="0.3">
      <c r="A10370" t="s">
        <v>1</v>
      </c>
      <c r="B10370" t="s">
        <v>17822</v>
      </c>
      <c r="C10370" t="s">
        <v>1058</v>
      </c>
      <c r="D10370" t="s">
        <v>186</v>
      </c>
      <c r="E10370" t="s">
        <v>141</v>
      </c>
      <c r="F10370" t="b">
        <v>0</v>
      </c>
      <c r="G10370" t="s">
        <v>15</v>
      </c>
      <c r="H10370" s="1">
        <v>45042.430312500001</v>
      </c>
      <c r="I10370" t="b">
        <v>0</v>
      </c>
      <c r="J10370" t="b">
        <v>0</v>
      </c>
      <c r="K10370" t="s">
        <v>15</v>
      </c>
      <c r="L10370" t="s">
        <v>142</v>
      </c>
      <c r="M10370" s="3">
        <v>82500</v>
      </c>
      <c r="O10370" t="s">
        <v>17823</v>
      </c>
    </row>
    <row r="10371" spans="1:16" x14ac:dyDescent="0.3">
      <c r="A10371" t="s">
        <v>0</v>
      </c>
      <c r="B10371" t="s">
        <v>17824</v>
      </c>
      <c r="C10371" t="s">
        <v>15786</v>
      </c>
      <c r="D10371" t="s">
        <v>163</v>
      </c>
      <c r="E10371" t="s">
        <v>17825</v>
      </c>
      <c r="F10371" t="b">
        <v>0</v>
      </c>
      <c r="G10371" t="s">
        <v>158</v>
      </c>
      <c r="H10371" s="1">
        <v>45255.375648148147</v>
      </c>
      <c r="I10371" t="b">
        <v>0</v>
      </c>
      <c r="J10371" t="b">
        <v>1</v>
      </c>
      <c r="K10371" t="s">
        <v>116</v>
      </c>
      <c r="L10371" t="s">
        <v>166</v>
      </c>
      <c r="N10371" s="2">
        <v>23.264999389648441</v>
      </c>
      <c r="O10371" t="s">
        <v>17826</v>
      </c>
      <c r="P10371" t="s">
        <v>17827</v>
      </c>
    </row>
    <row r="10372" spans="1:16" x14ac:dyDescent="0.3">
      <c r="A10372" t="s">
        <v>0</v>
      </c>
      <c r="B10372" t="s">
        <v>17828</v>
      </c>
      <c r="C10372" t="s">
        <v>372</v>
      </c>
      <c r="D10372" t="s">
        <v>140</v>
      </c>
      <c r="E10372" t="s">
        <v>141</v>
      </c>
      <c r="F10372" t="b">
        <v>0</v>
      </c>
      <c r="G10372" t="s">
        <v>104</v>
      </c>
      <c r="H10372" s="1">
        <v>45277.385011574072</v>
      </c>
      <c r="I10372" t="b">
        <v>0</v>
      </c>
      <c r="J10372" t="b">
        <v>0</v>
      </c>
      <c r="K10372" t="s">
        <v>104</v>
      </c>
      <c r="L10372" t="s">
        <v>166</v>
      </c>
      <c r="N10372" s="2">
        <v>19.5</v>
      </c>
      <c r="O10372" t="s">
        <v>2973</v>
      </c>
    </row>
    <row r="10373" spans="1:16" hidden="1" x14ac:dyDescent="0.3">
      <c r="A10373" t="s">
        <v>1</v>
      </c>
      <c r="B10373" t="s">
        <v>17829</v>
      </c>
      <c r="C10373" t="s">
        <v>173</v>
      </c>
      <c r="D10373" t="s">
        <v>547</v>
      </c>
      <c r="E10373" t="s">
        <v>141</v>
      </c>
      <c r="F10373" t="b">
        <v>1</v>
      </c>
      <c r="G10373" t="s">
        <v>104</v>
      </c>
      <c r="H10373" s="1">
        <v>45256.007777777777</v>
      </c>
      <c r="I10373" t="b">
        <v>0</v>
      </c>
      <c r="J10373" t="b">
        <v>1</v>
      </c>
      <c r="K10373" t="s">
        <v>104</v>
      </c>
      <c r="L10373" t="s">
        <v>142</v>
      </c>
      <c r="M10373" s="3">
        <v>194500</v>
      </c>
      <c r="O10373" t="s">
        <v>17830</v>
      </c>
      <c r="P10373" t="s">
        <v>17831</v>
      </c>
    </row>
    <row r="10374" spans="1:16" hidden="1" x14ac:dyDescent="0.3">
      <c r="A10374" t="s">
        <v>2</v>
      </c>
      <c r="B10374" t="s">
        <v>8500</v>
      </c>
      <c r="C10374" t="s">
        <v>581</v>
      </c>
      <c r="D10374" t="s">
        <v>147</v>
      </c>
      <c r="E10374" t="s">
        <v>141</v>
      </c>
      <c r="F10374" t="b">
        <v>0</v>
      </c>
      <c r="G10374" t="s">
        <v>207</v>
      </c>
      <c r="H10374" s="1">
        <v>45272.97278935185</v>
      </c>
      <c r="I10374" t="b">
        <v>0</v>
      </c>
      <c r="J10374" t="b">
        <v>1</v>
      </c>
      <c r="K10374" t="s">
        <v>116</v>
      </c>
      <c r="L10374" t="s">
        <v>142</v>
      </c>
      <c r="M10374" s="3">
        <v>92000</v>
      </c>
      <c r="O10374" t="s">
        <v>6517</v>
      </c>
      <c r="P10374" t="s">
        <v>5745</v>
      </c>
    </row>
    <row r="10375" spans="1:16" hidden="1" x14ac:dyDescent="0.3">
      <c r="A10375" t="s">
        <v>7</v>
      </c>
      <c r="B10375" t="s">
        <v>7</v>
      </c>
      <c r="C10375" t="s">
        <v>173</v>
      </c>
      <c r="D10375" t="s">
        <v>329</v>
      </c>
      <c r="E10375" t="s">
        <v>141</v>
      </c>
      <c r="F10375" t="b">
        <v>1</v>
      </c>
      <c r="G10375" t="s">
        <v>158</v>
      </c>
      <c r="H10375" s="1">
        <v>45126.376331018517</v>
      </c>
      <c r="I10375" t="b">
        <v>0</v>
      </c>
      <c r="J10375" t="b">
        <v>1</v>
      </c>
      <c r="K10375" t="s">
        <v>116</v>
      </c>
      <c r="L10375" t="s">
        <v>142</v>
      </c>
      <c r="M10375" s="3">
        <v>85000</v>
      </c>
      <c r="O10375" t="s">
        <v>8498</v>
      </c>
      <c r="P10375" t="s">
        <v>371</v>
      </c>
    </row>
    <row r="10376" spans="1:16" hidden="1" x14ac:dyDescent="0.3">
      <c r="A10376" t="s">
        <v>1</v>
      </c>
      <c r="B10376" t="s">
        <v>555</v>
      </c>
      <c r="C10376" t="s">
        <v>369</v>
      </c>
      <c r="D10376" t="s">
        <v>214</v>
      </c>
      <c r="E10376" t="s">
        <v>141</v>
      </c>
      <c r="F10376" t="b">
        <v>0</v>
      </c>
      <c r="G10376" t="s">
        <v>153</v>
      </c>
      <c r="H10376" s="1">
        <v>45111.379155092603</v>
      </c>
      <c r="I10376" t="b">
        <v>0</v>
      </c>
      <c r="J10376" t="b">
        <v>0</v>
      </c>
      <c r="K10376" t="s">
        <v>116</v>
      </c>
      <c r="L10376" t="s">
        <v>142</v>
      </c>
      <c r="M10376" s="3">
        <v>146620</v>
      </c>
      <c r="O10376" t="s">
        <v>586</v>
      </c>
      <c r="P10376" t="s">
        <v>17832</v>
      </c>
    </row>
    <row r="10377" spans="1:16" x14ac:dyDescent="0.3">
      <c r="A10377" t="s">
        <v>0</v>
      </c>
      <c r="B10377" t="s">
        <v>17833</v>
      </c>
      <c r="C10377" t="s">
        <v>17834</v>
      </c>
      <c r="D10377" t="s">
        <v>214</v>
      </c>
      <c r="E10377" t="s">
        <v>141</v>
      </c>
      <c r="F10377" t="b">
        <v>0</v>
      </c>
      <c r="G10377" t="s">
        <v>153</v>
      </c>
      <c r="H10377" s="1">
        <v>45099.542013888888</v>
      </c>
      <c r="I10377" t="b">
        <v>0</v>
      </c>
      <c r="J10377" t="b">
        <v>1</v>
      </c>
      <c r="K10377" t="s">
        <v>116</v>
      </c>
      <c r="L10377" t="s">
        <v>142</v>
      </c>
      <c r="M10377" s="3">
        <v>150000</v>
      </c>
      <c r="O10377" t="s">
        <v>17835</v>
      </c>
      <c r="P10377" t="s">
        <v>17836</v>
      </c>
    </row>
    <row r="10378" spans="1:16" hidden="1" x14ac:dyDescent="0.3">
      <c r="A10378" t="s">
        <v>6</v>
      </c>
      <c r="B10378" t="s">
        <v>17837</v>
      </c>
      <c r="C10378" t="s">
        <v>17838</v>
      </c>
      <c r="D10378" t="s">
        <v>214</v>
      </c>
      <c r="E10378" t="s">
        <v>141</v>
      </c>
      <c r="F10378" t="b">
        <v>0</v>
      </c>
      <c r="G10378" t="s">
        <v>207</v>
      </c>
      <c r="H10378" s="1">
        <v>45118.295254629629</v>
      </c>
      <c r="I10378" t="b">
        <v>0</v>
      </c>
      <c r="J10378" t="b">
        <v>1</v>
      </c>
      <c r="K10378" t="s">
        <v>116</v>
      </c>
      <c r="L10378" t="s">
        <v>142</v>
      </c>
      <c r="M10378" s="3">
        <v>100000</v>
      </c>
      <c r="O10378" t="s">
        <v>15563</v>
      </c>
      <c r="P10378" t="s">
        <v>17839</v>
      </c>
    </row>
    <row r="10379" spans="1:16" x14ac:dyDescent="0.3">
      <c r="A10379" t="s">
        <v>0</v>
      </c>
      <c r="B10379" t="s">
        <v>17840</v>
      </c>
      <c r="C10379" t="s">
        <v>17841</v>
      </c>
      <c r="D10379" t="s">
        <v>147</v>
      </c>
      <c r="E10379" t="s">
        <v>141</v>
      </c>
      <c r="F10379" t="b">
        <v>0</v>
      </c>
      <c r="G10379" t="s">
        <v>181</v>
      </c>
      <c r="H10379" s="1">
        <v>44982.417071759257</v>
      </c>
      <c r="I10379" t="b">
        <v>1</v>
      </c>
      <c r="J10379" t="b">
        <v>1</v>
      </c>
      <c r="K10379" t="s">
        <v>116</v>
      </c>
      <c r="L10379" t="s">
        <v>166</v>
      </c>
      <c r="N10379" s="2">
        <v>22.204999923706051</v>
      </c>
      <c r="O10379" t="s">
        <v>17842</v>
      </c>
      <c r="P10379" t="s">
        <v>6249</v>
      </c>
    </row>
    <row r="10380" spans="1:16" hidden="1" x14ac:dyDescent="0.3">
      <c r="A10380" t="s">
        <v>1</v>
      </c>
      <c r="B10380" t="s">
        <v>17843</v>
      </c>
      <c r="C10380" t="s">
        <v>4337</v>
      </c>
      <c r="D10380" t="s">
        <v>1733</v>
      </c>
      <c r="E10380" t="s">
        <v>141</v>
      </c>
      <c r="F10380" t="b">
        <v>0</v>
      </c>
      <c r="G10380" t="s">
        <v>181</v>
      </c>
      <c r="H10380" s="1">
        <v>45211.129224537042</v>
      </c>
      <c r="I10380" t="b">
        <v>0</v>
      </c>
      <c r="J10380" t="b">
        <v>1</v>
      </c>
      <c r="K10380" t="s">
        <v>116</v>
      </c>
      <c r="L10380" t="s">
        <v>142</v>
      </c>
      <c r="M10380" s="3">
        <v>123245</v>
      </c>
      <c r="O10380" t="s">
        <v>3893</v>
      </c>
      <c r="P10380" t="s">
        <v>17844</v>
      </c>
    </row>
    <row r="10381" spans="1:16" hidden="1" x14ac:dyDescent="0.3">
      <c r="A10381" t="s">
        <v>1</v>
      </c>
      <c r="B10381" t="s">
        <v>17845</v>
      </c>
      <c r="C10381" t="s">
        <v>173</v>
      </c>
      <c r="D10381" t="s">
        <v>349</v>
      </c>
      <c r="E10381" t="s">
        <v>206</v>
      </c>
      <c r="F10381" t="b">
        <v>1</v>
      </c>
      <c r="G10381" t="s">
        <v>153</v>
      </c>
      <c r="H10381" s="1">
        <v>44951.348854166667</v>
      </c>
      <c r="I10381" t="b">
        <v>0</v>
      </c>
      <c r="J10381" t="b">
        <v>0</v>
      </c>
      <c r="K10381" t="s">
        <v>116</v>
      </c>
      <c r="L10381" t="s">
        <v>166</v>
      </c>
      <c r="N10381" s="2">
        <v>39.5</v>
      </c>
      <c r="O10381" t="s">
        <v>351</v>
      </c>
      <c r="P10381" t="s">
        <v>17846</v>
      </c>
    </row>
    <row r="10382" spans="1:16" hidden="1" x14ac:dyDescent="0.3">
      <c r="A10382" t="s">
        <v>2</v>
      </c>
      <c r="B10382" t="s">
        <v>3162</v>
      </c>
      <c r="C10382" t="s">
        <v>116</v>
      </c>
      <c r="D10382" t="s">
        <v>3247</v>
      </c>
      <c r="E10382" t="s">
        <v>141</v>
      </c>
      <c r="F10382" t="b">
        <v>0</v>
      </c>
      <c r="G10382" t="s">
        <v>104</v>
      </c>
      <c r="H10382" s="1">
        <v>44944.617546296293</v>
      </c>
      <c r="I10382" t="b">
        <v>0</v>
      </c>
      <c r="J10382" t="b">
        <v>1</v>
      </c>
      <c r="K10382" t="s">
        <v>104</v>
      </c>
      <c r="L10382" t="s">
        <v>142</v>
      </c>
      <c r="M10382" s="3">
        <v>225000</v>
      </c>
      <c r="O10382" t="s">
        <v>240</v>
      </c>
      <c r="P10382" t="s">
        <v>550</v>
      </c>
    </row>
    <row r="10383" spans="1:16" hidden="1" x14ac:dyDescent="0.3">
      <c r="A10383" t="s">
        <v>1</v>
      </c>
      <c r="B10383" t="s">
        <v>1</v>
      </c>
      <c r="C10383" t="s">
        <v>455</v>
      </c>
      <c r="D10383" t="s">
        <v>186</v>
      </c>
      <c r="E10383" t="s">
        <v>141</v>
      </c>
      <c r="F10383" t="b">
        <v>0</v>
      </c>
      <c r="G10383" t="s">
        <v>158</v>
      </c>
      <c r="H10383" s="1">
        <v>44973.590011574073</v>
      </c>
      <c r="I10383" t="b">
        <v>0</v>
      </c>
      <c r="J10383" t="b">
        <v>0</v>
      </c>
      <c r="K10383" t="s">
        <v>116</v>
      </c>
      <c r="L10383" t="s">
        <v>142</v>
      </c>
      <c r="M10383" s="3">
        <v>102500</v>
      </c>
      <c r="O10383" t="s">
        <v>1848</v>
      </c>
      <c r="P10383" t="s">
        <v>17847</v>
      </c>
    </row>
    <row r="10384" spans="1:16" hidden="1" x14ac:dyDescent="0.3">
      <c r="A10384" t="s">
        <v>1</v>
      </c>
      <c r="B10384" t="s">
        <v>1</v>
      </c>
      <c r="C10384" t="s">
        <v>243</v>
      </c>
      <c r="D10384" t="s">
        <v>17848</v>
      </c>
      <c r="E10384" t="s">
        <v>141</v>
      </c>
      <c r="F10384" t="b">
        <v>0</v>
      </c>
      <c r="G10384" t="s">
        <v>165</v>
      </c>
      <c r="H10384" s="1">
        <v>44994.340324074074</v>
      </c>
      <c r="I10384" t="b">
        <v>1</v>
      </c>
      <c r="J10384" t="b">
        <v>0</v>
      </c>
      <c r="K10384" t="s">
        <v>116</v>
      </c>
      <c r="L10384" t="s">
        <v>142</v>
      </c>
      <c r="M10384" s="3">
        <v>193904.5</v>
      </c>
      <c r="O10384" t="s">
        <v>17849</v>
      </c>
    </row>
    <row r="10385" spans="1:16" hidden="1" x14ac:dyDescent="0.3">
      <c r="A10385" t="s">
        <v>8</v>
      </c>
      <c r="B10385" t="s">
        <v>3654</v>
      </c>
      <c r="C10385" t="s">
        <v>17850</v>
      </c>
      <c r="D10385" t="s">
        <v>157</v>
      </c>
      <c r="E10385" t="s">
        <v>141</v>
      </c>
      <c r="F10385" t="b">
        <v>0</v>
      </c>
      <c r="G10385" t="s">
        <v>109</v>
      </c>
      <c r="H10385" s="1">
        <v>44966.43277777778</v>
      </c>
      <c r="I10385" t="b">
        <v>0</v>
      </c>
      <c r="J10385" t="b">
        <v>0</v>
      </c>
      <c r="K10385" t="s">
        <v>109</v>
      </c>
      <c r="L10385" t="s">
        <v>142</v>
      </c>
      <c r="M10385" s="3">
        <v>166000</v>
      </c>
      <c r="O10385" t="s">
        <v>1767</v>
      </c>
      <c r="P10385" t="s">
        <v>17851</v>
      </c>
    </row>
    <row r="10386" spans="1:16" hidden="1" x14ac:dyDescent="0.3">
      <c r="A10386" t="s">
        <v>2</v>
      </c>
      <c r="B10386" t="s">
        <v>17852</v>
      </c>
      <c r="C10386" t="s">
        <v>546</v>
      </c>
      <c r="D10386" t="s">
        <v>186</v>
      </c>
      <c r="E10386" t="s">
        <v>206</v>
      </c>
      <c r="F10386" t="b">
        <v>0</v>
      </c>
      <c r="G10386" t="s">
        <v>148</v>
      </c>
      <c r="H10386" s="1">
        <v>45197.844583333332</v>
      </c>
      <c r="I10386" t="b">
        <v>1</v>
      </c>
      <c r="J10386" t="b">
        <v>0</v>
      </c>
      <c r="K10386" t="s">
        <v>116</v>
      </c>
      <c r="L10386" t="s">
        <v>166</v>
      </c>
      <c r="N10386" s="2">
        <v>34</v>
      </c>
      <c r="O10386" t="s">
        <v>5840</v>
      </c>
      <c r="P10386" t="s">
        <v>17853</v>
      </c>
    </row>
    <row r="10387" spans="1:16" hidden="1" x14ac:dyDescent="0.3">
      <c r="A10387" t="s">
        <v>1</v>
      </c>
      <c r="B10387" t="s">
        <v>1</v>
      </c>
      <c r="C10387" t="s">
        <v>17854</v>
      </c>
      <c r="D10387" t="s">
        <v>214</v>
      </c>
      <c r="E10387" t="s">
        <v>141</v>
      </c>
      <c r="F10387" t="b">
        <v>0</v>
      </c>
      <c r="G10387" t="s">
        <v>30</v>
      </c>
      <c r="H10387" s="1">
        <v>45175.439386574071</v>
      </c>
      <c r="I10387" t="b">
        <v>0</v>
      </c>
      <c r="J10387" t="b">
        <v>0</v>
      </c>
      <c r="K10387" t="s">
        <v>30</v>
      </c>
      <c r="L10387" t="s">
        <v>142</v>
      </c>
      <c r="M10387" s="3">
        <v>90000</v>
      </c>
      <c r="O10387" t="s">
        <v>13152</v>
      </c>
      <c r="P10387" t="s">
        <v>17855</v>
      </c>
    </row>
    <row r="10388" spans="1:16" x14ac:dyDescent="0.3">
      <c r="A10388" t="s">
        <v>0</v>
      </c>
      <c r="B10388" t="s">
        <v>0</v>
      </c>
      <c r="C10388" t="s">
        <v>581</v>
      </c>
      <c r="D10388" t="s">
        <v>140</v>
      </c>
      <c r="E10388" t="s">
        <v>206</v>
      </c>
      <c r="F10388" t="b">
        <v>0</v>
      </c>
      <c r="G10388" t="s">
        <v>148</v>
      </c>
      <c r="H10388" s="1">
        <v>45037.288391203707</v>
      </c>
      <c r="I10388" t="b">
        <v>0</v>
      </c>
      <c r="J10388" t="b">
        <v>0</v>
      </c>
      <c r="K10388" t="s">
        <v>116</v>
      </c>
      <c r="L10388" t="s">
        <v>166</v>
      </c>
      <c r="N10388" s="2">
        <v>26</v>
      </c>
      <c r="O10388" t="s">
        <v>17856</v>
      </c>
      <c r="P10388" t="s">
        <v>7675</v>
      </c>
    </row>
    <row r="10389" spans="1:16" x14ac:dyDescent="0.3">
      <c r="A10389" t="s">
        <v>0</v>
      </c>
      <c r="B10389" t="s">
        <v>17857</v>
      </c>
      <c r="C10389" t="s">
        <v>466</v>
      </c>
      <c r="D10389" t="s">
        <v>157</v>
      </c>
      <c r="E10389" t="s">
        <v>141</v>
      </c>
      <c r="F10389" t="b">
        <v>0</v>
      </c>
      <c r="G10389" t="s">
        <v>57</v>
      </c>
      <c r="H10389" s="1">
        <v>45006.314918981479</v>
      </c>
      <c r="I10389" t="b">
        <v>0</v>
      </c>
      <c r="J10389" t="b">
        <v>0</v>
      </c>
      <c r="K10389" t="s">
        <v>57</v>
      </c>
      <c r="L10389" t="s">
        <v>142</v>
      </c>
      <c r="M10389" s="3">
        <v>53014</v>
      </c>
      <c r="O10389" t="s">
        <v>652</v>
      </c>
      <c r="P10389" t="s">
        <v>17858</v>
      </c>
    </row>
    <row r="10390" spans="1:16" x14ac:dyDescent="0.3">
      <c r="A10390" t="s">
        <v>0</v>
      </c>
      <c r="B10390" t="s">
        <v>0</v>
      </c>
      <c r="C10390" t="s">
        <v>455</v>
      </c>
      <c r="D10390" t="s">
        <v>147</v>
      </c>
      <c r="E10390" t="s">
        <v>141</v>
      </c>
      <c r="F10390" t="b">
        <v>0</v>
      </c>
      <c r="G10390" t="s">
        <v>158</v>
      </c>
      <c r="H10390" s="1">
        <v>44946.877013888887</v>
      </c>
      <c r="I10390" t="b">
        <v>0</v>
      </c>
      <c r="J10390" t="b">
        <v>1</v>
      </c>
      <c r="K10390" t="s">
        <v>116</v>
      </c>
      <c r="L10390" t="s">
        <v>142</v>
      </c>
      <c r="M10390" s="3">
        <v>65085</v>
      </c>
      <c r="O10390" t="s">
        <v>17859</v>
      </c>
      <c r="P10390" t="s">
        <v>17860</v>
      </c>
    </row>
    <row r="10391" spans="1:16" hidden="1" x14ac:dyDescent="0.3">
      <c r="A10391" t="s">
        <v>2</v>
      </c>
      <c r="B10391" t="s">
        <v>17861</v>
      </c>
      <c r="C10391" t="s">
        <v>1258</v>
      </c>
      <c r="D10391" t="s">
        <v>214</v>
      </c>
      <c r="E10391" t="s">
        <v>141</v>
      </c>
      <c r="F10391" t="b">
        <v>0</v>
      </c>
      <c r="G10391" t="s">
        <v>104</v>
      </c>
      <c r="H10391" s="1">
        <v>45104.265138888892</v>
      </c>
      <c r="I10391" t="b">
        <v>0</v>
      </c>
      <c r="J10391" t="b">
        <v>1</v>
      </c>
      <c r="K10391" t="s">
        <v>104</v>
      </c>
      <c r="L10391" t="s">
        <v>142</v>
      </c>
      <c r="M10391" s="3">
        <v>115000</v>
      </c>
      <c r="O10391" t="s">
        <v>1423</v>
      </c>
      <c r="P10391" t="s">
        <v>17862</v>
      </c>
    </row>
    <row r="10392" spans="1:16" x14ac:dyDescent="0.3">
      <c r="A10392" t="s">
        <v>0</v>
      </c>
      <c r="B10392" t="s">
        <v>17863</v>
      </c>
      <c r="C10392" t="s">
        <v>773</v>
      </c>
      <c r="D10392" t="s">
        <v>163</v>
      </c>
      <c r="E10392" t="s">
        <v>141</v>
      </c>
      <c r="F10392" t="b">
        <v>0</v>
      </c>
      <c r="G10392" t="s">
        <v>181</v>
      </c>
      <c r="H10392" s="1">
        <v>45131.334317129629</v>
      </c>
      <c r="I10392" t="b">
        <v>0</v>
      </c>
      <c r="J10392" t="b">
        <v>0</v>
      </c>
      <c r="K10392" t="s">
        <v>116</v>
      </c>
      <c r="L10392" t="s">
        <v>166</v>
      </c>
      <c r="N10392" s="2">
        <v>50.5</v>
      </c>
      <c r="O10392" t="s">
        <v>6904</v>
      </c>
      <c r="P10392" t="s">
        <v>17864</v>
      </c>
    </row>
    <row r="10393" spans="1:16" x14ac:dyDescent="0.3">
      <c r="A10393" t="s">
        <v>0</v>
      </c>
      <c r="B10393" t="s">
        <v>17865</v>
      </c>
      <c r="C10393" t="s">
        <v>270</v>
      </c>
      <c r="D10393" t="s">
        <v>186</v>
      </c>
      <c r="E10393" t="s">
        <v>141</v>
      </c>
      <c r="F10393" t="b">
        <v>0</v>
      </c>
      <c r="G10393" t="s">
        <v>153</v>
      </c>
      <c r="H10393" s="1">
        <v>45116.583391203712</v>
      </c>
      <c r="I10393" t="b">
        <v>0</v>
      </c>
      <c r="J10393" t="b">
        <v>1</v>
      </c>
      <c r="K10393" t="s">
        <v>116</v>
      </c>
      <c r="L10393" t="s">
        <v>142</v>
      </c>
      <c r="M10393" s="3">
        <v>239777.5</v>
      </c>
      <c r="O10393" t="s">
        <v>187</v>
      </c>
      <c r="P10393" t="s">
        <v>1976</v>
      </c>
    </row>
    <row r="10394" spans="1:16" hidden="1" x14ac:dyDescent="0.3">
      <c r="A10394" t="s">
        <v>2</v>
      </c>
      <c r="B10394" t="s">
        <v>13362</v>
      </c>
      <c r="C10394" t="s">
        <v>1445</v>
      </c>
      <c r="D10394" t="s">
        <v>147</v>
      </c>
      <c r="E10394" t="s">
        <v>141</v>
      </c>
      <c r="F10394" t="b">
        <v>0</v>
      </c>
      <c r="G10394" t="s">
        <v>153</v>
      </c>
      <c r="H10394" s="1">
        <v>45056.66909722222</v>
      </c>
      <c r="I10394" t="b">
        <v>0</v>
      </c>
      <c r="J10394" t="b">
        <v>0</v>
      </c>
      <c r="K10394" t="s">
        <v>116</v>
      </c>
      <c r="L10394" t="s">
        <v>142</v>
      </c>
      <c r="M10394" s="3">
        <v>146000</v>
      </c>
      <c r="O10394" t="s">
        <v>1334</v>
      </c>
      <c r="P10394" t="s">
        <v>17866</v>
      </c>
    </row>
    <row r="10395" spans="1:16" x14ac:dyDescent="0.3">
      <c r="A10395" t="s">
        <v>0</v>
      </c>
      <c r="B10395" t="s">
        <v>17867</v>
      </c>
      <c r="C10395" t="s">
        <v>173</v>
      </c>
      <c r="D10395" t="s">
        <v>329</v>
      </c>
      <c r="E10395" t="s">
        <v>141</v>
      </c>
      <c r="F10395" t="b">
        <v>1</v>
      </c>
      <c r="G10395" t="s">
        <v>158</v>
      </c>
      <c r="H10395" s="1">
        <v>45250.334305555552</v>
      </c>
      <c r="I10395" t="b">
        <v>0</v>
      </c>
      <c r="J10395" t="b">
        <v>1</v>
      </c>
      <c r="K10395" t="s">
        <v>116</v>
      </c>
      <c r="L10395" t="s">
        <v>142</v>
      </c>
      <c r="M10395" s="3">
        <v>55500</v>
      </c>
      <c r="O10395" t="s">
        <v>1350</v>
      </c>
      <c r="P10395" t="s">
        <v>12883</v>
      </c>
    </row>
    <row r="10396" spans="1:16" x14ac:dyDescent="0.3">
      <c r="A10396" t="s">
        <v>0</v>
      </c>
      <c r="B10396" t="s">
        <v>17868</v>
      </c>
      <c r="C10396" t="s">
        <v>1374</v>
      </c>
      <c r="D10396" t="s">
        <v>282</v>
      </c>
      <c r="E10396" t="s">
        <v>206</v>
      </c>
      <c r="F10396" t="b">
        <v>0</v>
      </c>
      <c r="G10396" t="s">
        <v>158</v>
      </c>
      <c r="H10396" s="1">
        <v>45014.752083333333</v>
      </c>
      <c r="I10396" t="b">
        <v>1</v>
      </c>
      <c r="J10396" t="b">
        <v>0</v>
      </c>
      <c r="K10396" t="s">
        <v>116</v>
      </c>
      <c r="L10396" t="s">
        <v>166</v>
      </c>
      <c r="N10396" s="2">
        <v>22.5</v>
      </c>
      <c r="O10396" t="s">
        <v>17869</v>
      </c>
      <c r="P10396" t="s">
        <v>371</v>
      </c>
    </row>
    <row r="10397" spans="1:16" hidden="1" x14ac:dyDescent="0.3">
      <c r="A10397" t="s">
        <v>5</v>
      </c>
      <c r="B10397" t="s">
        <v>7447</v>
      </c>
      <c r="C10397" t="s">
        <v>173</v>
      </c>
      <c r="D10397" t="s">
        <v>186</v>
      </c>
      <c r="E10397" t="s">
        <v>206</v>
      </c>
      <c r="F10397" t="b">
        <v>1</v>
      </c>
      <c r="G10397" t="s">
        <v>158</v>
      </c>
      <c r="H10397" s="1">
        <v>45128.923206018517</v>
      </c>
      <c r="I10397" t="b">
        <v>0</v>
      </c>
      <c r="J10397" t="b">
        <v>0</v>
      </c>
      <c r="K10397" t="s">
        <v>116</v>
      </c>
      <c r="L10397" t="s">
        <v>166</v>
      </c>
      <c r="N10397" s="2">
        <v>64</v>
      </c>
      <c r="O10397" t="s">
        <v>340</v>
      </c>
      <c r="P10397" t="s">
        <v>17870</v>
      </c>
    </row>
    <row r="10398" spans="1:16" hidden="1" x14ac:dyDescent="0.3">
      <c r="A10398" t="s">
        <v>2</v>
      </c>
      <c r="B10398" t="s">
        <v>17871</v>
      </c>
      <c r="C10398" t="s">
        <v>1522</v>
      </c>
      <c r="D10398" t="s">
        <v>194</v>
      </c>
      <c r="E10398" t="s">
        <v>2108</v>
      </c>
      <c r="F10398" t="b">
        <v>0</v>
      </c>
      <c r="G10398" t="s">
        <v>181</v>
      </c>
      <c r="H10398" s="1">
        <v>44956.627696759257</v>
      </c>
      <c r="I10398" t="b">
        <v>0</v>
      </c>
      <c r="J10398" t="b">
        <v>1</v>
      </c>
      <c r="K10398" t="s">
        <v>116</v>
      </c>
      <c r="L10398" t="s">
        <v>166</v>
      </c>
      <c r="N10398" s="2">
        <v>62</v>
      </c>
      <c r="O10398" t="s">
        <v>1524</v>
      </c>
      <c r="P10398" t="s">
        <v>17872</v>
      </c>
    </row>
    <row r="10399" spans="1:16" hidden="1" x14ac:dyDescent="0.3">
      <c r="A10399" t="s">
        <v>1</v>
      </c>
      <c r="B10399" t="s">
        <v>8692</v>
      </c>
      <c r="C10399" t="s">
        <v>8693</v>
      </c>
      <c r="D10399" t="s">
        <v>163</v>
      </c>
      <c r="E10399" t="s">
        <v>141</v>
      </c>
      <c r="F10399" t="b">
        <v>0</v>
      </c>
      <c r="G10399" t="s">
        <v>104</v>
      </c>
      <c r="H10399" s="1">
        <v>45173.297465277778</v>
      </c>
      <c r="I10399" t="b">
        <v>0</v>
      </c>
      <c r="J10399" t="b">
        <v>0</v>
      </c>
      <c r="K10399" t="s">
        <v>104</v>
      </c>
      <c r="L10399" t="s">
        <v>166</v>
      </c>
      <c r="N10399" s="2">
        <v>58.680000305175781</v>
      </c>
      <c r="O10399" t="s">
        <v>8694</v>
      </c>
      <c r="P10399" t="s">
        <v>8695</v>
      </c>
    </row>
    <row r="10400" spans="1:16" hidden="1" x14ac:dyDescent="0.3">
      <c r="A10400" t="s">
        <v>2</v>
      </c>
      <c r="B10400" t="s">
        <v>17873</v>
      </c>
      <c r="C10400" t="s">
        <v>618</v>
      </c>
      <c r="D10400" t="s">
        <v>214</v>
      </c>
      <c r="E10400" t="s">
        <v>141</v>
      </c>
      <c r="F10400" t="b">
        <v>0</v>
      </c>
      <c r="G10400" t="s">
        <v>181</v>
      </c>
      <c r="H10400" s="1">
        <v>44973.378912037027</v>
      </c>
      <c r="I10400" t="b">
        <v>0</v>
      </c>
      <c r="J10400" t="b">
        <v>0</v>
      </c>
      <c r="K10400" t="s">
        <v>116</v>
      </c>
      <c r="L10400" t="s">
        <v>142</v>
      </c>
      <c r="M10400" s="3">
        <v>200000</v>
      </c>
      <c r="O10400" t="s">
        <v>15292</v>
      </c>
      <c r="P10400" t="s">
        <v>17874</v>
      </c>
    </row>
    <row r="10401" spans="1:16" x14ac:dyDescent="0.3">
      <c r="A10401" t="s">
        <v>0</v>
      </c>
      <c r="B10401" t="s">
        <v>1850</v>
      </c>
      <c r="C10401" t="s">
        <v>595</v>
      </c>
      <c r="D10401" t="s">
        <v>157</v>
      </c>
      <c r="E10401" t="s">
        <v>206</v>
      </c>
      <c r="F10401" t="b">
        <v>0</v>
      </c>
      <c r="G10401" t="s">
        <v>45</v>
      </c>
      <c r="H10401" s="1">
        <v>45104.582002314812</v>
      </c>
      <c r="I10401" t="b">
        <v>0</v>
      </c>
      <c r="J10401" t="b">
        <v>0</v>
      </c>
      <c r="K10401" t="s">
        <v>45</v>
      </c>
      <c r="L10401" t="s">
        <v>142</v>
      </c>
      <c r="M10401" s="3">
        <v>56700</v>
      </c>
      <c r="O10401" t="s">
        <v>596</v>
      </c>
      <c r="P10401" t="s">
        <v>17875</v>
      </c>
    </row>
    <row r="10402" spans="1:16" x14ac:dyDescent="0.3">
      <c r="A10402" t="s">
        <v>0</v>
      </c>
      <c r="B10402" t="s">
        <v>621</v>
      </c>
      <c r="C10402" t="s">
        <v>773</v>
      </c>
      <c r="D10402" t="s">
        <v>186</v>
      </c>
      <c r="E10402" t="s">
        <v>206</v>
      </c>
      <c r="F10402" t="b">
        <v>0</v>
      </c>
      <c r="G10402" t="s">
        <v>181</v>
      </c>
      <c r="H10402" s="1">
        <v>44978.764884259261</v>
      </c>
      <c r="I10402" t="b">
        <v>0</v>
      </c>
      <c r="J10402" t="b">
        <v>0</v>
      </c>
      <c r="K10402" t="s">
        <v>116</v>
      </c>
      <c r="L10402" t="s">
        <v>166</v>
      </c>
      <c r="N10402" s="2">
        <v>65</v>
      </c>
      <c r="O10402" t="s">
        <v>17876</v>
      </c>
      <c r="P10402" t="s">
        <v>8725</v>
      </c>
    </row>
    <row r="10403" spans="1:16" hidden="1" x14ac:dyDescent="0.3">
      <c r="A10403" t="s">
        <v>1</v>
      </c>
      <c r="B10403" t="s">
        <v>1</v>
      </c>
      <c r="C10403" t="s">
        <v>173</v>
      </c>
      <c r="D10403" t="s">
        <v>186</v>
      </c>
      <c r="E10403" t="s">
        <v>141</v>
      </c>
      <c r="F10403" t="b">
        <v>1</v>
      </c>
      <c r="G10403" t="s">
        <v>153</v>
      </c>
      <c r="H10403" s="1">
        <v>45266.710740740738</v>
      </c>
      <c r="I10403" t="b">
        <v>1</v>
      </c>
      <c r="J10403" t="b">
        <v>0</v>
      </c>
      <c r="K10403" t="s">
        <v>116</v>
      </c>
      <c r="L10403" t="s">
        <v>142</v>
      </c>
      <c r="M10403" s="3">
        <v>120000</v>
      </c>
      <c r="O10403" t="s">
        <v>945</v>
      </c>
      <c r="P10403" t="s">
        <v>14694</v>
      </c>
    </row>
    <row r="10404" spans="1:16" hidden="1" x14ac:dyDescent="0.3">
      <c r="A10404" t="s">
        <v>2</v>
      </c>
      <c r="B10404" t="s">
        <v>17877</v>
      </c>
      <c r="C10404" t="s">
        <v>372</v>
      </c>
      <c r="D10404" t="s">
        <v>843</v>
      </c>
      <c r="E10404" t="s">
        <v>141</v>
      </c>
      <c r="F10404" t="b">
        <v>0</v>
      </c>
      <c r="G10404" t="s">
        <v>165</v>
      </c>
      <c r="H10404" s="1">
        <v>44981.669039351851</v>
      </c>
      <c r="I10404" t="b">
        <v>0</v>
      </c>
      <c r="J10404" t="b">
        <v>0</v>
      </c>
      <c r="K10404" t="s">
        <v>116</v>
      </c>
      <c r="L10404" t="s">
        <v>166</v>
      </c>
      <c r="N10404" s="2">
        <v>92.5</v>
      </c>
      <c r="O10404" t="s">
        <v>844</v>
      </c>
      <c r="P10404" t="s">
        <v>550</v>
      </c>
    </row>
    <row r="10405" spans="1:16" hidden="1" x14ac:dyDescent="0.3">
      <c r="A10405" t="s">
        <v>2</v>
      </c>
      <c r="B10405" t="s">
        <v>2675</v>
      </c>
      <c r="C10405" t="s">
        <v>614</v>
      </c>
      <c r="D10405" t="s">
        <v>163</v>
      </c>
      <c r="E10405" t="s">
        <v>164</v>
      </c>
      <c r="F10405" t="b">
        <v>0</v>
      </c>
      <c r="G10405" t="s">
        <v>148</v>
      </c>
      <c r="H10405" s="1">
        <v>45247.293171296304</v>
      </c>
      <c r="I10405" t="b">
        <v>0</v>
      </c>
      <c r="J10405" t="b">
        <v>0</v>
      </c>
      <c r="K10405" t="s">
        <v>116</v>
      </c>
      <c r="L10405" t="s">
        <v>166</v>
      </c>
      <c r="N10405" s="2">
        <v>31.97499847412109</v>
      </c>
      <c r="O10405" t="s">
        <v>459</v>
      </c>
      <c r="P10405" t="s">
        <v>2676</v>
      </c>
    </row>
    <row r="10406" spans="1:16" hidden="1" x14ac:dyDescent="0.3">
      <c r="A10406" t="s">
        <v>6</v>
      </c>
      <c r="B10406" t="s">
        <v>17878</v>
      </c>
      <c r="C10406" t="s">
        <v>618</v>
      </c>
      <c r="D10406" t="s">
        <v>147</v>
      </c>
      <c r="E10406" t="s">
        <v>141</v>
      </c>
      <c r="F10406" t="b">
        <v>0</v>
      </c>
      <c r="G10406" t="s">
        <v>181</v>
      </c>
      <c r="H10406" s="1">
        <v>44982.00203703704</v>
      </c>
      <c r="I10406" t="b">
        <v>0</v>
      </c>
      <c r="J10406" t="b">
        <v>1</v>
      </c>
      <c r="K10406" t="s">
        <v>116</v>
      </c>
      <c r="L10406" t="s">
        <v>142</v>
      </c>
      <c r="M10406" s="3">
        <v>250000</v>
      </c>
      <c r="O10406" t="s">
        <v>17879</v>
      </c>
      <c r="P10406" t="s">
        <v>17880</v>
      </c>
    </row>
    <row r="10407" spans="1:16" x14ac:dyDescent="0.3">
      <c r="A10407" t="s">
        <v>0</v>
      </c>
      <c r="B10407" t="s">
        <v>10205</v>
      </c>
      <c r="C10407" t="s">
        <v>1128</v>
      </c>
      <c r="D10407" t="s">
        <v>147</v>
      </c>
      <c r="F10407" t="b">
        <v>0</v>
      </c>
      <c r="G10407" t="s">
        <v>181</v>
      </c>
      <c r="H10407" s="1">
        <v>45085.125567129631</v>
      </c>
      <c r="I10407" t="b">
        <v>0</v>
      </c>
      <c r="J10407" t="b">
        <v>0</v>
      </c>
      <c r="K10407" t="s">
        <v>116</v>
      </c>
      <c r="L10407" t="s">
        <v>166</v>
      </c>
      <c r="N10407" s="2">
        <v>25</v>
      </c>
      <c r="O10407" t="s">
        <v>6119</v>
      </c>
      <c r="P10407" t="s">
        <v>583</v>
      </c>
    </row>
    <row r="10408" spans="1:16" hidden="1" x14ac:dyDescent="0.3">
      <c r="A10408" t="s">
        <v>1</v>
      </c>
      <c r="B10408" t="s">
        <v>17881</v>
      </c>
      <c r="C10408" t="s">
        <v>2655</v>
      </c>
      <c r="D10408" t="s">
        <v>1059</v>
      </c>
      <c r="E10408" t="s">
        <v>141</v>
      </c>
      <c r="F10408" t="b">
        <v>0</v>
      </c>
      <c r="G10408" t="s">
        <v>207</v>
      </c>
      <c r="H10408" s="1">
        <v>45115.008032407408</v>
      </c>
      <c r="I10408" t="b">
        <v>1</v>
      </c>
      <c r="J10408" t="b">
        <v>0</v>
      </c>
      <c r="K10408" t="s">
        <v>116</v>
      </c>
      <c r="L10408" t="s">
        <v>166</v>
      </c>
      <c r="N10408" s="2">
        <v>20</v>
      </c>
      <c r="O10408" t="s">
        <v>17882</v>
      </c>
      <c r="P10408" t="s">
        <v>17883</v>
      </c>
    </row>
    <row r="10409" spans="1:16" hidden="1" x14ac:dyDescent="0.3">
      <c r="A10409" t="s">
        <v>2</v>
      </c>
      <c r="B10409" t="s">
        <v>2661</v>
      </c>
      <c r="C10409" t="s">
        <v>116</v>
      </c>
      <c r="D10409" t="s">
        <v>186</v>
      </c>
      <c r="E10409" t="s">
        <v>141</v>
      </c>
      <c r="F10409" t="b">
        <v>0</v>
      </c>
      <c r="G10409" t="s">
        <v>104</v>
      </c>
      <c r="H10409" s="1">
        <v>45184.69226851852</v>
      </c>
      <c r="I10409" t="b">
        <v>0</v>
      </c>
      <c r="J10409" t="b">
        <v>1</v>
      </c>
      <c r="K10409" t="s">
        <v>104</v>
      </c>
      <c r="L10409" t="s">
        <v>142</v>
      </c>
      <c r="M10409" s="3">
        <v>85000</v>
      </c>
      <c r="O10409" t="s">
        <v>5129</v>
      </c>
      <c r="P10409" t="s">
        <v>17884</v>
      </c>
    </row>
    <row r="10410" spans="1:16" hidden="1" x14ac:dyDescent="0.3">
      <c r="A10410" t="s">
        <v>1</v>
      </c>
      <c r="B10410" t="s">
        <v>887</v>
      </c>
      <c r="C10410" t="s">
        <v>148</v>
      </c>
      <c r="D10410" t="s">
        <v>186</v>
      </c>
      <c r="E10410" t="s">
        <v>141</v>
      </c>
      <c r="F10410" t="b">
        <v>0</v>
      </c>
      <c r="G10410" t="s">
        <v>165</v>
      </c>
      <c r="H10410" s="1">
        <v>45191.839236111111</v>
      </c>
      <c r="I10410" t="b">
        <v>0</v>
      </c>
      <c r="J10410" t="b">
        <v>0</v>
      </c>
      <c r="K10410" t="s">
        <v>116</v>
      </c>
      <c r="L10410" t="s">
        <v>142</v>
      </c>
      <c r="M10410" s="3">
        <v>117500</v>
      </c>
      <c r="O10410" t="s">
        <v>17885</v>
      </c>
      <c r="P10410" t="s">
        <v>2151</v>
      </c>
    </row>
    <row r="10411" spans="1:16" hidden="1" x14ac:dyDescent="0.3">
      <c r="A10411" t="s">
        <v>2</v>
      </c>
      <c r="B10411" t="s">
        <v>2</v>
      </c>
      <c r="C10411" t="s">
        <v>173</v>
      </c>
      <c r="D10411" t="s">
        <v>186</v>
      </c>
      <c r="E10411" t="s">
        <v>350</v>
      </c>
      <c r="F10411" t="b">
        <v>1</v>
      </c>
      <c r="G10411" t="s">
        <v>165</v>
      </c>
      <c r="H10411" s="1">
        <v>45196.003020833326</v>
      </c>
      <c r="I10411" t="b">
        <v>0</v>
      </c>
      <c r="J10411" t="b">
        <v>0</v>
      </c>
      <c r="K10411" t="s">
        <v>116</v>
      </c>
      <c r="L10411" t="s">
        <v>166</v>
      </c>
      <c r="N10411" s="2">
        <v>62.5</v>
      </c>
      <c r="O10411" t="s">
        <v>313</v>
      </c>
      <c r="P10411" t="s">
        <v>2330</v>
      </c>
    </row>
    <row r="10412" spans="1:16" hidden="1" x14ac:dyDescent="0.3">
      <c r="A10412" t="s">
        <v>6</v>
      </c>
      <c r="B10412" t="s">
        <v>17886</v>
      </c>
      <c r="C10412" t="s">
        <v>1258</v>
      </c>
      <c r="D10412" t="s">
        <v>140</v>
      </c>
      <c r="E10412" t="s">
        <v>141</v>
      </c>
      <c r="F10412" t="b">
        <v>0</v>
      </c>
      <c r="G10412" t="s">
        <v>104</v>
      </c>
      <c r="H10412" s="1">
        <v>45052.383437500001</v>
      </c>
      <c r="I10412" t="b">
        <v>1</v>
      </c>
      <c r="J10412" t="b">
        <v>0</v>
      </c>
      <c r="K10412" t="s">
        <v>104</v>
      </c>
      <c r="L10412" t="s">
        <v>142</v>
      </c>
      <c r="M10412" s="3">
        <v>130000</v>
      </c>
      <c r="O10412" t="s">
        <v>17887</v>
      </c>
      <c r="P10412" t="s">
        <v>7657</v>
      </c>
    </row>
    <row r="10413" spans="1:16" hidden="1" x14ac:dyDescent="0.3">
      <c r="A10413" t="s">
        <v>2</v>
      </c>
      <c r="B10413" t="s">
        <v>17888</v>
      </c>
      <c r="C10413" t="s">
        <v>1702</v>
      </c>
      <c r="D10413" t="s">
        <v>214</v>
      </c>
      <c r="E10413" t="s">
        <v>141</v>
      </c>
      <c r="F10413" t="b">
        <v>0</v>
      </c>
      <c r="G10413" t="s">
        <v>104</v>
      </c>
      <c r="H10413" s="1">
        <v>45092.376759259263</v>
      </c>
      <c r="I10413" t="b">
        <v>0</v>
      </c>
      <c r="J10413" t="b">
        <v>1</v>
      </c>
      <c r="K10413" t="s">
        <v>104</v>
      </c>
      <c r="L10413" t="s">
        <v>142</v>
      </c>
      <c r="M10413" s="3">
        <v>115000</v>
      </c>
      <c r="O10413" t="s">
        <v>3095</v>
      </c>
      <c r="P10413" t="s">
        <v>3096</v>
      </c>
    </row>
    <row r="10414" spans="1:16" hidden="1" x14ac:dyDescent="0.3">
      <c r="A10414" t="s">
        <v>2</v>
      </c>
      <c r="B10414" t="s">
        <v>6212</v>
      </c>
      <c r="C10414" t="s">
        <v>655</v>
      </c>
      <c r="D10414" t="s">
        <v>186</v>
      </c>
      <c r="E10414" t="s">
        <v>141</v>
      </c>
      <c r="F10414" t="b">
        <v>0</v>
      </c>
      <c r="G10414" t="s">
        <v>207</v>
      </c>
      <c r="H10414" s="1">
        <v>45267.543680555558</v>
      </c>
      <c r="I10414" t="b">
        <v>0</v>
      </c>
      <c r="J10414" t="b">
        <v>0</v>
      </c>
      <c r="K10414" t="s">
        <v>116</v>
      </c>
      <c r="L10414" t="s">
        <v>142</v>
      </c>
      <c r="M10414" s="3">
        <v>80000</v>
      </c>
      <c r="O10414" t="s">
        <v>837</v>
      </c>
      <c r="P10414" t="s">
        <v>583</v>
      </c>
    </row>
    <row r="10415" spans="1:16" hidden="1" x14ac:dyDescent="0.3">
      <c r="A10415" t="s">
        <v>2</v>
      </c>
      <c r="B10415" t="s">
        <v>17889</v>
      </c>
      <c r="C10415" t="s">
        <v>14908</v>
      </c>
      <c r="D10415" t="s">
        <v>1342</v>
      </c>
      <c r="E10415" t="s">
        <v>141</v>
      </c>
      <c r="F10415" t="b">
        <v>0</v>
      </c>
      <c r="G10415" t="s">
        <v>181</v>
      </c>
      <c r="H10415" s="1">
        <v>44981.793877314813</v>
      </c>
      <c r="I10415" t="b">
        <v>0</v>
      </c>
      <c r="J10415" t="b">
        <v>0</v>
      </c>
      <c r="K10415" t="s">
        <v>116</v>
      </c>
      <c r="L10415" t="s">
        <v>142</v>
      </c>
      <c r="M10415" s="3">
        <v>97000</v>
      </c>
      <c r="O10415" t="s">
        <v>1519</v>
      </c>
      <c r="P10415" t="s">
        <v>2386</v>
      </c>
    </row>
    <row r="10416" spans="1:16" hidden="1" x14ac:dyDescent="0.3">
      <c r="A10416" t="s">
        <v>6</v>
      </c>
      <c r="B10416" t="s">
        <v>6</v>
      </c>
      <c r="C10416" t="s">
        <v>977</v>
      </c>
      <c r="D10416" t="s">
        <v>186</v>
      </c>
      <c r="E10416" t="s">
        <v>141</v>
      </c>
      <c r="F10416" t="b">
        <v>0</v>
      </c>
      <c r="G10416" t="s">
        <v>153</v>
      </c>
      <c r="H10416" s="1">
        <v>44949.669270833343</v>
      </c>
      <c r="I10416" t="b">
        <v>0</v>
      </c>
      <c r="J10416" t="b">
        <v>0</v>
      </c>
      <c r="K10416" t="s">
        <v>116</v>
      </c>
      <c r="L10416" t="s">
        <v>142</v>
      </c>
      <c r="M10416" s="3">
        <v>185000</v>
      </c>
      <c r="O10416" t="s">
        <v>13135</v>
      </c>
      <c r="P10416" t="s">
        <v>7403</v>
      </c>
    </row>
    <row r="10417" spans="1:16" hidden="1" x14ac:dyDescent="0.3">
      <c r="A10417" t="s">
        <v>2</v>
      </c>
      <c r="B10417" t="s">
        <v>2</v>
      </c>
      <c r="C10417" t="s">
        <v>357</v>
      </c>
      <c r="D10417" t="s">
        <v>147</v>
      </c>
      <c r="E10417" t="s">
        <v>141</v>
      </c>
      <c r="F10417" t="b">
        <v>0</v>
      </c>
      <c r="G10417" t="s">
        <v>148</v>
      </c>
      <c r="H10417" s="1">
        <v>44950.017500000002</v>
      </c>
      <c r="I10417" t="b">
        <v>0</v>
      </c>
      <c r="J10417" t="b">
        <v>0</v>
      </c>
      <c r="K10417" t="s">
        <v>116</v>
      </c>
      <c r="L10417" t="s">
        <v>142</v>
      </c>
      <c r="M10417" s="3">
        <v>115000</v>
      </c>
      <c r="O10417" t="s">
        <v>615</v>
      </c>
      <c r="P10417" t="s">
        <v>10574</v>
      </c>
    </row>
    <row r="10418" spans="1:16" hidden="1" x14ac:dyDescent="0.3">
      <c r="A10418" t="s">
        <v>2</v>
      </c>
      <c r="B10418" t="s">
        <v>2</v>
      </c>
      <c r="C10418" t="s">
        <v>2905</v>
      </c>
      <c r="D10418" t="s">
        <v>140</v>
      </c>
      <c r="E10418" t="s">
        <v>141</v>
      </c>
      <c r="F10418" t="b">
        <v>0</v>
      </c>
      <c r="G10418" t="s">
        <v>153</v>
      </c>
      <c r="H10418" s="1">
        <v>45183.292997685188</v>
      </c>
      <c r="I10418" t="b">
        <v>0</v>
      </c>
      <c r="J10418" t="b">
        <v>0</v>
      </c>
      <c r="K10418" t="s">
        <v>116</v>
      </c>
      <c r="L10418" t="s">
        <v>142</v>
      </c>
      <c r="M10418" s="3">
        <v>69107</v>
      </c>
      <c r="O10418" t="s">
        <v>2906</v>
      </c>
      <c r="P10418" t="s">
        <v>15087</v>
      </c>
    </row>
    <row r="10419" spans="1:16" x14ac:dyDescent="0.3">
      <c r="A10419" t="s">
        <v>0</v>
      </c>
      <c r="B10419" t="s">
        <v>17890</v>
      </c>
      <c r="C10419" t="s">
        <v>1084</v>
      </c>
      <c r="D10419" t="s">
        <v>163</v>
      </c>
      <c r="E10419" t="s">
        <v>141</v>
      </c>
      <c r="F10419" t="b">
        <v>0</v>
      </c>
      <c r="G10419" t="s">
        <v>153</v>
      </c>
      <c r="H10419" s="1">
        <v>45145.542337962957</v>
      </c>
      <c r="I10419" t="b">
        <v>0</v>
      </c>
      <c r="J10419" t="b">
        <v>1</v>
      </c>
      <c r="K10419" t="s">
        <v>116</v>
      </c>
      <c r="L10419" t="s">
        <v>166</v>
      </c>
      <c r="N10419" s="2">
        <v>23.694999694824219</v>
      </c>
      <c r="O10419" t="s">
        <v>1085</v>
      </c>
      <c r="P10419" t="s">
        <v>10453</v>
      </c>
    </row>
    <row r="10420" spans="1:16" hidden="1" x14ac:dyDescent="0.3">
      <c r="A10420" t="s">
        <v>1</v>
      </c>
      <c r="B10420" t="s">
        <v>1</v>
      </c>
      <c r="C10420" t="s">
        <v>739</v>
      </c>
      <c r="D10420" t="s">
        <v>186</v>
      </c>
      <c r="E10420" t="s">
        <v>141</v>
      </c>
      <c r="F10420" t="b">
        <v>0</v>
      </c>
      <c r="G10420" t="s">
        <v>207</v>
      </c>
      <c r="H10420" s="1">
        <v>44970.674062500002</v>
      </c>
      <c r="I10420" t="b">
        <v>0</v>
      </c>
      <c r="J10420" t="b">
        <v>0</v>
      </c>
      <c r="K10420" t="s">
        <v>116</v>
      </c>
      <c r="L10420" t="s">
        <v>142</v>
      </c>
      <c r="M10420" s="3">
        <v>105000</v>
      </c>
      <c r="O10420" t="s">
        <v>5758</v>
      </c>
      <c r="P10420" t="s">
        <v>17891</v>
      </c>
    </row>
    <row r="10421" spans="1:16" hidden="1" x14ac:dyDescent="0.3">
      <c r="A10421" t="s">
        <v>1</v>
      </c>
      <c r="B10421" t="s">
        <v>17892</v>
      </c>
      <c r="C10421" t="s">
        <v>185</v>
      </c>
      <c r="D10421" t="s">
        <v>214</v>
      </c>
      <c r="E10421" t="s">
        <v>141</v>
      </c>
      <c r="F10421" t="b">
        <v>0</v>
      </c>
      <c r="G10421" t="s">
        <v>153</v>
      </c>
      <c r="H10421" s="1">
        <v>44966.462905092587</v>
      </c>
      <c r="I10421" t="b">
        <v>0</v>
      </c>
      <c r="J10421" t="b">
        <v>1</v>
      </c>
      <c r="K10421" t="s">
        <v>116</v>
      </c>
      <c r="L10421" t="s">
        <v>142</v>
      </c>
      <c r="M10421" s="3">
        <v>125000</v>
      </c>
      <c r="O10421" t="s">
        <v>17893</v>
      </c>
      <c r="P10421" t="s">
        <v>550</v>
      </c>
    </row>
    <row r="10422" spans="1:16" hidden="1" x14ac:dyDescent="0.3">
      <c r="A10422" t="s">
        <v>2</v>
      </c>
      <c r="B10422" t="s">
        <v>17894</v>
      </c>
      <c r="C10422" t="s">
        <v>4430</v>
      </c>
      <c r="D10422" t="s">
        <v>147</v>
      </c>
      <c r="E10422" t="s">
        <v>141</v>
      </c>
      <c r="F10422" t="b">
        <v>0</v>
      </c>
      <c r="G10422" t="s">
        <v>181</v>
      </c>
      <c r="H10422" s="1">
        <v>44973.503888888888</v>
      </c>
      <c r="I10422" t="b">
        <v>0</v>
      </c>
      <c r="J10422" t="b">
        <v>1</v>
      </c>
      <c r="K10422" t="s">
        <v>116</v>
      </c>
      <c r="L10422" t="s">
        <v>142</v>
      </c>
      <c r="M10422" s="3">
        <v>171500</v>
      </c>
      <c r="O10422" t="s">
        <v>1192</v>
      </c>
      <c r="P10422" t="s">
        <v>450</v>
      </c>
    </row>
    <row r="10423" spans="1:16" hidden="1" x14ac:dyDescent="0.3">
      <c r="A10423" t="s">
        <v>1</v>
      </c>
      <c r="B10423" t="s">
        <v>1</v>
      </c>
      <c r="C10423" t="s">
        <v>6537</v>
      </c>
      <c r="D10423" t="s">
        <v>17895</v>
      </c>
      <c r="E10423" t="s">
        <v>141</v>
      </c>
      <c r="F10423" t="b">
        <v>0</v>
      </c>
      <c r="G10423" t="s">
        <v>153</v>
      </c>
      <c r="H10423" s="1">
        <v>45187.993078703701</v>
      </c>
      <c r="I10423" t="b">
        <v>0</v>
      </c>
      <c r="J10423" t="b">
        <v>0</v>
      </c>
      <c r="K10423" t="s">
        <v>116</v>
      </c>
      <c r="L10423" t="s">
        <v>166</v>
      </c>
      <c r="N10423" s="2">
        <v>24</v>
      </c>
      <c r="O10423" t="s">
        <v>17896</v>
      </c>
      <c r="P10423" t="s">
        <v>17897</v>
      </c>
    </row>
    <row r="10424" spans="1:16" hidden="1" x14ac:dyDescent="0.3">
      <c r="A10424" t="s">
        <v>6</v>
      </c>
      <c r="B10424" t="s">
        <v>17898</v>
      </c>
      <c r="C10424" t="s">
        <v>494</v>
      </c>
      <c r="D10424" t="s">
        <v>186</v>
      </c>
      <c r="E10424" t="s">
        <v>141</v>
      </c>
      <c r="F10424" t="b">
        <v>0</v>
      </c>
      <c r="G10424" t="s">
        <v>104</v>
      </c>
      <c r="H10424" s="1">
        <v>45229.771307870367</v>
      </c>
      <c r="I10424" t="b">
        <v>0</v>
      </c>
      <c r="J10424" t="b">
        <v>0</v>
      </c>
      <c r="K10424" t="s">
        <v>104</v>
      </c>
      <c r="L10424" t="s">
        <v>142</v>
      </c>
      <c r="M10424" s="3">
        <v>159500</v>
      </c>
      <c r="O10424" t="s">
        <v>17899</v>
      </c>
      <c r="P10424" t="s">
        <v>450</v>
      </c>
    </row>
    <row r="10425" spans="1:16" hidden="1" x14ac:dyDescent="0.3">
      <c r="A10425" t="s">
        <v>1</v>
      </c>
      <c r="B10425" t="s">
        <v>1</v>
      </c>
      <c r="C10425" t="s">
        <v>1387</v>
      </c>
      <c r="D10425" t="s">
        <v>157</v>
      </c>
      <c r="E10425" t="s">
        <v>141</v>
      </c>
      <c r="F10425" t="b">
        <v>0</v>
      </c>
      <c r="G10425" t="s">
        <v>46</v>
      </c>
      <c r="H10425" s="1">
        <v>44932.731273148151</v>
      </c>
      <c r="I10425" t="b">
        <v>1</v>
      </c>
      <c r="J10425" t="b">
        <v>0</v>
      </c>
      <c r="K10425" t="s">
        <v>46</v>
      </c>
      <c r="L10425" t="s">
        <v>142</v>
      </c>
      <c r="M10425" s="3">
        <v>98301.5</v>
      </c>
      <c r="O10425" t="s">
        <v>17900</v>
      </c>
      <c r="P10425" t="s">
        <v>17901</v>
      </c>
    </row>
    <row r="10426" spans="1:16" hidden="1" x14ac:dyDescent="0.3">
      <c r="A10426" t="s">
        <v>2</v>
      </c>
      <c r="B10426" t="s">
        <v>17592</v>
      </c>
      <c r="C10426" t="s">
        <v>546</v>
      </c>
      <c r="D10426" t="s">
        <v>4343</v>
      </c>
      <c r="E10426" t="s">
        <v>141</v>
      </c>
      <c r="F10426" t="b">
        <v>0</v>
      </c>
      <c r="G10426" t="s">
        <v>158</v>
      </c>
      <c r="H10426" s="1">
        <v>44929.982442129629</v>
      </c>
      <c r="I10426" t="b">
        <v>0</v>
      </c>
      <c r="J10426" t="b">
        <v>0</v>
      </c>
      <c r="K10426" t="s">
        <v>116</v>
      </c>
      <c r="L10426" t="s">
        <v>166</v>
      </c>
      <c r="N10426" s="2">
        <v>24</v>
      </c>
      <c r="O10426" t="s">
        <v>6167</v>
      </c>
    </row>
    <row r="10427" spans="1:16" hidden="1" x14ac:dyDescent="0.3">
      <c r="A10427" t="s">
        <v>2</v>
      </c>
      <c r="B10427" t="s">
        <v>17902</v>
      </c>
      <c r="C10427" t="s">
        <v>173</v>
      </c>
      <c r="D10427" t="s">
        <v>349</v>
      </c>
      <c r="E10427" t="s">
        <v>206</v>
      </c>
      <c r="F10427" t="b">
        <v>1</v>
      </c>
      <c r="G10427" t="s">
        <v>165</v>
      </c>
      <c r="H10427" s="1">
        <v>45042.421261574083</v>
      </c>
      <c r="I10427" t="b">
        <v>0</v>
      </c>
      <c r="J10427" t="b">
        <v>0</v>
      </c>
      <c r="K10427" t="s">
        <v>116</v>
      </c>
      <c r="L10427" t="s">
        <v>166</v>
      </c>
      <c r="N10427" s="2">
        <v>32.5</v>
      </c>
      <c r="O10427" t="s">
        <v>351</v>
      </c>
      <c r="P10427" t="s">
        <v>5835</v>
      </c>
    </row>
    <row r="10428" spans="1:16" hidden="1" x14ac:dyDescent="0.3">
      <c r="A10428" t="s">
        <v>7</v>
      </c>
      <c r="B10428" t="s">
        <v>7</v>
      </c>
      <c r="C10428" t="s">
        <v>204</v>
      </c>
      <c r="D10428" t="s">
        <v>475</v>
      </c>
      <c r="E10428" t="s">
        <v>141</v>
      </c>
      <c r="F10428" t="b">
        <v>0</v>
      </c>
      <c r="G10428" t="s">
        <v>181</v>
      </c>
      <c r="H10428" s="1">
        <v>45260.417453703703</v>
      </c>
      <c r="I10428" t="b">
        <v>0</v>
      </c>
      <c r="J10428" t="b">
        <v>1</v>
      </c>
      <c r="K10428" t="s">
        <v>116</v>
      </c>
      <c r="L10428" t="s">
        <v>142</v>
      </c>
      <c r="M10428" s="3">
        <v>100000</v>
      </c>
      <c r="O10428" t="s">
        <v>2887</v>
      </c>
      <c r="P10428" t="s">
        <v>816</v>
      </c>
    </row>
    <row r="10429" spans="1:16" hidden="1" x14ac:dyDescent="0.3">
      <c r="A10429" t="s">
        <v>5</v>
      </c>
      <c r="B10429" t="s">
        <v>3316</v>
      </c>
      <c r="C10429" t="s">
        <v>695</v>
      </c>
      <c r="D10429" t="s">
        <v>2920</v>
      </c>
      <c r="E10429" t="s">
        <v>141</v>
      </c>
      <c r="F10429" t="b">
        <v>0</v>
      </c>
      <c r="G10429" t="s">
        <v>104</v>
      </c>
      <c r="H10429" s="1">
        <v>44956.379976851851</v>
      </c>
      <c r="I10429" t="b">
        <v>0</v>
      </c>
      <c r="J10429" t="b">
        <v>1</v>
      </c>
      <c r="K10429" t="s">
        <v>104</v>
      </c>
      <c r="L10429" t="s">
        <v>142</v>
      </c>
      <c r="M10429" s="3">
        <v>170672</v>
      </c>
      <c r="O10429" t="s">
        <v>224</v>
      </c>
      <c r="P10429" t="s">
        <v>12394</v>
      </c>
    </row>
    <row r="10430" spans="1:16" hidden="1" x14ac:dyDescent="0.3">
      <c r="A10430" t="s">
        <v>1</v>
      </c>
      <c r="B10430" t="s">
        <v>17903</v>
      </c>
      <c r="C10430" t="s">
        <v>420</v>
      </c>
      <c r="D10430" t="s">
        <v>186</v>
      </c>
      <c r="E10430" t="s">
        <v>141</v>
      </c>
      <c r="F10430" t="b">
        <v>0</v>
      </c>
      <c r="G10430" t="s">
        <v>153</v>
      </c>
      <c r="H10430" s="1">
        <v>45280.129652777781</v>
      </c>
      <c r="I10430" t="b">
        <v>0</v>
      </c>
      <c r="J10430" t="b">
        <v>0</v>
      </c>
      <c r="K10430" t="s">
        <v>116</v>
      </c>
      <c r="L10430" t="s">
        <v>166</v>
      </c>
      <c r="N10430" s="2">
        <v>66</v>
      </c>
      <c r="O10430" t="s">
        <v>763</v>
      </c>
      <c r="P10430" t="s">
        <v>6489</v>
      </c>
    </row>
    <row r="10431" spans="1:16" hidden="1" x14ac:dyDescent="0.3">
      <c r="A10431" t="s">
        <v>2</v>
      </c>
      <c r="B10431" t="s">
        <v>6423</v>
      </c>
      <c r="C10431" t="s">
        <v>190</v>
      </c>
      <c r="D10431" t="s">
        <v>214</v>
      </c>
      <c r="E10431" t="s">
        <v>141</v>
      </c>
      <c r="F10431" t="b">
        <v>0</v>
      </c>
      <c r="G10431" t="s">
        <v>181</v>
      </c>
      <c r="H10431" s="1">
        <v>45159.503912037027</v>
      </c>
      <c r="I10431" t="b">
        <v>0</v>
      </c>
      <c r="J10431" t="b">
        <v>1</v>
      </c>
      <c r="K10431" t="s">
        <v>116</v>
      </c>
      <c r="L10431" t="s">
        <v>142</v>
      </c>
      <c r="M10431" s="3">
        <v>350000</v>
      </c>
      <c r="O10431" t="s">
        <v>6424</v>
      </c>
      <c r="P10431" t="s">
        <v>6425</v>
      </c>
    </row>
    <row r="10432" spans="1:16" hidden="1" x14ac:dyDescent="0.3">
      <c r="A10432" t="s">
        <v>2</v>
      </c>
      <c r="B10432" t="s">
        <v>17904</v>
      </c>
      <c r="C10432" t="s">
        <v>1445</v>
      </c>
      <c r="D10432" t="s">
        <v>3052</v>
      </c>
      <c r="E10432" t="s">
        <v>141</v>
      </c>
      <c r="F10432" t="b">
        <v>0</v>
      </c>
      <c r="G10432" t="s">
        <v>153</v>
      </c>
      <c r="H10432" s="1">
        <v>45044.751851851863</v>
      </c>
      <c r="I10432" t="b">
        <v>0</v>
      </c>
      <c r="J10432" t="b">
        <v>0</v>
      </c>
      <c r="K10432" t="s">
        <v>116</v>
      </c>
      <c r="L10432" t="s">
        <v>142</v>
      </c>
      <c r="M10432" s="3">
        <v>115750</v>
      </c>
      <c r="O10432" t="s">
        <v>1334</v>
      </c>
      <c r="P10432" t="s">
        <v>17905</v>
      </c>
    </row>
    <row r="10433" spans="1:16" x14ac:dyDescent="0.3">
      <c r="A10433" t="s">
        <v>0</v>
      </c>
      <c r="B10433" t="s">
        <v>17906</v>
      </c>
      <c r="C10433" t="s">
        <v>1128</v>
      </c>
      <c r="D10433" t="s">
        <v>186</v>
      </c>
      <c r="E10433" t="s">
        <v>206</v>
      </c>
      <c r="F10433" t="b">
        <v>0</v>
      </c>
      <c r="G10433" t="s">
        <v>181</v>
      </c>
      <c r="H10433" s="1">
        <v>44937.585185185177</v>
      </c>
      <c r="I10433" t="b">
        <v>1</v>
      </c>
      <c r="J10433" t="b">
        <v>0</v>
      </c>
      <c r="K10433" t="s">
        <v>116</v>
      </c>
      <c r="L10433" t="s">
        <v>166</v>
      </c>
      <c r="N10433" s="2">
        <v>62.5</v>
      </c>
      <c r="O10433" t="s">
        <v>13429</v>
      </c>
      <c r="P10433" t="s">
        <v>17907</v>
      </c>
    </row>
    <row r="10434" spans="1:16" hidden="1" x14ac:dyDescent="0.3">
      <c r="A10434" t="s">
        <v>2</v>
      </c>
      <c r="B10434" t="s">
        <v>17908</v>
      </c>
      <c r="C10434" t="s">
        <v>6825</v>
      </c>
      <c r="D10434" t="s">
        <v>157</v>
      </c>
      <c r="E10434" t="s">
        <v>141</v>
      </c>
      <c r="F10434" t="b">
        <v>0</v>
      </c>
      <c r="G10434" t="s">
        <v>47</v>
      </c>
      <c r="H10434" s="1">
        <v>44972.483229166668</v>
      </c>
      <c r="I10434" t="b">
        <v>0</v>
      </c>
      <c r="J10434" t="b">
        <v>0</v>
      </c>
      <c r="K10434" t="s">
        <v>47</v>
      </c>
      <c r="L10434" t="s">
        <v>142</v>
      </c>
      <c r="M10434" s="3">
        <v>50400</v>
      </c>
      <c r="O10434" t="s">
        <v>8333</v>
      </c>
      <c r="P10434" t="s">
        <v>332</v>
      </c>
    </row>
    <row r="10435" spans="1:16" hidden="1" x14ac:dyDescent="0.3">
      <c r="A10435" t="s">
        <v>1</v>
      </c>
      <c r="B10435" t="s">
        <v>1</v>
      </c>
      <c r="C10435" t="s">
        <v>173</v>
      </c>
      <c r="D10435" t="s">
        <v>147</v>
      </c>
      <c r="E10435" t="s">
        <v>141</v>
      </c>
      <c r="F10435" t="b">
        <v>1</v>
      </c>
      <c r="G10435" t="s">
        <v>148</v>
      </c>
      <c r="H10435" s="1">
        <v>45084.806527777779</v>
      </c>
      <c r="I10435" t="b">
        <v>0</v>
      </c>
      <c r="J10435" t="b">
        <v>1</v>
      </c>
      <c r="K10435" t="s">
        <v>116</v>
      </c>
      <c r="L10435" t="s">
        <v>142</v>
      </c>
      <c r="M10435" s="3">
        <v>90000</v>
      </c>
      <c r="O10435" t="s">
        <v>17909</v>
      </c>
      <c r="P10435" t="s">
        <v>17910</v>
      </c>
    </row>
    <row r="10436" spans="1:16" x14ac:dyDescent="0.3">
      <c r="A10436" t="s">
        <v>0</v>
      </c>
      <c r="B10436" t="s">
        <v>17911</v>
      </c>
      <c r="C10436" t="s">
        <v>1631</v>
      </c>
      <c r="D10436" t="s">
        <v>157</v>
      </c>
      <c r="E10436" t="s">
        <v>141</v>
      </c>
      <c r="F10436" t="b">
        <v>0</v>
      </c>
      <c r="G10436" t="s">
        <v>115</v>
      </c>
      <c r="H10436" s="1">
        <v>44979.720960648148</v>
      </c>
      <c r="I10436" t="b">
        <v>1</v>
      </c>
      <c r="J10436" t="b">
        <v>0</v>
      </c>
      <c r="K10436" t="s">
        <v>115</v>
      </c>
      <c r="L10436" t="s">
        <v>142</v>
      </c>
      <c r="M10436" s="3">
        <v>89100</v>
      </c>
      <c r="O10436" t="s">
        <v>1243</v>
      </c>
      <c r="P10436" t="s">
        <v>3070</v>
      </c>
    </row>
    <row r="10437" spans="1:16" hidden="1" x14ac:dyDescent="0.3">
      <c r="A10437" t="s">
        <v>2</v>
      </c>
      <c r="B10437" t="s">
        <v>9626</v>
      </c>
      <c r="C10437" t="s">
        <v>185</v>
      </c>
      <c r="D10437" t="s">
        <v>186</v>
      </c>
      <c r="E10437" t="s">
        <v>141</v>
      </c>
      <c r="F10437" t="b">
        <v>0</v>
      </c>
      <c r="G10437" t="s">
        <v>181</v>
      </c>
      <c r="H10437" s="1">
        <v>45161.501030092593</v>
      </c>
      <c r="I10437" t="b">
        <v>0</v>
      </c>
      <c r="J10437" t="b">
        <v>1</v>
      </c>
      <c r="K10437" t="s">
        <v>116</v>
      </c>
      <c r="L10437" t="s">
        <v>142</v>
      </c>
      <c r="M10437" s="3">
        <v>224500</v>
      </c>
      <c r="O10437" t="s">
        <v>187</v>
      </c>
    </row>
    <row r="10438" spans="1:16" hidden="1" x14ac:dyDescent="0.3">
      <c r="A10438" t="s">
        <v>1</v>
      </c>
      <c r="B10438" t="s">
        <v>17912</v>
      </c>
      <c r="C10438" t="s">
        <v>1113</v>
      </c>
      <c r="D10438" t="s">
        <v>147</v>
      </c>
      <c r="E10438" t="s">
        <v>141</v>
      </c>
      <c r="F10438" t="b">
        <v>0</v>
      </c>
      <c r="G10438" t="s">
        <v>104</v>
      </c>
      <c r="H10438" s="1">
        <v>45012.58090277778</v>
      </c>
      <c r="I10438" t="b">
        <v>0</v>
      </c>
      <c r="J10438" t="b">
        <v>0</v>
      </c>
      <c r="K10438" t="s">
        <v>104</v>
      </c>
      <c r="L10438" t="s">
        <v>142</v>
      </c>
      <c r="M10438" s="3">
        <v>122500</v>
      </c>
      <c r="O10438" t="s">
        <v>16151</v>
      </c>
      <c r="P10438" t="s">
        <v>17913</v>
      </c>
    </row>
    <row r="10439" spans="1:16" x14ac:dyDescent="0.3">
      <c r="A10439" t="s">
        <v>0</v>
      </c>
      <c r="B10439" t="s">
        <v>8093</v>
      </c>
      <c r="C10439" t="s">
        <v>3803</v>
      </c>
      <c r="D10439" t="s">
        <v>147</v>
      </c>
      <c r="E10439" t="s">
        <v>141</v>
      </c>
      <c r="F10439" t="b">
        <v>0</v>
      </c>
      <c r="G10439" t="s">
        <v>181</v>
      </c>
      <c r="H10439" s="1">
        <v>45162.751087962963</v>
      </c>
      <c r="I10439" t="b">
        <v>0</v>
      </c>
      <c r="J10439" t="b">
        <v>1</v>
      </c>
      <c r="K10439" t="s">
        <v>116</v>
      </c>
      <c r="L10439" t="s">
        <v>166</v>
      </c>
      <c r="N10439" s="2">
        <v>43.534999847412109</v>
      </c>
      <c r="O10439" t="s">
        <v>3804</v>
      </c>
    </row>
    <row r="10440" spans="1:16" hidden="1" x14ac:dyDescent="0.3">
      <c r="A10440" t="s">
        <v>2</v>
      </c>
      <c r="B10440" t="s">
        <v>9659</v>
      </c>
      <c r="C10440" t="s">
        <v>1041</v>
      </c>
      <c r="D10440" t="s">
        <v>214</v>
      </c>
      <c r="E10440" t="s">
        <v>141</v>
      </c>
      <c r="F10440" t="b">
        <v>0</v>
      </c>
      <c r="G10440" t="s">
        <v>181</v>
      </c>
      <c r="H10440" s="1">
        <v>45071.543668981481</v>
      </c>
      <c r="I10440" t="b">
        <v>0</v>
      </c>
      <c r="J10440" t="b">
        <v>1</v>
      </c>
      <c r="K10440" t="s">
        <v>116</v>
      </c>
      <c r="L10440" t="s">
        <v>142</v>
      </c>
      <c r="M10440" s="3">
        <v>150000</v>
      </c>
      <c r="O10440" t="s">
        <v>1006</v>
      </c>
      <c r="P10440" t="s">
        <v>870</v>
      </c>
    </row>
    <row r="10441" spans="1:16" hidden="1" x14ac:dyDescent="0.3">
      <c r="A10441" t="s">
        <v>5</v>
      </c>
      <c r="B10441" t="s">
        <v>5</v>
      </c>
      <c r="C10441" t="s">
        <v>173</v>
      </c>
      <c r="D10441" t="s">
        <v>186</v>
      </c>
      <c r="E10441" t="s">
        <v>206</v>
      </c>
      <c r="F10441" t="b">
        <v>1</v>
      </c>
      <c r="G10441" t="s">
        <v>104</v>
      </c>
      <c r="H10441" s="1">
        <v>44986.735081018523</v>
      </c>
      <c r="I10441" t="b">
        <v>0</v>
      </c>
      <c r="J10441" t="b">
        <v>0</v>
      </c>
      <c r="K10441" t="s">
        <v>104</v>
      </c>
      <c r="L10441" t="s">
        <v>166</v>
      </c>
      <c r="N10441" s="2">
        <v>70</v>
      </c>
      <c r="O10441" t="s">
        <v>1637</v>
      </c>
      <c r="P10441" t="s">
        <v>17914</v>
      </c>
    </row>
    <row r="10442" spans="1:16" x14ac:dyDescent="0.3">
      <c r="A10442" t="s">
        <v>0</v>
      </c>
      <c r="B10442" t="s">
        <v>5475</v>
      </c>
      <c r="C10442" t="s">
        <v>234</v>
      </c>
      <c r="D10442" t="s">
        <v>214</v>
      </c>
      <c r="E10442" t="s">
        <v>141</v>
      </c>
      <c r="F10442" t="b">
        <v>0</v>
      </c>
      <c r="G10442" t="s">
        <v>148</v>
      </c>
      <c r="H10442" s="1">
        <v>44963.416319444441</v>
      </c>
      <c r="I10442" t="b">
        <v>0</v>
      </c>
      <c r="J10442" t="b">
        <v>1</v>
      </c>
      <c r="K10442" t="s">
        <v>116</v>
      </c>
      <c r="L10442" t="s">
        <v>142</v>
      </c>
      <c r="M10442" s="3">
        <v>115000</v>
      </c>
      <c r="O10442" t="s">
        <v>2170</v>
      </c>
      <c r="P10442" t="s">
        <v>10596</v>
      </c>
    </row>
    <row r="10443" spans="1:16" hidden="1" x14ac:dyDescent="0.3">
      <c r="A10443" t="s">
        <v>1</v>
      </c>
      <c r="B10443" t="s">
        <v>1</v>
      </c>
      <c r="C10443" t="s">
        <v>5348</v>
      </c>
      <c r="D10443" t="s">
        <v>282</v>
      </c>
      <c r="E10443" t="s">
        <v>141</v>
      </c>
      <c r="F10443" t="b">
        <v>0</v>
      </c>
      <c r="G10443" t="s">
        <v>148</v>
      </c>
      <c r="H10443" s="1">
        <v>45266.597812499997</v>
      </c>
      <c r="I10443" t="b">
        <v>1</v>
      </c>
      <c r="J10443" t="b">
        <v>1</v>
      </c>
      <c r="K10443" t="s">
        <v>116</v>
      </c>
      <c r="L10443" t="s">
        <v>142</v>
      </c>
      <c r="M10443" s="3">
        <v>110000</v>
      </c>
      <c r="O10443" t="s">
        <v>391</v>
      </c>
      <c r="P10443" t="s">
        <v>16074</v>
      </c>
    </row>
    <row r="10444" spans="1:16" hidden="1" x14ac:dyDescent="0.3">
      <c r="A10444" t="s">
        <v>5</v>
      </c>
      <c r="B10444" t="s">
        <v>5</v>
      </c>
      <c r="C10444" t="s">
        <v>2619</v>
      </c>
      <c r="D10444" t="s">
        <v>157</v>
      </c>
      <c r="E10444" t="s">
        <v>141</v>
      </c>
      <c r="F10444" t="b">
        <v>0</v>
      </c>
      <c r="G10444" t="s">
        <v>57</v>
      </c>
      <c r="H10444" s="1">
        <v>45029.595138888893</v>
      </c>
      <c r="I10444" t="b">
        <v>0</v>
      </c>
      <c r="J10444" t="b">
        <v>0</v>
      </c>
      <c r="K10444" t="s">
        <v>57</v>
      </c>
      <c r="L10444" t="s">
        <v>142</v>
      </c>
      <c r="M10444" s="3">
        <v>147500</v>
      </c>
      <c r="O10444" t="s">
        <v>2620</v>
      </c>
      <c r="P10444" t="s">
        <v>10973</v>
      </c>
    </row>
    <row r="10445" spans="1:16" hidden="1" x14ac:dyDescent="0.3">
      <c r="A10445" t="s">
        <v>1</v>
      </c>
      <c r="B10445" t="s">
        <v>5915</v>
      </c>
      <c r="C10445" t="s">
        <v>1041</v>
      </c>
      <c r="D10445" t="s">
        <v>214</v>
      </c>
      <c r="E10445" t="s">
        <v>141</v>
      </c>
      <c r="F10445" t="b">
        <v>0</v>
      </c>
      <c r="G10445" t="s">
        <v>207</v>
      </c>
      <c r="H10445" s="1">
        <v>45165.299432870372</v>
      </c>
      <c r="I10445" t="b">
        <v>0</v>
      </c>
      <c r="J10445" t="b">
        <v>1</v>
      </c>
      <c r="K10445" t="s">
        <v>116</v>
      </c>
      <c r="L10445" t="s">
        <v>142</v>
      </c>
      <c r="M10445" s="3">
        <v>200000</v>
      </c>
      <c r="O10445" t="s">
        <v>1006</v>
      </c>
      <c r="P10445" t="s">
        <v>202</v>
      </c>
    </row>
    <row r="10446" spans="1:16" hidden="1" x14ac:dyDescent="0.3">
      <c r="A10446" t="s">
        <v>2</v>
      </c>
      <c r="B10446" t="s">
        <v>2</v>
      </c>
      <c r="C10446" t="s">
        <v>5044</v>
      </c>
      <c r="D10446" t="s">
        <v>147</v>
      </c>
      <c r="E10446" t="s">
        <v>636</v>
      </c>
      <c r="F10446" t="b">
        <v>0</v>
      </c>
      <c r="G10446" t="s">
        <v>148</v>
      </c>
      <c r="H10446" s="1">
        <v>45275.74659722222</v>
      </c>
      <c r="I10446" t="b">
        <v>0</v>
      </c>
      <c r="J10446" t="b">
        <v>1</v>
      </c>
      <c r="K10446" t="s">
        <v>116</v>
      </c>
      <c r="L10446" t="s">
        <v>142</v>
      </c>
      <c r="M10446" s="3">
        <v>107500</v>
      </c>
      <c r="O10446" t="s">
        <v>17268</v>
      </c>
      <c r="P10446" t="s">
        <v>17915</v>
      </c>
    </row>
    <row r="10447" spans="1:16" x14ac:dyDescent="0.3">
      <c r="A10447" t="s">
        <v>0</v>
      </c>
      <c r="B10447" t="s">
        <v>1470</v>
      </c>
      <c r="C10447" t="s">
        <v>173</v>
      </c>
      <c r="D10447" t="s">
        <v>1733</v>
      </c>
      <c r="E10447" t="s">
        <v>141</v>
      </c>
      <c r="F10447" t="b">
        <v>1</v>
      </c>
      <c r="G10447" t="s">
        <v>153</v>
      </c>
      <c r="H10447" s="1">
        <v>45187.958310185182</v>
      </c>
      <c r="I10447" t="b">
        <v>1</v>
      </c>
      <c r="J10447" t="b">
        <v>1</v>
      </c>
      <c r="K10447" t="s">
        <v>116</v>
      </c>
      <c r="L10447" t="s">
        <v>142</v>
      </c>
      <c r="M10447" s="3">
        <v>85000</v>
      </c>
      <c r="O10447" t="s">
        <v>17916</v>
      </c>
      <c r="P10447" t="s">
        <v>17917</v>
      </c>
    </row>
    <row r="10448" spans="1:16" hidden="1" x14ac:dyDescent="0.3">
      <c r="A10448" t="s">
        <v>5</v>
      </c>
      <c r="B10448" t="s">
        <v>5</v>
      </c>
      <c r="C10448" t="s">
        <v>173</v>
      </c>
      <c r="D10448" t="s">
        <v>140</v>
      </c>
      <c r="E10448" t="s">
        <v>141</v>
      </c>
      <c r="F10448" t="b">
        <v>1</v>
      </c>
      <c r="G10448" t="s">
        <v>158</v>
      </c>
      <c r="H10448" s="1">
        <v>45275.504861111112</v>
      </c>
      <c r="I10448" t="b">
        <v>1</v>
      </c>
      <c r="J10448" t="b">
        <v>1</v>
      </c>
      <c r="K10448" t="s">
        <v>116</v>
      </c>
      <c r="L10448" t="s">
        <v>142</v>
      </c>
      <c r="M10448" s="3">
        <v>105000</v>
      </c>
      <c r="O10448" t="s">
        <v>17918</v>
      </c>
      <c r="P10448" t="s">
        <v>17919</v>
      </c>
    </row>
    <row r="10449" spans="1:16" x14ac:dyDescent="0.3">
      <c r="A10449" t="s">
        <v>0</v>
      </c>
      <c r="B10449" t="s">
        <v>17920</v>
      </c>
      <c r="C10449" t="s">
        <v>2236</v>
      </c>
      <c r="D10449" t="s">
        <v>157</v>
      </c>
      <c r="E10449" t="s">
        <v>141</v>
      </c>
      <c r="F10449" t="b">
        <v>0</v>
      </c>
      <c r="G10449" t="s">
        <v>90</v>
      </c>
      <c r="H10449" s="1">
        <v>45075.551354166673</v>
      </c>
      <c r="I10449" t="b">
        <v>0</v>
      </c>
      <c r="J10449" t="b">
        <v>0</v>
      </c>
      <c r="K10449" t="s">
        <v>90</v>
      </c>
      <c r="L10449" t="s">
        <v>142</v>
      </c>
      <c r="M10449" s="3">
        <v>72900</v>
      </c>
      <c r="O10449" t="s">
        <v>15562</v>
      </c>
      <c r="P10449" t="s">
        <v>384</v>
      </c>
    </row>
    <row r="10450" spans="1:16" hidden="1" x14ac:dyDescent="0.3">
      <c r="A10450" t="s">
        <v>3</v>
      </c>
      <c r="B10450" t="s">
        <v>17921</v>
      </c>
      <c r="C10450" t="s">
        <v>173</v>
      </c>
      <c r="D10450" t="s">
        <v>186</v>
      </c>
      <c r="E10450" t="s">
        <v>141</v>
      </c>
      <c r="F10450" t="b">
        <v>1</v>
      </c>
      <c r="G10450" t="s">
        <v>181</v>
      </c>
      <c r="H10450" s="1">
        <v>45041.66747685185</v>
      </c>
      <c r="I10450" t="b">
        <v>0</v>
      </c>
      <c r="J10450" t="b">
        <v>0</v>
      </c>
      <c r="K10450" t="s">
        <v>116</v>
      </c>
      <c r="L10450" t="s">
        <v>142</v>
      </c>
      <c r="M10450" s="3">
        <v>130000</v>
      </c>
      <c r="O10450" t="s">
        <v>17922</v>
      </c>
      <c r="P10450" t="s">
        <v>638</v>
      </c>
    </row>
    <row r="10451" spans="1:16" hidden="1" x14ac:dyDescent="0.3">
      <c r="A10451" t="s">
        <v>1</v>
      </c>
      <c r="B10451" t="s">
        <v>393</v>
      </c>
      <c r="C10451" t="s">
        <v>116</v>
      </c>
      <c r="D10451" t="s">
        <v>282</v>
      </c>
      <c r="E10451" t="s">
        <v>141</v>
      </c>
      <c r="F10451" t="b">
        <v>0</v>
      </c>
      <c r="G10451" t="s">
        <v>207</v>
      </c>
      <c r="H10451" s="1">
        <v>44985.551412037043</v>
      </c>
      <c r="I10451" t="b">
        <v>0</v>
      </c>
      <c r="J10451" t="b">
        <v>1</v>
      </c>
      <c r="K10451" t="s">
        <v>116</v>
      </c>
      <c r="L10451" t="s">
        <v>142</v>
      </c>
      <c r="M10451" s="3">
        <v>157500</v>
      </c>
      <c r="O10451" t="s">
        <v>376</v>
      </c>
      <c r="P10451" t="s">
        <v>17923</v>
      </c>
    </row>
    <row r="10452" spans="1:16" hidden="1" x14ac:dyDescent="0.3">
      <c r="A10452" t="s">
        <v>1</v>
      </c>
      <c r="B10452" t="s">
        <v>17924</v>
      </c>
      <c r="C10452" t="s">
        <v>1547</v>
      </c>
      <c r="D10452" t="s">
        <v>157</v>
      </c>
      <c r="E10452" t="s">
        <v>141</v>
      </c>
      <c r="F10452" t="b">
        <v>0</v>
      </c>
      <c r="G10452" t="s">
        <v>30</v>
      </c>
      <c r="H10452" s="1">
        <v>45146.077581018522</v>
      </c>
      <c r="I10452" t="b">
        <v>0</v>
      </c>
      <c r="J10452" t="b">
        <v>0</v>
      </c>
      <c r="K10452" t="s">
        <v>30</v>
      </c>
      <c r="L10452" t="s">
        <v>142</v>
      </c>
      <c r="M10452" s="3">
        <v>147500</v>
      </c>
      <c r="O10452" t="s">
        <v>17925</v>
      </c>
      <c r="P10452" t="s">
        <v>17926</v>
      </c>
    </row>
    <row r="10453" spans="1:16" hidden="1" x14ac:dyDescent="0.3">
      <c r="A10453" t="s">
        <v>2</v>
      </c>
      <c r="B10453" t="s">
        <v>2</v>
      </c>
      <c r="C10453" t="s">
        <v>546</v>
      </c>
      <c r="D10453" t="s">
        <v>987</v>
      </c>
      <c r="E10453" t="s">
        <v>141</v>
      </c>
      <c r="F10453" t="b">
        <v>0</v>
      </c>
      <c r="G10453" t="s">
        <v>148</v>
      </c>
      <c r="H10453" s="1">
        <v>45190.741319444453</v>
      </c>
      <c r="I10453" t="b">
        <v>0</v>
      </c>
      <c r="J10453" t="b">
        <v>0</v>
      </c>
      <c r="K10453" t="s">
        <v>116</v>
      </c>
      <c r="L10453" t="s">
        <v>142</v>
      </c>
      <c r="M10453" s="3">
        <v>80000</v>
      </c>
      <c r="O10453" t="s">
        <v>17927</v>
      </c>
      <c r="P10453" t="s">
        <v>17928</v>
      </c>
    </row>
    <row r="10454" spans="1:16" x14ac:dyDescent="0.3">
      <c r="A10454" t="s">
        <v>0</v>
      </c>
      <c r="B10454" t="s">
        <v>17929</v>
      </c>
      <c r="C10454" t="s">
        <v>173</v>
      </c>
      <c r="D10454" t="s">
        <v>186</v>
      </c>
      <c r="E10454" t="s">
        <v>206</v>
      </c>
      <c r="F10454" t="b">
        <v>1</v>
      </c>
      <c r="G10454" t="s">
        <v>104</v>
      </c>
      <c r="H10454" s="1">
        <v>45238.710787037038</v>
      </c>
      <c r="I10454" t="b">
        <v>1</v>
      </c>
      <c r="J10454" t="b">
        <v>0</v>
      </c>
      <c r="K10454" t="s">
        <v>104</v>
      </c>
      <c r="L10454" t="s">
        <v>166</v>
      </c>
      <c r="N10454" s="2">
        <v>27.5</v>
      </c>
      <c r="O10454" t="s">
        <v>17930</v>
      </c>
      <c r="P10454" t="s">
        <v>17931</v>
      </c>
    </row>
    <row r="10455" spans="1:16" hidden="1" x14ac:dyDescent="0.3">
      <c r="A10455" t="s">
        <v>1</v>
      </c>
      <c r="B10455" t="s">
        <v>17932</v>
      </c>
      <c r="C10455" t="s">
        <v>372</v>
      </c>
      <c r="D10455" t="s">
        <v>147</v>
      </c>
      <c r="E10455" t="s">
        <v>206</v>
      </c>
      <c r="F10455" t="b">
        <v>0</v>
      </c>
      <c r="G10455" t="s">
        <v>148</v>
      </c>
      <c r="H10455" s="1">
        <v>45078.851087962961</v>
      </c>
      <c r="I10455" t="b">
        <v>1</v>
      </c>
      <c r="J10455" t="b">
        <v>0</v>
      </c>
      <c r="K10455" t="s">
        <v>116</v>
      </c>
      <c r="L10455" t="s">
        <v>166</v>
      </c>
      <c r="N10455" s="2">
        <v>72.5</v>
      </c>
      <c r="O10455" t="s">
        <v>12942</v>
      </c>
      <c r="P10455" t="s">
        <v>17933</v>
      </c>
    </row>
    <row r="10456" spans="1:16" hidden="1" x14ac:dyDescent="0.3">
      <c r="A10456" t="s">
        <v>1</v>
      </c>
      <c r="B10456" t="s">
        <v>17934</v>
      </c>
      <c r="C10456" t="s">
        <v>6903</v>
      </c>
      <c r="D10456" t="s">
        <v>157</v>
      </c>
      <c r="E10456" t="s">
        <v>141</v>
      </c>
      <c r="F10456" t="b">
        <v>0</v>
      </c>
      <c r="G10456" t="s">
        <v>13</v>
      </c>
      <c r="H10456" s="1">
        <v>44942.462893518517</v>
      </c>
      <c r="I10456" t="b">
        <v>0</v>
      </c>
      <c r="J10456" t="b">
        <v>0</v>
      </c>
      <c r="K10456" t="s">
        <v>13</v>
      </c>
      <c r="L10456" t="s">
        <v>142</v>
      </c>
      <c r="M10456" s="3">
        <v>98283</v>
      </c>
      <c r="O10456" t="s">
        <v>485</v>
      </c>
      <c r="P10456" t="s">
        <v>5600</v>
      </c>
    </row>
    <row r="10457" spans="1:16" hidden="1" x14ac:dyDescent="0.3">
      <c r="A10457" t="s">
        <v>1</v>
      </c>
      <c r="B10457" t="s">
        <v>1</v>
      </c>
      <c r="C10457" t="s">
        <v>17935</v>
      </c>
      <c r="D10457" t="s">
        <v>157</v>
      </c>
      <c r="E10457" t="s">
        <v>141</v>
      </c>
      <c r="F10457" t="b">
        <v>0</v>
      </c>
      <c r="G10457" t="s">
        <v>40</v>
      </c>
      <c r="H10457" s="1">
        <v>44974.022233796299</v>
      </c>
      <c r="I10457" t="b">
        <v>1</v>
      </c>
      <c r="J10457" t="b">
        <v>0</v>
      </c>
      <c r="K10457" t="s">
        <v>40</v>
      </c>
      <c r="L10457" t="s">
        <v>142</v>
      </c>
      <c r="M10457" s="3">
        <v>96773</v>
      </c>
      <c r="O10457" t="s">
        <v>17936</v>
      </c>
      <c r="P10457" t="s">
        <v>17937</v>
      </c>
    </row>
    <row r="10458" spans="1:16" hidden="1" x14ac:dyDescent="0.3">
      <c r="A10458" t="s">
        <v>2</v>
      </c>
      <c r="B10458" t="s">
        <v>1416</v>
      </c>
      <c r="C10458" t="s">
        <v>455</v>
      </c>
      <c r="D10458" t="s">
        <v>4819</v>
      </c>
      <c r="E10458" t="s">
        <v>141</v>
      </c>
      <c r="F10458" t="b">
        <v>0</v>
      </c>
      <c r="G10458" t="s">
        <v>158</v>
      </c>
      <c r="H10458" s="1">
        <v>44929.982094907413</v>
      </c>
      <c r="I10458" t="b">
        <v>0</v>
      </c>
      <c r="J10458" t="b">
        <v>0</v>
      </c>
      <c r="K10458" t="s">
        <v>116</v>
      </c>
      <c r="L10458" t="s">
        <v>166</v>
      </c>
      <c r="N10458" s="2">
        <v>24</v>
      </c>
      <c r="O10458" t="s">
        <v>3450</v>
      </c>
      <c r="P10458" t="s">
        <v>17938</v>
      </c>
    </row>
    <row r="10459" spans="1:16" hidden="1" x14ac:dyDescent="0.3">
      <c r="A10459" t="s">
        <v>5</v>
      </c>
      <c r="B10459" t="s">
        <v>5</v>
      </c>
      <c r="C10459" t="s">
        <v>270</v>
      </c>
      <c r="D10459" t="s">
        <v>186</v>
      </c>
      <c r="E10459" t="s">
        <v>141</v>
      </c>
      <c r="F10459" t="b">
        <v>0</v>
      </c>
      <c r="G10459" t="s">
        <v>165</v>
      </c>
      <c r="H10459" s="1">
        <v>44938.591608796298</v>
      </c>
      <c r="I10459" t="b">
        <v>0</v>
      </c>
      <c r="J10459" t="b">
        <v>0</v>
      </c>
      <c r="K10459" t="s">
        <v>116</v>
      </c>
      <c r="L10459" t="s">
        <v>142</v>
      </c>
      <c r="M10459" s="3">
        <v>127500</v>
      </c>
      <c r="O10459" t="s">
        <v>1848</v>
      </c>
      <c r="P10459" t="s">
        <v>17939</v>
      </c>
    </row>
    <row r="10460" spans="1:16" hidden="1" x14ac:dyDescent="0.3">
      <c r="A10460" t="s">
        <v>2</v>
      </c>
      <c r="B10460" t="s">
        <v>2763</v>
      </c>
      <c r="C10460" t="s">
        <v>173</v>
      </c>
      <c r="D10460" t="s">
        <v>5448</v>
      </c>
      <c r="E10460" t="s">
        <v>141</v>
      </c>
      <c r="F10460" t="b">
        <v>1</v>
      </c>
      <c r="G10460" t="s">
        <v>104</v>
      </c>
      <c r="H10460" s="1">
        <v>44951.986990740741</v>
      </c>
      <c r="I10460" t="b">
        <v>0</v>
      </c>
      <c r="J10460" t="b">
        <v>0</v>
      </c>
      <c r="K10460" t="s">
        <v>104</v>
      </c>
      <c r="L10460" t="s">
        <v>166</v>
      </c>
      <c r="N10460" s="2">
        <v>19</v>
      </c>
      <c r="O10460" t="s">
        <v>17940</v>
      </c>
      <c r="P10460" t="s">
        <v>17941</v>
      </c>
    </row>
    <row r="10461" spans="1:16" x14ac:dyDescent="0.3">
      <c r="A10461" t="s">
        <v>0</v>
      </c>
      <c r="B10461" t="s">
        <v>17942</v>
      </c>
      <c r="C10461" t="s">
        <v>204</v>
      </c>
      <c r="D10461" t="s">
        <v>140</v>
      </c>
      <c r="E10461" t="s">
        <v>141</v>
      </c>
      <c r="F10461" t="b">
        <v>0</v>
      </c>
      <c r="G10461" t="s">
        <v>181</v>
      </c>
      <c r="H10461" s="1">
        <v>45159.917222222219</v>
      </c>
      <c r="I10461" t="b">
        <v>1</v>
      </c>
      <c r="J10461" t="b">
        <v>0</v>
      </c>
      <c r="K10461" t="s">
        <v>116</v>
      </c>
      <c r="L10461" t="s">
        <v>142</v>
      </c>
      <c r="M10461" s="3">
        <v>65000</v>
      </c>
      <c r="O10461" t="s">
        <v>17943</v>
      </c>
      <c r="P10461" t="s">
        <v>2407</v>
      </c>
    </row>
    <row r="10462" spans="1:16" hidden="1" x14ac:dyDescent="0.3">
      <c r="A10462" t="s">
        <v>5</v>
      </c>
      <c r="B10462" t="s">
        <v>17944</v>
      </c>
      <c r="C10462" t="s">
        <v>369</v>
      </c>
      <c r="D10462" t="s">
        <v>11390</v>
      </c>
      <c r="E10462" t="s">
        <v>141</v>
      </c>
      <c r="F10462" t="b">
        <v>0</v>
      </c>
      <c r="G10462" t="s">
        <v>181</v>
      </c>
      <c r="H10462" s="1">
        <v>45156.422407407408</v>
      </c>
      <c r="I10462" t="b">
        <v>0</v>
      </c>
      <c r="J10462" t="b">
        <v>1</v>
      </c>
      <c r="K10462" t="s">
        <v>116</v>
      </c>
      <c r="L10462" t="s">
        <v>142</v>
      </c>
      <c r="M10462" s="3">
        <v>172500</v>
      </c>
      <c r="O10462" t="s">
        <v>1773</v>
      </c>
      <c r="P10462" t="s">
        <v>17945</v>
      </c>
    </row>
    <row r="10463" spans="1:16" hidden="1" x14ac:dyDescent="0.3">
      <c r="A10463" t="s">
        <v>1</v>
      </c>
      <c r="B10463" t="s">
        <v>783</v>
      </c>
      <c r="C10463" t="s">
        <v>695</v>
      </c>
      <c r="D10463" t="s">
        <v>157</v>
      </c>
      <c r="E10463" t="s">
        <v>141</v>
      </c>
      <c r="F10463" t="b">
        <v>0</v>
      </c>
      <c r="G10463" t="s">
        <v>153</v>
      </c>
      <c r="H10463" s="1">
        <v>45282.791689814818</v>
      </c>
      <c r="I10463" t="b">
        <v>0</v>
      </c>
      <c r="J10463" t="b">
        <v>0</v>
      </c>
      <c r="K10463" t="s">
        <v>116</v>
      </c>
      <c r="L10463" t="s">
        <v>142</v>
      </c>
      <c r="M10463" s="3">
        <v>107800</v>
      </c>
      <c r="O10463" t="s">
        <v>17946</v>
      </c>
      <c r="P10463" t="s">
        <v>17947</v>
      </c>
    </row>
    <row r="10464" spans="1:16" hidden="1" x14ac:dyDescent="0.3">
      <c r="A10464" t="s">
        <v>2</v>
      </c>
      <c r="B10464" t="s">
        <v>17948</v>
      </c>
      <c r="C10464" t="s">
        <v>270</v>
      </c>
      <c r="D10464" t="s">
        <v>1733</v>
      </c>
      <c r="E10464" t="s">
        <v>141</v>
      </c>
      <c r="F10464" t="b">
        <v>0</v>
      </c>
      <c r="G10464" t="s">
        <v>153</v>
      </c>
      <c r="H10464" s="1">
        <v>45061.543009259258</v>
      </c>
      <c r="I10464" t="b">
        <v>0</v>
      </c>
      <c r="J10464" t="b">
        <v>1</v>
      </c>
      <c r="K10464" t="s">
        <v>116</v>
      </c>
      <c r="L10464" t="s">
        <v>142</v>
      </c>
      <c r="M10464" s="3">
        <v>125000</v>
      </c>
      <c r="O10464" t="s">
        <v>17949</v>
      </c>
      <c r="P10464" t="s">
        <v>13581</v>
      </c>
    </row>
    <row r="10465" spans="1:16" hidden="1" x14ac:dyDescent="0.3">
      <c r="A10465" t="s">
        <v>2</v>
      </c>
      <c r="B10465" t="s">
        <v>2</v>
      </c>
      <c r="C10465" t="s">
        <v>827</v>
      </c>
      <c r="D10465" t="s">
        <v>147</v>
      </c>
      <c r="E10465" t="s">
        <v>141</v>
      </c>
      <c r="F10465" t="b">
        <v>0</v>
      </c>
      <c r="G10465" t="s">
        <v>165</v>
      </c>
      <c r="H10465" s="1">
        <v>44945.599143518521</v>
      </c>
      <c r="I10465" t="b">
        <v>0</v>
      </c>
      <c r="J10465" t="b">
        <v>1</v>
      </c>
      <c r="K10465" t="s">
        <v>116</v>
      </c>
      <c r="L10465" t="s">
        <v>142</v>
      </c>
      <c r="M10465" s="3">
        <v>130000</v>
      </c>
      <c r="O10465" t="s">
        <v>17950</v>
      </c>
      <c r="P10465" t="s">
        <v>17951</v>
      </c>
    </row>
    <row r="10466" spans="1:16" hidden="1" x14ac:dyDescent="0.3">
      <c r="A10466" t="s">
        <v>8</v>
      </c>
      <c r="B10466" t="s">
        <v>17952</v>
      </c>
      <c r="C10466" t="s">
        <v>3627</v>
      </c>
      <c r="D10466" t="s">
        <v>157</v>
      </c>
      <c r="E10466" t="s">
        <v>141</v>
      </c>
      <c r="F10466" t="b">
        <v>0</v>
      </c>
      <c r="G10466" t="s">
        <v>108</v>
      </c>
      <c r="H10466" s="1">
        <v>45071.56490740741</v>
      </c>
      <c r="I10466" t="b">
        <v>0</v>
      </c>
      <c r="J10466" t="b">
        <v>0</v>
      </c>
      <c r="K10466" t="s">
        <v>108</v>
      </c>
      <c r="L10466" t="s">
        <v>142</v>
      </c>
      <c r="M10466" s="3">
        <v>72000</v>
      </c>
      <c r="O10466" t="s">
        <v>3628</v>
      </c>
    </row>
    <row r="10467" spans="1:16" hidden="1" x14ac:dyDescent="0.3">
      <c r="A10467" t="s">
        <v>1</v>
      </c>
      <c r="B10467" t="s">
        <v>2732</v>
      </c>
      <c r="C10467" t="s">
        <v>173</v>
      </c>
      <c r="D10467" t="s">
        <v>712</v>
      </c>
      <c r="E10467" t="s">
        <v>141</v>
      </c>
      <c r="F10467" t="b">
        <v>1</v>
      </c>
      <c r="G10467" t="s">
        <v>148</v>
      </c>
      <c r="H10467" s="1">
        <v>44987.284988425927</v>
      </c>
      <c r="I10467" t="b">
        <v>0</v>
      </c>
      <c r="J10467" t="b">
        <v>1</v>
      </c>
      <c r="K10467" t="s">
        <v>116</v>
      </c>
      <c r="L10467" t="s">
        <v>142</v>
      </c>
      <c r="M10467" s="3">
        <v>203000</v>
      </c>
      <c r="O10467" t="s">
        <v>224</v>
      </c>
      <c r="P10467" t="s">
        <v>405</v>
      </c>
    </row>
    <row r="10468" spans="1:16" hidden="1" x14ac:dyDescent="0.3">
      <c r="A10468" t="s">
        <v>1</v>
      </c>
      <c r="B10468" t="s">
        <v>17953</v>
      </c>
      <c r="C10468" t="s">
        <v>173</v>
      </c>
      <c r="D10468" t="s">
        <v>186</v>
      </c>
      <c r="E10468" t="s">
        <v>206</v>
      </c>
      <c r="F10468" t="b">
        <v>1</v>
      </c>
      <c r="G10468" t="s">
        <v>148</v>
      </c>
      <c r="H10468" s="1">
        <v>44991.780358796299</v>
      </c>
      <c r="I10468" t="b">
        <v>0</v>
      </c>
      <c r="J10468" t="b">
        <v>0</v>
      </c>
      <c r="K10468" t="s">
        <v>116</v>
      </c>
      <c r="L10468" t="s">
        <v>166</v>
      </c>
      <c r="N10468" s="2">
        <v>72.5</v>
      </c>
      <c r="O10468" t="s">
        <v>17954</v>
      </c>
      <c r="P10468" t="s">
        <v>17955</v>
      </c>
    </row>
    <row r="10469" spans="1:16" hidden="1" x14ac:dyDescent="0.3">
      <c r="A10469" t="s">
        <v>1</v>
      </c>
      <c r="B10469" t="s">
        <v>389</v>
      </c>
      <c r="C10469" t="s">
        <v>1258</v>
      </c>
      <c r="D10469" t="s">
        <v>17956</v>
      </c>
      <c r="E10469" t="s">
        <v>141</v>
      </c>
      <c r="F10469" t="b">
        <v>0</v>
      </c>
      <c r="G10469" t="s">
        <v>153</v>
      </c>
      <c r="H10469" s="1">
        <v>45217.836956018517</v>
      </c>
      <c r="I10469" t="b">
        <v>1</v>
      </c>
      <c r="J10469" t="b">
        <v>0</v>
      </c>
      <c r="K10469" t="s">
        <v>116</v>
      </c>
      <c r="L10469" t="s">
        <v>166</v>
      </c>
      <c r="N10469" s="2">
        <v>54.5</v>
      </c>
      <c r="O10469" t="s">
        <v>17957</v>
      </c>
      <c r="P10469" t="s">
        <v>17958</v>
      </c>
    </row>
    <row r="10470" spans="1:16" hidden="1" x14ac:dyDescent="0.3">
      <c r="A10470" t="s">
        <v>5</v>
      </c>
      <c r="B10470" t="s">
        <v>5</v>
      </c>
      <c r="C10470" t="s">
        <v>1574</v>
      </c>
      <c r="D10470" t="s">
        <v>214</v>
      </c>
      <c r="E10470" t="s">
        <v>141</v>
      </c>
      <c r="F10470" t="b">
        <v>0</v>
      </c>
      <c r="G10470" t="s">
        <v>158</v>
      </c>
      <c r="H10470" s="1">
        <v>45132.423136574071</v>
      </c>
      <c r="I10470" t="b">
        <v>0</v>
      </c>
      <c r="J10470" t="b">
        <v>1</v>
      </c>
      <c r="K10470" t="s">
        <v>116</v>
      </c>
      <c r="L10470" t="s">
        <v>142</v>
      </c>
      <c r="M10470" s="3">
        <v>150000</v>
      </c>
      <c r="O10470" t="s">
        <v>13426</v>
      </c>
      <c r="P10470" t="s">
        <v>13427</v>
      </c>
    </row>
    <row r="10471" spans="1:16" hidden="1" x14ac:dyDescent="0.3">
      <c r="A10471" t="s">
        <v>1</v>
      </c>
      <c r="B10471" t="s">
        <v>17829</v>
      </c>
      <c r="C10471" t="s">
        <v>270</v>
      </c>
      <c r="D10471" t="s">
        <v>547</v>
      </c>
      <c r="E10471" t="s">
        <v>141</v>
      </c>
      <c r="F10471" t="b">
        <v>0</v>
      </c>
      <c r="G10471" t="s">
        <v>148</v>
      </c>
      <c r="H10471" s="1">
        <v>44928.992685185192</v>
      </c>
      <c r="I10471" t="b">
        <v>0</v>
      </c>
      <c r="J10471" t="b">
        <v>1</v>
      </c>
      <c r="K10471" t="s">
        <v>116</v>
      </c>
      <c r="L10471" t="s">
        <v>142</v>
      </c>
      <c r="M10471" s="3">
        <v>130000</v>
      </c>
      <c r="O10471" t="s">
        <v>578</v>
      </c>
      <c r="P10471" t="s">
        <v>17959</v>
      </c>
    </row>
    <row r="10472" spans="1:16" x14ac:dyDescent="0.3">
      <c r="A10472" t="s">
        <v>0</v>
      </c>
      <c r="B10472" t="s">
        <v>14861</v>
      </c>
      <c r="C10472" t="s">
        <v>173</v>
      </c>
      <c r="D10472" t="s">
        <v>147</v>
      </c>
      <c r="E10472" t="s">
        <v>141</v>
      </c>
      <c r="F10472" t="b">
        <v>1</v>
      </c>
      <c r="G10472" t="s">
        <v>104</v>
      </c>
      <c r="H10472" s="1">
        <v>45210.980497685188</v>
      </c>
      <c r="I10472" t="b">
        <v>0</v>
      </c>
      <c r="J10472" t="b">
        <v>1</v>
      </c>
      <c r="K10472" t="s">
        <v>104</v>
      </c>
      <c r="L10472" t="s">
        <v>142</v>
      </c>
      <c r="M10472" s="3">
        <v>80000</v>
      </c>
      <c r="O10472" t="s">
        <v>15808</v>
      </c>
      <c r="P10472" t="s">
        <v>17960</v>
      </c>
    </row>
    <row r="10473" spans="1:16" hidden="1" x14ac:dyDescent="0.3">
      <c r="A10473" t="s">
        <v>8</v>
      </c>
      <c r="B10473" t="s">
        <v>17961</v>
      </c>
      <c r="C10473" t="s">
        <v>185</v>
      </c>
      <c r="D10473" t="s">
        <v>157</v>
      </c>
      <c r="E10473" t="s">
        <v>141</v>
      </c>
      <c r="F10473" t="b">
        <v>0</v>
      </c>
      <c r="G10473" t="s">
        <v>181</v>
      </c>
      <c r="H10473" s="1">
        <v>44938.587291666663</v>
      </c>
      <c r="I10473" t="b">
        <v>0</v>
      </c>
      <c r="J10473" t="b">
        <v>0</v>
      </c>
      <c r="K10473" t="s">
        <v>116</v>
      </c>
      <c r="L10473" t="s">
        <v>142</v>
      </c>
      <c r="M10473" s="3">
        <v>99150</v>
      </c>
      <c r="O10473" t="s">
        <v>17962</v>
      </c>
      <c r="P10473" t="s">
        <v>17963</v>
      </c>
    </row>
    <row r="10474" spans="1:16" x14ac:dyDescent="0.3">
      <c r="A10474" t="s">
        <v>0</v>
      </c>
      <c r="B10474" t="s">
        <v>17964</v>
      </c>
      <c r="C10474" t="s">
        <v>2514</v>
      </c>
      <c r="D10474" t="s">
        <v>157</v>
      </c>
      <c r="E10474" t="s">
        <v>330</v>
      </c>
      <c r="F10474" t="b">
        <v>0</v>
      </c>
      <c r="G10474" t="s">
        <v>37</v>
      </c>
      <c r="H10474" s="1">
        <v>45080.395671296297</v>
      </c>
      <c r="I10474" t="b">
        <v>0</v>
      </c>
      <c r="J10474" t="b">
        <v>0</v>
      </c>
      <c r="K10474" t="s">
        <v>37</v>
      </c>
      <c r="L10474" t="s">
        <v>142</v>
      </c>
      <c r="M10474" s="3">
        <v>56700</v>
      </c>
      <c r="O10474" t="s">
        <v>2515</v>
      </c>
      <c r="P10474" t="s">
        <v>4412</v>
      </c>
    </row>
    <row r="10475" spans="1:16" hidden="1" x14ac:dyDescent="0.3">
      <c r="A10475" t="s">
        <v>6</v>
      </c>
      <c r="B10475" t="s">
        <v>17965</v>
      </c>
      <c r="C10475" t="s">
        <v>851</v>
      </c>
      <c r="D10475" t="s">
        <v>186</v>
      </c>
      <c r="E10475" t="s">
        <v>141</v>
      </c>
      <c r="F10475" t="b">
        <v>0</v>
      </c>
      <c r="G10475" t="s">
        <v>181</v>
      </c>
      <c r="H10475" s="1">
        <v>45138.544479166667</v>
      </c>
      <c r="I10475" t="b">
        <v>0</v>
      </c>
      <c r="J10475" t="b">
        <v>1</v>
      </c>
      <c r="K10475" t="s">
        <v>116</v>
      </c>
      <c r="L10475" t="s">
        <v>142</v>
      </c>
      <c r="M10475" s="3">
        <v>184844.5</v>
      </c>
      <c r="O10475" t="s">
        <v>187</v>
      </c>
      <c r="P10475" t="s">
        <v>371</v>
      </c>
    </row>
    <row r="10476" spans="1:16" hidden="1" x14ac:dyDescent="0.3">
      <c r="A10476" t="s">
        <v>8</v>
      </c>
      <c r="B10476" t="s">
        <v>3654</v>
      </c>
      <c r="C10476" t="s">
        <v>116</v>
      </c>
      <c r="D10476" t="s">
        <v>157</v>
      </c>
      <c r="E10476" t="s">
        <v>141</v>
      </c>
      <c r="F10476" t="b">
        <v>0</v>
      </c>
      <c r="G10476" t="s">
        <v>104</v>
      </c>
      <c r="H10476" s="1">
        <v>44978.417071759257</v>
      </c>
      <c r="I10476" t="b">
        <v>0</v>
      </c>
      <c r="J10476" t="b">
        <v>0</v>
      </c>
      <c r="K10476" t="s">
        <v>104</v>
      </c>
      <c r="L10476" t="s">
        <v>142</v>
      </c>
      <c r="M10476" s="3">
        <v>166000</v>
      </c>
      <c r="O10476" t="s">
        <v>17966</v>
      </c>
      <c r="P10476" t="s">
        <v>17967</v>
      </c>
    </row>
    <row r="10477" spans="1:16" hidden="1" x14ac:dyDescent="0.3">
      <c r="A10477" t="s">
        <v>5</v>
      </c>
      <c r="B10477" t="s">
        <v>5</v>
      </c>
      <c r="C10477" t="s">
        <v>2922</v>
      </c>
      <c r="D10477" t="s">
        <v>214</v>
      </c>
      <c r="E10477" t="s">
        <v>141</v>
      </c>
      <c r="F10477" t="b">
        <v>0</v>
      </c>
      <c r="G10477" t="s">
        <v>158</v>
      </c>
      <c r="H10477" s="1">
        <v>44979.340925925928</v>
      </c>
      <c r="I10477" t="b">
        <v>0</v>
      </c>
      <c r="J10477" t="b">
        <v>1</v>
      </c>
      <c r="K10477" t="s">
        <v>116</v>
      </c>
      <c r="L10477" t="s">
        <v>142</v>
      </c>
      <c r="M10477" s="3">
        <v>125000</v>
      </c>
      <c r="O10477" t="s">
        <v>17968</v>
      </c>
      <c r="P10477" t="s">
        <v>17969</v>
      </c>
    </row>
    <row r="10478" spans="1:16" hidden="1" x14ac:dyDescent="0.3">
      <c r="A10478" t="s">
        <v>5</v>
      </c>
      <c r="B10478" t="s">
        <v>5</v>
      </c>
      <c r="C10478" t="s">
        <v>3587</v>
      </c>
      <c r="D10478" t="s">
        <v>223</v>
      </c>
      <c r="E10478" t="s">
        <v>164</v>
      </c>
      <c r="F10478" t="b">
        <v>0</v>
      </c>
      <c r="G10478" t="s">
        <v>207</v>
      </c>
      <c r="H10478" s="1">
        <v>45201.439108796287</v>
      </c>
      <c r="I10478" t="b">
        <v>0</v>
      </c>
      <c r="J10478" t="b">
        <v>1</v>
      </c>
      <c r="K10478" t="s">
        <v>116</v>
      </c>
      <c r="L10478" t="s">
        <v>142</v>
      </c>
      <c r="M10478" s="3">
        <v>173500</v>
      </c>
      <c r="O10478" t="s">
        <v>224</v>
      </c>
      <c r="P10478" t="s">
        <v>561</v>
      </c>
    </row>
    <row r="10479" spans="1:16" hidden="1" x14ac:dyDescent="0.3">
      <c r="A10479" t="s">
        <v>2</v>
      </c>
      <c r="B10479" t="s">
        <v>17970</v>
      </c>
      <c r="C10479" t="s">
        <v>152</v>
      </c>
      <c r="D10479" t="s">
        <v>163</v>
      </c>
      <c r="E10479" t="s">
        <v>141</v>
      </c>
      <c r="F10479" t="b">
        <v>0</v>
      </c>
      <c r="G10479" t="s">
        <v>148</v>
      </c>
      <c r="H10479" s="1">
        <v>45174.75099537037</v>
      </c>
      <c r="I10479" t="b">
        <v>0</v>
      </c>
      <c r="J10479" t="b">
        <v>1</v>
      </c>
      <c r="K10479" t="s">
        <v>116</v>
      </c>
      <c r="L10479" t="s">
        <v>166</v>
      </c>
      <c r="N10479" s="2">
        <v>47.620002746582031</v>
      </c>
      <c r="O10479" t="s">
        <v>508</v>
      </c>
      <c r="P10479" t="s">
        <v>17971</v>
      </c>
    </row>
    <row r="10480" spans="1:16" hidden="1" x14ac:dyDescent="0.3">
      <c r="A10480" t="s">
        <v>2</v>
      </c>
      <c r="B10480" t="s">
        <v>2</v>
      </c>
      <c r="C10480" t="s">
        <v>270</v>
      </c>
      <c r="D10480" t="s">
        <v>475</v>
      </c>
      <c r="E10480" t="s">
        <v>141</v>
      </c>
      <c r="F10480" t="b">
        <v>0</v>
      </c>
      <c r="G10480" t="s">
        <v>153</v>
      </c>
      <c r="H10480" s="1">
        <v>45289.417662037027</v>
      </c>
      <c r="I10480" t="b">
        <v>0</v>
      </c>
      <c r="J10480" t="b">
        <v>0</v>
      </c>
      <c r="K10480" t="s">
        <v>116</v>
      </c>
      <c r="L10480" t="s">
        <v>142</v>
      </c>
      <c r="M10480" s="3">
        <v>115000</v>
      </c>
      <c r="O10480" t="s">
        <v>17972</v>
      </c>
      <c r="P10480" t="s">
        <v>17973</v>
      </c>
    </row>
    <row r="10481" spans="1:16" hidden="1" x14ac:dyDescent="0.3">
      <c r="A10481" t="s">
        <v>2</v>
      </c>
      <c r="B10481" t="s">
        <v>17974</v>
      </c>
      <c r="C10481" t="s">
        <v>937</v>
      </c>
      <c r="D10481" t="s">
        <v>163</v>
      </c>
      <c r="E10481" t="s">
        <v>141</v>
      </c>
      <c r="F10481" t="b">
        <v>0</v>
      </c>
      <c r="G10481" t="s">
        <v>181</v>
      </c>
      <c r="H10481" s="1">
        <v>45145.347685185188</v>
      </c>
      <c r="I10481" t="b">
        <v>0</v>
      </c>
      <c r="J10481" t="b">
        <v>1</v>
      </c>
      <c r="K10481" t="s">
        <v>116</v>
      </c>
      <c r="L10481" t="s">
        <v>166</v>
      </c>
      <c r="N10481" s="2">
        <v>78.544998168945313</v>
      </c>
      <c r="O10481" t="s">
        <v>1313</v>
      </c>
    </row>
    <row r="10482" spans="1:16" hidden="1" x14ac:dyDescent="0.3">
      <c r="A10482" t="s">
        <v>1</v>
      </c>
      <c r="B10482" t="s">
        <v>17975</v>
      </c>
      <c r="C10482" t="s">
        <v>173</v>
      </c>
      <c r="D10482" t="s">
        <v>3184</v>
      </c>
      <c r="E10482" t="s">
        <v>141</v>
      </c>
      <c r="F10482" t="b">
        <v>1</v>
      </c>
      <c r="G10482" t="s">
        <v>153</v>
      </c>
      <c r="H10482" s="1">
        <v>44980.308356481481</v>
      </c>
      <c r="I10482" t="b">
        <v>0</v>
      </c>
      <c r="J10482" t="b">
        <v>1</v>
      </c>
      <c r="K10482" t="s">
        <v>116</v>
      </c>
      <c r="L10482" t="s">
        <v>142</v>
      </c>
      <c r="M10482" s="3">
        <v>135000</v>
      </c>
      <c r="O10482" t="s">
        <v>1131</v>
      </c>
      <c r="P10482" t="s">
        <v>17976</v>
      </c>
    </row>
    <row r="10483" spans="1:16" hidden="1" x14ac:dyDescent="0.3">
      <c r="A10483" t="s">
        <v>1</v>
      </c>
      <c r="B10483" t="s">
        <v>1</v>
      </c>
      <c r="C10483" t="s">
        <v>1347</v>
      </c>
      <c r="D10483" t="s">
        <v>282</v>
      </c>
      <c r="E10483" t="s">
        <v>206</v>
      </c>
      <c r="F10483" t="b">
        <v>0</v>
      </c>
      <c r="G10483" t="s">
        <v>181</v>
      </c>
      <c r="H10483" s="1">
        <v>45077.796678240738</v>
      </c>
      <c r="I10483" t="b">
        <v>0</v>
      </c>
      <c r="J10483" t="b">
        <v>0</v>
      </c>
      <c r="K10483" t="s">
        <v>116</v>
      </c>
      <c r="L10483" t="s">
        <v>166</v>
      </c>
      <c r="N10483" s="2">
        <v>82</v>
      </c>
      <c r="O10483" t="s">
        <v>8696</v>
      </c>
      <c r="P10483" t="s">
        <v>17977</v>
      </c>
    </row>
    <row r="10484" spans="1:16" hidden="1" x14ac:dyDescent="0.3">
      <c r="A10484" t="s">
        <v>6</v>
      </c>
      <c r="B10484" t="s">
        <v>17978</v>
      </c>
      <c r="C10484" t="s">
        <v>17979</v>
      </c>
      <c r="D10484" t="s">
        <v>214</v>
      </c>
      <c r="E10484" t="s">
        <v>141</v>
      </c>
      <c r="F10484" t="b">
        <v>0</v>
      </c>
      <c r="G10484" t="s">
        <v>158</v>
      </c>
      <c r="H10484" s="1">
        <v>44988.253541666672</v>
      </c>
      <c r="I10484" t="b">
        <v>0</v>
      </c>
      <c r="J10484" t="b">
        <v>1</v>
      </c>
      <c r="K10484" t="s">
        <v>116</v>
      </c>
      <c r="L10484" t="s">
        <v>142</v>
      </c>
      <c r="M10484" s="3">
        <v>90000</v>
      </c>
      <c r="O10484" t="s">
        <v>4803</v>
      </c>
    </row>
    <row r="10485" spans="1:16" hidden="1" x14ac:dyDescent="0.3">
      <c r="A10485" t="s">
        <v>2</v>
      </c>
      <c r="B10485" t="s">
        <v>5136</v>
      </c>
      <c r="C10485" t="s">
        <v>173</v>
      </c>
      <c r="D10485" t="s">
        <v>349</v>
      </c>
      <c r="E10485" t="s">
        <v>206</v>
      </c>
      <c r="F10485" t="b">
        <v>1</v>
      </c>
      <c r="G10485" t="s">
        <v>104</v>
      </c>
      <c r="H10485" s="1">
        <v>44944.825798611113</v>
      </c>
      <c r="I10485" t="b">
        <v>0</v>
      </c>
      <c r="J10485" t="b">
        <v>0</v>
      </c>
      <c r="K10485" t="s">
        <v>104</v>
      </c>
      <c r="L10485" t="s">
        <v>166</v>
      </c>
      <c r="N10485" s="2">
        <v>25</v>
      </c>
      <c r="O10485" t="s">
        <v>351</v>
      </c>
      <c r="P10485" t="s">
        <v>17980</v>
      </c>
    </row>
    <row r="10486" spans="1:16" hidden="1" x14ac:dyDescent="0.3">
      <c r="A10486" t="s">
        <v>1</v>
      </c>
      <c r="B10486" t="s">
        <v>17981</v>
      </c>
      <c r="C10486" t="s">
        <v>213</v>
      </c>
      <c r="D10486" t="s">
        <v>163</v>
      </c>
      <c r="E10486" t="s">
        <v>141</v>
      </c>
      <c r="F10486" t="b">
        <v>0</v>
      </c>
      <c r="G10486" t="s">
        <v>148</v>
      </c>
      <c r="H10486" s="1">
        <v>45134.74800925926</v>
      </c>
      <c r="I10486" t="b">
        <v>0</v>
      </c>
      <c r="J10486" t="b">
        <v>1</v>
      </c>
      <c r="K10486" t="s">
        <v>116</v>
      </c>
      <c r="L10486" t="s">
        <v>166</v>
      </c>
      <c r="N10486" s="2">
        <v>51</v>
      </c>
      <c r="O10486" t="s">
        <v>6729</v>
      </c>
      <c r="P10486" t="s">
        <v>216</v>
      </c>
    </row>
    <row r="10487" spans="1:16" hidden="1" x14ac:dyDescent="0.3">
      <c r="A10487" t="s">
        <v>1</v>
      </c>
      <c r="B10487" t="s">
        <v>1</v>
      </c>
      <c r="C10487" t="s">
        <v>173</v>
      </c>
      <c r="D10487" t="s">
        <v>349</v>
      </c>
      <c r="E10487" t="s">
        <v>206</v>
      </c>
      <c r="F10487" t="b">
        <v>1</v>
      </c>
      <c r="G10487" t="s">
        <v>153</v>
      </c>
      <c r="H10487" s="1">
        <v>44997.630648148152</v>
      </c>
      <c r="I10487" t="b">
        <v>0</v>
      </c>
      <c r="J10487" t="b">
        <v>0</v>
      </c>
      <c r="K10487" t="s">
        <v>116</v>
      </c>
      <c r="L10487" t="s">
        <v>166</v>
      </c>
      <c r="N10487" s="2">
        <v>12.5</v>
      </c>
      <c r="O10487" t="s">
        <v>351</v>
      </c>
      <c r="P10487" t="s">
        <v>17982</v>
      </c>
    </row>
    <row r="10488" spans="1:16" hidden="1" x14ac:dyDescent="0.3">
      <c r="A10488" t="s">
        <v>2</v>
      </c>
      <c r="B10488" t="s">
        <v>17983</v>
      </c>
      <c r="C10488" t="s">
        <v>173</v>
      </c>
      <c r="D10488" t="s">
        <v>147</v>
      </c>
      <c r="E10488" t="s">
        <v>141</v>
      </c>
      <c r="F10488" t="b">
        <v>1</v>
      </c>
      <c r="G10488" t="s">
        <v>181</v>
      </c>
      <c r="H10488" s="1">
        <v>45037.879537037043</v>
      </c>
      <c r="I10488" t="b">
        <v>0</v>
      </c>
      <c r="J10488" t="b">
        <v>0</v>
      </c>
      <c r="K10488" t="s">
        <v>116</v>
      </c>
      <c r="L10488" t="s">
        <v>142</v>
      </c>
      <c r="M10488" s="3">
        <v>125000</v>
      </c>
      <c r="O10488" t="s">
        <v>861</v>
      </c>
      <c r="P10488" t="s">
        <v>6489</v>
      </c>
    </row>
    <row r="10489" spans="1:16" x14ac:dyDescent="0.3">
      <c r="A10489" t="s">
        <v>0</v>
      </c>
      <c r="B10489" t="s">
        <v>6831</v>
      </c>
      <c r="D10489" t="s">
        <v>186</v>
      </c>
      <c r="E10489" t="s">
        <v>141</v>
      </c>
      <c r="F10489" t="b">
        <v>0</v>
      </c>
      <c r="G10489" t="s">
        <v>153</v>
      </c>
      <c r="H10489" s="1">
        <v>45210.750034722223</v>
      </c>
      <c r="I10489" t="b">
        <v>0</v>
      </c>
      <c r="J10489" t="b">
        <v>1</v>
      </c>
      <c r="K10489" t="s">
        <v>116</v>
      </c>
      <c r="L10489" t="s">
        <v>142</v>
      </c>
      <c r="M10489" s="3">
        <v>70000</v>
      </c>
      <c r="O10489" t="s">
        <v>17984</v>
      </c>
    </row>
    <row r="10490" spans="1:16" hidden="1" x14ac:dyDescent="0.3">
      <c r="A10490" t="s">
        <v>1</v>
      </c>
      <c r="B10490" t="s">
        <v>1</v>
      </c>
      <c r="C10490" t="s">
        <v>14042</v>
      </c>
      <c r="D10490" t="s">
        <v>521</v>
      </c>
      <c r="E10490" t="s">
        <v>141</v>
      </c>
      <c r="F10490" t="b">
        <v>0</v>
      </c>
      <c r="G10490" t="s">
        <v>165</v>
      </c>
      <c r="H10490" s="1">
        <v>44928.713113425933</v>
      </c>
      <c r="I10490" t="b">
        <v>0</v>
      </c>
      <c r="J10490" t="b">
        <v>1</v>
      </c>
      <c r="K10490" t="s">
        <v>116</v>
      </c>
      <c r="L10490" t="s">
        <v>142</v>
      </c>
      <c r="M10490" s="3">
        <v>123600</v>
      </c>
      <c r="O10490" t="s">
        <v>2669</v>
      </c>
      <c r="P10490" t="s">
        <v>2843</v>
      </c>
    </row>
    <row r="10491" spans="1:16" hidden="1" x14ac:dyDescent="0.3">
      <c r="A10491" t="s">
        <v>7</v>
      </c>
      <c r="B10491" t="s">
        <v>7</v>
      </c>
      <c r="C10491" t="s">
        <v>270</v>
      </c>
      <c r="D10491" t="s">
        <v>186</v>
      </c>
      <c r="E10491" t="s">
        <v>206</v>
      </c>
      <c r="F10491" t="b">
        <v>0</v>
      </c>
      <c r="G10491" t="s">
        <v>153</v>
      </c>
      <c r="H10491" s="1">
        <v>45237.708310185182</v>
      </c>
      <c r="I10491" t="b">
        <v>1</v>
      </c>
      <c r="J10491" t="b">
        <v>0</v>
      </c>
      <c r="K10491" t="s">
        <v>116</v>
      </c>
      <c r="L10491" t="s">
        <v>166</v>
      </c>
      <c r="N10491" s="2">
        <v>47.5</v>
      </c>
      <c r="O10491" t="s">
        <v>1742</v>
      </c>
      <c r="P10491" t="s">
        <v>17985</v>
      </c>
    </row>
    <row r="10492" spans="1:16" hidden="1" x14ac:dyDescent="0.3">
      <c r="A10492" t="s">
        <v>2</v>
      </c>
      <c r="B10492" t="s">
        <v>17986</v>
      </c>
      <c r="C10492" t="s">
        <v>173</v>
      </c>
      <c r="D10492" t="s">
        <v>349</v>
      </c>
      <c r="E10492" t="s">
        <v>206</v>
      </c>
      <c r="F10492" t="b">
        <v>1</v>
      </c>
      <c r="G10492" t="s">
        <v>165</v>
      </c>
      <c r="H10492" s="1">
        <v>44950.628680555557</v>
      </c>
      <c r="I10492" t="b">
        <v>0</v>
      </c>
      <c r="J10492" t="b">
        <v>0</v>
      </c>
      <c r="K10492" t="s">
        <v>116</v>
      </c>
      <c r="L10492" t="s">
        <v>166</v>
      </c>
      <c r="N10492" s="2">
        <v>40</v>
      </c>
      <c r="O10492" t="s">
        <v>351</v>
      </c>
    </row>
    <row r="10493" spans="1:16" hidden="1" x14ac:dyDescent="0.3">
      <c r="A10493" t="s">
        <v>1</v>
      </c>
      <c r="B10493" t="s">
        <v>1</v>
      </c>
      <c r="C10493" t="s">
        <v>301</v>
      </c>
      <c r="D10493" t="s">
        <v>282</v>
      </c>
      <c r="E10493" t="s">
        <v>206</v>
      </c>
      <c r="F10493" t="b">
        <v>0</v>
      </c>
      <c r="G10493" t="s">
        <v>104</v>
      </c>
      <c r="H10493" s="1">
        <v>44979.739675925928</v>
      </c>
      <c r="I10493" t="b">
        <v>0</v>
      </c>
      <c r="J10493" t="b">
        <v>1</v>
      </c>
      <c r="K10493" t="s">
        <v>104</v>
      </c>
      <c r="L10493" t="s">
        <v>166</v>
      </c>
      <c r="N10493" s="2">
        <v>50</v>
      </c>
      <c r="O10493" t="s">
        <v>2781</v>
      </c>
      <c r="P10493" t="s">
        <v>12754</v>
      </c>
    </row>
    <row r="10494" spans="1:16" hidden="1" x14ac:dyDescent="0.3">
      <c r="A10494" t="s">
        <v>2</v>
      </c>
      <c r="B10494" t="s">
        <v>14051</v>
      </c>
      <c r="C10494" t="s">
        <v>173</v>
      </c>
      <c r="D10494" t="s">
        <v>186</v>
      </c>
      <c r="E10494" t="s">
        <v>206</v>
      </c>
      <c r="F10494" t="b">
        <v>1</v>
      </c>
      <c r="G10494" t="s">
        <v>148</v>
      </c>
      <c r="H10494" s="1">
        <v>45076.602326388893</v>
      </c>
      <c r="I10494" t="b">
        <v>0</v>
      </c>
      <c r="J10494" t="b">
        <v>0</v>
      </c>
      <c r="K10494" t="s">
        <v>116</v>
      </c>
      <c r="L10494" t="s">
        <v>166</v>
      </c>
      <c r="N10494" s="2">
        <v>52.5</v>
      </c>
      <c r="O10494" t="s">
        <v>5020</v>
      </c>
      <c r="P10494" t="s">
        <v>14052</v>
      </c>
    </row>
    <row r="10495" spans="1:16" hidden="1" x14ac:dyDescent="0.3">
      <c r="A10495" t="s">
        <v>6</v>
      </c>
      <c r="B10495" t="s">
        <v>17987</v>
      </c>
      <c r="C10495" t="s">
        <v>173</v>
      </c>
      <c r="D10495" t="s">
        <v>186</v>
      </c>
      <c r="E10495" t="s">
        <v>141</v>
      </c>
      <c r="F10495" t="b">
        <v>1</v>
      </c>
      <c r="G10495" t="s">
        <v>104</v>
      </c>
      <c r="H10495" s="1">
        <v>45118.881782407407</v>
      </c>
      <c r="I10495" t="b">
        <v>0</v>
      </c>
      <c r="J10495" t="b">
        <v>1</v>
      </c>
      <c r="K10495" t="s">
        <v>104</v>
      </c>
      <c r="L10495" t="s">
        <v>142</v>
      </c>
      <c r="M10495" s="3">
        <v>225000</v>
      </c>
      <c r="O10495" t="s">
        <v>17988</v>
      </c>
      <c r="P10495" t="s">
        <v>583</v>
      </c>
    </row>
    <row r="10496" spans="1:16" hidden="1" x14ac:dyDescent="0.3">
      <c r="A10496" t="s">
        <v>3</v>
      </c>
      <c r="B10496" t="s">
        <v>15528</v>
      </c>
      <c r="C10496" t="s">
        <v>255</v>
      </c>
      <c r="D10496" t="s">
        <v>186</v>
      </c>
      <c r="E10496" t="s">
        <v>141</v>
      </c>
      <c r="F10496" t="b">
        <v>0</v>
      </c>
      <c r="G10496" t="s">
        <v>181</v>
      </c>
      <c r="H10496" s="1">
        <v>45212.459074074082</v>
      </c>
      <c r="I10496" t="b">
        <v>0</v>
      </c>
      <c r="J10496" t="b">
        <v>1</v>
      </c>
      <c r="K10496" t="s">
        <v>116</v>
      </c>
      <c r="L10496" t="s">
        <v>142</v>
      </c>
      <c r="M10496" s="3">
        <v>100000</v>
      </c>
      <c r="O10496" t="s">
        <v>376</v>
      </c>
      <c r="P10496" t="s">
        <v>15529</v>
      </c>
    </row>
    <row r="10497" spans="1:16" hidden="1" x14ac:dyDescent="0.3">
      <c r="A10497" t="s">
        <v>2</v>
      </c>
      <c r="B10497" t="s">
        <v>17989</v>
      </c>
      <c r="C10497" t="s">
        <v>972</v>
      </c>
      <c r="D10497" t="s">
        <v>163</v>
      </c>
      <c r="E10497" t="s">
        <v>164</v>
      </c>
      <c r="F10497" t="b">
        <v>0</v>
      </c>
      <c r="G10497" t="s">
        <v>104</v>
      </c>
      <c r="H10497" s="1">
        <v>45231.818865740737</v>
      </c>
      <c r="I10497" t="b">
        <v>0</v>
      </c>
      <c r="J10497" t="b">
        <v>1</v>
      </c>
      <c r="K10497" t="s">
        <v>104</v>
      </c>
      <c r="L10497" t="s">
        <v>166</v>
      </c>
      <c r="N10497" s="2">
        <v>49.319999694824219</v>
      </c>
      <c r="O10497" t="s">
        <v>3856</v>
      </c>
      <c r="P10497" t="s">
        <v>17990</v>
      </c>
    </row>
    <row r="10498" spans="1:16" x14ac:dyDescent="0.3">
      <c r="A10498" t="s">
        <v>0</v>
      </c>
      <c r="B10498" t="s">
        <v>17991</v>
      </c>
      <c r="C10498" t="s">
        <v>270</v>
      </c>
      <c r="D10498" t="s">
        <v>805</v>
      </c>
      <c r="E10498" t="s">
        <v>141</v>
      </c>
      <c r="F10498" t="b">
        <v>0</v>
      </c>
      <c r="G10498" t="s">
        <v>153</v>
      </c>
      <c r="H10498" s="1">
        <v>44928.624988425923</v>
      </c>
      <c r="I10498" t="b">
        <v>0</v>
      </c>
      <c r="J10498" t="b">
        <v>1</v>
      </c>
      <c r="K10498" t="s">
        <v>116</v>
      </c>
      <c r="L10498" t="s">
        <v>142</v>
      </c>
      <c r="M10498" s="3">
        <v>85000</v>
      </c>
      <c r="O10498" t="s">
        <v>3342</v>
      </c>
      <c r="P10498" t="s">
        <v>7638</v>
      </c>
    </row>
    <row r="10499" spans="1:16" x14ac:dyDescent="0.3">
      <c r="A10499" t="s">
        <v>0</v>
      </c>
      <c r="B10499" t="s">
        <v>0</v>
      </c>
      <c r="C10499" t="s">
        <v>3887</v>
      </c>
      <c r="D10499" t="s">
        <v>186</v>
      </c>
      <c r="E10499" t="s">
        <v>206</v>
      </c>
      <c r="F10499" t="b">
        <v>0</v>
      </c>
      <c r="G10499" t="s">
        <v>153</v>
      </c>
      <c r="H10499" s="1">
        <v>45113.875057870369</v>
      </c>
      <c r="I10499" t="b">
        <v>1</v>
      </c>
      <c r="J10499" t="b">
        <v>0</v>
      </c>
      <c r="K10499" t="s">
        <v>116</v>
      </c>
      <c r="L10499" t="s">
        <v>166</v>
      </c>
      <c r="N10499" s="2">
        <v>22</v>
      </c>
      <c r="O10499" t="s">
        <v>1160</v>
      </c>
      <c r="P10499" t="s">
        <v>17992</v>
      </c>
    </row>
    <row r="10500" spans="1:16" x14ac:dyDescent="0.3">
      <c r="A10500" t="s">
        <v>0</v>
      </c>
      <c r="B10500" t="s">
        <v>17993</v>
      </c>
      <c r="C10500" t="s">
        <v>474</v>
      </c>
      <c r="D10500" t="s">
        <v>7863</v>
      </c>
      <c r="E10500" t="s">
        <v>141</v>
      </c>
      <c r="F10500" t="b">
        <v>0</v>
      </c>
      <c r="G10500" t="s">
        <v>207</v>
      </c>
      <c r="H10500" s="1">
        <v>45041.418194444443</v>
      </c>
      <c r="I10500" t="b">
        <v>1</v>
      </c>
      <c r="J10500" t="b">
        <v>1</v>
      </c>
      <c r="K10500" t="s">
        <v>116</v>
      </c>
      <c r="L10500" t="s">
        <v>166</v>
      </c>
      <c r="N10500" s="2">
        <v>22</v>
      </c>
      <c r="O10500" t="s">
        <v>5268</v>
      </c>
      <c r="P10500" t="s">
        <v>371</v>
      </c>
    </row>
    <row r="10501" spans="1:16" hidden="1" x14ac:dyDescent="0.3">
      <c r="A10501" t="s">
        <v>1</v>
      </c>
      <c r="B10501" t="s">
        <v>17994</v>
      </c>
      <c r="C10501" t="s">
        <v>4171</v>
      </c>
      <c r="D10501" t="s">
        <v>163</v>
      </c>
      <c r="E10501" t="s">
        <v>141</v>
      </c>
      <c r="F10501" t="b">
        <v>0</v>
      </c>
      <c r="G10501" t="s">
        <v>165</v>
      </c>
      <c r="H10501" s="1">
        <v>45151.462592592587</v>
      </c>
      <c r="I10501" t="b">
        <v>0</v>
      </c>
      <c r="J10501" t="b">
        <v>0</v>
      </c>
      <c r="K10501" t="s">
        <v>116</v>
      </c>
      <c r="L10501" t="s">
        <v>166</v>
      </c>
      <c r="N10501" s="2">
        <v>77.5</v>
      </c>
      <c r="O10501" t="s">
        <v>4848</v>
      </c>
      <c r="P10501" t="s">
        <v>17995</v>
      </c>
    </row>
    <row r="10502" spans="1:16" hidden="1" x14ac:dyDescent="0.3">
      <c r="A10502" t="s">
        <v>1</v>
      </c>
      <c r="B10502" t="s">
        <v>1</v>
      </c>
      <c r="C10502" t="s">
        <v>173</v>
      </c>
      <c r="D10502" t="s">
        <v>1982</v>
      </c>
      <c r="E10502" t="s">
        <v>141</v>
      </c>
      <c r="F10502" t="b">
        <v>1</v>
      </c>
      <c r="G10502" t="s">
        <v>148</v>
      </c>
      <c r="H10502" s="1">
        <v>45142.834224537037</v>
      </c>
      <c r="I10502" t="b">
        <v>1</v>
      </c>
      <c r="J10502" t="b">
        <v>0</v>
      </c>
      <c r="K10502" t="s">
        <v>116</v>
      </c>
      <c r="L10502" t="s">
        <v>142</v>
      </c>
      <c r="M10502" s="3">
        <v>135000</v>
      </c>
      <c r="O10502" t="s">
        <v>17996</v>
      </c>
      <c r="P10502" t="s">
        <v>17997</v>
      </c>
    </row>
    <row r="10503" spans="1:16" hidden="1" x14ac:dyDescent="0.3">
      <c r="A10503" t="s">
        <v>1</v>
      </c>
      <c r="B10503" t="s">
        <v>1</v>
      </c>
      <c r="C10503" t="s">
        <v>420</v>
      </c>
      <c r="D10503" t="s">
        <v>147</v>
      </c>
      <c r="E10503" t="s">
        <v>206</v>
      </c>
      <c r="F10503" t="b">
        <v>0</v>
      </c>
      <c r="G10503" t="s">
        <v>148</v>
      </c>
      <c r="H10503" s="1">
        <v>45162.546412037038</v>
      </c>
      <c r="I10503" t="b">
        <v>1</v>
      </c>
      <c r="J10503" t="b">
        <v>1</v>
      </c>
      <c r="K10503" t="s">
        <v>116</v>
      </c>
      <c r="L10503" t="s">
        <v>166</v>
      </c>
      <c r="N10503" s="2">
        <v>69</v>
      </c>
      <c r="O10503" t="s">
        <v>249</v>
      </c>
      <c r="P10503" t="s">
        <v>17998</v>
      </c>
    </row>
    <row r="10504" spans="1:16" hidden="1" x14ac:dyDescent="0.3">
      <c r="A10504" t="s">
        <v>2</v>
      </c>
      <c r="B10504" t="s">
        <v>2</v>
      </c>
      <c r="C10504" t="s">
        <v>173</v>
      </c>
      <c r="D10504" t="s">
        <v>140</v>
      </c>
      <c r="E10504" t="s">
        <v>141</v>
      </c>
      <c r="F10504" t="b">
        <v>1</v>
      </c>
      <c r="G10504" t="s">
        <v>153</v>
      </c>
      <c r="H10504" s="1">
        <v>45121.543749999997</v>
      </c>
      <c r="I10504" t="b">
        <v>0</v>
      </c>
      <c r="J10504" t="b">
        <v>0</v>
      </c>
      <c r="K10504" t="s">
        <v>116</v>
      </c>
      <c r="L10504" t="s">
        <v>166</v>
      </c>
      <c r="N10504" s="2">
        <v>45</v>
      </c>
      <c r="O10504" t="s">
        <v>2086</v>
      </c>
      <c r="P10504" t="s">
        <v>479</v>
      </c>
    </row>
    <row r="10505" spans="1:16" x14ac:dyDescent="0.3">
      <c r="A10505" t="s">
        <v>0</v>
      </c>
      <c r="B10505" t="s">
        <v>17999</v>
      </c>
      <c r="C10505" t="s">
        <v>494</v>
      </c>
      <c r="D10505" t="s">
        <v>163</v>
      </c>
      <c r="E10505" t="s">
        <v>164</v>
      </c>
      <c r="F10505" t="b">
        <v>0</v>
      </c>
      <c r="G10505" t="s">
        <v>165</v>
      </c>
      <c r="H10505" s="1">
        <v>45221.750752314823</v>
      </c>
      <c r="I10505" t="b">
        <v>1</v>
      </c>
      <c r="J10505" t="b">
        <v>0</v>
      </c>
      <c r="K10505" t="s">
        <v>116</v>
      </c>
      <c r="L10505" t="s">
        <v>166</v>
      </c>
      <c r="N10505" s="2">
        <v>16.510000228881839</v>
      </c>
      <c r="O10505" t="s">
        <v>17899</v>
      </c>
      <c r="P10505" t="s">
        <v>18000</v>
      </c>
    </row>
    <row r="10506" spans="1:16" hidden="1" x14ac:dyDescent="0.3">
      <c r="A10506" t="s">
        <v>2</v>
      </c>
      <c r="B10506" t="s">
        <v>18001</v>
      </c>
      <c r="C10506" t="s">
        <v>15786</v>
      </c>
      <c r="D10506" t="s">
        <v>163</v>
      </c>
      <c r="E10506" t="s">
        <v>164</v>
      </c>
      <c r="F10506" t="b">
        <v>0</v>
      </c>
      <c r="G10506" t="s">
        <v>165</v>
      </c>
      <c r="H10506" s="1">
        <v>45240.890787037039</v>
      </c>
      <c r="I10506" t="b">
        <v>1</v>
      </c>
      <c r="J10506" t="b">
        <v>1</v>
      </c>
      <c r="K10506" t="s">
        <v>116</v>
      </c>
      <c r="L10506" t="s">
        <v>166</v>
      </c>
      <c r="N10506" s="2">
        <v>28.220001220703121</v>
      </c>
      <c r="O10506" t="s">
        <v>4472</v>
      </c>
      <c r="P10506" t="s">
        <v>18002</v>
      </c>
    </row>
    <row r="10507" spans="1:16" x14ac:dyDescent="0.3">
      <c r="A10507" t="s">
        <v>0</v>
      </c>
      <c r="B10507" t="s">
        <v>18003</v>
      </c>
      <c r="C10507" t="s">
        <v>9380</v>
      </c>
      <c r="D10507" t="s">
        <v>163</v>
      </c>
      <c r="E10507" t="s">
        <v>164</v>
      </c>
      <c r="F10507" t="b">
        <v>0</v>
      </c>
      <c r="G10507" t="s">
        <v>153</v>
      </c>
      <c r="H10507" s="1">
        <v>45224.250243055547</v>
      </c>
      <c r="I10507" t="b">
        <v>1</v>
      </c>
      <c r="J10507" t="b">
        <v>1</v>
      </c>
      <c r="K10507" t="s">
        <v>116</v>
      </c>
      <c r="L10507" t="s">
        <v>166</v>
      </c>
      <c r="N10507" s="2">
        <v>24.014999389648441</v>
      </c>
      <c r="O10507" t="s">
        <v>9381</v>
      </c>
      <c r="P10507" t="s">
        <v>5835</v>
      </c>
    </row>
    <row r="10508" spans="1:16" hidden="1" x14ac:dyDescent="0.3">
      <c r="A10508" t="s">
        <v>2</v>
      </c>
      <c r="B10508" t="s">
        <v>18004</v>
      </c>
      <c r="C10508" t="s">
        <v>1522</v>
      </c>
      <c r="D10508" t="s">
        <v>157</v>
      </c>
      <c r="E10508" t="s">
        <v>141</v>
      </c>
      <c r="F10508" t="b">
        <v>0</v>
      </c>
      <c r="G10508" t="s">
        <v>181</v>
      </c>
      <c r="H10508" s="1">
        <v>45002.502071759263</v>
      </c>
      <c r="I10508" t="b">
        <v>0</v>
      </c>
      <c r="J10508" t="b">
        <v>0</v>
      </c>
      <c r="K10508" t="s">
        <v>116</v>
      </c>
      <c r="L10508" t="s">
        <v>142</v>
      </c>
      <c r="M10508" s="3">
        <v>116950</v>
      </c>
      <c r="O10508" t="s">
        <v>2620</v>
      </c>
      <c r="P10508" t="s">
        <v>18005</v>
      </c>
    </row>
    <row r="10509" spans="1:16" hidden="1" x14ac:dyDescent="0.3">
      <c r="A10509" t="s">
        <v>9</v>
      </c>
      <c r="B10509" t="s">
        <v>18006</v>
      </c>
      <c r="C10509" t="s">
        <v>101</v>
      </c>
      <c r="D10509" t="s">
        <v>157</v>
      </c>
      <c r="E10509" t="s">
        <v>141</v>
      </c>
      <c r="F10509" t="b">
        <v>0</v>
      </c>
      <c r="G10509" t="s">
        <v>101</v>
      </c>
      <c r="H10509" s="1">
        <v>44957.108402777783</v>
      </c>
      <c r="I10509" t="b">
        <v>0</v>
      </c>
      <c r="J10509" t="b">
        <v>0</v>
      </c>
      <c r="K10509" t="s">
        <v>101</v>
      </c>
      <c r="L10509" t="s">
        <v>142</v>
      </c>
      <c r="M10509" s="3">
        <v>79200</v>
      </c>
      <c r="O10509" t="s">
        <v>3956</v>
      </c>
      <c r="P10509" t="s">
        <v>18007</v>
      </c>
    </row>
    <row r="10510" spans="1:16" hidden="1" x14ac:dyDescent="0.3">
      <c r="A10510" t="s">
        <v>1</v>
      </c>
      <c r="B10510" t="s">
        <v>18008</v>
      </c>
      <c r="C10510" t="s">
        <v>173</v>
      </c>
      <c r="D10510" t="s">
        <v>349</v>
      </c>
      <c r="E10510" t="s">
        <v>206</v>
      </c>
      <c r="F10510" t="b">
        <v>1</v>
      </c>
      <c r="G10510" t="s">
        <v>153</v>
      </c>
      <c r="H10510" s="1">
        <v>45047.4219212963</v>
      </c>
      <c r="I10510" t="b">
        <v>1</v>
      </c>
      <c r="J10510" t="b">
        <v>0</v>
      </c>
      <c r="K10510" t="s">
        <v>116</v>
      </c>
      <c r="L10510" t="s">
        <v>166</v>
      </c>
      <c r="N10510" s="2">
        <v>20</v>
      </c>
      <c r="O10510" t="s">
        <v>351</v>
      </c>
      <c r="P10510" t="s">
        <v>18009</v>
      </c>
    </row>
    <row r="10511" spans="1:16" x14ac:dyDescent="0.3">
      <c r="A10511" t="s">
        <v>0</v>
      </c>
      <c r="B10511" t="s">
        <v>18010</v>
      </c>
      <c r="C10511" t="s">
        <v>31</v>
      </c>
      <c r="D10511" t="s">
        <v>157</v>
      </c>
      <c r="E10511" t="s">
        <v>141</v>
      </c>
      <c r="F10511" t="b">
        <v>0</v>
      </c>
      <c r="G10511" t="s">
        <v>31</v>
      </c>
      <c r="H10511" s="1">
        <v>44928.698923611111</v>
      </c>
      <c r="I10511" t="b">
        <v>0</v>
      </c>
      <c r="J10511" t="b">
        <v>0</v>
      </c>
      <c r="K10511" t="s">
        <v>31</v>
      </c>
      <c r="L10511" t="s">
        <v>142</v>
      </c>
      <c r="M10511" s="3">
        <v>100500</v>
      </c>
      <c r="O10511" t="s">
        <v>18011</v>
      </c>
      <c r="P10511" t="s">
        <v>18012</v>
      </c>
    </row>
    <row r="10512" spans="1:16" x14ac:dyDescent="0.3">
      <c r="A10512" t="s">
        <v>0</v>
      </c>
      <c r="B10512" t="s">
        <v>18013</v>
      </c>
      <c r="C10512" t="s">
        <v>173</v>
      </c>
      <c r="D10512" t="s">
        <v>349</v>
      </c>
      <c r="E10512" t="s">
        <v>206</v>
      </c>
      <c r="F10512" t="b">
        <v>1</v>
      </c>
      <c r="G10512" t="s">
        <v>104</v>
      </c>
      <c r="H10512" s="1">
        <v>44955.655335648153</v>
      </c>
      <c r="I10512" t="b">
        <v>0</v>
      </c>
      <c r="J10512" t="b">
        <v>0</v>
      </c>
      <c r="K10512" t="s">
        <v>104</v>
      </c>
      <c r="L10512" t="s">
        <v>166</v>
      </c>
      <c r="N10512" s="2">
        <v>110</v>
      </c>
      <c r="O10512" t="s">
        <v>351</v>
      </c>
    </row>
    <row r="10513" spans="1:16" x14ac:dyDescent="0.3">
      <c r="A10513" t="s">
        <v>0</v>
      </c>
      <c r="B10513" t="s">
        <v>10486</v>
      </c>
      <c r="C10513" t="s">
        <v>8693</v>
      </c>
      <c r="D10513" t="s">
        <v>147</v>
      </c>
      <c r="E10513" t="s">
        <v>141</v>
      </c>
      <c r="F10513" t="b">
        <v>0</v>
      </c>
      <c r="G10513" t="s">
        <v>165</v>
      </c>
      <c r="H10513" s="1">
        <v>45103.709386574083</v>
      </c>
      <c r="I10513" t="b">
        <v>0</v>
      </c>
      <c r="J10513" t="b">
        <v>0</v>
      </c>
      <c r="K10513" t="s">
        <v>116</v>
      </c>
      <c r="L10513" t="s">
        <v>142</v>
      </c>
      <c r="M10513" s="3">
        <v>46238.3984375</v>
      </c>
      <c r="O10513" t="s">
        <v>10487</v>
      </c>
      <c r="P10513" t="s">
        <v>384</v>
      </c>
    </row>
    <row r="10514" spans="1:16" x14ac:dyDescent="0.3">
      <c r="A10514" t="s">
        <v>0</v>
      </c>
      <c r="B10514" t="s">
        <v>0</v>
      </c>
      <c r="C10514" t="s">
        <v>14416</v>
      </c>
      <c r="D10514" t="s">
        <v>157</v>
      </c>
      <c r="E10514" t="s">
        <v>141</v>
      </c>
      <c r="F10514" t="b">
        <v>0</v>
      </c>
      <c r="G10514" t="s">
        <v>57</v>
      </c>
      <c r="H10514" s="1">
        <v>45106.50922453704</v>
      </c>
      <c r="I10514" t="b">
        <v>1</v>
      </c>
      <c r="J10514" t="b">
        <v>0</v>
      </c>
      <c r="K10514" t="s">
        <v>57</v>
      </c>
      <c r="L10514" t="s">
        <v>142</v>
      </c>
      <c r="M10514" s="3">
        <v>57500</v>
      </c>
      <c r="O10514" t="s">
        <v>3564</v>
      </c>
      <c r="P10514" t="s">
        <v>1908</v>
      </c>
    </row>
    <row r="10515" spans="1:16" hidden="1" x14ac:dyDescent="0.3">
      <c r="A10515" t="s">
        <v>4</v>
      </c>
      <c r="B10515" t="s">
        <v>8427</v>
      </c>
      <c r="C10515" t="s">
        <v>8428</v>
      </c>
      <c r="D10515" t="s">
        <v>147</v>
      </c>
      <c r="E10515" t="s">
        <v>141</v>
      </c>
      <c r="F10515" t="b">
        <v>0</v>
      </c>
      <c r="G10515" t="s">
        <v>158</v>
      </c>
      <c r="H10515" s="1">
        <v>45233.838599537034</v>
      </c>
      <c r="I10515" t="b">
        <v>0</v>
      </c>
      <c r="J10515" t="b">
        <v>1</v>
      </c>
      <c r="K10515" t="s">
        <v>116</v>
      </c>
      <c r="L10515" t="s">
        <v>142</v>
      </c>
      <c r="M10515" s="3">
        <v>140000</v>
      </c>
      <c r="O10515" t="s">
        <v>18014</v>
      </c>
      <c r="P10515" t="s">
        <v>8430</v>
      </c>
    </row>
    <row r="10516" spans="1:16" hidden="1" x14ac:dyDescent="0.3">
      <c r="A10516" t="s">
        <v>1</v>
      </c>
      <c r="B10516" t="s">
        <v>18015</v>
      </c>
      <c r="C10516" t="s">
        <v>462</v>
      </c>
      <c r="D10516" t="s">
        <v>712</v>
      </c>
      <c r="E10516" t="s">
        <v>141</v>
      </c>
      <c r="F10516" t="b">
        <v>0</v>
      </c>
      <c r="G10516" t="s">
        <v>104</v>
      </c>
      <c r="H10516" s="1">
        <v>45004.95621527778</v>
      </c>
      <c r="I10516" t="b">
        <v>1</v>
      </c>
      <c r="J10516" t="b">
        <v>1</v>
      </c>
      <c r="K10516" t="s">
        <v>104</v>
      </c>
      <c r="L10516" t="s">
        <v>142</v>
      </c>
      <c r="M10516" s="3">
        <v>100000</v>
      </c>
      <c r="O10516" t="s">
        <v>5634</v>
      </c>
      <c r="P10516" t="s">
        <v>18016</v>
      </c>
    </row>
    <row r="10517" spans="1:16" hidden="1" x14ac:dyDescent="0.3">
      <c r="A10517" t="s">
        <v>6</v>
      </c>
      <c r="B10517" t="s">
        <v>18017</v>
      </c>
      <c r="C10517" t="s">
        <v>270</v>
      </c>
      <c r="D10517" t="s">
        <v>157</v>
      </c>
      <c r="E10517" t="s">
        <v>141</v>
      </c>
      <c r="F10517" t="b">
        <v>0</v>
      </c>
      <c r="G10517" t="s">
        <v>153</v>
      </c>
      <c r="H10517" s="1">
        <v>45103.960081018522</v>
      </c>
      <c r="I10517" t="b">
        <v>0</v>
      </c>
      <c r="J10517" t="b">
        <v>0</v>
      </c>
      <c r="K10517" t="s">
        <v>116</v>
      </c>
      <c r="L10517" t="s">
        <v>142</v>
      </c>
      <c r="M10517" s="3">
        <v>175875</v>
      </c>
      <c r="O10517" t="s">
        <v>18018</v>
      </c>
      <c r="P10517" t="s">
        <v>2335</v>
      </c>
    </row>
    <row r="10518" spans="1:16" x14ac:dyDescent="0.3">
      <c r="A10518" t="s">
        <v>0</v>
      </c>
      <c r="B10518" t="s">
        <v>18019</v>
      </c>
      <c r="C10518" t="s">
        <v>3558</v>
      </c>
      <c r="D10518" t="s">
        <v>157</v>
      </c>
      <c r="E10518" t="s">
        <v>141</v>
      </c>
      <c r="F10518" t="b">
        <v>0</v>
      </c>
      <c r="G10518" t="s">
        <v>49</v>
      </c>
      <c r="H10518" s="1">
        <v>45054.894699074073</v>
      </c>
      <c r="I10518" t="b">
        <v>0</v>
      </c>
      <c r="J10518" t="b">
        <v>0</v>
      </c>
      <c r="K10518" t="s">
        <v>49</v>
      </c>
      <c r="L10518" t="s">
        <v>142</v>
      </c>
      <c r="M10518" s="3">
        <v>53014</v>
      </c>
      <c r="O10518" t="s">
        <v>5929</v>
      </c>
      <c r="P10518" t="s">
        <v>18020</v>
      </c>
    </row>
    <row r="10519" spans="1:16" x14ac:dyDescent="0.3">
      <c r="A10519" t="s">
        <v>0</v>
      </c>
      <c r="B10519" t="s">
        <v>745</v>
      </c>
      <c r="D10519" t="s">
        <v>186</v>
      </c>
      <c r="E10519" t="s">
        <v>141</v>
      </c>
      <c r="F10519" t="b">
        <v>0</v>
      </c>
      <c r="G10519" t="s">
        <v>153</v>
      </c>
      <c r="H10519" s="1">
        <v>45133.625</v>
      </c>
      <c r="I10519" t="b">
        <v>1</v>
      </c>
      <c r="J10519" t="b">
        <v>0</v>
      </c>
      <c r="K10519" t="s">
        <v>116</v>
      </c>
      <c r="L10519" t="s">
        <v>166</v>
      </c>
      <c r="N10519" s="2">
        <v>85</v>
      </c>
      <c r="O10519" t="s">
        <v>249</v>
      </c>
      <c r="P10519" t="s">
        <v>18021</v>
      </c>
    </row>
    <row r="10520" spans="1:16" hidden="1" x14ac:dyDescent="0.3">
      <c r="A10520" t="s">
        <v>1</v>
      </c>
      <c r="B10520" t="s">
        <v>3268</v>
      </c>
      <c r="C10520" t="s">
        <v>6501</v>
      </c>
      <c r="D10520" t="s">
        <v>4628</v>
      </c>
      <c r="E10520" t="s">
        <v>141</v>
      </c>
      <c r="F10520" t="b">
        <v>0</v>
      </c>
      <c r="G10520" t="s">
        <v>158</v>
      </c>
      <c r="H10520" s="1">
        <v>45020.632581018523</v>
      </c>
      <c r="I10520" t="b">
        <v>0</v>
      </c>
      <c r="J10520" t="b">
        <v>1</v>
      </c>
      <c r="K10520" t="s">
        <v>116</v>
      </c>
      <c r="L10520" t="s">
        <v>142</v>
      </c>
      <c r="M10520" s="3">
        <v>95650</v>
      </c>
      <c r="O10520" t="s">
        <v>508</v>
      </c>
    </row>
    <row r="10521" spans="1:16" hidden="1" x14ac:dyDescent="0.3">
      <c r="A10521" t="s">
        <v>2</v>
      </c>
      <c r="B10521" t="s">
        <v>2</v>
      </c>
      <c r="C10521" t="s">
        <v>173</v>
      </c>
      <c r="D10521" t="s">
        <v>147</v>
      </c>
      <c r="E10521" t="s">
        <v>141</v>
      </c>
      <c r="F10521" t="b">
        <v>1</v>
      </c>
      <c r="G10521" t="s">
        <v>165</v>
      </c>
      <c r="H10521" s="1">
        <v>44983.752546296288</v>
      </c>
      <c r="I10521" t="b">
        <v>0</v>
      </c>
      <c r="J10521" t="b">
        <v>0</v>
      </c>
      <c r="K10521" t="s">
        <v>116</v>
      </c>
      <c r="L10521" t="s">
        <v>142</v>
      </c>
      <c r="M10521" s="3">
        <v>120000</v>
      </c>
      <c r="O10521" t="s">
        <v>10947</v>
      </c>
      <c r="P10521" t="s">
        <v>10948</v>
      </c>
    </row>
    <row r="10522" spans="1:16" hidden="1" x14ac:dyDescent="0.3">
      <c r="A10522" t="s">
        <v>6</v>
      </c>
      <c r="B10522" t="s">
        <v>18022</v>
      </c>
      <c r="C10522" t="s">
        <v>546</v>
      </c>
      <c r="D10522" t="s">
        <v>1562</v>
      </c>
      <c r="E10522" t="s">
        <v>206</v>
      </c>
      <c r="F10522" t="b">
        <v>0</v>
      </c>
      <c r="G10522" t="s">
        <v>207</v>
      </c>
      <c r="H10522" s="1">
        <v>44973.463055555563</v>
      </c>
      <c r="I10522" t="b">
        <v>0</v>
      </c>
      <c r="J10522" t="b">
        <v>1</v>
      </c>
      <c r="K10522" t="s">
        <v>116</v>
      </c>
      <c r="L10522" t="s">
        <v>142</v>
      </c>
      <c r="M10522" s="3">
        <v>112450</v>
      </c>
      <c r="O10522" t="s">
        <v>3825</v>
      </c>
      <c r="P10522" t="s">
        <v>18023</v>
      </c>
    </row>
    <row r="10523" spans="1:16" hidden="1" x14ac:dyDescent="0.3">
      <c r="A10523" t="s">
        <v>1</v>
      </c>
      <c r="B10523" t="s">
        <v>18024</v>
      </c>
      <c r="C10523" t="s">
        <v>173</v>
      </c>
      <c r="D10523" t="s">
        <v>147</v>
      </c>
      <c r="E10523" t="s">
        <v>206</v>
      </c>
      <c r="F10523" t="b">
        <v>1</v>
      </c>
      <c r="G10523" t="s">
        <v>207</v>
      </c>
      <c r="H10523" s="1">
        <v>45048.759143518517</v>
      </c>
      <c r="I10523" t="b">
        <v>1</v>
      </c>
      <c r="J10523" t="b">
        <v>0</v>
      </c>
      <c r="K10523" t="s">
        <v>116</v>
      </c>
      <c r="L10523" t="s">
        <v>166</v>
      </c>
      <c r="N10523" s="2">
        <v>51.5</v>
      </c>
      <c r="O10523" t="s">
        <v>13305</v>
      </c>
      <c r="P10523" t="s">
        <v>18025</v>
      </c>
    </row>
    <row r="10524" spans="1:16" hidden="1" x14ac:dyDescent="0.3">
      <c r="A10524" t="s">
        <v>2</v>
      </c>
      <c r="B10524" t="s">
        <v>18026</v>
      </c>
      <c r="C10524" t="s">
        <v>173</v>
      </c>
      <c r="D10524" t="s">
        <v>349</v>
      </c>
      <c r="E10524" t="s">
        <v>206</v>
      </c>
      <c r="F10524" t="b">
        <v>1</v>
      </c>
      <c r="G10524" t="s">
        <v>104</v>
      </c>
      <c r="H10524" s="1">
        <v>45016.754675925928</v>
      </c>
      <c r="I10524" t="b">
        <v>0</v>
      </c>
      <c r="J10524" t="b">
        <v>0</v>
      </c>
      <c r="K10524" t="s">
        <v>104</v>
      </c>
      <c r="L10524" t="s">
        <v>166</v>
      </c>
      <c r="N10524" s="2">
        <v>57.5</v>
      </c>
      <c r="O10524" t="s">
        <v>351</v>
      </c>
    </row>
    <row r="10525" spans="1:16" hidden="1" x14ac:dyDescent="0.3">
      <c r="A10525" t="s">
        <v>1</v>
      </c>
      <c r="B10525" t="s">
        <v>18027</v>
      </c>
      <c r="C10525" t="s">
        <v>8167</v>
      </c>
      <c r="D10525" t="s">
        <v>157</v>
      </c>
      <c r="E10525" t="s">
        <v>141</v>
      </c>
      <c r="F10525" t="b">
        <v>0</v>
      </c>
      <c r="G10525" t="s">
        <v>89</v>
      </c>
      <c r="H10525" s="1">
        <v>44943.037986111107</v>
      </c>
      <c r="I10525" t="b">
        <v>0</v>
      </c>
      <c r="J10525" t="b">
        <v>0</v>
      </c>
      <c r="K10525" t="s">
        <v>89</v>
      </c>
      <c r="L10525" t="s">
        <v>142</v>
      </c>
      <c r="M10525" s="3">
        <v>147500</v>
      </c>
      <c r="O10525" t="s">
        <v>8168</v>
      </c>
      <c r="P10525" t="s">
        <v>18028</v>
      </c>
    </row>
    <row r="10526" spans="1:16" x14ac:dyDescent="0.3">
      <c r="A10526" t="s">
        <v>0</v>
      </c>
      <c r="B10526" t="s">
        <v>7111</v>
      </c>
      <c r="C10526" t="s">
        <v>173</v>
      </c>
      <c r="D10526" t="s">
        <v>186</v>
      </c>
      <c r="E10526" t="s">
        <v>141</v>
      </c>
      <c r="F10526" t="b">
        <v>1</v>
      </c>
      <c r="G10526" t="s">
        <v>104</v>
      </c>
      <c r="H10526" s="1">
        <v>44953.812557870369</v>
      </c>
      <c r="I10526" t="b">
        <v>1</v>
      </c>
      <c r="J10526" t="b">
        <v>0</v>
      </c>
      <c r="K10526" t="s">
        <v>104</v>
      </c>
      <c r="L10526" t="s">
        <v>166</v>
      </c>
      <c r="N10526" s="2">
        <v>45</v>
      </c>
      <c r="O10526" t="s">
        <v>249</v>
      </c>
    </row>
    <row r="10527" spans="1:16" hidden="1" x14ac:dyDescent="0.3">
      <c r="A10527" t="s">
        <v>1</v>
      </c>
      <c r="B10527" t="s">
        <v>4879</v>
      </c>
      <c r="C10527" t="s">
        <v>1128</v>
      </c>
      <c r="D10527" t="s">
        <v>186</v>
      </c>
      <c r="E10527" t="s">
        <v>141</v>
      </c>
      <c r="F10527" t="b">
        <v>0</v>
      </c>
      <c r="G10527" t="s">
        <v>153</v>
      </c>
      <c r="H10527" s="1">
        <v>45139.757037037038</v>
      </c>
      <c r="I10527" t="b">
        <v>1</v>
      </c>
      <c r="J10527" t="b">
        <v>1</v>
      </c>
      <c r="K10527" t="s">
        <v>116</v>
      </c>
      <c r="L10527" t="s">
        <v>142</v>
      </c>
      <c r="M10527" s="3">
        <v>126000</v>
      </c>
      <c r="O10527" t="s">
        <v>7150</v>
      </c>
      <c r="P10527" t="s">
        <v>4282</v>
      </c>
    </row>
    <row r="10528" spans="1:16" hidden="1" x14ac:dyDescent="0.3">
      <c r="A10528" t="s">
        <v>4</v>
      </c>
      <c r="B10528" t="s">
        <v>18029</v>
      </c>
      <c r="C10528" t="s">
        <v>116</v>
      </c>
      <c r="D10528" t="s">
        <v>186</v>
      </c>
      <c r="E10528" t="s">
        <v>141</v>
      </c>
      <c r="F10528" t="b">
        <v>0</v>
      </c>
      <c r="G10528" t="s">
        <v>165</v>
      </c>
      <c r="H10528" s="1">
        <v>44950.545682870368</v>
      </c>
      <c r="I10528" t="b">
        <v>0</v>
      </c>
      <c r="J10528" t="b">
        <v>1</v>
      </c>
      <c r="K10528" t="s">
        <v>116</v>
      </c>
      <c r="L10528" t="s">
        <v>142</v>
      </c>
      <c r="M10528" s="3">
        <v>197500</v>
      </c>
      <c r="O10528" t="s">
        <v>18030</v>
      </c>
      <c r="P10528" t="s">
        <v>573</v>
      </c>
    </row>
    <row r="10529" spans="1:16" hidden="1" x14ac:dyDescent="0.3">
      <c r="A10529" t="s">
        <v>5</v>
      </c>
      <c r="B10529" t="s">
        <v>18031</v>
      </c>
      <c r="C10529" t="s">
        <v>6741</v>
      </c>
      <c r="D10529" t="s">
        <v>157</v>
      </c>
      <c r="E10529" t="s">
        <v>141</v>
      </c>
      <c r="F10529" t="b">
        <v>0</v>
      </c>
      <c r="G10529" t="s">
        <v>119</v>
      </c>
      <c r="H10529" s="1">
        <v>45041.133287037039</v>
      </c>
      <c r="I10529" t="b">
        <v>0</v>
      </c>
      <c r="J10529" t="b">
        <v>0</v>
      </c>
      <c r="K10529" t="s">
        <v>119</v>
      </c>
      <c r="L10529" t="s">
        <v>142</v>
      </c>
      <c r="M10529" s="3">
        <v>147500</v>
      </c>
      <c r="O10529" t="s">
        <v>7784</v>
      </c>
      <c r="P10529" t="s">
        <v>1406</v>
      </c>
    </row>
    <row r="10530" spans="1:16" x14ac:dyDescent="0.3">
      <c r="A10530" t="s">
        <v>0</v>
      </c>
      <c r="B10530" t="s">
        <v>0</v>
      </c>
      <c r="C10530" t="s">
        <v>7219</v>
      </c>
      <c r="D10530" t="s">
        <v>147</v>
      </c>
      <c r="E10530" t="s">
        <v>141</v>
      </c>
      <c r="F10530" t="b">
        <v>0</v>
      </c>
      <c r="G10530" t="s">
        <v>207</v>
      </c>
      <c r="H10530" s="1">
        <v>45076.876331018517</v>
      </c>
      <c r="I10530" t="b">
        <v>1</v>
      </c>
      <c r="J10530" t="b">
        <v>1</v>
      </c>
      <c r="K10530" t="s">
        <v>116</v>
      </c>
      <c r="L10530" t="s">
        <v>142</v>
      </c>
      <c r="M10530" s="3">
        <v>35000</v>
      </c>
      <c r="O10530" t="s">
        <v>7239</v>
      </c>
      <c r="P10530" t="s">
        <v>7240</v>
      </c>
    </row>
    <row r="10531" spans="1:16" x14ac:dyDescent="0.3">
      <c r="A10531" t="s">
        <v>0</v>
      </c>
      <c r="B10531" t="s">
        <v>0</v>
      </c>
      <c r="C10531" t="s">
        <v>18032</v>
      </c>
      <c r="D10531" t="s">
        <v>157</v>
      </c>
      <c r="E10531" t="s">
        <v>141</v>
      </c>
      <c r="F10531" t="b">
        <v>0</v>
      </c>
      <c r="G10531" t="s">
        <v>100</v>
      </c>
      <c r="H10531" s="1">
        <v>45035.462638888886</v>
      </c>
      <c r="I10531" t="b">
        <v>0</v>
      </c>
      <c r="J10531" t="b">
        <v>0</v>
      </c>
      <c r="K10531" t="s">
        <v>100</v>
      </c>
      <c r="L10531" t="s">
        <v>142</v>
      </c>
      <c r="M10531" s="3">
        <v>102500</v>
      </c>
      <c r="O10531" t="s">
        <v>2995</v>
      </c>
      <c r="P10531" t="s">
        <v>18033</v>
      </c>
    </row>
    <row r="10532" spans="1:16" hidden="1" x14ac:dyDescent="0.3">
      <c r="A10532" t="s">
        <v>7</v>
      </c>
      <c r="B10532" t="s">
        <v>10990</v>
      </c>
      <c r="C10532" t="s">
        <v>944</v>
      </c>
      <c r="D10532" t="s">
        <v>140</v>
      </c>
      <c r="E10532" t="s">
        <v>141</v>
      </c>
      <c r="F10532" t="b">
        <v>0</v>
      </c>
      <c r="G10532" t="s">
        <v>153</v>
      </c>
      <c r="H10532" s="1">
        <v>44965.874803240738</v>
      </c>
      <c r="I10532" t="b">
        <v>0</v>
      </c>
      <c r="J10532" t="b">
        <v>0</v>
      </c>
      <c r="K10532" t="s">
        <v>116</v>
      </c>
      <c r="L10532" t="s">
        <v>142</v>
      </c>
      <c r="M10532" s="3">
        <v>85000</v>
      </c>
      <c r="O10532" t="s">
        <v>2082</v>
      </c>
    </row>
    <row r="10533" spans="1:16" hidden="1" x14ac:dyDescent="0.3">
      <c r="A10533" t="s">
        <v>2</v>
      </c>
      <c r="B10533" t="s">
        <v>18034</v>
      </c>
      <c r="C10533" t="s">
        <v>301</v>
      </c>
      <c r="D10533" t="s">
        <v>214</v>
      </c>
      <c r="E10533" t="s">
        <v>141</v>
      </c>
      <c r="F10533" t="b">
        <v>0</v>
      </c>
      <c r="G10533" t="s">
        <v>158</v>
      </c>
      <c r="H10533" s="1">
        <v>45021.544710648152</v>
      </c>
      <c r="I10533" t="b">
        <v>0</v>
      </c>
      <c r="J10533" t="b">
        <v>1</v>
      </c>
      <c r="K10533" t="s">
        <v>116</v>
      </c>
      <c r="L10533" t="s">
        <v>142</v>
      </c>
      <c r="M10533" s="3">
        <v>200000</v>
      </c>
      <c r="O10533" t="s">
        <v>195</v>
      </c>
      <c r="P10533" t="s">
        <v>196</v>
      </c>
    </row>
    <row r="10534" spans="1:16" hidden="1" x14ac:dyDescent="0.3">
      <c r="A10534" t="s">
        <v>1</v>
      </c>
      <c r="B10534" t="s">
        <v>1</v>
      </c>
      <c r="C10534" t="s">
        <v>494</v>
      </c>
      <c r="D10534" t="s">
        <v>147</v>
      </c>
      <c r="E10534" t="s">
        <v>141</v>
      </c>
      <c r="F10534" t="b">
        <v>0</v>
      </c>
      <c r="G10534" t="s">
        <v>181</v>
      </c>
      <c r="H10534" s="1">
        <v>44973.630636574067</v>
      </c>
      <c r="I10534" t="b">
        <v>1</v>
      </c>
      <c r="J10534" t="b">
        <v>0</v>
      </c>
      <c r="K10534" t="s">
        <v>116</v>
      </c>
      <c r="L10534" t="s">
        <v>142</v>
      </c>
      <c r="M10534" s="3">
        <v>109338.640625</v>
      </c>
      <c r="O10534" t="s">
        <v>14522</v>
      </c>
      <c r="P10534" t="s">
        <v>661</v>
      </c>
    </row>
    <row r="10535" spans="1:16" hidden="1" x14ac:dyDescent="0.3">
      <c r="A10535" t="s">
        <v>1</v>
      </c>
      <c r="B10535" t="s">
        <v>18035</v>
      </c>
      <c r="C10535" t="s">
        <v>9076</v>
      </c>
      <c r="D10535" t="s">
        <v>157</v>
      </c>
      <c r="E10535" t="s">
        <v>141</v>
      </c>
      <c r="F10535" t="b">
        <v>0</v>
      </c>
      <c r="G10535" t="s">
        <v>49</v>
      </c>
      <c r="H10535" s="1">
        <v>44951.666354166657</v>
      </c>
      <c r="I10535" t="b">
        <v>0</v>
      </c>
      <c r="J10535" t="b">
        <v>0</v>
      </c>
      <c r="K10535" t="s">
        <v>49</v>
      </c>
      <c r="L10535" t="s">
        <v>142</v>
      </c>
      <c r="M10535" s="3">
        <v>200000</v>
      </c>
      <c r="O10535" t="s">
        <v>159</v>
      </c>
      <c r="P10535" t="s">
        <v>18036</v>
      </c>
    </row>
    <row r="10536" spans="1:16" hidden="1" x14ac:dyDescent="0.3">
      <c r="A10536" t="s">
        <v>2</v>
      </c>
      <c r="B10536" t="s">
        <v>18037</v>
      </c>
      <c r="C10536" t="s">
        <v>13154</v>
      </c>
      <c r="D10536" t="s">
        <v>214</v>
      </c>
      <c r="E10536" t="s">
        <v>141</v>
      </c>
      <c r="F10536" t="b">
        <v>0</v>
      </c>
      <c r="G10536" t="s">
        <v>158</v>
      </c>
      <c r="H10536" s="1">
        <v>45057.54650462963</v>
      </c>
      <c r="I10536" t="b">
        <v>0</v>
      </c>
      <c r="J10536" t="b">
        <v>1</v>
      </c>
      <c r="K10536" t="s">
        <v>116</v>
      </c>
      <c r="L10536" t="s">
        <v>142</v>
      </c>
      <c r="M10536" s="3">
        <v>90000</v>
      </c>
      <c r="O10536" t="s">
        <v>18038</v>
      </c>
      <c r="P10536" t="s">
        <v>18039</v>
      </c>
    </row>
    <row r="10537" spans="1:16" hidden="1" x14ac:dyDescent="0.3">
      <c r="A10537" t="s">
        <v>2</v>
      </c>
      <c r="B10537" t="s">
        <v>18040</v>
      </c>
      <c r="C10537" t="s">
        <v>5548</v>
      </c>
      <c r="D10537" t="s">
        <v>163</v>
      </c>
      <c r="E10537" t="s">
        <v>141</v>
      </c>
      <c r="F10537" t="b">
        <v>0</v>
      </c>
      <c r="G10537" t="s">
        <v>148</v>
      </c>
      <c r="H10537" s="1">
        <v>45247.793240740742</v>
      </c>
      <c r="I10537" t="b">
        <v>0</v>
      </c>
      <c r="J10537" t="b">
        <v>0</v>
      </c>
      <c r="K10537" t="s">
        <v>116</v>
      </c>
      <c r="L10537" t="s">
        <v>166</v>
      </c>
      <c r="N10537" s="2">
        <v>43.709999084472663</v>
      </c>
      <c r="O10537" t="s">
        <v>18041</v>
      </c>
      <c r="P10537" t="s">
        <v>601</v>
      </c>
    </row>
    <row r="10538" spans="1:16" hidden="1" x14ac:dyDescent="0.3">
      <c r="A10538" t="s">
        <v>1</v>
      </c>
      <c r="B10538" t="s">
        <v>9841</v>
      </c>
      <c r="C10538" t="s">
        <v>72</v>
      </c>
      <c r="D10538" t="s">
        <v>157</v>
      </c>
      <c r="E10538" t="s">
        <v>141</v>
      </c>
      <c r="F10538" t="b">
        <v>0</v>
      </c>
      <c r="G10538" t="s">
        <v>72</v>
      </c>
      <c r="H10538" s="1">
        <v>45089.900138888886</v>
      </c>
      <c r="I10538" t="b">
        <v>0</v>
      </c>
      <c r="J10538" t="b">
        <v>0</v>
      </c>
      <c r="K10538" t="s">
        <v>72</v>
      </c>
      <c r="L10538" t="s">
        <v>142</v>
      </c>
      <c r="M10538" s="3">
        <v>79200</v>
      </c>
      <c r="O10538" t="s">
        <v>4468</v>
      </c>
      <c r="P10538" t="s">
        <v>2258</v>
      </c>
    </row>
    <row r="10539" spans="1:16" hidden="1" x14ac:dyDescent="0.3">
      <c r="A10539" t="s">
        <v>1</v>
      </c>
      <c r="B10539" t="s">
        <v>1</v>
      </c>
      <c r="C10539" t="s">
        <v>474</v>
      </c>
      <c r="D10539" t="s">
        <v>521</v>
      </c>
      <c r="E10539" t="s">
        <v>141</v>
      </c>
      <c r="F10539" t="b">
        <v>0</v>
      </c>
      <c r="G10539" t="s">
        <v>104</v>
      </c>
      <c r="H10539" s="1">
        <v>44980.571921296287</v>
      </c>
      <c r="I10539" t="b">
        <v>0</v>
      </c>
      <c r="J10539" t="b">
        <v>1</v>
      </c>
      <c r="K10539" t="s">
        <v>104</v>
      </c>
      <c r="L10539" t="s">
        <v>142</v>
      </c>
      <c r="M10539" s="3">
        <v>92050</v>
      </c>
      <c r="O10539" t="s">
        <v>257</v>
      </c>
      <c r="P10539" t="s">
        <v>18042</v>
      </c>
    </row>
    <row r="10540" spans="1:16" x14ac:dyDescent="0.3">
      <c r="A10540" t="s">
        <v>0</v>
      </c>
      <c r="B10540" t="s">
        <v>0</v>
      </c>
      <c r="C10540" t="s">
        <v>3887</v>
      </c>
      <c r="D10540" t="s">
        <v>186</v>
      </c>
      <c r="E10540" t="s">
        <v>141</v>
      </c>
      <c r="F10540" t="b">
        <v>0</v>
      </c>
      <c r="G10540" t="s">
        <v>153</v>
      </c>
      <c r="H10540" s="1">
        <v>44932.83353009259</v>
      </c>
      <c r="I10540" t="b">
        <v>0</v>
      </c>
      <c r="J10540" t="b">
        <v>1</v>
      </c>
      <c r="K10540" t="s">
        <v>116</v>
      </c>
      <c r="L10540" t="s">
        <v>142</v>
      </c>
      <c r="M10540" s="3">
        <v>110000</v>
      </c>
      <c r="O10540" t="s">
        <v>18043</v>
      </c>
      <c r="P10540" t="s">
        <v>583</v>
      </c>
    </row>
    <row r="10541" spans="1:16" x14ac:dyDescent="0.3">
      <c r="A10541" t="s">
        <v>0</v>
      </c>
      <c r="B10541" t="s">
        <v>18044</v>
      </c>
      <c r="C10541" t="s">
        <v>18045</v>
      </c>
      <c r="D10541" t="s">
        <v>2367</v>
      </c>
      <c r="E10541" t="s">
        <v>141</v>
      </c>
      <c r="F10541" t="b">
        <v>0</v>
      </c>
      <c r="G10541" t="s">
        <v>104</v>
      </c>
      <c r="H10541" s="1">
        <v>44934.989432870367</v>
      </c>
      <c r="I10541" t="b">
        <v>0</v>
      </c>
      <c r="J10541" t="b">
        <v>0</v>
      </c>
      <c r="K10541" t="s">
        <v>104</v>
      </c>
      <c r="L10541" t="s">
        <v>142</v>
      </c>
      <c r="M10541" s="3">
        <v>40000</v>
      </c>
      <c r="O10541" t="s">
        <v>18046</v>
      </c>
      <c r="P10541" t="s">
        <v>18047</v>
      </c>
    </row>
    <row r="10542" spans="1:16" hidden="1" x14ac:dyDescent="0.3">
      <c r="A10542" t="s">
        <v>2</v>
      </c>
      <c r="B10542" t="s">
        <v>18048</v>
      </c>
      <c r="C10542" t="s">
        <v>581</v>
      </c>
      <c r="D10542" t="s">
        <v>186</v>
      </c>
      <c r="E10542" t="s">
        <v>141</v>
      </c>
      <c r="F10542" t="b">
        <v>0</v>
      </c>
      <c r="G10542" t="s">
        <v>158</v>
      </c>
      <c r="H10542" s="1">
        <v>45260.920208333337</v>
      </c>
      <c r="I10542" t="b">
        <v>0</v>
      </c>
      <c r="J10542" t="b">
        <v>1</v>
      </c>
      <c r="K10542" t="s">
        <v>116</v>
      </c>
      <c r="L10542" t="s">
        <v>142</v>
      </c>
      <c r="M10542" s="3">
        <v>170000</v>
      </c>
      <c r="O10542" t="s">
        <v>235</v>
      </c>
      <c r="P10542" t="s">
        <v>236</v>
      </c>
    </row>
    <row r="10543" spans="1:16" hidden="1" x14ac:dyDescent="0.3">
      <c r="A10543" t="s">
        <v>6</v>
      </c>
      <c r="B10543" t="s">
        <v>18049</v>
      </c>
      <c r="C10543" t="s">
        <v>18050</v>
      </c>
      <c r="D10543" t="s">
        <v>157</v>
      </c>
      <c r="E10543" t="s">
        <v>141</v>
      </c>
      <c r="F10543" t="b">
        <v>0</v>
      </c>
      <c r="G10543" t="s">
        <v>115</v>
      </c>
      <c r="H10543" s="1">
        <v>44967.705659722233</v>
      </c>
      <c r="I10543" t="b">
        <v>0</v>
      </c>
      <c r="J10543" t="b">
        <v>0</v>
      </c>
      <c r="K10543" t="s">
        <v>115</v>
      </c>
      <c r="L10543" t="s">
        <v>142</v>
      </c>
      <c r="M10543" s="3">
        <v>89100</v>
      </c>
      <c r="O10543" t="s">
        <v>1131</v>
      </c>
      <c r="P10543" t="s">
        <v>18051</v>
      </c>
    </row>
    <row r="10544" spans="1:16" hidden="1" x14ac:dyDescent="0.3">
      <c r="A10544" t="s">
        <v>1</v>
      </c>
      <c r="B10544" t="s">
        <v>1</v>
      </c>
      <c r="C10544" t="s">
        <v>173</v>
      </c>
      <c r="D10544" t="s">
        <v>186</v>
      </c>
      <c r="E10544" t="s">
        <v>206</v>
      </c>
      <c r="F10544" t="b">
        <v>1</v>
      </c>
      <c r="G10544" t="s">
        <v>165</v>
      </c>
      <c r="H10544" s="1">
        <v>44944.965752314813</v>
      </c>
      <c r="I10544" t="b">
        <v>0</v>
      </c>
      <c r="J10544" t="b">
        <v>0</v>
      </c>
      <c r="K10544" t="s">
        <v>116</v>
      </c>
      <c r="L10544" t="s">
        <v>166</v>
      </c>
      <c r="N10544" s="2">
        <v>57.5</v>
      </c>
      <c r="O10544" t="s">
        <v>249</v>
      </c>
      <c r="P10544" t="s">
        <v>9069</v>
      </c>
    </row>
    <row r="10545" spans="1:16" x14ac:dyDescent="0.3">
      <c r="A10545" t="s">
        <v>0</v>
      </c>
      <c r="B10545" t="s">
        <v>5878</v>
      </c>
      <c r="C10545" t="s">
        <v>455</v>
      </c>
      <c r="D10545" t="s">
        <v>147</v>
      </c>
      <c r="E10545" t="s">
        <v>141</v>
      </c>
      <c r="F10545" t="b">
        <v>0</v>
      </c>
      <c r="G10545" t="s">
        <v>158</v>
      </c>
      <c r="H10545" s="1">
        <v>45112.836909722217</v>
      </c>
      <c r="I10545" t="b">
        <v>1</v>
      </c>
      <c r="J10545" t="b">
        <v>1</v>
      </c>
      <c r="K10545" t="s">
        <v>116</v>
      </c>
      <c r="L10545" t="s">
        <v>142</v>
      </c>
      <c r="M10545" s="3">
        <v>75500</v>
      </c>
      <c r="O10545" t="s">
        <v>18052</v>
      </c>
      <c r="P10545" t="s">
        <v>18053</v>
      </c>
    </row>
    <row r="10546" spans="1:16" x14ac:dyDescent="0.3">
      <c r="A10546" t="s">
        <v>0</v>
      </c>
      <c r="B10546" t="s">
        <v>18054</v>
      </c>
      <c r="C10546" t="s">
        <v>1159</v>
      </c>
      <c r="D10546" t="s">
        <v>147</v>
      </c>
      <c r="E10546" t="s">
        <v>548</v>
      </c>
      <c r="F10546" t="b">
        <v>0</v>
      </c>
      <c r="G10546" t="s">
        <v>165</v>
      </c>
      <c r="H10546" s="1">
        <v>45222.542071759257</v>
      </c>
      <c r="I10546" t="b">
        <v>1</v>
      </c>
      <c r="J10546" t="b">
        <v>0</v>
      </c>
      <c r="K10546" t="s">
        <v>116</v>
      </c>
      <c r="L10546" t="s">
        <v>166</v>
      </c>
      <c r="N10546" s="2">
        <v>18.5</v>
      </c>
      <c r="O10546" t="s">
        <v>12800</v>
      </c>
      <c r="P10546" t="s">
        <v>583</v>
      </c>
    </row>
    <row r="10547" spans="1:16" hidden="1" x14ac:dyDescent="0.3">
      <c r="A10547" t="s">
        <v>1</v>
      </c>
      <c r="B10547" t="s">
        <v>2178</v>
      </c>
      <c r="C10547" t="s">
        <v>3921</v>
      </c>
      <c r="D10547" t="s">
        <v>619</v>
      </c>
      <c r="E10547" t="s">
        <v>141</v>
      </c>
      <c r="F10547" t="b">
        <v>0</v>
      </c>
      <c r="G10547" t="s">
        <v>104</v>
      </c>
      <c r="H10547" s="1">
        <v>45073.450821759259</v>
      </c>
      <c r="I10547" t="b">
        <v>0</v>
      </c>
      <c r="J10547" t="b">
        <v>1</v>
      </c>
      <c r="K10547" t="s">
        <v>104</v>
      </c>
      <c r="L10547" t="s">
        <v>142</v>
      </c>
      <c r="M10547" s="3">
        <v>102500</v>
      </c>
      <c r="O10547" t="s">
        <v>376</v>
      </c>
      <c r="P10547" t="s">
        <v>9831</v>
      </c>
    </row>
    <row r="10548" spans="1:16" hidden="1" x14ac:dyDescent="0.3">
      <c r="A10548" t="s">
        <v>7</v>
      </c>
      <c r="B10548" t="s">
        <v>18055</v>
      </c>
      <c r="C10548" t="s">
        <v>162</v>
      </c>
      <c r="D10548" t="s">
        <v>214</v>
      </c>
      <c r="E10548" t="s">
        <v>141</v>
      </c>
      <c r="F10548" t="b">
        <v>0</v>
      </c>
      <c r="G10548" t="s">
        <v>165</v>
      </c>
      <c r="H10548" s="1">
        <v>45051.387349537043</v>
      </c>
      <c r="I10548" t="b">
        <v>1</v>
      </c>
      <c r="J10548" t="b">
        <v>0</v>
      </c>
      <c r="K10548" t="s">
        <v>116</v>
      </c>
      <c r="L10548" t="s">
        <v>142</v>
      </c>
      <c r="M10548" s="3">
        <v>125000</v>
      </c>
      <c r="O10548" t="s">
        <v>4889</v>
      </c>
    </row>
    <row r="10549" spans="1:16" hidden="1" x14ac:dyDescent="0.3">
      <c r="A10549" t="s">
        <v>5</v>
      </c>
      <c r="B10549" t="s">
        <v>881</v>
      </c>
      <c r="C10549" t="s">
        <v>581</v>
      </c>
      <c r="D10549" t="s">
        <v>140</v>
      </c>
      <c r="E10549" t="s">
        <v>141</v>
      </c>
      <c r="F10549" t="b">
        <v>0</v>
      </c>
      <c r="G10549" t="s">
        <v>104</v>
      </c>
      <c r="H10549" s="1">
        <v>45013.770069444443</v>
      </c>
      <c r="I10549" t="b">
        <v>0</v>
      </c>
      <c r="J10549" t="b">
        <v>1</v>
      </c>
      <c r="K10549" t="s">
        <v>104</v>
      </c>
      <c r="L10549" t="s">
        <v>142</v>
      </c>
      <c r="M10549" s="3">
        <v>175500</v>
      </c>
      <c r="O10549" t="s">
        <v>2170</v>
      </c>
      <c r="P10549" t="s">
        <v>18056</v>
      </c>
    </row>
    <row r="10550" spans="1:16" hidden="1" x14ac:dyDescent="0.3">
      <c r="A10550" t="s">
        <v>6</v>
      </c>
      <c r="B10550" t="s">
        <v>18057</v>
      </c>
      <c r="C10550" t="s">
        <v>156</v>
      </c>
      <c r="D10550" t="s">
        <v>163</v>
      </c>
      <c r="E10550" t="s">
        <v>141</v>
      </c>
      <c r="F10550" t="b">
        <v>0</v>
      </c>
      <c r="G10550" t="s">
        <v>158</v>
      </c>
      <c r="H10550" s="1">
        <v>45140.754224537042</v>
      </c>
      <c r="I10550" t="b">
        <v>0</v>
      </c>
      <c r="J10550" t="b">
        <v>0</v>
      </c>
      <c r="K10550" t="s">
        <v>116</v>
      </c>
      <c r="L10550" t="s">
        <v>166</v>
      </c>
      <c r="N10550" s="2">
        <v>32.364997863769531</v>
      </c>
      <c r="O10550" t="s">
        <v>1737</v>
      </c>
    </row>
    <row r="10551" spans="1:16" hidden="1" x14ac:dyDescent="0.3">
      <c r="A10551" t="s">
        <v>2</v>
      </c>
      <c r="B10551" t="s">
        <v>2211</v>
      </c>
      <c r="C10551" t="s">
        <v>116</v>
      </c>
      <c r="D10551" t="s">
        <v>147</v>
      </c>
      <c r="E10551" t="s">
        <v>141</v>
      </c>
      <c r="F10551" t="b">
        <v>0</v>
      </c>
      <c r="G10551" t="s">
        <v>158</v>
      </c>
      <c r="H10551" s="1">
        <v>45015.253194444442</v>
      </c>
      <c r="I10551" t="b">
        <v>0</v>
      </c>
      <c r="J10551" t="b">
        <v>0</v>
      </c>
      <c r="K10551" t="s">
        <v>116</v>
      </c>
      <c r="L10551" t="s">
        <v>142</v>
      </c>
      <c r="M10551" s="3">
        <v>115000</v>
      </c>
      <c r="O10551" t="s">
        <v>11657</v>
      </c>
      <c r="P10551" t="s">
        <v>18058</v>
      </c>
    </row>
    <row r="10552" spans="1:16" x14ac:dyDescent="0.3">
      <c r="A10552" t="s">
        <v>0</v>
      </c>
      <c r="B10552" t="s">
        <v>3245</v>
      </c>
      <c r="C10552" t="s">
        <v>173</v>
      </c>
      <c r="D10552" t="s">
        <v>163</v>
      </c>
      <c r="E10552" t="s">
        <v>262</v>
      </c>
      <c r="F10552" t="b">
        <v>1</v>
      </c>
      <c r="G10552" t="s">
        <v>148</v>
      </c>
      <c r="H10552" s="1">
        <v>45272.913217592592</v>
      </c>
      <c r="I10552" t="b">
        <v>0</v>
      </c>
      <c r="J10552" t="b">
        <v>1</v>
      </c>
      <c r="K10552" t="s">
        <v>116</v>
      </c>
      <c r="L10552" t="s">
        <v>166</v>
      </c>
      <c r="N10552" s="2">
        <v>22.694999694824219</v>
      </c>
      <c r="O10552" t="s">
        <v>652</v>
      </c>
      <c r="P10552" t="s">
        <v>18059</v>
      </c>
    </row>
    <row r="10553" spans="1:16" hidden="1" x14ac:dyDescent="0.3">
      <c r="A10553" t="s">
        <v>1</v>
      </c>
      <c r="B10553" t="s">
        <v>4975</v>
      </c>
      <c r="C10553" t="s">
        <v>173</v>
      </c>
      <c r="D10553" t="s">
        <v>4176</v>
      </c>
      <c r="E10553" t="s">
        <v>141</v>
      </c>
      <c r="F10553" t="b">
        <v>1</v>
      </c>
      <c r="G10553" t="s">
        <v>165</v>
      </c>
      <c r="H10553" s="1">
        <v>45182.504236111112</v>
      </c>
      <c r="I10553" t="b">
        <v>1</v>
      </c>
      <c r="J10553" t="b">
        <v>1</v>
      </c>
      <c r="K10553" t="s">
        <v>116</v>
      </c>
      <c r="L10553" t="s">
        <v>142</v>
      </c>
      <c r="M10553" s="3">
        <v>115000</v>
      </c>
      <c r="O10553" t="s">
        <v>18060</v>
      </c>
      <c r="P10553" t="s">
        <v>18061</v>
      </c>
    </row>
    <row r="10554" spans="1:16" hidden="1" x14ac:dyDescent="0.3">
      <c r="A10554" t="s">
        <v>2</v>
      </c>
      <c r="B10554" t="s">
        <v>18062</v>
      </c>
      <c r="C10554" t="s">
        <v>18063</v>
      </c>
      <c r="D10554" t="s">
        <v>140</v>
      </c>
      <c r="E10554" t="s">
        <v>141</v>
      </c>
      <c r="F10554" t="b">
        <v>0</v>
      </c>
      <c r="G10554" t="s">
        <v>181</v>
      </c>
      <c r="H10554" s="1">
        <v>45167.917662037027</v>
      </c>
      <c r="I10554" t="b">
        <v>1</v>
      </c>
      <c r="J10554" t="b">
        <v>0</v>
      </c>
      <c r="K10554" t="s">
        <v>116</v>
      </c>
      <c r="L10554" t="s">
        <v>166</v>
      </c>
      <c r="N10554" s="2">
        <v>20</v>
      </c>
      <c r="O10554" t="s">
        <v>18064</v>
      </c>
    </row>
    <row r="10555" spans="1:16" hidden="1" x14ac:dyDescent="0.3">
      <c r="A10555" t="s">
        <v>5</v>
      </c>
      <c r="B10555" t="s">
        <v>13375</v>
      </c>
      <c r="C10555" t="s">
        <v>4430</v>
      </c>
      <c r="D10555" t="s">
        <v>147</v>
      </c>
      <c r="E10555" t="s">
        <v>141</v>
      </c>
      <c r="F10555" t="b">
        <v>0</v>
      </c>
      <c r="G10555" t="s">
        <v>148</v>
      </c>
      <c r="H10555" s="1">
        <v>45060.310706018521</v>
      </c>
      <c r="I10555" t="b">
        <v>0</v>
      </c>
      <c r="J10555" t="b">
        <v>0</v>
      </c>
      <c r="K10555" t="s">
        <v>116</v>
      </c>
      <c r="L10555" t="s">
        <v>142</v>
      </c>
      <c r="M10555" s="3">
        <v>177500</v>
      </c>
      <c r="O10555" t="s">
        <v>376</v>
      </c>
      <c r="P10555" t="s">
        <v>13376</v>
      </c>
    </row>
    <row r="10556" spans="1:16" hidden="1" x14ac:dyDescent="0.3">
      <c r="A10556" t="s">
        <v>6</v>
      </c>
      <c r="B10556" t="s">
        <v>6</v>
      </c>
      <c r="C10556" t="s">
        <v>952</v>
      </c>
      <c r="D10556" t="s">
        <v>147</v>
      </c>
      <c r="E10556" t="s">
        <v>141</v>
      </c>
      <c r="F10556" t="b">
        <v>0</v>
      </c>
      <c r="G10556" t="s">
        <v>104</v>
      </c>
      <c r="H10556" s="1">
        <v>45078.753611111111</v>
      </c>
      <c r="I10556" t="b">
        <v>0</v>
      </c>
      <c r="J10556" t="b">
        <v>1</v>
      </c>
      <c r="K10556" t="s">
        <v>104</v>
      </c>
      <c r="L10556" t="s">
        <v>142</v>
      </c>
      <c r="M10556" s="3">
        <v>145000</v>
      </c>
      <c r="O10556" t="s">
        <v>6660</v>
      </c>
      <c r="P10556" t="s">
        <v>1978</v>
      </c>
    </row>
    <row r="10557" spans="1:16" hidden="1" x14ac:dyDescent="0.3">
      <c r="A10557" t="s">
        <v>2</v>
      </c>
      <c r="B10557" t="s">
        <v>13924</v>
      </c>
      <c r="C10557" t="s">
        <v>270</v>
      </c>
      <c r="D10557" t="s">
        <v>186</v>
      </c>
      <c r="E10557" t="s">
        <v>141</v>
      </c>
      <c r="F10557" t="b">
        <v>0</v>
      </c>
      <c r="G10557" t="s">
        <v>153</v>
      </c>
      <c r="H10557" s="1">
        <v>45258.710011574083</v>
      </c>
      <c r="I10557" t="b">
        <v>0</v>
      </c>
      <c r="J10557" t="b">
        <v>0</v>
      </c>
      <c r="K10557" t="s">
        <v>116</v>
      </c>
      <c r="L10557" t="s">
        <v>142</v>
      </c>
      <c r="M10557" s="3">
        <v>164000</v>
      </c>
      <c r="O10557" t="s">
        <v>1006</v>
      </c>
      <c r="P10557" t="s">
        <v>13925</v>
      </c>
    </row>
    <row r="10558" spans="1:16" hidden="1" x14ac:dyDescent="0.3">
      <c r="A10558" t="s">
        <v>6</v>
      </c>
      <c r="B10558" t="s">
        <v>6</v>
      </c>
      <c r="C10558" t="s">
        <v>982</v>
      </c>
      <c r="D10558" t="s">
        <v>186</v>
      </c>
      <c r="E10558" t="s">
        <v>141</v>
      </c>
      <c r="F10558" t="b">
        <v>0</v>
      </c>
      <c r="G10558" t="s">
        <v>153</v>
      </c>
      <c r="H10558" s="1">
        <v>45250.66815972222</v>
      </c>
      <c r="I10558" t="b">
        <v>0</v>
      </c>
      <c r="J10558" t="b">
        <v>0</v>
      </c>
      <c r="K10558" t="s">
        <v>116</v>
      </c>
      <c r="L10558" t="s">
        <v>142</v>
      </c>
      <c r="M10558" s="3">
        <v>117500</v>
      </c>
      <c r="O10558" t="s">
        <v>945</v>
      </c>
      <c r="P10558" t="s">
        <v>946</v>
      </c>
    </row>
    <row r="10559" spans="1:16" hidden="1" x14ac:dyDescent="0.3">
      <c r="A10559" t="s">
        <v>2</v>
      </c>
      <c r="B10559" t="s">
        <v>18065</v>
      </c>
      <c r="C10559" t="s">
        <v>3153</v>
      </c>
      <c r="D10559" t="s">
        <v>18066</v>
      </c>
      <c r="E10559" t="s">
        <v>141</v>
      </c>
      <c r="F10559" t="b">
        <v>0</v>
      </c>
      <c r="G10559" t="s">
        <v>148</v>
      </c>
      <c r="H10559" s="1">
        <v>45143.404664351852</v>
      </c>
      <c r="I10559" t="b">
        <v>0</v>
      </c>
      <c r="J10559" t="b">
        <v>0</v>
      </c>
      <c r="K10559" t="s">
        <v>116</v>
      </c>
      <c r="L10559" t="s">
        <v>142</v>
      </c>
      <c r="M10559" s="3">
        <v>152221.5</v>
      </c>
      <c r="O10559" t="s">
        <v>3155</v>
      </c>
      <c r="P10559" t="s">
        <v>18067</v>
      </c>
    </row>
    <row r="10560" spans="1:16" hidden="1" x14ac:dyDescent="0.3">
      <c r="A10560" t="s">
        <v>1</v>
      </c>
      <c r="B10560" t="s">
        <v>1556</v>
      </c>
      <c r="C10560" t="s">
        <v>972</v>
      </c>
      <c r="D10560" t="s">
        <v>1618</v>
      </c>
      <c r="E10560" t="s">
        <v>141</v>
      </c>
      <c r="F10560" t="b">
        <v>0</v>
      </c>
      <c r="G10560" t="s">
        <v>165</v>
      </c>
      <c r="H10560" s="1">
        <v>45059.727349537039</v>
      </c>
      <c r="I10560" t="b">
        <v>1</v>
      </c>
      <c r="J10560" t="b">
        <v>1</v>
      </c>
      <c r="K10560" t="s">
        <v>116</v>
      </c>
      <c r="L10560" t="s">
        <v>142</v>
      </c>
      <c r="M10560" s="3">
        <v>105000</v>
      </c>
      <c r="O10560" t="s">
        <v>1559</v>
      </c>
      <c r="P10560" t="s">
        <v>1560</v>
      </c>
    </row>
    <row r="10561" spans="1:16" hidden="1" x14ac:dyDescent="0.3">
      <c r="A10561" t="s">
        <v>2</v>
      </c>
      <c r="B10561" t="s">
        <v>18068</v>
      </c>
      <c r="C10561" t="s">
        <v>711</v>
      </c>
      <c r="D10561" t="s">
        <v>214</v>
      </c>
      <c r="E10561" t="s">
        <v>141</v>
      </c>
      <c r="F10561" t="b">
        <v>0</v>
      </c>
      <c r="G10561" t="s">
        <v>158</v>
      </c>
      <c r="H10561" s="1">
        <v>44998.505335648151</v>
      </c>
      <c r="I10561" t="b">
        <v>0</v>
      </c>
      <c r="J10561" t="b">
        <v>0</v>
      </c>
      <c r="K10561" t="s">
        <v>116</v>
      </c>
      <c r="L10561" t="s">
        <v>142</v>
      </c>
      <c r="M10561" s="3">
        <v>175000</v>
      </c>
      <c r="O10561" t="s">
        <v>5081</v>
      </c>
    </row>
    <row r="10562" spans="1:16" hidden="1" x14ac:dyDescent="0.3">
      <c r="A10562" t="s">
        <v>1</v>
      </c>
      <c r="B10562" t="s">
        <v>7380</v>
      </c>
      <c r="C10562" t="s">
        <v>2635</v>
      </c>
      <c r="D10562" t="s">
        <v>147</v>
      </c>
      <c r="E10562" t="s">
        <v>141</v>
      </c>
      <c r="F10562" t="b">
        <v>0</v>
      </c>
      <c r="G10562" t="s">
        <v>158</v>
      </c>
      <c r="H10562" s="1">
        <v>44998.509837962964</v>
      </c>
      <c r="I10562" t="b">
        <v>1</v>
      </c>
      <c r="J10562" t="b">
        <v>1</v>
      </c>
      <c r="K10562" t="s">
        <v>116</v>
      </c>
      <c r="L10562" t="s">
        <v>142</v>
      </c>
      <c r="M10562" s="3">
        <v>140000</v>
      </c>
      <c r="O10562" t="s">
        <v>149</v>
      </c>
      <c r="P10562" t="s">
        <v>150</v>
      </c>
    </row>
    <row r="10563" spans="1:16" x14ac:dyDescent="0.3">
      <c r="A10563" t="s">
        <v>0</v>
      </c>
      <c r="B10563" t="s">
        <v>18069</v>
      </c>
      <c r="C10563" t="s">
        <v>173</v>
      </c>
      <c r="D10563" t="s">
        <v>186</v>
      </c>
      <c r="E10563" t="s">
        <v>141</v>
      </c>
      <c r="F10563" t="b">
        <v>1</v>
      </c>
      <c r="G10563" t="s">
        <v>148</v>
      </c>
      <c r="H10563" s="1">
        <v>45248.209699074083</v>
      </c>
      <c r="I10563" t="b">
        <v>0</v>
      </c>
      <c r="J10563" t="b">
        <v>0</v>
      </c>
      <c r="K10563" t="s">
        <v>116</v>
      </c>
      <c r="L10563" t="s">
        <v>166</v>
      </c>
      <c r="N10563" s="2">
        <v>34</v>
      </c>
      <c r="O10563" t="s">
        <v>376</v>
      </c>
      <c r="P10563" t="s">
        <v>18070</v>
      </c>
    </row>
    <row r="10564" spans="1:16" hidden="1" x14ac:dyDescent="0.3">
      <c r="A10564" t="s">
        <v>1</v>
      </c>
      <c r="B10564" t="s">
        <v>1</v>
      </c>
      <c r="C10564" t="s">
        <v>1097</v>
      </c>
      <c r="D10564" t="s">
        <v>186</v>
      </c>
      <c r="E10564" t="s">
        <v>141</v>
      </c>
      <c r="F10564" t="b">
        <v>0</v>
      </c>
      <c r="G10564" t="s">
        <v>207</v>
      </c>
      <c r="H10564" s="1">
        <v>45093.65724537037</v>
      </c>
      <c r="I10564" t="b">
        <v>0</v>
      </c>
      <c r="J10564" t="b">
        <v>0</v>
      </c>
      <c r="K10564" t="s">
        <v>116</v>
      </c>
      <c r="L10564" t="s">
        <v>142</v>
      </c>
      <c r="M10564" s="3">
        <v>117500</v>
      </c>
      <c r="O10564" t="s">
        <v>945</v>
      </c>
      <c r="P10564" t="s">
        <v>6346</v>
      </c>
    </row>
    <row r="10565" spans="1:16" hidden="1" x14ac:dyDescent="0.3">
      <c r="A10565" t="s">
        <v>2</v>
      </c>
      <c r="B10565" t="s">
        <v>2211</v>
      </c>
      <c r="C10565" t="s">
        <v>12182</v>
      </c>
      <c r="D10565" t="s">
        <v>18071</v>
      </c>
      <c r="E10565" t="s">
        <v>141</v>
      </c>
      <c r="F10565" t="b">
        <v>0</v>
      </c>
      <c r="G10565" t="s">
        <v>207</v>
      </c>
      <c r="H10565" s="1">
        <v>44929.982974537037</v>
      </c>
      <c r="I10565" t="b">
        <v>0</v>
      </c>
      <c r="J10565" t="b">
        <v>0</v>
      </c>
      <c r="K10565" t="s">
        <v>116</v>
      </c>
      <c r="L10565" t="s">
        <v>166</v>
      </c>
      <c r="N10565" s="2">
        <v>24</v>
      </c>
      <c r="O10565" t="s">
        <v>11861</v>
      </c>
      <c r="P10565" t="s">
        <v>18072</v>
      </c>
    </row>
    <row r="10566" spans="1:16" hidden="1" x14ac:dyDescent="0.3">
      <c r="A10566" t="s">
        <v>1</v>
      </c>
      <c r="B10566" t="s">
        <v>389</v>
      </c>
      <c r="C10566" t="s">
        <v>420</v>
      </c>
      <c r="D10566" t="s">
        <v>214</v>
      </c>
      <c r="E10566" t="s">
        <v>141</v>
      </c>
      <c r="F10566" t="b">
        <v>0</v>
      </c>
      <c r="G10566" t="s">
        <v>148</v>
      </c>
      <c r="H10566" s="1">
        <v>44988.490520833337</v>
      </c>
      <c r="I10566" t="b">
        <v>1</v>
      </c>
      <c r="J10566" t="b">
        <v>0</v>
      </c>
      <c r="K10566" t="s">
        <v>116</v>
      </c>
      <c r="L10566" t="s">
        <v>142</v>
      </c>
      <c r="M10566" s="3">
        <v>175000</v>
      </c>
      <c r="O10566" t="s">
        <v>1479</v>
      </c>
      <c r="P10566" t="s">
        <v>18073</v>
      </c>
    </row>
    <row r="10567" spans="1:16" x14ac:dyDescent="0.3">
      <c r="A10567" t="s">
        <v>0</v>
      </c>
      <c r="B10567" t="s">
        <v>0</v>
      </c>
      <c r="C10567" t="s">
        <v>3796</v>
      </c>
      <c r="D10567" t="s">
        <v>147</v>
      </c>
      <c r="E10567" t="s">
        <v>141</v>
      </c>
      <c r="F10567" t="b">
        <v>0</v>
      </c>
      <c r="G10567" t="s">
        <v>181</v>
      </c>
      <c r="H10567" s="1">
        <v>45040.750428240739</v>
      </c>
      <c r="I10567" t="b">
        <v>0</v>
      </c>
      <c r="J10567" t="b">
        <v>0</v>
      </c>
      <c r="K10567" t="s">
        <v>116</v>
      </c>
      <c r="L10567" t="s">
        <v>166</v>
      </c>
      <c r="N10567" s="2">
        <v>47.5</v>
      </c>
      <c r="O10567" t="s">
        <v>18074</v>
      </c>
      <c r="P10567" t="s">
        <v>13567</v>
      </c>
    </row>
    <row r="10568" spans="1:16" x14ac:dyDescent="0.3">
      <c r="A10568" t="s">
        <v>0</v>
      </c>
      <c r="B10568" t="s">
        <v>13419</v>
      </c>
      <c r="C10568" t="s">
        <v>5018</v>
      </c>
      <c r="D10568" t="s">
        <v>157</v>
      </c>
      <c r="E10568" t="s">
        <v>141</v>
      </c>
      <c r="F10568" t="b">
        <v>0</v>
      </c>
      <c r="G10568" t="s">
        <v>75</v>
      </c>
      <c r="H10568" s="1">
        <v>44936.983078703714</v>
      </c>
      <c r="I10568" t="b">
        <v>0</v>
      </c>
      <c r="J10568" t="b">
        <v>0</v>
      </c>
      <c r="K10568" t="s">
        <v>75</v>
      </c>
      <c r="L10568" t="s">
        <v>142</v>
      </c>
      <c r="M10568" s="3">
        <v>111202</v>
      </c>
      <c r="O10568" t="s">
        <v>18075</v>
      </c>
      <c r="P10568" t="s">
        <v>18076</v>
      </c>
    </row>
    <row r="10569" spans="1:16" x14ac:dyDescent="0.3">
      <c r="A10569" t="s">
        <v>0</v>
      </c>
      <c r="B10569" t="s">
        <v>18077</v>
      </c>
      <c r="C10569" t="s">
        <v>204</v>
      </c>
      <c r="D10569" t="s">
        <v>147</v>
      </c>
      <c r="E10569" t="s">
        <v>141</v>
      </c>
      <c r="F10569" t="b">
        <v>0</v>
      </c>
      <c r="G10569" t="s">
        <v>181</v>
      </c>
      <c r="H10569" s="1">
        <v>45077.792256944442</v>
      </c>
      <c r="I10569" t="b">
        <v>0</v>
      </c>
      <c r="J10569" t="b">
        <v>1</v>
      </c>
      <c r="K10569" t="s">
        <v>116</v>
      </c>
      <c r="L10569" t="s">
        <v>142</v>
      </c>
      <c r="M10569" s="3">
        <v>139860</v>
      </c>
      <c r="O10569" t="s">
        <v>12461</v>
      </c>
      <c r="P10569" t="s">
        <v>8085</v>
      </c>
    </row>
    <row r="10570" spans="1:16" x14ac:dyDescent="0.3">
      <c r="A10570" t="s">
        <v>0</v>
      </c>
      <c r="B10570" t="s">
        <v>18078</v>
      </c>
      <c r="C10570" t="s">
        <v>270</v>
      </c>
      <c r="D10570" t="s">
        <v>186</v>
      </c>
      <c r="E10570" t="s">
        <v>141</v>
      </c>
      <c r="F10570" t="b">
        <v>0</v>
      </c>
      <c r="G10570" t="s">
        <v>153</v>
      </c>
      <c r="H10570" s="1">
        <v>45148.666678240741</v>
      </c>
      <c r="I10570" t="b">
        <v>0</v>
      </c>
      <c r="J10570" t="b">
        <v>1</v>
      </c>
      <c r="K10570" t="s">
        <v>116</v>
      </c>
      <c r="L10570" t="s">
        <v>166</v>
      </c>
      <c r="N10570" s="2">
        <v>43.525001525878913</v>
      </c>
      <c r="O10570" t="s">
        <v>1423</v>
      </c>
      <c r="P10570" t="s">
        <v>18079</v>
      </c>
    </row>
    <row r="10571" spans="1:16" hidden="1" x14ac:dyDescent="0.3">
      <c r="A10571" t="s">
        <v>5</v>
      </c>
      <c r="B10571" t="s">
        <v>5</v>
      </c>
      <c r="C10571" t="s">
        <v>116</v>
      </c>
      <c r="D10571" t="s">
        <v>147</v>
      </c>
      <c r="E10571" t="s">
        <v>141</v>
      </c>
      <c r="F10571" t="b">
        <v>0</v>
      </c>
      <c r="G10571" t="s">
        <v>181</v>
      </c>
      <c r="H10571" s="1">
        <v>45182.670347222222</v>
      </c>
      <c r="I10571" t="b">
        <v>0</v>
      </c>
      <c r="J10571" t="b">
        <v>1</v>
      </c>
      <c r="K10571" t="s">
        <v>116</v>
      </c>
      <c r="L10571" t="s">
        <v>142</v>
      </c>
      <c r="M10571" s="3">
        <v>165000</v>
      </c>
      <c r="O10571" t="s">
        <v>6167</v>
      </c>
    </row>
    <row r="10572" spans="1:16" x14ac:dyDescent="0.3">
      <c r="A10572" t="s">
        <v>0</v>
      </c>
      <c r="B10572" t="s">
        <v>18080</v>
      </c>
      <c r="C10572" t="s">
        <v>173</v>
      </c>
      <c r="D10572" t="s">
        <v>1980</v>
      </c>
      <c r="E10572" t="s">
        <v>164</v>
      </c>
      <c r="F10572" t="b">
        <v>1</v>
      </c>
      <c r="G10572" t="s">
        <v>49</v>
      </c>
      <c r="H10572" s="1">
        <v>45278.010266203702</v>
      </c>
      <c r="I10572" t="b">
        <v>0</v>
      </c>
      <c r="J10572" t="b">
        <v>0</v>
      </c>
      <c r="K10572" t="s">
        <v>49</v>
      </c>
      <c r="L10572" t="s">
        <v>166</v>
      </c>
      <c r="N10572" s="2">
        <v>25</v>
      </c>
      <c r="O10572" t="s">
        <v>1929</v>
      </c>
      <c r="P10572" t="s">
        <v>7976</v>
      </c>
    </row>
    <row r="10573" spans="1:16" hidden="1" x14ac:dyDescent="0.3">
      <c r="A10573" t="s">
        <v>2</v>
      </c>
      <c r="B10573" t="s">
        <v>18081</v>
      </c>
      <c r="C10573" t="s">
        <v>914</v>
      </c>
      <c r="D10573" t="s">
        <v>712</v>
      </c>
      <c r="E10573" t="s">
        <v>164</v>
      </c>
      <c r="F10573" t="b">
        <v>0</v>
      </c>
      <c r="G10573" t="s">
        <v>153</v>
      </c>
      <c r="H10573" s="1">
        <v>45289.015983796293</v>
      </c>
      <c r="I10573" t="b">
        <v>0</v>
      </c>
      <c r="J10573" t="b">
        <v>1</v>
      </c>
      <c r="K10573" t="s">
        <v>116</v>
      </c>
      <c r="L10573" t="s">
        <v>142</v>
      </c>
      <c r="M10573" s="3">
        <v>119550</v>
      </c>
      <c r="O10573" t="s">
        <v>508</v>
      </c>
      <c r="P10573" t="s">
        <v>18082</v>
      </c>
    </row>
    <row r="10574" spans="1:16" hidden="1" x14ac:dyDescent="0.3">
      <c r="A10574" t="s">
        <v>1</v>
      </c>
      <c r="B10574" t="s">
        <v>13470</v>
      </c>
      <c r="C10574" t="s">
        <v>173</v>
      </c>
      <c r="D10574" t="s">
        <v>186</v>
      </c>
      <c r="E10574" t="s">
        <v>206</v>
      </c>
      <c r="F10574" t="b">
        <v>1</v>
      </c>
      <c r="G10574" t="s">
        <v>207</v>
      </c>
      <c r="H10574" s="1">
        <v>45220.756192129629</v>
      </c>
      <c r="I10574" t="b">
        <v>0</v>
      </c>
      <c r="J10574" t="b">
        <v>0</v>
      </c>
      <c r="K10574" t="s">
        <v>116</v>
      </c>
      <c r="L10574" t="s">
        <v>166</v>
      </c>
      <c r="N10574" s="2">
        <v>65</v>
      </c>
      <c r="O10574" t="s">
        <v>13471</v>
      </c>
    </row>
    <row r="10575" spans="1:16" hidden="1" x14ac:dyDescent="0.3">
      <c r="A10575" t="s">
        <v>1</v>
      </c>
      <c r="B10575" t="s">
        <v>1</v>
      </c>
      <c r="C10575" t="s">
        <v>1049</v>
      </c>
      <c r="D10575" t="s">
        <v>282</v>
      </c>
      <c r="E10575" t="s">
        <v>206</v>
      </c>
      <c r="F10575" t="b">
        <v>0</v>
      </c>
      <c r="G10575" t="s">
        <v>207</v>
      </c>
      <c r="H10575" s="1">
        <v>45118.593113425923</v>
      </c>
      <c r="I10575" t="b">
        <v>1</v>
      </c>
      <c r="J10575" t="b">
        <v>0</v>
      </c>
      <c r="K10575" t="s">
        <v>116</v>
      </c>
      <c r="L10575" t="s">
        <v>166</v>
      </c>
      <c r="N10575" s="2">
        <v>55</v>
      </c>
      <c r="O10575" t="s">
        <v>542</v>
      </c>
      <c r="P10575" t="s">
        <v>5297</v>
      </c>
    </row>
    <row r="10576" spans="1:16" hidden="1" x14ac:dyDescent="0.3">
      <c r="A10576" t="s">
        <v>1</v>
      </c>
      <c r="B10576" t="s">
        <v>18083</v>
      </c>
      <c r="C10576" t="s">
        <v>4337</v>
      </c>
      <c r="D10576" t="s">
        <v>362</v>
      </c>
      <c r="E10576" t="s">
        <v>206</v>
      </c>
      <c r="F10576" t="b">
        <v>0</v>
      </c>
      <c r="G10576" t="s">
        <v>165</v>
      </c>
      <c r="H10576" s="1">
        <v>45232.965046296304</v>
      </c>
      <c r="I10576" t="b">
        <v>1</v>
      </c>
      <c r="J10576" t="b">
        <v>0</v>
      </c>
      <c r="K10576" t="s">
        <v>116</v>
      </c>
      <c r="L10576" t="s">
        <v>166</v>
      </c>
      <c r="N10576" s="2">
        <v>80</v>
      </c>
      <c r="O10576" t="s">
        <v>18084</v>
      </c>
      <c r="P10576" t="s">
        <v>18085</v>
      </c>
    </row>
    <row r="10577" spans="1:16" x14ac:dyDescent="0.3">
      <c r="A10577" t="s">
        <v>0</v>
      </c>
      <c r="B10577" t="s">
        <v>745</v>
      </c>
      <c r="C10577" t="s">
        <v>310</v>
      </c>
      <c r="D10577" t="s">
        <v>147</v>
      </c>
      <c r="E10577" t="s">
        <v>141</v>
      </c>
      <c r="F10577" t="b">
        <v>0</v>
      </c>
      <c r="G10577" t="s">
        <v>158</v>
      </c>
      <c r="H10577" s="1">
        <v>45209.626238425917</v>
      </c>
      <c r="I10577" t="b">
        <v>0</v>
      </c>
      <c r="J10577" t="b">
        <v>0</v>
      </c>
      <c r="K10577" t="s">
        <v>116</v>
      </c>
      <c r="L10577" t="s">
        <v>166</v>
      </c>
      <c r="N10577" s="2">
        <v>37.784999847412109</v>
      </c>
      <c r="O10577" t="s">
        <v>18086</v>
      </c>
      <c r="P10577" t="s">
        <v>8872</v>
      </c>
    </row>
    <row r="10578" spans="1:16" hidden="1" x14ac:dyDescent="0.3">
      <c r="A10578" t="s">
        <v>1</v>
      </c>
      <c r="B10578" t="s">
        <v>1</v>
      </c>
      <c r="C10578" t="s">
        <v>102</v>
      </c>
      <c r="D10578" t="s">
        <v>157</v>
      </c>
      <c r="E10578" t="s">
        <v>141</v>
      </c>
      <c r="F10578" t="b">
        <v>0</v>
      </c>
      <c r="G10578" t="s">
        <v>102</v>
      </c>
      <c r="H10578" s="1">
        <v>45148.278564814813</v>
      </c>
      <c r="I10578" t="b">
        <v>0</v>
      </c>
      <c r="J10578" t="b">
        <v>0</v>
      </c>
      <c r="K10578" t="s">
        <v>102</v>
      </c>
      <c r="L10578" t="s">
        <v>142</v>
      </c>
      <c r="M10578" s="3">
        <v>134241</v>
      </c>
      <c r="O10578" t="s">
        <v>1243</v>
      </c>
      <c r="P10578" t="s">
        <v>18087</v>
      </c>
    </row>
    <row r="10579" spans="1:16" hidden="1" x14ac:dyDescent="0.3">
      <c r="A10579" t="s">
        <v>1</v>
      </c>
      <c r="B10579" t="s">
        <v>1</v>
      </c>
      <c r="C10579" t="s">
        <v>11298</v>
      </c>
      <c r="D10579" t="s">
        <v>5811</v>
      </c>
      <c r="E10579" t="s">
        <v>141</v>
      </c>
      <c r="F10579" t="b">
        <v>0</v>
      </c>
      <c r="G10579" t="s">
        <v>165</v>
      </c>
      <c r="H10579" s="1">
        <v>45030.547291666669</v>
      </c>
      <c r="I10579" t="b">
        <v>1</v>
      </c>
      <c r="J10579" t="b">
        <v>0</v>
      </c>
      <c r="K10579" t="s">
        <v>116</v>
      </c>
      <c r="L10579" t="s">
        <v>166</v>
      </c>
      <c r="N10579" s="2">
        <v>28</v>
      </c>
      <c r="O10579" t="s">
        <v>391</v>
      </c>
    </row>
    <row r="10580" spans="1:16" hidden="1" x14ac:dyDescent="0.3">
      <c r="A10580" t="s">
        <v>2</v>
      </c>
      <c r="B10580" t="s">
        <v>18088</v>
      </c>
      <c r="C10580" t="s">
        <v>17017</v>
      </c>
      <c r="D10580" t="s">
        <v>214</v>
      </c>
      <c r="E10580" t="s">
        <v>141</v>
      </c>
      <c r="F10580" t="b">
        <v>0</v>
      </c>
      <c r="G10580" t="s">
        <v>181</v>
      </c>
      <c r="H10580" s="1">
        <v>45154.294259259259</v>
      </c>
      <c r="I10580" t="b">
        <v>0</v>
      </c>
      <c r="J10580" t="b">
        <v>0</v>
      </c>
      <c r="K10580" t="s">
        <v>116</v>
      </c>
      <c r="L10580" t="s">
        <v>142</v>
      </c>
      <c r="M10580" s="3">
        <v>200000</v>
      </c>
      <c r="O10580" t="s">
        <v>3000</v>
      </c>
      <c r="P10580" t="s">
        <v>15991</v>
      </c>
    </row>
    <row r="10581" spans="1:16" hidden="1" x14ac:dyDescent="0.3">
      <c r="A10581" t="s">
        <v>2</v>
      </c>
      <c r="B10581" t="s">
        <v>18089</v>
      </c>
      <c r="C10581" t="s">
        <v>414</v>
      </c>
      <c r="D10581" t="s">
        <v>140</v>
      </c>
      <c r="E10581" t="s">
        <v>141</v>
      </c>
      <c r="F10581" t="b">
        <v>0</v>
      </c>
      <c r="G10581" t="s">
        <v>148</v>
      </c>
      <c r="H10581" s="1">
        <v>45112.735243055547</v>
      </c>
      <c r="I10581" t="b">
        <v>0</v>
      </c>
      <c r="J10581" t="b">
        <v>0</v>
      </c>
      <c r="K10581" t="s">
        <v>116</v>
      </c>
      <c r="L10581" t="s">
        <v>142</v>
      </c>
      <c r="M10581" s="3">
        <v>80000</v>
      </c>
      <c r="O10581" t="s">
        <v>18090</v>
      </c>
      <c r="P10581" t="s">
        <v>12423</v>
      </c>
    </row>
    <row r="10582" spans="1:16" hidden="1" x14ac:dyDescent="0.3">
      <c r="A10582" t="s">
        <v>2</v>
      </c>
      <c r="B10582" t="s">
        <v>3162</v>
      </c>
      <c r="C10582" t="s">
        <v>270</v>
      </c>
      <c r="D10582" t="s">
        <v>147</v>
      </c>
      <c r="E10582" t="s">
        <v>141</v>
      </c>
      <c r="F10582" t="b">
        <v>0</v>
      </c>
      <c r="G10582" t="s">
        <v>153</v>
      </c>
      <c r="H10582" s="1">
        <v>45073.252430555563</v>
      </c>
      <c r="I10582" t="b">
        <v>0</v>
      </c>
      <c r="J10582" t="b">
        <v>0</v>
      </c>
      <c r="K10582" t="s">
        <v>116</v>
      </c>
      <c r="L10582" t="s">
        <v>142</v>
      </c>
      <c r="M10582" s="3">
        <v>233000</v>
      </c>
      <c r="O10582" t="s">
        <v>1006</v>
      </c>
      <c r="P10582" t="s">
        <v>870</v>
      </c>
    </row>
    <row r="10583" spans="1:16" hidden="1" x14ac:dyDescent="0.3">
      <c r="A10583" t="s">
        <v>6</v>
      </c>
      <c r="B10583" t="s">
        <v>6</v>
      </c>
      <c r="C10583" t="s">
        <v>4290</v>
      </c>
      <c r="D10583" t="s">
        <v>157</v>
      </c>
      <c r="E10583" t="s">
        <v>141</v>
      </c>
      <c r="F10583" t="b">
        <v>0</v>
      </c>
      <c r="G10583" t="s">
        <v>90</v>
      </c>
      <c r="H10583" s="1">
        <v>45028.783958333333</v>
      </c>
      <c r="I10583" t="b">
        <v>0</v>
      </c>
      <c r="J10583" t="b">
        <v>0</v>
      </c>
      <c r="K10583" t="s">
        <v>90</v>
      </c>
      <c r="L10583" t="s">
        <v>142</v>
      </c>
      <c r="M10583" s="3">
        <v>157500</v>
      </c>
      <c r="O10583" t="s">
        <v>3564</v>
      </c>
      <c r="P10583" t="s">
        <v>18091</v>
      </c>
    </row>
    <row r="10584" spans="1:16" hidden="1" x14ac:dyDescent="0.3">
      <c r="A10584" t="s">
        <v>1</v>
      </c>
      <c r="B10584" t="s">
        <v>887</v>
      </c>
      <c r="C10584" t="s">
        <v>18092</v>
      </c>
      <c r="D10584" t="s">
        <v>140</v>
      </c>
      <c r="E10584" t="s">
        <v>141</v>
      </c>
      <c r="F10584" t="b">
        <v>0</v>
      </c>
      <c r="G10584" t="s">
        <v>158</v>
      </c>
      <c r="H10584" s="1">
        <v>45063.432986111111</v>
      </c>
      <c r="I10584" t="b">
        <v>0</v>
      </c>
      <c r="J10584" t="b">
        <v>1</v>
      </c>
      <c r="K10584" t="s">
        <v>116</v>
      </c>
      <c r="L10584" t="s">
        <v>142</v>
      </c>
      <c r="M10584" s="3">
        <v>141000</v>
      </c>
      <c r="O10584" t="s">
        <v>17477</v>
      </c>
      <c r="P10584" t="s">
        <v>18093</v>
      </c>
    </row>
    <row r="10585" spans="1:16" hidden="1" x14ac:dyDescent="0.3">
      <c r="A10585" t="s">
        <v>2</v>
      </c>
      <c r="B10585" t="s">
        <v>18094</v>
      </c>
      <c r="C10585" t="s">
        <v>190</v>
      </c>
      <c r="D10585" t="s">
        <v>147</v>
      </c>
      <c r="E10585" t="s">
        <v>141</v>
      </c>
      <c r="F10585" t="b">
        <v>0</v>
      </c>
      <c r="G10585" t="s">
        <v>181</v>
      </c>
      <c r="H10585" s="1">
        <v>45097.877118055563</v>
      </c>
      <c r="I10585" t="b">
        <v>0</v>
      </c>
      <c r="J10585" t="b">
        <v>1</v>
      </c>
      <c r="K10585" t="s">
        <v>116</v>
      </c>
      <c r="L10585" t="s">
        <v>142</v>
      </c>
      <c r="M10585" s="3">
        <v>147500</v>
      </c>
      <c r="O10585" t="s">
        <v>10945</v>
      </c>
      <c r="P10585" t="s">
        <v>870</v>
      </c>
    </row>
    <row r="10586" spans="1:16" x14ac:dyDescent="0.3">
      <c r="A10586" t="s">
        <v>0</v>
      </c>
      <c r="B10586" t="s">
        <v>0</v>
      </c>
      <c r="C10586" t="s">
        <v>777</v>
      </c>
      <c r="D10586" t="s">
        <v>329</v>
      </c>
      <c r="E10586" t="s">
        <v>330</v>
      </c>
      <c r="F10586" t="b">
        <v>0</v>
      </c>
      <c r="G10586" t="s">
        <v>165</v>
      </c>
      <c r="H10586" s="1">
        <v>45256.459722222222</v>
      </c>
      <c r="I10586" t="b">
        <v>0</v>
      </c>
      <c r="J10586" t="b">
        <v>1</v>
      </c>
      <c r="K10586" t="s">
        <v>116</v>
      </c>
      <c r="L10586" t="s">
        <v>166</v>
      </c>
      <c r="N10586" s="2">
        <v>22</v>
      </c>
      <c r="O10586" t="s">
        <v>331</v>
      </c>
      <c r="P10586" t="s">
        <v>18095</v>
      </c>
    </row>
    <row r="10587" spans="1:16" hidden="1" x14ac:dyDescent="0.3">
      <c r="A10587" t="s">
        <v>7</v>
      </c>
      <c r="B10587" t="s">
        <v>18096</v>
      </c>
      <c r="C10587" t="s">
        <v>851</v>
      </c>
      <c r="D10587" t="s">
        <v>186</v>
      </c>
      <c r="E10587" t="s">
        <v>141</v>
      </c>
      <c r="F10587" t="b">
        <v>0</v>
      </c>
      <c r="G10587" t="s">
        <v>181</v>
      </c>
      <c r="H10587" s="1">
        <v>45287.626759259263</v>
      </c>
      <c r="I10587" t="b">
        <v>0</v>
      </c>
      <c r="J10587" t="b">
        <v>1</v>
      </c>
      <c r="K10587" t="s">
        <v>116</v>
      </c>
      <c r="L10587" t="s">
        <v>142</v>
      </c>
      <c r="M10587" s="3">
        <v>274500</v>
      </c>
      <c r="O10587" t="s">
        <v>187</v>
      </c>
    </row>
    <row r="10588" spans="1:16" hidden="1" x14ac:dyDescent="0.3">
      <c r="A10588" t="s">
        <v>6</v>
      </c>
      <c r="B10588" t="s">
        <v>6</v>
      </c>
      <c r="C10588" t="s">
        <v>5018</v>
      </c>
      <c r="D10588" t="s">
        <v>157</v>
      </c>
      <c r="E10588" t="s">
        <v>141</v>
      </c>
      <c r="F10588" t="b">
        <v>0</v>
      </c>
      <c r="G10588" t="s">
        <v>75</v>
      </c>
      <c r="H10588" s="1">
        <v>45118.409409722219</v>
      </c>
      <c r="I10588" t="b">
        <v>0</v>
      </c>
      <c r="J10588" t="b">
        <v>0</v>
      </c>
      <c r="K10588" t="s">
        <v>75</v>
      </c>
      <c r="L10588" t="s">
        <v>142</v>
      </c>
      <c r="M10588" s="3">
        <v>157500</v>
      </c>
      <c r="O10588" t="s">
        <v>18075</v>
      </c>
      <c r="P10588" t="s">
        <v>18097</v>
      </c>
    </row>
    <row r="10589" spans="1:16" hidden="1" x14ac:dyDescent="0.3">
      <c r="A10589" t="s">
        <v>1</v>
      </c>
      <c r="B10589" t="s">
        <v>18098</v>
      </c>
      <c r="C10589" t="s">
        <v>173</v>
      </c>
      <c r="D10589" t="s">
        <v>186</v>
      </c>
      <c r="E10589" t="s">
        <v>141</v>
      </c>
      <c r="F10589" t="b">
        <v>1</v>
      </c>
      <c r="G10589" t="s">
        <v>181</v>
      </c>
      <c r="H10589" s="1">
        <v>44992.646597222221</v>
      </c>
      <c r="I10589" t="b">
        <v>0</v>
      </c>
      <c r="J10589" t="b">
        <v>1</v>
      </c>
      <c r="K10589" t="s">
        <v>116</v>
      </c>
      <c r="L10589" t="s">
        <v>142</v>
      </c>
      <c r="M10589" s="3">
        <v>119500</v>
      </c>
      <c r="O10589" t="s">
        <v>791</v>
      </c>
      <c r="P10589" t="s">
        <v>18099</v>
      </c>
    </row>
    <row r="10590" spans="1:16" hidden="1" x14ac:dyDescent="0.3">
      <c r="A10590" t="s">
        <v>2</v>
      </c>
      <c r="B10590" t="s">
        <v>11337</v>
      </c>
      <c r="C10590" t="s">
        <v>210</v>
      </c>
      <c r="D10590" t="s">
        <v>147</v>
      </c>
      <c r="F10590" t="b">
        <v>0</v>
      </c>
      <c r="G10590" t="s">
        <v>104</v>
      </c>
      <c r="H10590" s="1">
        <v>45062.870416666658</v>
      </c>
      <c r="I10590" t="b">
        <v>0</v>
      </c>
      <c r="J10590" t="b">
        <v>0</v>
      </c>
      <c r="K10590" t="s">
        <v>104</v>
      </c>
      <c r="L10590" t="s">
        <v>166</v>
      </c>
      <c r="N10590" s="2">
        <v>85</v>
      </c>
      <c r="O10590" t="s">
        <v>6119</v>
      </c>
    </row>
    <row r="10591" spans="1:16" x14ac:dyDescent="0.3">
      <c r="A10591" t="s">
        <v>0</v>
      </c>
      <c r="B10591" t="s">
        <v>18100</v>
      </c>
      <c r="C10591" t="s">
        <v>115</v>
      </c>
      <c r="D10591" t="s">
        <v>157</v>
      </c>
      <c r="E10591" t="s">
        <v>141</v>
      </c>
      <c r="F10591" t="b">
        <v>0</v>
      </c>
      <c r="G10591" t="s">
        <v>115</v>
      </c>
      <c r="H10591" s="1">
        <v>45240.355810185189</v>
      </c>
      <c r="I10591" t="b">
        <v>0</v>
      </c>
      <c r="J10591" t="b">
        <v>0</v>
      </c>
      <c r="K10591" t="s">
        <v>115</v>
      </c>
      <c r="L10591" t="s">
        <v>142</v>
      </c>
      <c r="M10591" s="3">
        <v>180000</v>
      </c>
      <c r="O10591" t="s">
        <v>18101</v>
      </c>
      <c r="P10591" t="s">
        <v>583</v>
      </c>
    </row>
    <row r="10592" spans="1:16" x14ac:dyDescent="0.3">
      <c r="A10592" t="s">
        <v>0</v>
      </c>
      <c r="B10592" t="s">
        <v>18102</v>
      </c>
      <c r="C10592" t="s">
        <v>1607</v>
      </c>
      <c r="D10592" t="s">
        <v>157</v>
      </c>
      <c r="E10592" t="s">
        <v>141</v>
      </c>
      <c r="F10592" t="b">
        <v>0</v>
      </c>
      <c r="G10592" t="s">
        <v>27</v>
      </c>
      <c r="H10592" s="1">
        <v>45247.391157407408</v>
      </c>
      <c r="I10592" t="b">
        <v>1</v>
      </c>
      <c r="J10592" t="b">
        <v>0</v>
      </c>
      <c r="K10592" t="s">
        <v>27</v>
      </c>
      <c r="L10592" t="s">
        <v>142</v>
      </c>
      <c r="M10592" s="3">
        <v>48600</v>
      </c>
      <c r="O10592" t="s">
        <v>18103</v>
      </c>
      <c r="P10592" t="s">
        <v>18104</v>
      </c>
    </row>
    <row r="10593" spans="1:16" hidden="1" x14ac:dyDescent="0.3">
      <c r="A10593" t="s">
        <v>3</v>
      </c>
      <c r="B10593" t="s">
        <v>18105</v>
      </c>
      <c r="C10593" t="s">
        <v>455</v>
      </c>
      <c r="D10593" t="s">
        <v>140</v>
      </c>
      <c r="E10593" t="s">
        <v>141</v>
      </c>
      <c r="F10593" t="b">
        <v>0</v>
      </c>
      <c r="G10593" t="s">
        <v>158</v>
      </c>
      <c r="H10593" s="1">
        <v>45118.294988425929</v>
      </c>
      <c r="I10593" t="b">
        <v>0</v>
      </c>
      <c r="J10593" t="b">
        <v>1</v>
      </c>
      <c r="K10593" t="s">
        <v>116</v>
      </c>
      <c r="L10593" t="s">
        <v>166</v>
      </c>
      <c r="N10593" s="2">
        <v>37.715000152587891</v>
      </c>
      <c r="O10593" t="s">
        <v>774</v>
      </c>
      <c r="P10593" t="s">
        <v>18106</v>
      </c>
    </row>
    <row r="10594" spans="1:16" hidden="1" x14ac:dyDescent="0.3">
      <c r="A10594" t="s">
        <v>4</v>
      </c>
      <c r="B10594" t="s">
        <v>18107</v>
      </c>
      <c r="C10594" t="s">
        <v>474</v>
      </c>
      <c r="D10594" t="s">
        <v>157</v>
      </c>
      <c r="E10594" t="s">
        <v>141</v>
      </c>
      <c r="F10594" t="b">
        <v>0</v>
      </c>
      <c r="G10594" t="s">
        <v>207</v>
      </c>
      <c r="H10594" s="1">
        <v>44993.792847222219</v>
      </c>
      <c r="I10594" t="b">
        <v>1</v>
      </c>
      <c r="J10594" t="b">
        <v>0</v>
      </c>
      <c r="K10594" t="s">
        <v>116</v>
      </c>
      <c r="L10594" t="s">
        <v>142</v>
      </c>
      <c r="M10594" s="3">
        <v>99150</v>
      </c>
      <c r="O10594" t="s">
        <v>1867</v>
      </c>
      <c r="P10594" t="s">
        <v>1868</v>
      </c>
    </row>
    <row r="10595" spans="1:16" hidden="1" x14ac:dyDescent="0.3">
      <c r="A10595" t="s">
        <v>2</v>
      </c>
      <c r="B10595" t="s">
        <v>18108</v>
      </c>
      <c r="C10595" t="s">
        <v>173</v>
      </c>
      <c r="D10595" t="s">
        <v>147</v>
      </c>
      <c r="E10595" t="s">
        <v>141</v>
      </c>
      <c r="F10595" t="b">
        <v>1</v>
      </c>
      <c r="G10595" t="s">
        <v>181</v>
      </c>
      <c r="H10595" s="1">
        <v>45182.62667824074</v>
      </c>
      <c r="I10595" t="b">
        <v>0</v>
      </c>
      <c r="J10595" t="b">
        <v>1</v>
      </c>
      <c r="K10595" t="s">
        <v>116</v>
      </c>
      <c r="L10595" t="s">
        <v>142</v>
      </c>
      <c r="M10595" s="3">
        <v>231657.296875</v>
      </c>
      <c r="O10595" t="s">
        <v>18109</v>
      </c>
      <c r="P10595" t="s">
        <v>18110</v>
      </c>
    </row>
    <row r="10596" spans="1:16" hidden="1" x14ac:dyDescent="0.3">
      <c r="A10596" t="s">
        <v>2</v>
      </c>
      <c r="B10596" t="s">
        <v>2</v>
      </c>
      <c r="C10596" t="s">
        <v>420</v>
      </c>
      <c r="D10596" t="s">
        <v>282</v>
      </c>
      <c r="E10596" t="s">
        <v>141</v>
      </c>
      <c r="F10596" t="b">
        <v>0</v>
      </c>
      <c r="G10596" t="s">
        <v>165</v>
      </c>
      <c r="H10596" s="1">
        <v>44981.056666666656</v>
      </c>
      <c r="I10596" t="b">
        <v>0</v>
      </c>
      <c r="J10596" t="b">
        <v>1</v>
      </c>
      <c r="K10596" t="s">
        <v>116</v>
      </c>
      <c r="L10596" t="s">
        <v>142</v>
      </c>
      <c r="M10596" s="3">
        <v>140000</v>
      </c>
      <c r="O10596" t="s">
        <v>376</v>
      </c>
      <c r="P10596" t="s">
        <v>18111</v>
      </c>
    </row>
    <row r="10597" spans="1:16" hidden="1" x14ac:dyDescent="0.3">
      <c r="A10597" t="s">
        <v>2</v>
      </c>
      <c r="B10597" t="s">
        <v>18112</v>
      </c>
      <c r="C10597" t="s">
        <v>173</v>
      </c>
      <c r="D10597" t="s">
        <v>186</v>
      </c>
      <c r="E10597" t="s">
        <v>141</v>
      </c>
      <c r="F10597" t="b">
        <v>1</v>
      </c>
      <c r="G10597" t="s">
        <v>181</v>
      </c>
      <c r="H10597" s="1">
        <v>45057.670868055553</v>
      </c>
      <c r="I10597" t="b">
        <v>0</v>
      </c>
      <c r="J10597" t="b">
        <v>1</v>
      </c>
      <c r="K10597" t="s">
        <v>116</v>
      </c>
      <c r="L10597" t="s">
        <v>142</v>
      </c>
      <c r="M10597" s="3">
        <v>165000</v>
      </c>
      <c r="O10597" t="s">
        <v>240</v>
      </c>
      <c r="P10597" t="s">
        <v>18113</v>
      </c>
    </row>
    <row r="10598" spans="1:16" hidden="1" x14ac:dyDescent="0.3">
      <c r="A10598" t="s">
        <v>5</v>
      </c>
      <c r="B10598" t="s">
        <v>7688</v>
      </c>
      <c r="C10598" t="s">
        <v>173</v>
      </c>
      <c r="D10598" t="s">
        <v>268</v>
      </c>
      <c r="E10598" t="s">
        <v>141</v>
      </c>
      <c r="F10598" t="b">
        <v>1</v>
      </c>
      <c r="G10598" t="s">
        <v>104</v>
      </c>
      <c r="H10598" s="1">
        <v>44967.316122685188</v>
      </c>
      <c r="I10598" t="b">
        <v>0</v>
      </c>
      <c r="J10598" t="b">
        <v>1</v>
      </c>
      <c r="K10598" t="s">
        <v>104</v>
      </c>
      <c r="L10598" t="s">
        <v>142</v>
      </c>
      <c r="M10598" s="3">
        <v>200000</v>
      </c>
      <c r="O10598" t="s">
        <v>269</v>
      </c>
      <c r="P10598" t="s">
        <v>2231</v>
      </c>
    </row>
    <row r="10599" spans="1:16" hidden="1" x14ac:dyDescent="0.3">
      <c r="A10599" t="s">
        <v>7</v>
      </c>
      <c r="B10599" t="s">
        <v>8327</v>
      </c>
      <c r="C10599" t="s">
        <v>185</v>
      </c>
      <c r="D10599" t="s">
        <v>186</v>
      </c>
      <c r="E10599" t="s">
        <v>141</v>
      </c>
      <c r="F10599" t="b">
        <v>0</v>
      </c>
      <c r="G10599" t="s">
        <v>181</v>
      </c>
      <c r="H10599" s="1">
        <v>45044.250821759262</v>
      </c>
      <c r="I10599" t="b">
        <v>0</v>
      </c>
      <c r="J10599" t="b">
        <v>1</v>
      </c>
      <c r="K10599" t="s">
        <v>116</v>
      </c>
      <c r="L10599" t="s">
        <v>142</v>
      </c>
      <c r="M10599" s="3">
        <v>200066.5</v>
      </c>
      <c r="O10599" t="s">
        <v>187</v>
      </c>
      <c r="P10599" t="s">
        <v>8328</v>
      </c>
    </row>
    <row r="10600" spans="1:16" x14ac:dyDescent="0.3">
      <c r="A10600" t="s">
        <v>0</v>
      </c>
      <c r="B10600" t="s">
        <v>1008</v>
      </c>
      <c r="C10600" t="s">
        <v>3475</v>
      </c>
      <c r="D10600" t="s">
        <v>186</v>
      </c>
      <c r="E10600" t="s">
        <v>141</v>
      </c>
      <c r="F10600" t="b">
        <v>0</v>
      </c>
      <c r="G10600" t="s">
        <v>158</v>
      </c>
      <c r="H10600" s="1">
        <v>45121.584953703707</v>
      </c>
      <c r="I10600" t="b">
        <v>0</v>
      </c>
      <c r="J10600" t="b">
        <v>0</v>
      </c>
      <c r="K10600" t="s">
        <v>116</v>
      </c>
      <c r="L10600" t="s">
        <v>166</v>
      </c>
      <c r="N10600" s="2">
        <v>77.5</v>
      </c>
      <c r="O10600" t="s">
        <v>18114</v>
      </c>
      <c r="P10600" t="s">
        <v>371</v>
      </c>
    </row>
    <row r="10601" spans="1:16" hidden="1" x14ac:dyDescent="0.3">
      <c r="A10601" t="s">
        <v>4</v>
      </c>
      <c r="B10601" t="s">
        <v>18115</v>
      </c>
      <c r="C10601" t="s">
        <v>546</v>
      </c>
      <c r="D10601" t="s">
        <v>186</v>
      </c>
      <c r="E10601" t="s">
        <v>206</v>
      </c>
      <c r="F10601" t="b">
        <v>0</v>
      </c>
      <c r="G10601" t="s">
        <v>148</v>
      </c>
      <c r="H10601" s="1">
        <v>45121.620856481481</v>
      </c>
      <c r="I10601" t="b">
        <v>0</v>
      </c>
      <c r="J10601" t="b">
        <v>0</v>
      </c>
      <c r="K10601" t="s">
        <v>116</v>
      </c>
      <c r="L10601" t="s">
        <v>166</v>
      </c>
      <c r="N10601" s="2">
        <v>67.5</v>
      </c>
      <c r="O10601" t="s">
        <v>3131</v>
      </c>
      <c r="P10601" t="s">
        <v>18116</v>
      </c>
    </row>
    <row r="10602" spans="1:16" hidden="1" x14ac:dyDescent="0.3">
      <c r="A10602" t="s">
        <v>2</v>
      </c>
      <c r="B10602" t="s">
        <v>18117</v>
      </c>
      <c r="C10602" t="s">
        <v>173</v>
      </c>
      <c r="D10602" t="s">
        <v>349</v>
      </c>
      <c r="E10602" t="s">
        <v>141</v>
      </c>
      <c r="F10602" t="b">
        <v>1</v>
      </c>
      <c r="G10602" t="s">
        <v>158</v>
      </c>
      <c r="H10602" s="1">
        <v>45072.586469907408</v>
      </c>
      <c r="I10602" t="b">
        <v>0</v>
      </c>
      <c r="J10602" t="b">
        <v>0</v>
      </c>
      <c r="K10602" t="s">
        <v>116</v>
      </c>
      <c r="L10602" t="s">
        <v>166</v>
      </c>
      <c r="N10602" s="2">
        <v>9.5</v>
      </c>
      <c r="O10602" t="s">
        <v>351</v>
      </c>
      <c r="P10602" t="s">
        <v>18118</v>
      </c>
    </row>
    <row r="10603" spans="1:16" x14ac:dyDescent="0.3">
      <c r="A10603" t="s">
        <v>0</v>
      </c>
      <c r="B10603" t="s">
        <v>0</v>
      </c>
      <c r="C10603" t="s">
        <v>173</v>
      </c>
      <c r="D10603" t="s">
        <v>186</v>
      </c>
      <c r="E10603" t="s">
        <v>141</v>
      </c>
      <c r="F10603" t="b">
        <v>1</v>
      </c>
      <c r="G10603" t="s">
        <v>158</v>
      </c>
      <c r="H10603" s="1">
        <v>45233.794490740736</v>
      </c>
      <c r="I10603" t="b">
        <v>1</v>
      </c>
      <c r="J10603" t="b">
        <v>1</v>
      </c>
      <c r="K10603" t="s">
        <v>116</v>
      </c>
      <c r="L10603" t="s">
        <v>142</v>
      </c>
      <c r="M10603" s="3">
        <v>95000</v>
      </c>
      <c r="O10603" t="s">
        <v>18119</v>
      </c>
      <c r="P10603" t="s">
        <v>18120</v>
      </c>
    </row>
    <row r="10604" spans="1:16" hidden="1" x14ac:dyDescent="0.3">
      <c r="A10604" t="s">
        <v>2</v>
      </c>
      <c r="B10604" t="s">
        <v>18121</v>
      </c>
      <c r="C10604" t="s">
        <v>581</v>
      </c>
      <c r="D10604" t="s">
        <v>214</v>
      </c>
      <c r="E10604" t="s">
        <v>141</v>
      </c>
      <c r="F10604" t="b">
        <v>0</v>
      </c>
      <c r="G10604" t="s">
        <v>207</v>
      </c>
      <c r="H10604" s="1">
        <v>44967.265868055547</v>
      </c>
      <c r="I10604" t="b">
        <v>0</v>
      </c>
      <c r="J10604" t="b">
        <v>0</v>
      </c>
      <c r="K10604" t="s">
        <v>116</v>
      </c>
      <c r="L10604" t="s">
        <v>142</v>
      </c>
      <c r="M10604" s="3">
        <v>90000</v>
      </c>
      <c r="O10604" t="s">
        <v>18122</v>
      </c>
      <c r="P10604" t="s">
        <v>18123</v>
      </c>
    </row>
    <row r="10605" spans="1:16" hidden="1" x14ac:dyDescent="0.3">
      <c r="A10605" t="s">
        <v>5</v>
      </c>
      <c r="B10605" t="s">
        <v>5</v>
      </c>
      <c r="C10605" t="s">
        <v>173</v>
      </c>
      <c r="D10605" t="s">
        <v>186</v>
      </c>
      <c r="E10605" t="s">
        <v>206</v>
      </c>
      <c r="F10605" t="b">
        <v>1</v>
      </c>
      <c r="G10605" t="s">
        <v>104</v>
      </c>
      <c r="H10605" s="1">
        <v>45085.832986111112</v>
      </c>
      <c r="I10605" t="b">
        <v>0</v>
      </c>
      <c r="J10605" t="b">
        <v>1</v>
      </c>
      <c r="K10605" t="s">
        <v>104</v>
      </c>
      <c r="L10605" t="s">
        <v>166</v>
      </c>
      <c r="N10605" s="2">
        <v>75</v>
      </c>
      <c r="O10605" t="s">
        <v>10920</v>
      </c>
      <c r="P10605" t="s">
        <v>18124</v>
      </c>
    </row>
    <row r="10606" spans="1:16" hidden="1" x14ac:dyDescent="0.3">
      <c r="A10606" t="s">
        <v>2</v>
      </c>
      <c r="B10606" t="s">
        <v>3162</v>
      </c>
      <c r="C10606" t="s">
        <v>1441</v>
      </c>
      <c r="D10606" t="s">
        <v>157</v>
      </c>
      <c r="E10606" t="s">
        <v>141</v>
      </c>
      <c r="F10606" t="b">
        <v>0</v>
      </c>
      <c r="G10606" t="s">
        <v>60</v>
      </c>
      <c r="H10606" s="1">
        <v>44985.409814814811</v>
      </c>
      <c r="I10606" t="b">
        <v>0</v>
      </c>
      <c r="J10606" t="b">
        <v>0</v>
      </c>
      <c r="K10606" t="s">
        <v>60</v>
      </c>
      <c r="L10606" t="s">
        <v>142</v>
      </c>
      <c r="M10606" s="3">
        <v>192000</v>
      </c>
      <c r="O10606" t="s">
        <v>3163</v>
      </c>
      <c r="P10606" t="s">
        <v>18125</v>
      </c>
    </row>
    <row r="10607" spans="1:16" hidden="1" x14ac:dyDescent="0.3">
      <c r="A10607" t="s">
        <v>5</v>
      </c>
      <c r="B10607" t="s">
        <v>2724</v>
      </c>
      <c r="C10607" t="s">
        <v>581</v>
      </c>
      <c r="D10607" t="s">
        <v>3600</v>
      </c>
      <c r="E10607" t="s">
        <v>141</v>
      </c>
      <c r="F10607" t="b">
        <v>0</v>
      </c>
      <c r="G10607" t="s">
        <v>181</v>
      </c>
      <c r="H10607" s="1">
        <v>45267.630729166667</v>
      </c>
      <c r="I10607" t="b">
        <v>0</v>
      </c>
      <c r="J10607" t="b">
        <v>0</v>
      </c>
      <c r="K10607" t="s">
        <v>116</v>
      </c>
      <c r="L10607" t="s">
        <v>142</v>
      </c>
      <c r="M10607" s="3">
        <v>152433.5</v>
      </c>
      <c r="O10607" t="s">
        <v>920</v>
      </c>
      <c r="P10607" t="s">
        <v>2726</v>
      </c>
    </row>
    <row r="10608" spans="1:16" hidden="1" x14ac:dyDescent="0.3">
      <c r="A10608" t="s">
        <v>1</v>
      </c>
      <c r="B10608" t="s">
        <v>18126</v>
      </c>
      <c r="C10608" t="s">
        <v>173</v>
      </c>
      <c r="D10608" t="s">
        <v>186</v>
      </c>
      <c r="E10608" t="s">
        <v>206</v>
      </c>
      <c r="F10608" t="b">
        <v>1</v>
      </c>
      <c r="G10608" t="s">
        <v>104</v>
      </c>
      <c r="H10608" s="1">
        <v>45041.651469907411</v>
      </c>
      <c r="I10608" t="b">
        <v>1</v>
      </c>
      <c r="J10608" t="b">
        <v>0</v>
      </c>
      <c r="K10608" t="s">
        <v>104</v>
      </c>
      <c r="L10608" t="s">
        <v>166</v>
      </c>
      <c r="N10608" s="2">
        <v>99</v>
      </c>
      <c r="O10608" t="s">
        <v>1466</v>
      </c>
      <c r="P10608" t="s">
        <v>18127</v>
      </c>
    </row>
    <row r="10609" spans="1:16" hidden="1" x14ac:dyDescent="0.3">
      <c r="A10609" t="s">
        <v>2</v>
      </c>
      <c r="B10609" t="s">
        <v>18128</v>
      </c>
      <c r="C10609" t="s">
        <v>914</v>
      </c>
      <c r="D10609" t="s">
        <v>712</v>
      </c>
      <c r="E10609" t="s">
        <v>164</v>
      </c>
      <c r="F10609" t="b">
        <v>0</v>
      </c>
      <c r="G10609" t="s">
        <v>153</v>
      </c>
      <c r="H10609" s="1">
        <v>45232.87699074074</v>
      </c>
      <c r="I10609" t="b">
        <v>0</v>
      </c>
      <c r="J10609" t="b">
        <v>1</v>
      </c>
      <c r="K10609" t="s">
        <v>116</v>
      </c>
      <c r="L10609" t="s">
        <v>142</v>
      </c>
      <c r="M10609" s="3">
        <v>218000</v>
      </c>
      <c r="O10609" t="s">
        <v>224</v>
      </c>
      <c r="P10609" t="s">
        <v>18129</v>
      </c>
    </row>
    <row r="10610" spans="1:16" hidden="1" x14ac:dyDescent="0.3">
      <c r="A10610" t="s">
        <v>6</v>
      </c>
      <c r="B10610" t="s">
        <v>6</v>
      </c>
      <c r="C10610" t="s">
        <v>6060</v>
      </c>
      <c r="D10610" t="s">
        <v>147</v>
      </c>
      <c r="E10610" t="s">
        <v>141</v>
      </c>
      <c r="F10610" t="b">
        <v>0</v>
      </c>
      <c r="G10610" t="s">
        <v>158</v>
      </c>
      <c r="H10610" s="1">
        <v>44993.627974537027</v>
      </c>
      <c r="I10610" t="b">
        <v>0</v>
      </c>
      <c r="J10610" t="b">
        <v>1</v>
      </c>
      <c r="K10610" t="s">
        <v>116</v>
      </c>
      <c r="L10610" t="s">
        <v>142</v>
      </c>
      <c r="M10610" s="3">
        <v>160500</v>
      </c>
      <c r="O10610" t="s">
        <v>10320</v>
      </c>
      <c r="P10610" t="s">
        <v>18130</v>
      </c>
    </row>
    <row r="10611" spans="1:16" hidden="1" x14ac:dyDescent="0.3">
      <c r="A10611" t="s">
        <v>1</v>
      </c>
      <c r="B10611" t="s">
        <v>18131</v>
      </c>
      <c r="C10611" t="s">
        <v>3104</v>
      </c>
      <c r="D10611" t="s">
        <v>157</v>
      </c>
      <c r="E10611" t="s">
        <v>141</v>
      </c>
      <c r="F10611" t="b">
        <v>0</v>
      </c>
      <c r="G10611" t="s">
        <v>102</v>
      </c>
      <c r="H10611" s="1">
        <v>44989.724432870367</v>
      </c>
      <c r="I10611" t="b">
        <v>1</v>
      </c>
      <c r="J10611" t="b">
        <v>0</v>
      </c>
      <c r="K10611" t="s">
        <v>102</v>
      </c>
      <c r="L10611" t="s">
        <v>142</v>
      </c>
      <c r="M10611" s="3">
        <v>56700</v>
      </c>
      <c r="O10611" t="s">
        <v>1243</v>
      </c>
      <c r="P10611" t="s">
        <v>18132</v>
      </c>
    </row>
    <row r="10612" spans="1:16" hidden="1" x14ac:dyDescent="0.3">
      <c r="A10612" t="s">
        <v>2</v>
      </c>
      <c r="B10612" t="s">
        <v>2</v>
      </c>
      <c r="C10612" t="s">
        <v>310</v>
      </c>
      <c r="D10612" t="s">
        <v>140</v>
      </c>
      <c r="E10612" t="s">
        <v>141</v>
      </c>
      <c r="F10612" t="b">
        <v>0</v>
      </c>
      <c r="G10612" t="s">
        <v>148</v>
      </c>
      <c r="H10612" s="1">
        <v>45079.572777777779</v>
      </c>
      <c r="I10612" t="b">
        <v>0</v>
      </c>
      <c r="J10612" t="b">
        <v>0</v>
      </c>
      <c r="K10612" t="s">
        <v>116</v>
      </c>
      <c r="L10612" t="s">
        <v>166</v>
      </c>
      <c r="N10612" s="2">
        <v>32.5</v>
      </c>
      <c r="O10612" t="s">
        <v>18133</v>
      </c>
      <c r="P10612" t="s">
        <v>12187</v>
      </c>
    </row>
    <row r="10613" spans="1:16" hidden="1" x14ac:dyDescent="0.3">
      <c r="A10613" t="s">
        <v>7</v>
      </c>
      <c r="B10613" t="s">
        <v>7</v>
      </c>
      <c r="C10613" t="s">
        <v>1128</v>
      </c>
      <c r="D10613" t="s">
        <v>140</v>
      </c>
      <c r="E10613" t="s">
        <v>141</v>
      </c>
      <c r="F10613" t="b">
        <v>0</v>
      </c>
      <c r="G10613" t="s">
        <v>181</v>
      </c>
      <c r="H10613" s="1">
        <v>45021.750775462962</v>
      </c>
      <c r="I10613" t="b">
        <v>0</v>
      </c>
      <c r="J10613" t="b">
        <v>0</v>
      </c>
      <c r="K10613" t="s">
        <v>116</v>
      </c>
      <c r="L10613" t="s">
        <v>142</v>
      </c>
      <c r="M10613" s="3">
        <v>112500</v>
      </c>
      <c r="O10613" t="s">
        <v>2453</v>
      </c>
      <c r="P10613" t="s">
        <v>18134</v>
      </c>
    </row>
    <row r="10614" spans="1:16" hidden="1" x14ac:dyDescent="0.3">
      <c r="A10614" t="s">
        <v>2</v>
      </c>
      <c r="B10614" t="s">
        <v>18135</v>
      </c>
      <c r="C10614" t="s">
        <v>173</v>
      </c>
      <c r="D10614" t="s">
        <v>18136</v>
      </c>
      <c r="E10614" t="s">
        <v>141</v>
      </c>
      <c r="F10614" t="b">
        <v>1</v>
      </c>
      <c r="G10614" t="s">
        <v>158</v>
      </c>
      <c r="H10614" s="1">
        <v>45266.044409722221</v>
      </c>
      <c r="I10614" t="b">
        <v>0</v>
      </c>
      <c r="J10614" t="b">
        <v>0</v>
      </c>
      <c r="K10614" t="s">
        <v>116</v>
      </c>
      <c r="L10614" t="s">
        <v>142</v>
      </c>
      <c r="M10614" s="3">
        <v>121500</v>
      </c>
      <c r="O10614" t="s">
        <v>18137</v>
      </c>
      <c r="P10614" t="s">
        <v>18138</v>
      </c>
    </row>
    <row r="10615" spans="1:16" x14ac:dyDescent="0.3">
      <c r="A10615" t="s">
        <v>0</v>
      </c>
      <c r="B10615" t="s">
        <v>0</v>
      </c>
      <c r="C10615" t="s">
        <v>937</v>
      </c>
      <c r="D10615" t="s">
        <v>186</v>
      </c>
      <c r="E10615" t="s">
        <v>206</v>
      </c>
      <c r="F10615" t="b">
        <v>0</v>
      </c>
      <c r="G10615" t="s">
        <v>181</v>
      </c>
      <c r="H10615" s="1">
        <v>44963.834016203713</v>
      </c>
      <c r="I10615" t="b">
        <v>0</v>
      </c>
      <c r="J10615" t="b">
        <v>0</v>
      </c>
      <c r="K10615" t="s">
        <v>116</v>
      </c>
      <c r="L10615" t="s">
        <v>166</v>
      </c>
      <c r="N10615" s="2">
        <v>242.5</v>
      </c>
      <c r="O10615" t="s">
        <v>1194</v>
      </c>
      <c r="P10615" t="s">
        <v>816</v>
      </c>
    </row>
    <row r="10616" spans="1:16" hidden="1" x14ac:dyDescent="0.3">
      <c r="A10616" t="s">
        <v>2</v>
      </c>
      <c r="B10616" t="s">
        <v>18139</v>
      </c>
      <c r="C10616" t="s">
        <v>2236</v>
      </c>
      <c r="D10616" t="s">
        <v>6044</v>
      </c>
      <c r="E10616" t="s">
        <v>141</v>
      </c>
      <c r="F10616" t="b">
        <v>0</v>
      </c>
      <c r="G10616" t="s">
        <v>90</v>
      </c>
      <c r="H10616" s="1">
        <v>44946.750810185193</v>
      </c>
      <c r="I10616" t="b">
        <v>1</v>
      </c>
      <c r="J10616" t="b">
        <v>0</v>
      </c>
      <c r="K10616" t="s">
        <v>90</v>
      </c>
      <c r="L10616" t="s">
        <v>142</v>
      </c>
      <c r="M10616" s="3">
        <v>89100</v>
      </c>
      <c r="O10616" t="s">
        <v>159</v>
      </c>
      <c r="P10616" t="s">
        <v>18140</v>
      </c>
    </row>
    <row r="10617" spans="1:16" hidden="1" x14ac:dyDescent="0.3">
      <c r="A10617" t="s">
        <v>1</v>
      </c>
      <c r="B10617" t="s">
        <v>18141</v>
      </c>
      <c r="C10617" t="s">
        <v>270</v>
      </c>
      <c r="D10617" t="s">
        <v>147</v>
      </c>
      <c r="E10617" t="s">
        <v>141</v>
      </c>
      <c r="F10617" t="b">
        <v>0</v>
      </c>
      <c r="G10617" t="s">
        <v>153</v>
      </c>
      <c r="H10617" s="1">
        <v>44967.419004629628</v>
      </c>
      <c r="I10617" t="b">
        <v>0</v>
      </c>
      <c r="J10617" t="b">
        <v>1</v>
      </c>
      <c r="K10617" t="s">
        <v>116</v>
      </c>
      <c r="L10617" t="s">
        <v>142</v>
      </c>
      <c r="M10617" s="3">
        <v>95000</v>
      </c>
      <c r="O10617" t="s">
        <v>18142</v>
      </c>
      <c r="P10617" t="s">
        <v>18143</v>
      </c>
    </row>
    <row r="10618" spans="1:16" x14ac:dyDescent="0.3">
      <c r="A10618" t="s">
        <v>0</v>
      </c>
      <c r="B10618" t="s">
        <v>18144</v>
      </c>
      <c r="C10618" t="s">
        <v>18145</v>
      </c>
      <c r="D10618" t="s">
        <v>186</v>
      </c>
      <c r="E10618" t="s">
        <v>350</v>
      </c>
      <c r="F10618" t="b">
        <v>0</v>
      </c>
      <c r="G10618" t="s">
        <v>181</v>
      </c>
      <c r="H10618" s="1">
        <v>45226.625254629631</v>
      </c>
      <c r="I10618" t="b">
        <v>0</v>
      </c>
      <c r="J10618" t="b">
        <v>0</v>
      </c>
      <c r="K10618" t="s">
        <v>116</v>
      </c>
      <c r="L10618" t="s">
        <v>166</v>
      </c>
      <c r="N10618" s="2">
        <v>27.5</v>
      </c>
      <c r="O10618" t="s">
        <v>5191</v>
      </c>
      <c r="P10618" t="s">
        <v>3855</v>
      </c>
    </row>
    <row r="10619" spans="1:16" hidden="1" x14ac:dyDescent="0.3">
      <c r="A10619" t="s">
        <v>2</v>
      </c>
      <c r="B10619" t="s">
        <v>18146</v>
      </c>
      <c r="C10619" t="s">
        <v>5018</v>
      </c>
      <c r="D10619" t="s">
        <v>157</v>
      </c>
      <c r="E10619" t="s">
        <v>141</v>
      </c>
      <c r="F10619" t="b">
        <v>0</v>
      </c>
      <c r="G10619" t="s">
        <v>75</v>
      </c>
      <c r="H10619" s="1">
        <v>45002.899942129632</v>
      </c>
      <c r="I10619" t="b">
        <v>0</v>
      </c>
      <c r="J10619" t="b">
        <v>0</v>
      </c>
      <c r="K10619" t="s">
        <v>75</v>
      </c>
      <c r="L10619" t="s">
        <v>142</v>
      </c>
      <c r="M10619" s="3">
        <v>109500</v>
      </c>
      <c r="O10619" t="s">
        <v>3335</v>
      </c>
    </row>
    <row r="10620" spans="1:16" hidden="1" x14ac:dyDescent="0.3">
      <c r="A10620" t="s">
        <v>1</v>
      </c>
      <c r="B10620" t="s">
        <v>292</v>
      </c>
      <c r="C10620" t="s">
        <v>57</v>
      </c>
      <c r="D10620" t="s">
        <v>157</v>
      </c>
      <c r="E10620" t="s">
        <v>141</v>
      </c>
      <c r="F10620" t="b">
        <v>0</v>
      </c>
      <c r="G10620" t="s">
        <v>57</v>
      </c>
      <c r="H10620" s="1">
        <v>45274.71565972222</v>
      </c>
      <c r="I10620" t="b">
        <v>0</v>
      </c>
      <c r="J10620" t="b">
        <v>0</v>
      </c>
      <c r="K10620" t="s">
        <v>57</v>
      </c>
      <c r="L10620" t="s">
        <v>142</v>
      </c>
      <c r="M10620" s="3">
        <v>146000</v>
      </c>
      <c r="O10620" t="s">
        <v>18147</v>
      </c>
      <c r="P10620" t="s">
        <v>18148</v>
      </c>
    </row>
    <row r="10621" spans="1:16" hidden="1" x14ac:dyDescent="0.3">
      <c r="A10621" t="s">
        <v>2</v>
      </c>
      <c r="B10621" t="s">
        <v>399</v>
      </c>
      <c r="C10621" t="s">
        <v>5800</v>
      </c>
      <c r="D10621" t="s">
        <v>186</v>
      </c>
      <c r="E10621" t="s">
        <v>141</v>
      </c>
      <c r="F10621" t="b">
        <v>0</v>
      </c>
      <c r="G10621" t="s">
        <v>158</v>
      </c>
      <c r="H10621" s="1">
        <v>44974.712488425917</v>
      </c>
      <c r="I10621" t="b">
        <v>0</v>
      </c>
      <c r="J10621" t="b">
        <v>0</v>
      </c>
      <c r="K10621" t="s">
        <v>116</v>
      </c>
      <c r="L10621" t="s">
        <v>142</v>
      </c>
      <c r="M10621" s="3">
        <v>115000</v>
      </c>
      <c r="O10621" t="s">
        <v>18149</v>
      </c>
      <c r="P10621" t="s">
        <v>18150</v>
      </c>
    </row>
    <row r="10622" spans="1:16" hidden="1" x14ac:dyDescent="0.3">
      <c r="A10622" t="s">
        <v>6</v>
      </c>
      <c r="B10622" t="s">
        <v>6</v>
      </c>
      <c r="C10622" t="s">
        <v>12537</v>
      </c>
      <c r="D10622" t="s">
        <v>157</v>
      </c>
      <c r="E10622" t="s">
        <v>141</v>
      </c>
      <c r="F10622" t="b">
        <v>0</v>
      </c>
      <c r="G10622" t="s">
        <v>60</v>
      </c>
      <c r="H10622" s="1">
        <v>44985.534814814811</v>
      </c>
      <c r="I10622" t="b">
        <v>0</v>
      </c>
      <c r="J10622" t="b">
        <v>0</v>
      </c>
      <c r="K10622" t="s">
        <v>60</v>
      </c>
      <c r="L10622" t="s">
        <v>142</v>
      </c>
      <c r="M10622" s="3">
        <v>157500</v>
      </c>
      <c r="O10622" t="s">
        <v>12538</v>
      </c>
      <c r="P10622" t="s">
        <v>18151</v>
      </c>
    </row>
    <row r="10623" spans="1:16" x14ac:dyDescent="0.3">
      <c r="A10623" t="s">
        <v>0</v>
      </c>
      <c r="B10623" t="s">
        <v>18152</v>
      </c>
      <c r="C10623" t="s">
        <v>5964</v>
      </c>
      <c r="D10623" t="s">
        <v>919</v>
      </c>
      <c r="E10623" t="s">
        <v>141</v>
      </c>
      <c r="F10623" t="b">
        <v>0</v>
      </c>
      <c r="G10623" t="s">
        <v>207</v>
      </c>
      <c r="H10623" s="1">
        <v>45160.254675925928</v>
      </c>
      <c r="I10623" t="b">
        <v>0</v>
      </c>
      <c r="J10623" t="b">
        <v>1</v>
      </c>
      <c r="K10623" t="s">
        <v>116</v>
      </c>
      <c r="L10623" t="s">
        <v>142</v>
      </c>
      <c r="M10623" s="3">
        <v>170000</v>
      </c>
      <c r="O10623" t="s">
        <v>18153</v>
      </c>
      <c r="P10623" t="s">
        <v>13335</v>
      </c>
    </row>
    <row r="10624" spans="1:16" hidden="1" x14ac:dyDescent="0.3">
      <c r="A10624" t="s">
        <v>2</v>
      </c>
      <c r="B10624" t="s">
        <v>18154</v>
      </c>
      <c r="C10624" t="s">
        <v>882</v>
      </c>
      <c r="D10624" t="s">
        <v>282</v>
      </c>
      <c r="E10624" t="s">
        <v>350</v>
      </c>
      <c r="F10624" t="b">
        <v>0</v>
      </c>
      <c r="G10624" t="s">
        <v>153</v>
      </c>
      <c r="H10624" s="1">
        <v>45204.793310185189</v>
      </c>
      <c r="I10624" t="b">
        <v>0</v>
      </c>
      <c r="J10624" t="b">
        <v>0</v>
      </c>
      <c r="K10624" t="s">
        <v>116</v>
      </c>
      <c r="L10624" t="s">
        <v>166</v>
      </c>
      <c r="N10624" s="2">
        <v>60</v>
      </c>
      <c r="O10624" t="s">
        <v>18155</v>
      </c>
    </row>
    <row r="10625" spans="1:16" hidden="1" x14ac:dyDescent="0.3">
      <c r="A10625" t="s">
        <v>2</v>
      </c>
      <c r="B10625" t="s">
        <v>6596</v>
      </c>
      <c r="C10625" t="s">
        <v>546</v>
      </c>
      <c r="D10625" t="s">
        <v>147</v>
      </c>
      <c r="E10625" t="s">
        <v>141</v>
      </c>
      <c r="F10625" t="b">
        <v>0</v>
      </c>
      <c r="G10625" t="s">
        <v>207</v>
      </c>
      <c r="H10625" s="1">
        <v>45178.502268518518</v>
      </c>
      <c r="I10625" t="b">
        <v>0</v>
      </c>
      <c r="J10625" t="b">
        <v>0</v>
      </c>
      <c r="K10625" t="s">
        <v>116</v>
      </c>
      <c r="L10625" t="s">
        <v>142</v>
      </c>
      <c r="M10625" s="3">
        <v>119608.5</v>
      </c>
      <c r="O10625" t="s">
        <v>6597</v>
      </c>
      <c r="P10625" t="s">
        <v>9702</v>
      </c>
    </row>
    <row r="10626" spans="1:16" x14ac:dyDescent="0.3">
      <c r="A10626" t="s">
        <v>0</v>
      </c>
      <c r="B10626" t="s">
        <v>0</v>
      </c>
      <c r="C10626" t="s">
        <v>107</v>
      </c>
      <c r="D10626" t="s">
        <v>157</v>
      </c>
      <c r="E10626" t="s">
        <v>141</v>
      </c>
      <c r="F10626" t="b">
        <v>0</v>
      </c>
      <c r="G10626" t="s">
        <v>107</v>
      </c>
      <c r="H10626" s="1">
        <v>45226.685925925929</v>
      </c>
      <c r="I10626" t="b">
        <v>0</v>
      </c>
      <c r="J10626" t="b">
        <v>0</v>
      </c>
      <c r="K10626" t="s">
        <v>107</v>
      </c>
      <c r="L10626" t="s">
        <v>142</v>
      </c>
      <c r="M10626" s="3">
        <v>70500</v>
      </c>
      <c r="O10626" t="s">
        <v>2597</v>
      </c>
      <c r="P10626" t="s">
        <v>18156</v>
      </c>
    </row>
    <row r="10627" spans="1:16" hidden="1" x14ac:dyDescent="0.3">
      <c r="A10627" t="s">
        <v>2</v>
      </c>
      <c r="B10627" t="s">
        <v>18157</v>
      </c>
      <c r="C10627" t="s">
        <v>462</v>
      </c>
      <c r="D10627" t="s">
        <v>214</v>
      </c>
      <c r="E10627" t="s">
        <v>141</v>
      </c>
      <c r="F10627" t="b">
        <v>0</v>
      </c>
      <c r="G10627" t="s">
        <v>153</v>
      </c>
      <c r="H10627" s="1">
        <v>45087.376527777778</v>
      </c>
      <c r="I10627" t="b">
        <v>0</v>
      </c>
      <c r="J10627" t="b">
        <v>1</v>
      </c>
      <c r="K10627" t="s">
        <v>116</v>
      </c>
      <c r="L10627" t="s">
        <v>142</v>
      </c>
      <c r="M10627" s="3">
        <v>125000</v>
      </c>
      <c r="O10627" t="s">
        <v>3719</v>
      </c>
      <c r="P10627" t="s">
        <v>3522</v>
      </c>
    </row>
    <row r="10628" spans="1:16" hidden="1" x14ac:dyDescent="0.3">
      <c r="A10628" t="s">
        <v>5</v>
      </c>
      <c r="B10628" t="s">
        <v>5</v>
      </c>
      <c r="C10628" t="s">
        <v>430</v>
      </c>
      <c r="D10628" t="s">
        <v>163</v>
      </c>
      <c r="E10628" t="s">
        <v>141</v>
      </c>
      <c r="F10628" t="b">
        <v>0</v>
      </c>
      <c r="G10628" t="s">
        <v>148</v>
      </c>
      <c r="H10628" s="1">
        <v>45159.123310185183</v>
      </c>
      <c r="I10628" t="b">
        <v>0</v>
      </c>
      <c r="J10628" t="b">
        <v>1</v>
      </c>
      <c r="K10628" t="s">
        <v>116</v>
      </c>
      <c r="L10628" t="s">
        <v>166</v>
      </c>
      <c r="N10628" s="2">
        <v>57.060001373291023</v>
      </c>
      <c r="O10628" t="s">
        <v>224</v>
      </c>
      <c r="P10628" t="s">
        <v>405</v>
      </c>
    </row>
    <row r="10629" spans="1:16" x14ac:dyDescent="0.3">
      <c r="A10629" t="s">
        <v>0</v>
      </c>
      <c r="B10629" t="s">
        <v>17312</v>
      </c>
      <c r="C10629" t="s">
        <v>466</v>
      </c>
      <c r="D10629" t="s">
        <v>157</v>
      </c>
      <c r="E10629" t="s">
        <v>141</v>
      </c>
      <c r="F10629" t="b">
        <v>0</v>
      </c>
      <c r="G10629" t="s">
        <v>57</v>
      </c>
      <c r="H10629" s="1">
        <v>45034.509502314817</v>
      </c>
      <c r="I10629" t="b">
        <v>0</v>
      </c>
      <c r="J10629" t="b">
        <v>0</v>
      </c>
      <c r="K10629" t="s">
        <v>57</v>
      </c>
      <c r="L10629" t="s">
        <v>142</v>
      </c>
      <c r="M10629" s="3">
        <v>111175</v>
      </c>
      <c r="O10629" t="s">
        <v>18158</v>
      </c>
    </row>
    <row r="10630" spans="1:16" hidden="1" x14ac:dyDescent="0.3">
      <c r="A10630" t="s">
        <v>7</v>
      </c>
      <c r="B10630" t="s">
        <v>18159</v>
      </c>
      <c r="C10630" t="s">
        <v>4164</v>
      </c>
      <c r="D10630" t="s">
        <v>214</v>
      </c>
      <c r="E10630" t="s">
        <v>141</v>
      </c>
      <c r="F10630" t="b">
        <v>0</v>
      </c>
      <c r="G10630" t="s">
        <v>165</v>
      </c>
      <c r="H10630" s="1">
        <v>45161.292754629627</v>
      </c>
      <c r="I10630" t="b">
        <v>1</v>
      </c>
      <c r="J10630" t="b">
        <v>1</v>
      </c>
      <c r="K10630" t="s">
        <v>116</v>
      </c>
      <c r="L10630" t="s">
        <v>142</v>
      </c>
      <c r="M10630" s="3">
        <v>115000</v>
      </c>
      <c r="O10630" t="s">
        <v>18160</v>
      </c>
      <c r="P10630" t="s">
        <v>18161</v>
      </c>
    </row>
    <row r="10631" spans="1:16" hidden="1" x14ac:dyDescent="0.3">
      <c r="A10631" t="s">
        <v>1</v>
      </c>
      <c r="B10631" t="s">
        <v>18162</v>
      </c>
      <c r="C10631" t="s">
        <v>2149</v>
      </c>
      <c r="D10631" t="s">
        <v>282</v>
      </c>
      <c r="E10631" t="s">
        <v>141</v>
      </c>
      <c r="F10631" t="b">
        <v>0</v>
      </c>
      <c r="G10631" t="s">
        <v>165</v>
      </c>
      <c r="H10631" s="1">
        <v>44991.744571759264</v>
      </c>
      <c r="I10631" t="b">
        <v>0</v>
      </c>
      <c r="J10631" t="b">
        <v>0</v>
      </c>
      <c r="K10631" t="s">
        <v>116</v>
      </c>
      <c r="L10631" t="s">
        <v>142</v>
      </c>
      <c r="M10631" s="3">
        <v>110000</v>
      </c>
      <c r="O10631" t="s">
        <v>13464</v>
      </c>
      <c r="P10631" t="s">
        <v>18163</v>
      </c>
    </row>
    <row r="10632" spans="1:16" hidden="1" x14ac:dyDescent="0.3">
      <c r="A10632" t="s">
        <v>2</v>
      </c>
      <c r="B10632" t="s">
        <v>18164</v>
      </c>
      <c r="C10632" t="s">
        <v>546</v>
      </c>
      <c r="D10632" t="s">
        <v>2367</v>
      </c>
      <c r="E10632" t="s">
        <v>2108</v>
      </c>
      <c r="F10632" t="b">
        <v>0</v>
      </c>
      <c r="G10632" t="s">
        <v>207</v>
      </c>
      <c r="H10632" s="1">
        <v>44945.005416666667</v>
      </c>
      <c r="I10632" t="b">
        <v>0</v>
      </c>
      <c r="J10632" t="b">
        <v>1</v>
      </c>
      <c r="K10632" t="s">
        <v>116</v>
      </c>
      <c r="L10632" t="s">
        <v>142</v>
      </c>
      <c r="M10632" s="3">
        <v>129500</v>
      </c>
      <c r="O10632" t="s">
        <v>1637</v>
      </c>
      <c r="P10632" t="s">
        <v>18165</v>
      </c>
    </row>
    <row r="10633" spans="1:16" hidden="1" x14ac:dyDescent="0.3">
      <c r="A10633" t="s">
        <v>6</v>
      </c>
      <c r="B10633" t="s">
        <v>18166</v>
      </c>
      <c r="C10633" t="s">
        <v>10631</v>
      </c>
      <c r="D10633" t="s">
        <v>147</v>
      </c>
      <c r="E10633" t="s">
        <v>141</v>
      </c>
      <c r="F10633" t="b">
        <v>0</v>
      </c>
      <c r="G10633" t="s">
        <v>181</v>
      </c>
      <c r="H10633" s="1">
        <v>45209.877280092587</v>
      </c>
      <c r="I10633" t="b">
        <v>0</v>
      </c>
      <c r="J10633" t="b">
        <v>0</v>
      </c>
      <c r="K10633" t="s">
        <v>116</v>
      </c>
      <c r="L10633" t="s">
        <v>142</v>
      </c>
      <c r="M10633" s="3">
        <v>113000</v>
      </c>
      <c r="O10633" t="s">
        <v>18167</v>
      </c>
      <c r="P10633" t="s">
        <v>18168</v>
      </c>
    </row>
    <row r="10634" spans="1:16" hidden="1" x14ac:dyDescent="0.3">
      <c r="A10634" t="s">
        <v>3</v>
      </c>
      <c r="B10634" t="s">
        <v>18169</v>
      </c>
      <c r="C10634" t="s">
        <v>968</v>
      </c>
      <c r="D10634" t="s">
        <v>194</v>
      </c>
      <c r="E10634" t="s">
        <v>141</v>
      </c>
      <c r="F10634" t="b">
        <v>0</v>
      </c>
      <c r="G10634" t="s">
        <v>181</v>
      </c>
      <c r="H10634" s="1">
        <v>45162.459456018521</v>
      </c>
      <c r="I10634" t="b">
        <v>0</v>
      </c>
      <c r="J10634" t="b">
        <v>1</v>
      </c>
      <c r="K10634" t="s">
        <v>116</v>
      </c>
      <c r="L10634" t="s">
        <v>142</v>
      </c>
      <c r="M10634" s="3">
        <v>88500</v>
      </c>
      <c r="O10634" t="s">
        <v>969</v>
      </c>
      <c r="P10634" t="s">
        <v>6912</v>
      </c>
    </row>
    <row r="10635" spans="1:16" hidden="1" x14ac:dyDescent="0.3">
      <c r="A10635" t="s">
        <v>2</v>
      </c>
      <c r="B10635" t="s">
        <v>18170</v>
      </c>
      <c r="C10635" t="s">
        <v>173</v>
      </c>
      <c r="D10635" t="s">
        <v>2829</v>
      </c>
      <c r="E10635" t="s">
        <v>141</v>
      </c>
      <c r="F10635" t="b">
        <v>1</v>
      </c>
      <c r="G10635" t="s">
        <v>27</v>
      </c>
      <c r="H10635" s="1">
        <v>44936.27239583333</v>
      </c>
      <c r="I10635" t="b">
        <v>0</v>
      </c>
      <c r="J10635" t="b">
        <v>0</v>
      </c>
      <c r="K10635" t="s">
        <v>27</v>
      </c>
      <c r="L10635" t="s">
        <v>142</v>
      </c>
      <c r="M10635" s="3">
        <v>55000</v>
      </c>
      <c r="O10635" t="s">
        <v>18171</v>
      </c>
      <c r="P10635" t="s">
        <v>18172</v>
      </c>
    </row>
    <row r="10636" spans="1:16" hidden="1" x14ac:dyDescent="0.3">
      <c r="A10636" t="s">
        <v>1</v>
      </c>
      <c r="B10636" t="s">
        <v>18173</v>
      </c>
      <c r="C10636" t="s">
        <v>7909</v>
      </c>
      <c r="D10636" t="s">
        <v>186</v>
      </c>
      <c r="E10636" t="s">
        <v>206</v>
      </c>
      <c r="F10636" t="b">
        <v>0</v>
      </c>
      <c r="G10636" t="s">
        <v>158</v>
      </c>
      <c r="H10636" s="1">
        <v>44957.672175925924</v>
      </c>
      <c r="I10636" t="b">
        <v>0</v>
      </c>
      <c r="J10636" t="b">
        <v>0</v>
      </c>
      <c r="K10636" t="s">
        <v>116</v>
      </c>
      <c r="L10636" t="s">
        <v>142</v>
      </c>
      <c r="M10636" s="3">
        <v>125000</v>
      </c>
      <c r="O10636" t="s">
        <v>1742</v>
      </c>
      <c r="P10636" t="s">
        <v>18174</v>
      </c>
    </row>
    <row r="10637" spans="1:16" x14ac:dyDescent="0.3">
      <c r="A10637" t="s">
        <v>0</v>
      </c>
      <c r="B10637" t="s">
        <v>0</v>
      </c>
      <c r="C10637" t="s">
        <v>18175</v>
      </c>
      <c r="D10637" t="s">
        <v>227</v>
      </c>
      <c r="E10637" t="s">
        <v>164</v>
      </c>
      <c r="F10637" t="b">
        <v>0</v>
      </c>
      <c r="G10637" t="s">
        <v>207</v>
      </c>
      <c r="H10637" s="1">
        <v>45262.500868055547</v>
      </c>
      <c r="I10637" t="b">
        <v>0</v>
      </c>
      <c r="J10637" t="b">
        <v>0</v>
      </c>
      <c r="K10637" t="s">
        <v>116</v>
      </c>
      <c r="L10637" t="s">
        <v>166</v>
      </c>
      <c r="N10637" s="2">
        <v>15</v>
      </c>
      <c r="O10637" t="s">
        <v>228</v>
      </c>
      <c r="P10637" t="s">
        <v>229</v>
      </c>
    </row>
    <row r="10638" spans="1:16" hidden="1" x14ac:dyDescent="0.3">
      <c r="A10638" t="s">
        <v>6</v>
      </c>
      <c r="B10638" t="s">
        <v>6475</v>
      </c>
      <c r="C10638" t="s">
        <v>4583</v>
      </c>
      <c r="D10638" t="s">
        <v>163</v>
      </c>
      <c r="E10638" t="s">
        <v>141</v>
      </c>
      <c r="F10638" t="b">
        <v>0</v>
      </c>
      <c r="G10638" t="s">
        <v>153</v>
      </c>
      <c r="H10638" s="1">
        <v>45173.252268518518</v>
      </c>
      <c r="I10638" t="b">
        <v>0</v>
      </c>
      <c r="J10638" t="b">
        <v>0</v>
      </c>
      <c r="K10638" t="s">
        <v>116</v>
      </c>
      <c r="L10638" t="s">
        <v>166</v>
      </c>
      <c r="N10638" s="2">
        <v>37.514999389648438</v>
      </c>
      <c r="O10638" t="s">
        <v>4584</v>
      </c>
      <c r="P10638" t="s">
        <v>4585</v>
      </c>
    </row>
    <row r="10639" spans="1:16" hidden="1" x14ac:dyDescent="0.3">
      <c r="A10639" t="s">
        <v>5</v>
      </c>
      <c r="B10639" t="s">
        <v>5</v>
      </c>
      <c r="C10639" t="s">
        <v>12182</v>
      </c>
      <c r="D10639" t="s">
        <v>567</v>
      </c>
      <c r="E10639" t="s">
        <v>141</v>
      </c>
      <c r="F10639" t="b">
        <v>0</v>
      </c>
      <c r="G10639" t="s">
        <v>158</v>
      </c>
      <c r="H10639" s="1">
        <v>45048.341874999998</v>
      </c>
      <c r="I10639" t="b">
        <v>0</v>
      </c>
      <c r="J10639" t="b">
        <v>1</v>
      </c>
      <c r="K10639" t="s">
        <v>116</v>
      </c>
      <c r="L10639" t="s">
        <v>142</v>
      </c>
      <c r="M10639" s="3">
        <v>173500</v>
      </c>
      <c r="O10639" t="s">
        <v>224</v>
      </c>
      <c r="P10639" t="s">
        <v>18176</v>
      </c>
    </row>
    <row r="10640" spans="1:16" hidden="1" x14ac:dyDescent="0.3">
      <c r="A10640" t="s">
        <v>2</v>
      </c>
      <c r="B10640" t="s">
        <v>2</v>
      </c>
      <c r="C10640" t="s">
        <v>156</v>
      </c>
      <c r="D10640" t="s">
        <v>186</v>
      </c>
      <c r="E10640" t="s">
        <v>141</v>
      </c>
      <c r="F10640" t="b">
        <v>0</v>
      </c>
      <c r="G10640" t="s">
        <v>158</v>
      </c>
      <c r="H10640" s="1">
        <v>44936.087164351848</v>
      </c>
      <c r="I10640" t="b">
        <v>0</v>
      </c>
      <c r="J10640" t="b">
        <v>1</v>
      </c>
      <c r="K10640" t="s">
        <v>116</v>
      </c>
      <c r="L10640" t="s">
        <v>142</v>
      </c>
      <c r="M10640" s="3">
        <v>117500</v>
      </c>
      <c r="O10640" t="s">
        <v>1848</v>
      </c>
      <c r="P10640" t="s">
        <v>9762</v>
      </c>
    </row>
    <row r="10641" spans="1:16" hidden="1" x14ac:dyDescent="0.3">
      <c r="A10641" t="s">
        <v>6</v>
      </c>
      <c r="B10641" t="s">
        <v>6</v>
      </c>
      <c r="C10641" t="s">
        <v>173</v>
      </c>
      <c r="D10641" t="s">
        <v>186</v>
      </c>
      <c r="E10641" t="s">
        <v>141</v>
      </c>
      <c r="F10641" t="b">
        <v>1</v>
      </c>
      <c r="G10641" t="s">
        <v>165</v>
      </c>
      <c r="H10641" s="1">
        <v>45196.003020833326</v>
      </c>
      <c r="I10641" t="b">
        <v>0</v>
      </c>
      <c r="J10641" t="b">
        <v>1</v>
      </c>
      <c r="K10641" t="s">
        <v>116</v>
      </c>
      <c r="L10641" t="s">
        <v>142</v>
      </c>
      <c r="M10641" s="3">
        <v>170500</v>
      </c>
      <c r="O10641" t="s">
        <v>18177</v>
      </c>
      <c r="P10641" t="s">
        <v>18178</v>
      </c>
    </row>
    <row r="10642" spans="1:16" x14ac:dyDescent="0.3">
      <c r="A10642" t="s">
        <v>0</v>
      </c>
      <c r="B10642" t="s">
        <v>18179</v>
      </c>
      <c r="C10642" t="s">
        <v>270</v>
      </c>
      <c r="D10642" t="s">
        <v>163</v>
      </c>
      <c r="E10642" t="s">
        <v>141</v>
      </c>
      <c r="F10642" t="b">
        <v>0</v>
      </c>
      <c r="G10642" t="s">
        <v>153</v>
      </c>
      <c r="H10642" s="1">
        <v>45158.250185185178</v>
      </c>
      <c r="I10642" t="b">
        <v>0</v>
      </c>
      <c r="J10642" t="b">
        <v>0</v>
      </c>
      <c r="K10642" t="s">
        <v>116</v>
      </c>
      <c r="L10642" t="s">
        <v>166</v>
      </c>
      <c r="N10642" s="2">
        <v>27.979999542236332</v>
      </c>
      <c r="O10642" t="s">
        <v>6004</v>
      </c>
    </row>
    <row r="10643" spans="1:16" hidden="1" x14ac:dyDescent="0.3">
      <c r="A10643" t="s">
        <v>2</v>
      </c>
      <c r="B10643" t="s">
        <v>18180</v>
      </c>
      <c r="C10643" t="s">
        <v>2444</v>
      </c>
      <c r="D10643" t="s">
        <v>157</v>
      </c>
      <c r="E10643" t="s">
        <v>141</v>
      </c>
      <c r="F10643" t="b">
        <v>0</v>
      </c>
      <c r="G10643" t="s">
        <v>84</v>
      </c>
      <c r="H10643" s="1">
        <v>45016.312337962961</v>
      </c>
      <c r="I10643" t="b">
        <v>0</v>
      </c>
      <c r="J10643" t="b">
        <v>0</v>
      </c>
      <c r="K10643" t="s">
        <v>84</v>
      </c>
      <c r="L10643" t="s">
        <v>142</v>
      </c>
      <c r="M10643" s="3">
        <v>89100</v>
      </c>
      <c r="O10643" t="s">
        <v>9267</v>
      </c>
      <c r="P10643" t="s">
        <v>6912</v>
      </c>
    </row>
    <row r="10644" spans="1:16" hidden="1" x14ac:dyDescent="0.3">
      <c r="A10644" t="s">
        <v>1</v>
      </c>
      <c r="B10644" t="s">
        <v>18181</v>
      </c>
      <c r="C10644" t="s">
        <v>396</v>
      </c>
      <c r="D10644" t="s">
        <v>214</v>
      </c>
      <c r="E10644" t="s">
        <v>141</v>
      </c>
      <c r="F10644" t="b">
        <v>0</v>
      </c>
      <c r="G10644" t="s">
        <v>104</v>
      </c>
      <c r="H10644" s="1">
        <v>44959.295208333337</v>
      </c>
      <c r="I10644" t="b">
        <v>0</v>
      </c>
      <c r="J10644" t="b">
        <v>1</v>
      </c>
      <c r="K10644" t="s">
        <v>104</v>
      </c>
      <c r="L10644" t="s">
        <v>142</v>
      </c>
      <c r="M10644" s="3">
        <v>115000</v>
      </c>
      <c r="O10644" t="s">
        <v>9054</v>
      </c>
      <c r="P10644" t="s">
        <v>18182</v>
      </c>
    </row>
    <row r="10645" spans="1:16" hidden="1" x14ac:dyDescent="0.3">
      <c r="A10645" t="s">
        <v>2</v>
      </c>
      <c r="B10645" t="s">
        <v>18183</v>
      </c>
      <c r="C10645" t="s">
        <v>2084</v>
      </c>
      <c r="D10645" t="s">
        <v>362</v>
      </c>
      <c r="E10645" t="s">
        <v>206</v>
      </c>
      <c r="F10645" t="b">
        <v>0</v>
      </c>
      <c r="G10645" t="s">
        <v>104</v>
      </c>
      <c r="H10645" s="1">
        <v>45051.575902777768</v>
      </c>
      <c r="I10645" t="b">
        <v>0</v>
      </c>
      <c r="J10645" t="b">
        <v>0</v>
      </c>
      <c r="K10645" t="s">
        <v>104</v>
      </c>
      <c r="L10645" t="s">
        <v>166</v>
      </c>
      <c r="N10645" s="2">
        <v>81</v>
      </c>
      <c r="O10645" t="s">
        <v>13355</v>
      </c>
    </row>
    <row r="10646" spans="1:16" hidden="1" x14ac:dyDescent="0.3">
      <c r="A10646" t="s">
        <v>1</v>
      </c>
      <c r="B10646" t="s">
        <v>1</v>
      </c>
      <c r="C10646" t="s">
        <v>173</v>
      </c>
      <c r="D10646" t="s">
        <v>186</v>
      </c>
      <c r="E10646" t="s">
        <v>141</v>
      </c>
      <c r="F10646" t="b">
        <v>1</v>
      </c>
      <c r="G10646" t="s">
        <v>115</v>
      </c>
      <c r="H10646" s="1">
        <v>45271.741828703707</v>
      </c>
      <c r="I10646" t="b">
        <v>1</v>
      </c>
      <c r="J10646" t="b">
        <v>0</v>
      </c>
      <c r="K10646" t="s">
        <v>115</v>
      </c>
      <c r="L10646" t="s">
        <v>142</v>
      </c>
      <c r="M10646" s="3">
        <v>100000</v>
      </c>
      <c r="O10646" t="s">
        <v>13841</v>
      </c>
      <c r="P10646" t="s">
        <v>450</v>
      </c>
    </row>
    <row r="10647" spans="1:16" hidden="1" x14ac:dyDescent="0.3">
      <c r="A10647" t="s">
        <v>2</v>
      </c>
      <c r="B10647" t="s">
        <v>18184</v>
      </c>
      <c r="C10647" t="s">
        <v>5954</v>
      </c>
      <c r="D10647" t="s">
        <v>147</v>
      </c>
      <c r="E10647" t="s">
        <v>3036</v>
      </c>
      <c r="F10647" t="b">
        <v>0</v>
      </c>
      <c r="G10647" t="s">
        <v>181</v>
      </c>
      <c r="H10647" s="1">
        <v>45247.419131944444</v>
      </c>
      <c r="I10647" t="b">
        <v>0</v>
      </c>
      <c r="J10647" t="b">
        <v>1</v>
      </c>
      <c r="K10647" t="s">
        <v>116</v>
      </c>
      <c r="L10647" t="s">
        <v>142</v>
      </c>
      <c r="M10647" s="3">
        <v>114500</v>
      </c>
      <c r="O10647" t="s">
        <v>5955</v>
      </c>
      <c r="P10647" t="s">
        <v>18185</v>
      </c>
    </row>
    <row r="10648" spans="1:16" hidden="1" x14ac:dyDescent="0.3">
      <c r="A10648" t="s">
        <v>1</v>
      </c>
      <c r="B10648" t="s">
        <v>1</v>
      </c>
      <c r="C10648" t="s">
        <v>116</v>
      </c>
      <c r="D10648" t="s">
        <v>186</v>
      </c>
      <c r="E10648" t="s">
        <v>141</v>
      </c>
      <c r="F10648" t="b">
        <v>0</v>
      </c>
      <c r="G10648" t="s">
        <v>165</v>
      </c>
      <c r="H10648" s="1">
        <v>44978.853333333333</v>
      </c>
      <c r="I10648" t="b">
        <v>0</v>
      </c>
      <c r="J10648" t="b">
        <v>0</v>
      </c>
      <c r="K10648" t="s">
        <v>116</v>
      </c>
      <c r="L10648" t="s">
        <v>166</v>
      </c>
      <c r="N10648" s="2">
        <v>57.5</v>
      </c>
      <c r="O10648" t="s">
        <v>1848</v>
      </c>
      <c r="P10648" t="s">
        <v>3240</v>
      </c>
    </row>
    <row r="10649" spans="1:16" x14ac:dyDescent="0.3">
      <c r="A10649" t="s">
        <v>0</v>
      </c>
      <c r="B10649" t="s">
        <v>18186</v>
      </c>
      <c r="C10649" t="s">
        <v>655</v>
      </c>
      <c r="D10649" t="s">
        <v>186</v>
      </c>
      <c r="E10649" t="s">
        <v>141</v>
      </c>
      <c r="F10649" t="b">
        <v>0</v>
      </c>
      <c r="G10649" t="s">
        <v>207</v>
      </c>
      <c r="H10649" s="1">
        <v>45141.626863425918</v>
      </c>
      <c r="I10649" t="b">
        <v>0</v>
      </c>
      <c r="J10649" t="b">
        <v>0</v>
      </c>
      <c r="K10649" t="s">
        <v>116</v>
      </c>
      <c r="L10649" t="s">
        <v>142</v>
      </c>
      <c r="M10649" s="3">
        <v>85000</v>
      </c>
      <c r="O10649" t="s">
        <v>837</v>
      </c>
      <c r="P10649" t="s">
        <v>583</v>
      </c>
    </row>
    <row r="10650" spans="1:16" hidden="1" x14ac:dyDescent="0.3">
      <c r="A10650" t="s">
        <v>8</v>
      </c>
      <c r="B10650" t="s">
        <v>18187</v>
      </c>
      <c r="C10650" t="s">
        <v>18188</v>
      </c>
      <c r="D10650" t="s">
        <v>157</v>
      </c>
      <c r="E10650" t="s">
        <v>141</v>
      </c>
      <c r="F10650" t="b">
        <v>0</v>
      </c>
      <c r="G10650" t="s">
        <v>158</v>
      </c>
      <c r="H10650" s="1">
        <v>44947.506504629629</v>
      </c>
      <c r="I10650" t="b">
        <v>0</v>
      </c>
      <c r="J10650" t="b">
        <v>0</v>
      </c>
      <c r="K10650" t="s">
        <v>116</v>
      </c>
      <c r="L10650" t="s">
        <v>142</v>
      </c>
      <c r="M10650" s="3">
        <v>89100</v>
      </c>
      <c r="O10650" t="s">
        <v>1955</v>
      </c>
      <c r="P10650" t="s">
        <v>18189</v>
      </c>
    </row>
    <row r="10651" spans="1:16" hidden="1" x14ac:dyDescent="0.3">
      <c r="A10651" t="s">
        <v>1</v>
      </c>
      <c r="B10651" t="s">
        <v>1314</v>
      </c>
      <c r="C10651" t="s">
        <v>243</v>
      </c>
      <c r="D10651" t="s">
        <v>362</v>
      </c>
      <c r="E10651" t="s">
        <v>141</v>
      </c>
      <c r="F10651" t="b">
        <v>0</v>
      </c>
      <c r="G10651" t="s">
        <v>153</v>
      </c>
      <c r="H10651" s="1">
        <v>45142.712245370371</v>
      </c>
      <c r="I10651" t="b">
        <v>0</v>
      </c>
      <c r="J10651" t="b">
        <v>1</v>
      </c>
      <c r="K10651" t="s">
        <v>116</v>
      </c>
      <c r="L10651" t="s">
        <v>142</v>
      </c>
      <c r="M10651" s="3">
        <v>200000</v>
      </c>
      <c r="O10651" t="s">
        <v>18190</v>
      </c>
      <c r="P10651" t="s">
        <v>18191</v>
      </c>
    </row>
    <row r="10652" spans="1:16" hidden="1" x14ac:dyDescent="0.3">
      <c r="A10652" t="s">
        <v>1</v>
      </c>
      <c r="B10652" t="s">
        <v>18192</v>
      </c>
      <c r="C10652" t="s">
        <v>2236</v>
      </c>
      <c r="D10652" t="s">
        <v>157</v>
      </c>
      <c r="E10652" t="s">
        <v>141</v>
      </c>
      <c r="F10652" t="b">
        <v>0</v>
      </c>
      <c r="G10652" t="s">
        <v>90</v>
      </c>
      <c r="H10652" s="1">
        <v>44954.126030092593</v>
      </c>
      <c r="I10652" t="b">
        <v>0</v>
      </c>
      <c r="J10652" t="b">
        <v>0</v>
      </c>
      <c r="K10652" t="s">
        <v>90</v>
      </c>
      <c r="L10652" t="s">
        <v>142</v>
      </c>
      <c r="M10652" s="3">
        <v>45000</v>
      </c>
      <c r="O10652" t="s">
        <v>159</v>
      </c>
      <c r="P10652" t="s">
        <v>18193</v>
      </c>
    </row>
    <row r="10653" spans="1:16" hidden="1" x14ac:dyDescent="0.3">
      <c r="A10653" t="s">
        <v>7</v>
      </c>
      <c r="B10653" t="s">
        <v>18194</v>
      </c>
      <c r="C10653" t="s">
        <v>1128</v>
      </c>
      <c r="D10653" t="s">
        <v>186</v>
      </c>
      <c r="E10653" t="s">
        <v>141</v>
      </c>
      <c r="F10653" t="b">
        <v>0</v>
      </c>
      <c r="G10653" t="s">
        <v>181</v>
      </c>
      <c r="H10653" s="1">
        <v>45191.669930555552</v>
      </c>
      <c r="I10653" t="b">
        <v>0</v>
      </c>
      <c r="J10653" t="b">
        <v>1</v>
      </c>
      <c r="K10653" t="s">
        <v>116</v>
      </c>
      <c r="L10653" t="s">
        <v>142</v>
      </c>
      <c r="M10653" s="3">
        <v>145000</v>
      </c>
      <c r="O10653" t="s">
        <v>240</v>
      </c>
      <c r="P10653" t="s">
        <v>550</v>
      </c>
    </row>
    <row r="10654" spans="1:16" x14ac:dyDescent="0.3">
      <c r="A10654" t="s">
        <v>0</v>
      </c>
      <c r="B10654" t="s">
        <v>0</v>
      </c>
      <c r="C10654" t="s">
        <v>162</v>
      </c>
      <c r="D10654" t="s">
        <v>147</v>
      </c>
      <c r="E10654" t="s">
        <v>141</v>
      </c>
      <c r="F10654" t="b">
        <v>0</v>
      </c>
      <c r="G10654" t="s">
        <v>165</v>
      </c>
      <c r="H10654" s="1">
        <v>45072.83421296296</v>
      </c>
      <c r="I10654" t="b">
        <v>1</v>
      </c>
      <c r="J10654" t="b">
        <v>0</v>
      </c>
      <c r="K10654" t="s">
        <v>116</v>
      </c>
      <c r="L10654" t="s">
        <v>142</v>
      </c>
      <c r="M10654" s="3">
        <v>51862.75</v>
      </c>
      <c r="O10654" t="s">
        <v>4200</v>
      </c>
      <c r="P10654" t="s">
        <v>202</v>
      </c>
    </row>
    <row r="10655" spans="1:16" hidden="1" x14ac:dyDescent="0.3">
      <c r="A10655" t="s">
        <v>1</v>
      </c>
      <c r="B10655" t="s">
        <v>18195</v>
      </c>
      <c r="C10655" t="s">
        <v>3215</v>
      </c>
      <c r="D10655" t="s">
        <v>140</v>
      </c>
      <c r="E10655" t="s">
        <v>141</v>
      </c>
      <c r="F10655" t="b">
        <v>0</v>
      </c>
      <c r="G10655" t="s">
        <v>207</v>
      </c>
      <c r="H10655" s="1">
        <v>45006.562881944446</v>
      </c>
      <c r="I10655" t="b">
        <v>0</v>
      </c>
      <c r="J10655" t="b">
        <v>1</v>
      </c>
      <c r="K10655" t="s">
        <v>116</v>
      </c>
      <c r="L10655" t="s">
        <v>142</v>
      </c>
      <c r="M10655" s="3">
        <v>100000</v>
      </c>
      <c r="O10655" t="s">
        <v>18196</v>
      </c>
      <c r="P10655" t="s">
        <v>18197</v>
      </c>
    </row>
    <row r="10656" spans="1:16" hidden="1" x14ac:dyDescent="0.3">
      <c r="A10656" t="s">
        <v>5</v>
      </c>
      <c r="B10656" t="s">
        <v>18198</v>
      </c>
      <c r="C10656" t="s">
        <v>3352</v>
      </c>
      <c r="D10656" t="s">
        <v>157</v>
      </c>
      <c r="E10656" t="s">
        <v>141</v>
      </c>
      <c r="F10656" t="b">
        <v>0</v>
      </c>
      <c r="G10656" t="s">
        <v>165</v>
      </c>
      <c r="H10656" s="1">
        <v>45051.132256944453</v>
      </c>
      <c r="I10656" t="b">
        <v>1</v>
      </c>
      <c r="J10656" t="b">
        <v>1</v>
      </c>
      <c r="K10656" t="s">
        <v>116</v>
      </c>
      <c r="L10656" t="s">
        <v>142</v>
      </c>
      <c r="M10656" s="3">
        <v>147500</v>
      </c>
      <c r="O10656" t="s">
        <v>2644</v>
      </c>
      <c r="P10656" t="s">
        <v>18199</v>
      </c>
    </row>
    <row r="10657" spans="1:16" hidden="1" x14ac:dyDescent="0.3">
      <c r="A10657" t="s">
        <v>8</v>
      </c>
      <c r="B10657" t="s">
        <v>18200</v>
      </c>
      <c r="C10657" t="s">
        <v>668</v>
      </c>
      <c r="D10657" t="s">
        <v>157</v>
      </c>
      <c r="E10657" t="s">
        <v>141</v>
      </c>
      <c r="F10657" t="b">
        <v>0</v>
      </c>
      <c r="G10657" t="s">
        <v>49</v>
      </c>
      <c r="H10657" s="1">
        <v>45168.771458333344</v>
      </c>
      <c r="I10657" t="b">
        <v>0</v>
      </c>
      <c r="J10657" t="b">
        <v>0</v>
      </c>
      <c r="K10657" t="s">
        <v>49</v>
      </c>
      <c r="L10657" t="s">
        <v>142</v>
      </c>
      <c r="M10657" s="3">
        <v>89100</v>
      </c>
      <c r="O10657" t="s">
        <v>669</v>
      </c>
      <c r="P10657" t="s">
        <v>18201</v>
      </c>
    </row>
    <row r="10658" spans="1:16" hidden="1" x14ac:dyDescent="0.3">
      <c r="A10658" t="s">
        <v>6</v>
      </c>
      <c r="B10658" t="s">
        <v>11880</v>
      </c>
      <c r="C10658" t="s">
        <v>546</v>
      </c>
      <c r="D10658" t="s">
        <v>214</v>
      </c>
      <c r="E10658" t="s">
        <v>141</v>
      </c>
      <c r="F10658" t="b">
        <v>0</v>
      </c>
      <c r="G10658" t="s">
        <v>158</v>
      </c>
      <c r="H10658" s="1">
        <v>44936.264791666668</v>
      </c>
      <c r="I10658" t="b">
        <v>0</v>
      </c>
      <c r="J10658" t="b">
        <v>1</v>
      </c>
      <c r="K10658" t="s">
        <v>116</v>
      </c>
      <c r="L10658" t="s">
        <v>142</v>
      </c>
      <c r="M10658" s="3">
        <v>125000</v>
      </c>
      <c r="O10658" t="s">
        <v>4143</v>
      </c>
      <c r="P10658" t="s">
        <v>18202</v>
      </c>
    </row>
    <row r="10659" spans="1:16" x14ac:dyDescent="0.3">
      <c r="A10659" t="s">
        <v>0</v>
      </c>
      <c r="B10659" t="s">
        <v>18203</v>
      </c>
      <c r="C10659" t="s">
        <v>818</v>
      </c>
      <c r="D10659" t="s">
        <v>157</v>
      </c>
      <c r="E10659" t="s">
        <v>141</v>
      </c>
      <c r="F10659" t="b">
        <v>0</v>
      </c>
      <c r="G10659" t="s">
        <v>80</v>
      </c>
      <c r="H10659" s="1">
        <v>44973.643587962957</v>
      </c>
      <c r="I10659" t="b">
        <v>0</v>
      </c>
      <c r="J10659" t="b">
        <v>0</v>
      </c>
      <c r="K10659" t="s">
        <v>80</v>
      </c>
      <c r="L10659" t="s">
        <v>142</v>
      </c>
      <c r="M10659" s="3">
        <v>105650</v>
      </c>
      <c r="O10659" t="s">
        <v>12757</v>
      </c>
    </row>
    <row r="10660" spans="1:16" x14ac:dyDescent="0.3">
      <c r="A10660" t="s">
        <v>0</v>
      </c>
      <c r="B10660" t="s">
        <v>18204</v>
      </c>
      <c r="C10660" t="s">
        <v>234</v>
      </c>
      <c r="D10660" t="s">
        <v>214</v>
      </c>
      <c r="E10660" t="s">
        <v>141</v>
      </c>
      <c r="F10660" t="b">
        <v>0</v>
      </c>
      <c r="G10660" t="s">
        <v>207</v>
      </c>
      <c r="H10660" s="1">
        <v>45120.542986111112</v>
      </c>
      <c r="I10660" t="b">
        <v>0</v>
      </c>
      <c r="J10660" t="b">
        <v>0</v>
      </c>
      <c r="K10660" t="s">
        <v>116</v>
      </c>
      <c r="L10660" t="s">
        <v>142</v>
      </c>
      <c r="M10660" s="3">
        <v>125000</v>
      </c>
      <c r="O10660" t="s">
        <v>18205</v>
      </c>
      <c r="P10660" t="s">
        <v>18206</v>
      </c>
    </row>
    <row r="10661" spans="1:16" hidden="1" x14ac:dyDescent="0.3">
      <c r="A10661" t="s">
        <v>6</v>
      </c>
      <c r="B10661" t="s">
        <v>18207</v>
      </c>
      <c r="C10661" t="s">
        <v>1266</v>
      </c>
      <c r="D10661" t="s">
        <v>214</v>
      </c>
      <c r="E10661" t="s">
        <v>141</v>
      </c>
      <c r="F10661" t="b">
        <v>0</v>
      </c>
      <c r="G10661" t="s">
        <v>104</v>
      </c>
      <c r="H10661" s="1">
        <v>45155.276805555557</v>
      </c>
      <c r="I10661" t="b">
        <v>0</v>
      </c>
      <c r="J10661" t="b">
        <v>0</v>
      </c>
      <c r="K10661" t="s">
        <v>104</v>
      </c>
      <c r="L10661" t="s">
        <v>142</v>
      </c>
      <c r="M10661" s="3">
        <v>150000</v>
      </c>
      <c r="O10661" t="s">
        <v>1267</v>
      </c>
      <c r="P10661" t="s">
        <v>18208</v>
      </c>
    </row>
    <row r="10662" spans="1:16" hidden="1" x14ac:dyDescent="0.3">
      <c r="A10662" t="s">
        <v>7</v>
      </c>
      <c r="B10662" t="s">
        <v>2112</v>
      </c>
      <c r="C10662" t="s">
        <v>375</v>
      </c>
      <c r="D10662" t="s">
        <v>2742</v>
      </c>
      <c r="E10662" t="s">
        <v>141</v>
      </c>
      <c r="F10662" t="b">
        <v>0</v>
      </c>
      <c r="G10662" t="s">
        <v>207</v>
      </c>
      <c r="H10662" s="1">
        <v>45110.417916666673</v>
      </c>
      <c r="I10662" t="b">
        <v>1</v>
      </c>
      <c r="J10662" t="b">
        <v>0</v>
      </c>
      <c r="K10662" t="s">
        <v>116</v>
      </c>
      <c r="L10662" t="s">
        <v>142</v>
      </c>
      <c r="M10662" s="3">
        <v>125540</v>
      </c>
      <c r="O10662" t="s">
        <v>1179</v>
      </c>
      <c r="P10662" t="s">
        <v>2113</v>
      </c>
    </row>
    <row r="10663" spans="1:16" x14ac:dyDescent="0.3">
      <c r="A10663" t="s">
        <v>0</v>
      </c>
      <c r="B10663" t="s">
        <v>0</v>
      </c>
      <c r="C10663" t="s">
        <v>173</v>
      </c>
      <c r="D10663" t="s">
        <v>186</v>
      </c>
      <c r="E10663" t="s">
        <v>141</v>
      </c>
      <c r="F10663" t="b">
        <v>1</v>
      </c>
      <c r="G10663" t="s">
        <v>181</v>
      </c>
      <c r="H10663" s="1">
        <v>45057.875937500001</v>
      </c>
      <c r="I10663" t="b">
        <v>1</v>
      </c>
      <c r="J10663" t="b">
        <v>0</v>
      </c>
      <c r="K10663" t="s">
        <v>116</v>
      </c>
      <c r="L10663" t="s">
        <v>166</v>
      </c>
      <c r="N10663" s="2">
        <v>68.610000610351563</v>
      </c>
      <c r="O10663" t="s">
        <v>5485</v>
      </c>
      <c r="P10663" t="s">
        <v>371</v>
      </c>
    </row>
    <row r="10664" spans="1:16" hidden="1" x14ac:dyDescent="0.3">
      <c r="A10664" t="s">
        <v>1</v>
      </c>
      <c r="B10664" t="s">
        <v>1248</v>
      </c>
      <c r="C10664" t="s">
        <v>1863</v>
      </c>
      <c r="D10664" t="s">
        <v>186</v>
      </c>
      <c r="E10664" t="s">
        <v>141</v>
      </c>
      <c r="F10664" t="b">
        <v>0</v>
      </c>
      <c r="G10664" t="s">
        <v>165</v>
      </c>
      <c r="H10664" s="1">
        <v>45000.339062500003</v>
      </c>
      <c r="I10664" t="b">
        <v>0</v>
      </c>
      <c r="J10664" t="b">
        <v>1</v>
      </c>
      <c r="K10664" t="s">
        <v>116</v>
      </c>
      <c r="L10664" t="s">
        <v>142</v>
      </c>
      <c r="M10664" s="3">
        <v>90000</v>
      </c>
      <c r="O10664" t="s">
        <v>753</v>
      </c>
      <c r="P10664" t="s">
        <v>4680</v>
      </c>
    </row>
    <row r="10665" spans="1:16" x14ac:dyDescent="0.3">
      <c r="A10665" t="s">
        <v>0</v>
      </c>
      <c r="B10665" t="s">
        <v>0</v>
      </c>
      <c r="C10665" t="s">
        <v>190</v>
      </c>
      <c r="D10665" t="s">
        <v>140</v>
      </c>
      <c r="E10665" t="s">
        <v>548</v>
      </c>
      <c r="F10665" t="b">
        <v>0</v>
      </c>
      <c r="G10665" t="s">
        <v>181</v>
      </c>
      <c r="H10665" s="1">
        <v>45191.46020833333</v>
      </c>
      <c r="I10665" t="b">
        <v>1</v>
      </c>
      <c r="J10665" t="b">
        <v>0</v>
      </c>
      <c r="K10665" t="s">
        <v>116</v>
      </c>
      <c r="L10665" t="s">
        <v>166</v>
      </c>
      <c r="N10665" s="2">
        <v>57</v>
      </c>
      <c r="O10665" t="s">
        <v>18209</v>
      </c>
      <c r="P10665" t="s">
        <v>3063</v>
      </c>
    </row>
    <row r="10666" spans="1:16" hidden="1" x14ac:dyDescent="0.3">
      <c r="A10666" t="s">
        <v>1</v>
      </c>
      <c r="B10666" t="s">
        <v>18210</v>
      </c>
      <c r="C10666" t="s">
        <v>3627</v>
      </c>
      <c r="D10666" t="s">
        <v>157</v>
      </c>
      <c r="E10666" t="s">
        <v>141</v>
      </c>
      <c r="F10666" t="b">
        <v>0</v>
      </c>
      <c r="G10666" t="s">
        <v>108</v>
      </c>
      <c r="H10666" s="1">
        <v>45154.998611111107</v>
      </c>
      <c r="I10666" t="b">
        <v>0</v>
      </c>
      <c r="J10666" t="b">
        <v>0</v>
      </c>
      <c r="K10666" t="s">
        <v>108</v>
      </c>
      <c r="L10666" t="s">
        <v>142</v>
      </c>
      <c r="M10666" s="3">
        <v>72000</v>
      </c>
      <c r="O10666" t="s">
        <v>13497</v>
      </c>
      <c r="P10666" t="s">
        <v>6935</v>
      </c>
    </row>
    <row r="10667" spans="1:16" hidden="1" x14ac:dyDescent="0.3">
      <c r="A10667" t="s">
        <v>2</v>
      </c>
      <c r="B10667" t="s">
        <v>18211</v>
      </c>
      <c r="C10667" t="s">
        <v>173</v>
      </c>
      <c r="D10667" t="s">
        <v>194</v>
      </c>
      <c r="E10667" t="s">
        <v>3036</v>
      </c>
      <c r="F10667" t="b">
        <v>1</v>
      </c>
      <c r="G10667" t="s">
        <v>181</v>
      </c>
      <c r="H10667" s="1">
        <v>45198.3359837963</v>
      </c>
      <c r="I10667" t="b">
        <v>0</v>
      </c>
      <c r="J10667" t="b">
        <v>1</v>
      </c>
      <c r="K10667" t="s">
        <v>116</v>
      </c>
      <c r="L10667" t="s">
        <v>166</v>
      </c>
      <c r="N10667" s="2">
        <v>30.5</v>
      </c>
      <c r="O10667" t="s">
        <v>18212</v>
      </c>
      <c r="P10667" t="s">
        <v>371</v>
      </c>
    </row>
    <row r="10668" spans="1:16" hidden="1" x14ac:dyDescent="0.3">
      <c r="A10668" t="s">
        <v>2</v>
      </c>
      <c r="B10668" t="s">
        <v>2</v>
      </c>
      <c r="D10668" t="s">
        <v>186</v>
      </c>
      <c r="E10668" t="s">
        <v>206</v>
      </c>
      <c r="F10668" t="b">
        <v>0</v>
      </c>
      <c r="G10668" t="s">
        <v>158</v>
      </c>
      <c r="H10668" s="1">
        <v>45147.752546296288</v>
      </c>
      <c r="I10668" t="b">
        <v>0</v>
      </c>
      <c r="J10668" t="b">
        <v>1</v>
      </c>
      <c r="K10668" t="s">
        <v>116</v>
      </c>
      <c r="L10668" t="s">
        <v>142</v>
      </c>
      <c r="M10668" s="3">
        <v>112500</v>
      </c>
      <c r="O10668" t="s">
        <v>6179</v>
      </c>
      <c r="P10668" t="s">
        <v>18213</v>
      </c>
    </row>
    <row r="10669" spans="1:16" hidden="1" x14ac:dyDescent="0.3">
      <c r="A10669" t="s">
        <v>1</v>
      </c>
      <c r="B10669" t="s">
        <v>887</v>
      </c>
      <c r="C10669" t="s">
        <v>546</v>
      </c>
      <c r="D10669" t="s">
        <v>186</v>
      </c>
      <c r="E10669" t="s">
        <v>141</v>
      </c>
      <c r="F10669" t="b">
        <v>0</v>
      </c>
      <c r="G10669" t="s">
        <v>181</v>
      </c>
      <c r="H10669" s="1">
        <v>45036.794942129629</v>
      </c>
      <c r="I10669" t="b">
        <v>0</v>
      </c>
      <c r="J10669" t="b">
        <v>0</v>
      </c>
      <c r="K10669" t="s">
        <v>116</v>
      </c>
      <c r="L10669" t="s">
        <v>142</v>
      </c>
      <c r="M10669" s="3">
        <v>200000</v>
      </c>
      <c r="O10669" t="s">
        <v>17224</v>
      </c>
      <c r="P10669" t="s">
        <v>18214</v>
      </c>
    </row>
    <row r="10670" spans="1:16" x14ac:dyDescent="0.3">
      <c r="A10670" t="s">
        <v>0</v>
      </c>
      <c r="B10670" t="s">
        <v>16795</v>
      </c>
      <c r="C10670" t="s">
        <v>18215</v>
      </c>
      <c r="D10670" t="s">
        <v>214</v>
      </c>
      <c r="E10670" t="s">
        <v>141</v>
      </c>
      <c r="F10670" t="b">
        <v>0</v>
      </c>
      <c r="G10670" t="s">
        <v>153</v>
      </c>
      <c r="H10670" s="1">
        <v>45055.500243055547</v>
      </c>
      <c r="I10670" t="b">
        <v>0</v>
      </c>
      <c r="J10670" t="b">
        <v>1</v>
      </c>
      <c r="K10670" t="s">
        <v>116</v>
      </c>
      <c r="L10670" t="s">
        <v>142</v>
      </c>
      <c r="M10670" s="3">
        <v>125000</v>
      </c>
      <c r="O10670" t="s">
        <v>12029</v>
      </c>
      <c r="P10670" t="s">
        <v>12694</v>
      </c>
    </row>
    <row r="10671" spans="1:16" hidden="1" x14ac:dyDescent="0.3">
      <c r="A10671" t="s">
        <v>6</v>
      </c>
      <c r="B10671" t="s">
        <v>18216</v>
      </c>
      <c r="C10671" t="s">
        <v>116</v>
      </c>
      <c r="D10671" t="s">
        <v>186</v>
      </c>
      <c r="E10671" t="s">
        <v>141</v>
      </c>
      <c r="F10671" t="b">
        <v>0</v>
      </c>
      <c r="G10671" t="s">
        <v>104</v>
      </c>
      <c r="H10671" s="1">
        <v>45145.728472222218</v>
      </c>
      <c r="I10671" t="b">
        <v>0</v>
      </c>
      <c r="J10671" t="b">
        <v>0</v>
      </c>
      <c r="K10671" t="s">
        <v>104</v>
      </c>
      <c r="L10671" t="s">
        <v>142</v>
      </c>
      <c r="M10671" s="3">
        <v>180000</v>
      </c>
      <c r="O10671" t="s">
        <v>240</v>
      </c>
      <c r="P10671" t="s">
        <v>450</v>
      </c>
    </row>
    <row r="10672" spans="1:16" hidden="1" x14ac:dyDescent="0.3">
      <c r="A10672" t="s">
        <v>1</v>
      </c>
      <c r="B10672" t="s">
        <v>1</v>
      </c>
      <c r="C10672" t="s">
        <v>1049</v>
      </c>
      <c r="D10672" t="s">
        <v>186</v>
      </c>
      <c r="E10672" t="s">
        <v>206</v>
      </c>
      <c r="F10672" t="b">
        <v>0</v>
      </c>
      <c r="G10672" t="s">
        <v>158</v>
      </c>
      <c r="H10672" s="1">
        <v>45013.635949074072</v>
      </c>
      <c r="I10672" t="b">
        <v>0</v>
      </c>
      <c r="J10672" t="b">
        <v>1</v>
      </c>
      <c r="K10672" t="s">
        <v>116</v>
      </c>
      <c r="L10672" t="s">
        <v>166</v>
      </c>
      <c r="N10672" s="2">
        <v>61</v>
      </c>
      <c r="O10672" t="s">
        <v>1660</v>
      </c>
      <c r="P10672" t="s">
        <v>4312</v>
      </c>
    </row>
    <row r="10673" spans="1:16" x14ac:dyDescent="0.3">
      <c r="A10673" t="s">
        <v>0</v>
      </c>
      <c r="B10673" t="s">
        <v>18217</v>
      </c>
      <c r="C10673" t="s">
        <v>1631</v>
      </c>
      <c r="D10673" t="s">
        <v>157</v>
      </c>
      <c r="E10673" t="s">
        <v>141</v>
      </c>
      <c r="F10673" t="b">
        <v>0</v>
      </c>
      <c r="G10673" t="s">
        <v>115</v>
      </c>
      <c r="H10673" s="1">
        <v>45121.761354166672</v>
      </c>
      <c r="I10673" t="b">
        <v>0</v>
      </c>
      <c r="J10673" t="b">
        <v>0</v>
      </c>
      <c r="K10673" t="s">
        <v>115</v>
      </c>
      <c r="L10673" t="s">
        <v>142</v>
      </c>
      <c r="M10673" s="3">
        <v>100500</v>
      </c>
      <c r="O10673" t="s">
        <v>18218</v>
      </c>
      <c r="P10673" t="s">
        <v>802</v>
      </c>
    </row>
    <row r="10674" spans="1:16" hidden="1" x14ac:dyDescent="0.3">
      <c r="A10674" t="s">
        <v>5</v>
      </c>
      <c r="B10674" t="s">
        <v>5</v>
      </c>
      <c r="C10674" t="s">
        <v>11480</v>
      </c>
      <c r="D10674" t="s">
        <v>1861</v>
      </c>
      <c r="E10674" t="s">
        <v>141</v>
      </c>
      <c r="F10674" t="b">
        <v>0</v>
      </c>
      <c r="G10674" t="s">
        <v>18</v>
      </c>
      <c r="H10674" s="1">
        <v>45075.648900462962</v>
      </c>
      <c r="I10674" t="b">
        <v>0</v>
      </c>
      <c r="J10674" t="b">
        <v>0</v>
      </c>
      <c r="K10674" t="s">
        <v>18</v>
      </c>
      <c r="L10674" t="s">
        <v>142</v>
      </c>
      <c r="M10674" s="3">
        <v>173500</v>
      </c>
      <c r="O10674" t="s">
        <v>224</v>
      </c>
      <c r="P10674" t="s">
        <v>3028</v>
      </c>
    </row>
    <row r="10675" spans="1:16" hidden="1" x14ac:dyDescent="0.3">
      <c r="A10675" t="s">
        <v>2</v>
      </c>
      <c r="B10675" t="s">
        <v>9626</v>
      </c>
      <c r="C10675" t="s">
        <v>204</v>
      </c>
      <c r="D10675" t="s">
        <v>186</v>
      </c>
      <c r="E10675" t="s">
        <v>141</v>
      </c>
      <c r="F10675" t="b">
        <v>0</v>
      </c>
      <c r="G10675" t="s">
        <v>181</v>
      </c>
      <c r="H10675" s="1">
        <v>45048.417974537027</v>
      </c>
      <c r="I10675" t="b">
        <v>0</v>
      </c>
      <c r="J10675" t="b">
        <v>1</v>
      </c>
      <c r="K10675" t="s">
        <v>116</v>
      </c>
      <c r="L10675" t="s">
        <v>142</v>
      </c>
      <c r="M10675" s="3">
        <v>199000</v>
      </c>
      <c r="O10675" t="s">
        <v>187</v>
      </c>
    </row>
    <row r="10676" spans="1:16" hidden="1" x14ac:dyDescent="0.3">
      <c r="A10676" t="s">
        <v>6</v>
      </c>
      <c r="B10676" t="s">
        <v>18219</v>
      </c>
      <c r="C10676" t="s">
        <v>173</v>
      </c>
      <c r="D10676" t="s">
        <v>140</v>
      </c>
      <c r="E10676" t="s">
        <v>141</v>
      </c>
      <c r="F10676" t="b">
        <v>1</v>
      </c>
      <c r="G10676" t="s">
        <v>181</v>
      </c>
      <c r="H10676" s="1">
        <v>44935.877962962957</v>
      </c>
      <c r="I10676" t="b">
        <v>0</v>
      </c>
      <c r="J10676" t="b">
        <v>0</v>
      </c>
      <c r="K10676" t="s">
        <v>116</v>
      </c>
      <c r="L10676" t="s">
        <v>166</v>
      </c>
      <c r="N10676" s="2">
        <v>61</v>
      </c>
      <c r="O10676" t="s">
        <v>18220</v>
      </c>
      <c r="P10676" t="s">
        <v>15644</v>
      </c>
    </row>
    <row r="10677" spans="1:16" x14ac:dyDescent="0.3">
      <c r="A10677" t="s">
        <v>0</v>
      </c>
      <c r="B10677" t="s">
        <v>0</v>
      </c>
      <c r="C10677" t="s">
        <v>655</v>
      </c>
      <c r="D10677" t="s">
        <v>186</v>
      </c>
      <c r="E10677" t="s">
        <v>206</v>
      </c>
      <c r="F10677" t="b">
        <v>0</v>
      </c>
      <c r="G10677" t="s">
        <v>207</v>
      </c>
      <c r="H10677" s="1">
        <v>45263.583993055552</v>
      </c>
      <c r="I10677" t="b">
        <v>0</v>
      </c>
      <c r="J10677" t="b">
        <v>1</v>
      </c>
      <c r="K10677" t="s">
        <v>116</v>
      </c>
      <c r="L10677" t="s">
        <v>166</v>
      </c>
      <c r="N10677" s="2">
        <v>24.75</v>
      </c>
      <c r="O10677" t="s">
        <v>391</v>
      </c>
      <c r="P10677" t="s">
        <v>18221</v>
      </c>
    </row>
    <row r="10678" spans="1:16" hidden="1" x14ac:dyDescent="0.3">
      <c r="A10678" t="s">
        <v>6</v>
      </c>
      <c r="B10678" t="s">
        <v>18222</v>
      </c>
      <c r="C10678" t="s">
        <v>357</v>
      </c>
      <c r="D10678" t="s">
        <v>186</v>
      </c>
      <c r="E10678" t="s">
        <v>141</v>
      </c>
      <c r="F10678" t="b">
        <v>0</v>
      </c>
      <c r="G10678" t="s">
        <v>148</v>
      </c>
      <c r="H10678" s="1">
        <v>45106.884016203701</v>
      </c>
      <c r="I10678" t="b">
        <v>0</v>
      </c>
      <c r="J10678" t="b">
        <v>1</v>
      </c>
      <c r="K10678" t="s">
        <v>116</v>
      </c>
      <c r="L10678" t="s">
        <v>142</v>
      </c>
      <c r="M10678" s="3">
        <v>170000</v>
      </c>
      <c r="O10678" t="s">
        <v>240</v>
      </c>
      <c r="P10678" t="s">
        <v>450</v>
      </c>
    </row>
    <row r="10679" spans="1:16" hidden="1" x14ac:dyDescent="0.3">
      <c r="A10679" t="s">
        <v>2</v>
      </c>
      <c r="B10679" t="s">
        <v>18223</v>
      </c>
      <c r="C10679" t="s">
        <v>173</v>
      </c>
      <c r="D10679" t="s">
        <v>1618</v>
      </c>
      <c r="E10679" t="s">
        <v>141</v>
      </c>
      <c r="F10679" t="b">
        <v>1</v>
      </c>
      <c r="G10679" t="s">
        <v>104</v>
      </c>
      <c r="H10679" s="1">
        <v>45133.197812500002</v>
      </c>
      <c r="I10679" t="b">
        <v>0</v>
      </c>
      <c r="J10679" t="b">
        <v>1</v>
      </c>
      <c r="K10679" t="s">
        <v>104</v>
      </c>
      <c r="L10679" t="s">
        <v>142</v>
      </c>
      <c r="M10679" s="3">
        <v>157500</v>
      </c>
      <c r="O10679" t="s">
        <v>2644</v>
      </c>
      <c r="P10679" t="s">
        <v>18224</v>
      </c>
    </row>
    <row r="10680" spans="1:16" hidden="1" x14ac:dyDescent="0.3">
      <c r="A10680" t="s">
        <v>1</v>
      </c>
      <c r="B10680" t="s">
        <v>389</v>
      </c>
      <c r="C10680" t="s">
        <v>1713</v>
      </c>
      <c r="D10680" t="s">
        <v>186</v>
      </c>
      <c r="E10680" t="s">
        <v>141</v>
      </c>
      <c r="F10680" t="b">
        <v>0</v>
      </c>
      <c r="G10680" t="s">
        <v>104</v>
      </c>
      <c r="H10680" s="1">
        <v>45072.078703703701</v>
      </c>
      <c r="I10680" t="b">
        <v>0</v>
      </c>
      <c r="J10680" t="b">
        <v>1</v>
      </c>
      <c r="K10680" t="s">
        <v>104</v>
      </c>
      <c r="L10680" t="s">
        <v>142</v>
      </c>
      <c r="M10680" s="3">
        <v>125000</v>
      </c>
      <c r="O10680" t="s">
        <v>391</v>
      </c>
      <c r="P10680" t="s">
        <v>18225</v>
      </c>
    </row>
    <row r="10681" spans="1:16" hidden="1" x14ac:dyDescent="0.3">
      <c r="A10681" t="s">
        <v>1</v>
      </c>
      <c r="B10681" t="s">
        <v>172</v>
      </c>
      <c r="C10681" t="s">
        <v>173</v>
      </c>
      <c r="D10681" t="s">
        <v>147</v>
      </c>
      <c r="E10681" t="s">
        <v>141</v>
      </c>
      <c r="F10681" t="b">
        <v>1</v>
      </c>
      <c r="G10681" t="s">
        <v>148</v>
      </c>
      <c r="H10681" s="1">
        <v>44994.821331018517</v>
      </c>
      <c r="I10681" t="b">
        <v>0</v>
      </c>
      <c r="J10681" t="b">
        <v>1</v>
      </c>
      <c r="K10681" t="s">
        <v>116</v>
      </c>
      <c r="L10681" t="s">
        <v>142</v>
      </c>
      <c r="M10681" s="3">
        <v>135000</v>
      </c>
      <c r="O10681" t="s">
        <v>174</v>
      </c>
      <c r="P10681" t="s">
        <v>18226</v>
      </c>
    </row>
    <row r="10682" spans="1:16" hidden="1" x14ac:dyDescent="0.3">
      <c r="A10682" t="s">
        <v>1</v>
      </c>
      <c r="B10682" t="s">
        <v>18227</v>
      </c>
      <c r="C10682" t="s">
        <v>173</v>
      </c>
      <c r="D10682" t="s">
        <v>349</v>
      </c>
      <c r="E10682" t="s">
        <v>350</v>
      </c>
      <c r="F10682" t="b">
        <v>1</v>
      </c>
      <c r="G10682" t="s">
        <v>153</v>
      </c>
      <c r="H10682" s="1">
        <v>45181.963692129633</v>
      </c>
      <c r="I10682" t="b">
        <v>1</v>
      </c>
      <c r="J10682" t="b">
        <v>0</v>
      </c>
      <c r="K10682" t="s">
        <v>116</v>
      </c>
      <c r="L10682" t="s">
        <v>166</v>
      </c>
      <c r="N10682" s="2">
        <v>52.5</v>
      </c>
      <c r="O10682" t="s">
        <v>351</v>
      </c>
      <c r="P10682" t="s">
        <v>18228</v>
      </c>
    </row>
    <row r="10683" spans="1:16" hidden="1" x14ac:dyDescent="0.3">
      <c r="A10683" t="s">
        <v>1</v>
      </c>
      <c r="B10683" t="s">
        <v>18229</v>
      </c>
      <c r="C10683" t="s">
        <v>9584</v>
      </c>
      <c r="D10683" t="s">
        <v>147</v>
      </c>
      <c r="E10683" t="s">
        <v>636</v>
      </c>
      <c r="F10683" t="b">
        <v>0</v>
      </c>
      <c r="G10683" t="s">
        <v>181</v>
      </c>
      <c r="H10683" s="1">
        <v>45274.712534722217</v>
      </c>
      <c r="I10683" t="b">
        <v>0</v>
      </c>
      <c r="J10683" t="b">
        <v>1</v>
      </c>
      <c r="K10683" t="s">
        <v>116</v>
      </c>
      <c r="L10683" t="s">
        <v>166</v>
      </c>
      <c r="N10683" s="2">
        <v>45</v>
      </c>
      <c r="O10683" t="s">
        <v>18230</v>
      </c>
      <c r="P10683" t="s">
        <v>9586</v>
      </c>
    </row>
    <row r="10684" spans="1:16" hidden="1" x14ac:dyDescent="0.3">
      <c r="A10684" t="s">
        <v>2</v>
      </c>
      <c r="B10684" t="s">
        <v>18231</v>
      </c>
      <c r="C10684" t="s">
        <v>3516</v>
      </c>
      <c r="D10684" t="s">
        <v>157</v>
      </c>
      <c r="E10684" t="s">
        <v>141</v>
      </c>
      <c r="F10684" t="b">
        <v>0</v>
      </c>
      <c r="G10684" t="s">
        <v>57</v>
      </c>
      <c r="H10684" s="1">
        <v>44970.644456018519</v>
      </c>
      <c r="I10684" t="b">
        <v>0</v>
      </c>
      <c r="J10684" t="b">
        <v>0</v>
      </c>
      <c r="K10684" t="s">
        <v>57</v>
      </c>
      <c r="L10684" t="s">
        <v>142</v>
      </c>
      <c r="M10684" s="3">
        <v>157500</v>
      </c>
      <c r="O10684" t="s">
        <v>18232</v>
      </c>
      <c r="P10684" t="s">
        <v>18233</v>
      </c>
    </row>
    <row r="10685" spans="1:16" x14ac:dyDescent="0.3">
      <c r="A10685" t="s">
        <v>0</v>
      </c>
      <c r="B10685" t="s">
        <v>18234</v>
      </c>
      <c r="C10685" t="s">
        <v>2157</v>
      </c>
      <c r="D10685" t="s">
        <v>157</v>
      </c>
      <c r="E10685" t="s">
        <v>141</v>
      </c>
      <c r="F10685" t="b">
        <v>0</v>
      </c>
      <c r="G10685" t="s">
        <v>56</v>
      </c>
      <c r="H10685" s="1">
        <v>45058.330740740741</v>
      </c>
      <c r="I10685" t="b">
        <v>0</v>
      </c>
      <c r="J10685" t="b">
        <v>0</v>
      </c>
      <c r="K10685" t="s">
        <v>56</v>
      </c>
      <c r="L10685" t="s">
        <v>142</v>
      </c>
      <c r="M10685" s="3">
        <v>49566.5</v>
      </c>
      <c r="O10685" t="s">
        <v>159</v>
      </c>
      <c r="P10685" t="s">
        <v>4392</v>
      </c>
    </row>
    <row r="10686" spans="1:16" x14ac:dyDescent="0.3">
      <c r="A10686" t="s">
        <v>0</v>
      </c>
      <c r="B10686" t="s">
        <v>18235</v>
      </c>
      <c r="C10686" t="s">
        <v>3638</v>
      </c>
      <c r="D10686" t="s">
        <v>147</v>
      </c>
      <c r="E10686" t="s">
        <v>141</v>
      </c>
      <c r="F10686" t="b">
        <v>0</v>
      </c>
      <c r="G10686" t="s">
        <v>158</v>
      </c>
      <c r="H10686" s="1">
        <v>45217.834548611107</v>
      </c>
      <c r="I10686" t="b">
        <v>0</v>
      </c>
      <c r="J10686" t="b">
        <v>1</v>
      </c>
      <c r="K10686" t="s">
        <v>116</v>
      </c>
      <c r="L10686" t="s">
        <v>142</v>
      </c>
      <c r="M10686" s="3">
        <v>67500</v>
      </c>
      <c r="O10686" t="s">
        <v>18236</v>
      </c>
    </row>
    <row r="10687" spans="1:16" hidden="1" x14ac:dyDescent="0.3">
      <c r="A10687" t="s">
        <v>2</v>
      </c>
      <c r="B10687" t="s">
        <v>18237</v>
      </c>
      <c r="C10687" t="s">
        <v>173</v>
      </c>
      <c r="D10687" t="s">
        <v>163</v>
      </c>
      <c r="E10687" t="s">
        <v>141</v>
      </c>
      <c r="F10687" t="b">
        <v>1</v>
      </c>
      <c r="G10687" t="s">
        <v>165</v>
      </c>
      <c r="H10687" s="1">
        <v>45157.75267361111</v>
      </c>
      <c r="I10687" t="b">
        <v>0</v>
      </c>
      <c r="J10687" t="b">
        <v>1</v>
      </c>
      <c r="K10687" t="s">
        <v>116</v>
      </c>
      <c r="L10687" t="s">
        <v>166</v>
      </c>
      <c r="N10687" s="2">
        <v>40.779998779296882</v>
      </c>
      <c r="O10687" t="s">
        <v>729</v>
      </c>
      <c r="P10687" t="s">
        <v>15108</v>
      </c>
    </row>
    <row r="10688" spans="1:16" hidden="1" x14ac:dyDescent="0.3">
      <c r="A10688" t="s">
        <v>2</v>
      </c>
      <c r="B10688" t="s">
        <v>18238</v>
      </c>
      <c r="C10688" t="s">
        <v>4798</v>
      </c>
      <c r="D10688" t="s">
        <v>157</v>
      </c>
      <c r="E10688" t="s">
        <v>141</v>
      </c>
      <c r="F10688" t="b">
        <v>0</v>
      </c>
      <c r="G10688" t="s">
        <v>181</v>
      </c>
      <c r="H10688" s="1">
        <v>44988.335902777777</v>
      </c>
      <c r="I10688" t="b">
        <v>0</v>
      </c>
      <c r="J10688" t="b">
        <v>0</v>
      </c>
      <c r="K10688" t="s">
        <v>116</v>
      </c>
      <c r="L10688" t="s">
        <v>142</v>
      </c>
      <c r="M10688" s="3">
        <v>166941.5</v>
      </c>
      <c r="O10688" t="s">
        <v>1223</v>
      </c>
      <c r="P10688" t="s">
        <v>18239</v>
      </c>
    </row>
    <row r="10689" spans="1:16" x14ac:dyDescent="0.3">
      <c r="A10689" t="s">
        <v>0</v>
      </c>
      <c r="B10689" t="s">
        <v>0</v>
      </c>
      <c r="C10689" t="s">
        <v>173</v>
      </c>
      <c r="D10689" t="s">
        <v>329</v>
      </c>
      <c r="E10689" t="s">
        <v>141</v>
      </c>
      <c r="F10689" t="b">
        <v>1</v>
      </c>
      <c r="G10689" t="s">
        <v>153</v>
      </c>
      <c r="H10689" s="1">
        <v>45263.375011574077</v>
      </c>
      <c r="I10689" t="b">
        <v>0</v>
      </c>
      <c r="J10689" t="b">
        <v>1</v>
      </c>
      <c r="K10689" t="s">
        <v>116</v>
      </c>
      <c r="L10689" t="s">
        <v>142</v>
      </c>
      <c r="M10689" s="3">
        <v>112500</v>
      </c>
      <c r="O10689" t="s">
        <v>1350</v>
      </c>
      <c r="P10689" t="s">
        <v>18240</v>
      </c>
    </row>
    <row r="10690" spans="1:16" x14ac:dyDescent="0.3">
      <c r="A10690" t="s">
        <v>0</v>
      </c>
      <c r="B10690" t="s">
        <v>18241</v>
      </c>
      <c r="C10690" t="s">
        <v>2333</v>
      </c>
      <c r="D10690" t="s">
        <v>157</v>
      </c>
      <c r="E10690" t="s">
        <v>141</v>
      </c>
      <c r="F10690" t="b">
        <v>0</v>
      </c>
      <c r="G10690" t="s">
        <v>181</v>
      </c>
      <c r="H10690" s="1">
        <v>45119.833935185183</v>
      </c>
      <c r="I10690" t="b">
        <v>0</v>
      </c>
      <c r="J10690" t="b">
        <v>1</v>
      </c>
      <c r="K10690" t="s">
        <v>116</v>
      </c>
      <c r="L10690" t="s">
        <v>142</v>
      </c>
      <c r="M10690" s="3">
        <v>63000</v>
      </c>
      <c r="O10690" t="s">
        <v>4468</v>
      </c>
      <c r="P10690" t="s">
        <v>18242</v>
      </c>
    </row>
    <row r="10691" spans="1:16" hidden="1" x14ac:dyDescent="0.3">
      <c r="A10691" t="s">
        <v>2</v>
      </c>
      <c r="B10691" t="s">
        <v>7653</v>
      </c>
      <c r="C10691" t="s">
        <v>430</v>
      </c>
      <c r="D10691" t="s">
        <v>163</v>
      </c>
      <c r="E10691" t="s">
        <v>141</v>
      </c>
      <c r="F10691" t="b">
        <v>0</v>
      </c>
      <c r="G10691" t="s">
        <v>165</v>
      </c>
      <c r="H10691" s="1">
        <v>45166.961388888893</v>
      </c>
      <c r="I10691" t="b">
        <v>0</v>
      </c>
      <c r="J10691" t="b">
        <v>0</v>
      </c>
      <c r="K10691" t="s">
        <v>116</v>
      </c>
      <c r="L10691" t="s">
        <v>166</v>
      </c>
      <c r="N10691" s="2">
        <v>39.795001983642578</v>
      </c>
      <c r="O10691" t="s">
        <v>3918</v>
      </c>
      <c r="P10691" t="s">
        <v>3919</v>
      </c>
    </row>
    <row r="10692" spans="1:16" hidden="1" x14ac:dyDescent="0.3">
      <c r="A10692" t="s">
        <v>3</v>
      </c>
      <c r="B10692" t="s">
        <v>18243</v>
      </c>
      <c r="C10692" t="s">
        <v>173</v>
      </c>
      <c r="D10692" t="s">
        <v>140</v>
      </c>
      <c r="E10692" t="s">
        <v>141</v>
      </c>
      <c r="F10692" t="b">
        <v>1</v>
      </c>
      <c r="G10692" t="s">
        <v>181</v>
      </c>
      <c r="H10692" s="1">
        <v>45168.251064814824</v>
      </c>
      <c r="I10692" t="b">
        <v>0</v>
      </c>
      <c r="J10692" t="b">
        <v>0</v>
      </c>
      <c r="K10692" t="s">
        <v>116</v>
      </c>
      <c r="L10692" t="s">
        <v>166</v>
      </c>
      <c r="N10692" s="2">
        <v>33.775001525878913</v>
      </c>
      <c r="O10692" t="s">
        <v>11657</v>
      </c>
      <c r="P10692" t="s">
        <v>11050</v>
      </c>
    </row>
    <row r="10693" spans="1:16" hidden="1" x14ac:dyDescent="0.3">
      <c r="A10693" t="s">
        <v>2</v>
      </c>
      <c r="B10693" t="s">
        <v>18244</v>
      </c>
      <c r="C10693" t="s">
        <v>369</v>
      </c>
      <c r="D10693" t="s">
        <v>919</v>
      </c>
      <c r="E10693" t="s">
        <v>141</v>
      </c>
      <c r="F10693" t="b">
        <v>0</v>
      </c>
      <c r="G10693" t="s">
        <v>153</v>
      </c>
      <c r="H10693" s="1">
        <v>45094.29346064815</v>
      </c>
      <c r="I10693" t="b">
        <v>0</v>
      </c>
      <c r="J10693" t="b">
        <v>1</v>
      </c>
      <c r="K10693" t="s">
        <v>116</v>
      </c>
      <c r="L10693" t="s">
        <v>142</v>
      </c>
      <c r="M10693" s="3">
        <v>218500</v>
      </c>
      <c r="O10693" t="s">
        <v>18245</v>
      </c>
    </row>
    <row r="10694" spans="1:16" hidden="1" x14ac:dyDescent="0.3">
      <c r="A10694" t="s">
        <v>1</v>
      </c>
      <c r="B10694" t="s">
        <v>1</v>
      </c>
      <c r="C10694" t="s">
        <v>369</v>
      </c>
      <c r="D10694" t="s">
        <v>186</v>
      </c>
      <c r="E10694" t="s">
        <v>141</v>
      </c>
      <c r="F10694" t="b">
        <v>0</v>
      </c>
      <c r="G10694" t="s">
        <v>158</v>
      </c>
      <c r="H10694" s="1">
        <v>45001.341909722221</v>
      </c>
      <c r="I10694" t="b">
        <v>0</v>
      </c>
      <c r="J10694" t="b">
        <v>1</v>
      </c>
      <c r="K10694" t="s">
        <v>116</v>
      </c>
      <c r="L10694" t="s">
        <v>142</v>
      </c>
      <c r="M10694" s="3">
        <v>105000</v>
      </c>
      <c r="O10694" t="s">
        <v>753</v>
      </c>
      <c r="P10694" t="s">
        <v>4680</v>
      </c>
    </row>
    <row r="10695" spans="1:16" hidden="1" x14ac:dyDescent="0.3">
      <c r="A10695" t="s">
        <v>1</v>
      </c>
      <c r="B10695" t="s">
        <v>1</v>
      </c>
      <c r="C10695" t="s">
        <v>173</v>
      </c>
      <c r="D10695" t="s">
        <v>186</v>
      </c>
      <c r="E10695" t="s">
        <v>141</v>
      </c>
      <c r="F10695" t="b">
        <v>1</v>
      </c>
      <c r="G10695" t="s">
        <v>158</v>
      </c>
      <c r="H10695" s="1">
        <v>44971.724930555552</v>
      </c>
      <c r="I10695" t="b">
        <v>0</v>
      </c>
      <c r="J10695" t="b">
        <v>0</v>
      </c>
      <c r="K10695" t="s">
        <v>116</v>
      </c>
      <c r="L10695" t="s">
        <v>142</v>
      </c>
      <c r="M10695" s="3">
        <v>122500</v>
      </c>
      <c r="O10695" t="s">
        <v>18246</v>
      </c>
      <c r="P10695" t="s">
        <v>18247</v>
      </c>
    </row>
    <row r="10696" spans="1:16" hidden="1" x14ac:dyDescent="0.3">
      <c r="A10696" t="s">
        <v>1</v>
      </c>
      <c r="B10696" t="s">
        <v>1</v>
      </c>
      <c r="C10696" t="s">
        <v>243</v>
      </c>
      <c r="D10696" t="s">
        <v>186</v>
      </c>
      <c r="E10696" t="s">
        <v>350</v>
      </c>
      <c r="F10696" t="b">
        <v>0</v>
      </c>
      <c r="G10696" t="s">
        <v>207</v>
      </c>
      <c r="H10696" s="1">
        <v>45217.632141203707</v>
      </c>
      <c r="I10696" t="b">
        <v>1</v>
      </c>
      <c r="J10696" t="b">
        <v>0</v>
      </c>
      <c r="K10696" t="s">
        <v>116</v>
      </c>
      <c r="L10696" t="s">
        <v>166</v>
      </c>
      <c r="N10696" s="2">
        <v>75</v>
      </c>
      <c r="O10696" t="s">
        <v>5191</v>
      </c>
      <c r="P10696" t="s">
        <v>18248</v>
      </c>
    </row>
    <row r="10697" spans="1:16" hidden="1" x14ac:dyDescent="0.3">
      <c r="A10697" t="s">
        <v>2</v>
      </c>
      <c r="B10697" t="s">
        <v>18249</v>
      </c>
      <c r="C10697" t="s">
        <v>357</v>
      </c>
      <c r="D10697" t="s">
        <v>147</v>
      </c>
      <c r="E10697" t="s">
        <v>141</v>
      </c>
      <c r="F10697" t="b">
        <v>0</v>
      </c>
      <c r="G10697" t="s">
        <v>153</v>
      </c>
      <c r="H10697" s="1">
        <v>45197.585046296299</v>
      </c>
      <c r="I10697" t="b">
        <v>0</v>
      </c>
      <c r="J10697" t="b">
        <v>0</v>
      </c>
      <c r="K10697" t="s">
        <v>116</v>
      </c>
      <c r="L10697" t="s">
        <v>142</v>
      </c>
      <c r="M10697" s="3">
        <v>106492.5</v>
      </c>
      <c r="O10697" t="s">
        <v>18250</v>
      </c>
      <c r="P10697" t="s">
        <v>18251</v>
      </c>
    </row>
    <row r="10698" spans="1:16" hidden="1" x14ac:dyDescent="0.3">
      <c r="A10698" t="s">
        <v>1</v>
      </c>
      <c r="B10698" t="s">
        <v>4961</v>
      </c>
      <c r="C10698" t="s">
        <v>190</v>
      </c>
      <c r="D10698" t="s">
        <v>214</v>
      </c>
      <c r="E10698" t="s">
        <v>141</v>
      </c>
      <c r="F10698" t="b">
        <v>0</v>
      </c>
      <c r="G10698" t="s">
        <v>148</v>
      </c>
      <c r="H10698" s="1">
        <v>45078.476030092592</v>
      </c>
      <c r="I10698" t="b">
        <v>0</v>
      </c>
      <c r="J10698" t="b">
        <v>1</v>
      </c>
      <c r="K10698" t="s">
        <v>116</v>
      </c>
      <c r="L10698" t="s">
        <v>142</v>
      </c>
      <c r="M10698" s="3">
        <v>375000</v>
      </c>
      <c r="O10698" t="s">
        <v>3723</v>
      </c>
      <c r="P10698" t="s">
        <v>1696</v>
      </c>
    </row>
    <row r="10699" spans="1:16" x14ac:dyDescent="0.3">
      <c r="A10699" t="s">
        <v>0</v>
      </c>
      <c r="B10699" t="s">
        <v>18252</v>
      </c>
      <c r="C10699" t="s">
        <v>375</v>
      </c>
      <c r="D10699" t="s">
        <v>186</v>
      </c>
      <c r="E10699" t="s">
        <v>206</v>
      </c>
      <c r="F10699" t="b">
        <v>0</v>
      </c>
      <c r="G10699" t="s">
        <v>207</v>
      </c>
      <c r="H10699" s="1">
        <v>45224.918483796297</v>
      </c>
      <c r="I10699" t="b">
        <v>0</v>
      </c>
      <c r="J10699" t="b">
        <v>0</v>
      </c>
      <c r="K10699" t="s">
        <v>116</v>
      </c>
      <c r="L10699" t="s">
        <v>166</v>
      </c>
      <c r="N10699" s="2">
        <v>70</v>
      </c>
      <c r="O10699" t="s">
        <v>18253</v>
      </c>
      <c r="P10699" t="s">
        <v>18254</v>
      </c>
    </row>
    <row r="10700" spans="1:16" x14ac:dyDescent="0.3">
      <c r="A10700" t="s">
        <v>0</v>
      </c>
      <c r="B10700" t="s">
        <v>18255</v>
      </c>
      <c r="C10700" t="s">
        <v>90</v>
      </c>
      <c r="D10700" t="s">
        <v>157</v>
      </c>
      <c r="E10700" t="s">
        <v>141</v>
      </c>
      <c r="F10700" t="b">
        <v>0</v>
      </c>
      <c r="G10700" t="s">
        <v>90</v>
      </c>
      <c r="H10700" s="1">
        <v>45034.448449074072</v>
      </c>
      <c r="I10700" t="b">
        <v>0</v>
      </c>
      <c r="J10700" t="b">
        <v>0</v>
      </c>
      <c r="K10700" t="s">
        <v>90</v>
      </c>
      <c r="L10700" t="s">
        <v>142</v>
      </c>
      <c r="M10700" s="3">
        <v>53014</v>
      </c>
      <c r="O10700" t="s">
        <v>6114</v>
      </c>
      <c r="P10700" t="s">
        <v>18256</v>
      </c>
    </row>
    <row r="10701" spans="1:16" hidden="1" x14ac:dyDescent="0.3">
      <c r="A10701" t="s">
        <v>2</v>
      </c>
      <c r="B10701" t="s">
        <v>2</v>
      </c>
      <c r="C10701" t="s">
        <v>4087</v>
      </c>
      <c r="D10701" t="s">
        <v>157</v>
      </c>
      <c r="E10701" t="s">
        <v>141</v>
      </c>
      <c r="F10701" t="b">
        <v>0</v>
      </c>
      <c r="G10701" t="s">
        <v>21</v>
      </c>
      <c r="H10701" s="1">
        <v>44964.309733796297</v>
      </c>
      <c r="I10701" t="b">
        <v>0</v>
      </c>
      <c r="J10701" t="b">
        <v>0</v>
      </c>
      <c r="K10701" t="s">
        <v>21</v>
      </c>
      <c r="L10701" t="s">
        <v>142</v>
      </c>
      <c r="M10701" s="3">
        <v>88128</v>
      </c>
      <c r="O10701" t="s">
        <v>7884</v>
      </c>
      <c r="P10701" t="s">
        <v>18257</v>
      </c>
    </row>
    <row r="10702" spans="1:16" hidden="1" x14ac:dyDescent="0.3">
      <c r="A10702" t="s">
        <v>1</v>
      </c>
      <c r="B10702" t="s">
        <v>3270</v>
      </c>
      <c r="C10702" t="s">
        <v>173</v>
      </c>
      <c r="D10702" t="s">
        <v>349</v>
      </c>
      <c r="E10702" t="s">
        <v>206</v>
      </c>
      <c r="F10702" t="b">
        <v>1</v>
      </c>
      <c r="G10702" t="s">
        <v>158</v>
      </c>
      <c r="H10702" s="1">
        <v>45110.504837962973</v>
      </c>
      <c r="I10702" t="b">
        <v>1</v>
      </c>
      <c r="J10702" t="b">
        <v>0</v>
      </c>
      <c r="K10702" t="s">
        <v>116</v>
      </c>
      <c r="L10702" t="s">
        <v>166</v>
      </c>
      <c r="N10702" s="2">
        <v>65</v>
      </c>
      <c r="O10702" t="s">
        <v>351</v>
      </c>
    </row>
    <row r="10703" spans="1:16" hidden="1" x14ac:dyDescent="0.3">
      <c r="A10703" t="s">
        <v>2</v>
      </c>
      <c r="B10703" t="s">
        <v>16384</v>
      </c>
      <c r="C10703" t="s">
        <v>375</v>
      </c>
      <c r="D10703" t="s">
        <v>147</v>
      </c>
      <c r="E10703" t="s">
        <v>141</v>
      </c>
      <c r="F10703" t="b">
        <v>0</v>
      </c>
      <c r="G10703" t="s">
        <v>148</v>
      </c>
      <c r="H10703" s="1">
        <v>45258.862326388888</v>
      </c>
      <c r="I10703" t="b">
        <v>0</v>
      </c>
      <c r="J10703" t="b">
        <v>1</v>
      </c>
      <c r="K10703" t="s">
        <v>116</v>
      </c>
      <c r="L10703" t="s">
        <v>142</v>
      </c>
      <c r="M10703" s="3">
        <v>115000</v>
      </c>
      <c r="O10703" t="s">
        <v>16385</v>
      </c>
      <c r="P10703" t="s">
        <v>2110</v>
      </c>
    </row>
    <row r="10704" spans="1:16" x14ac:dyDescent="0.3">
      <c r="A10704" t="s">
        <v>0</v>
      </c>
      <c r="B10704" t="s">
        <v>18258</v>
      </c>
      <c r="C10704" t="s">
        <v>116</v>
      </c>
      <c r="D10704" t="s">
        <v>157</v>
      </c>
      <c r="E10704" t="s">
        <v>141</v>
      </c>
      <c r="F10704" t="b">
        <v>0</v>
      </c>
      <c r="G10704" t="s">
        <v>104</v>
      </c>
      <c r="H10704" s="1">
        <v>45228.685011574067</v>
      </c>
      <c r="I10704" t="b">
        <v>1</v>
      </c>
      <c r="J10704" t="b">
        <v>1</v>
      </c>
      <c r="K10704" t="s">
        <v>104</v>
      </c>
      <c r="L10704" t="s">
        <v>142</v>
      </c>
      <c r="M10704" s="3">
        <v>118640</v>
      </c>
      <c r="O10704" t="s">
        <v>10102</v>
      </c>
      <c r="P10704" t="s">
        <v>5672</v>
      </c>
    </row>
    <row r="10705" spans="1:16" hidden="1" x14ac:dyDescent="0.3">
      <c r="A10705" t="s">
        <v>2</v>
      </c>
      <c r="B10705" t="s">
        <v>2</v>
      </c>
      <c r="C10705" t="s">
        <v>1647</v>
      </c>
      <c r="D10705" t="s">
        <v>5380</v>
      </c>
      <c r="E10705" t="s">
        <v>141</v>
      </c>
      <c r="F10705" t="b">
        <v>0</v>
      </c>
      <c r="G10705" t="s">
        <v>181</v>
      </c>
      <c r="H10705" s="1">
        <v>45000.335868055547</v>
      </c>
      <c r="I10705" t="b">
        <v>0</v>
      </c>
      <c r="J10705" t="b">
        <v>0</v>
      </c>
      <c r="K10705" t="s">
        <v>116</v>
      </c>
      <c r="L10705" t="s">
        <v>166</v>
      </c>
      <c r="N10705" s="2">
        <v>60</v>
      </c>
      <c r="O10705" t="s">
        <v>18259</v>
      </c>
      <c r="P10705" t="s">
        <v>18260</v>
      </c>
    </row>
    <row r="10706" spans="1:16" hidden="1" x14ac:dyDescent="0.3">
      <c r="A10706" t="s">
        <v>1</v>
      </c>
      <c r="B10706" t="s">
        <v>1</v>
      </c>
      <c r="C10706" t="s">
        <v>270</v>
      </c>
      <c r="D10706" t="s">
        <v>214</v>
      </c>
      <c r="E10706" t="s">
        <v>141</v>
      </c>
      <c r="F10706" t="b">
        <v>0</v>
      </c>
      <c r="G10706" t="s">
        <v>181</v>
      </c>
      <c r="H10706" s="1">
        <v>45153.338125000002</v>
      </c>
      <c r="I10706" t="b">
        <v>1</v>
      </c>
      <c r="J10706" t="b">
        <v>0</v>
      </c>
      <c r="K10706" t="s">
        <v>116</v>
      </c>
      <c r="L10706" t="s">
        <v>142</v>
      </c>
      <c r="M10706" s="3">
        <v>100000</v>
      </c>
      <c r="O10706" t="s">
        <v>18261</v>
      </c>
      <c r="P10706" t="s">
        <v>16424</v>
      </c>
    </row>
    <row r="10707" spans="1:16" x14ac:dyDescent="0.3">
      <c r="A10707" t="s">
        <v>0</v>
      </c>
      <c r="B10707" t="s">
        <v>18262</v>
      </c>
      <c r="C10707" t="s">
        <v>66</v>
      </c>
      <c r="D10707" t="s">
        <v>157</v>
      </c>
      <c r="E10707" t="s">
        <v>141</v>
      </c>
      <c r="F10707" t="b">
        <v>0</v>
      </c>
      <c r="G10707" t="s">
        <v>66</v>
      </c>
      <c r="H10707" s="1">
        <v>45114.641909722217</v>
      </c>
      <c r="I10707" t="b">
        <v>0</v>
      </c>
      <c r="J10707" t="b">
        <v>0</v>
      </c>
      <c r="K10707" t="s">
        <v>66</v>
      </c>
      <c r="L10707" t="s">
        <v>142</v>
      </c>
      <c r="M10707" s="3">
        <v>105000</v>
      </c>
      <c r="O10707" t="s">
        <v>15949</v>
      </c>
      <c r="P10707" t="s">
        <v>18263</v>
      </c>
    </row>
    <row r="10708" spans="1:16" hidden="1" x14ac:dyDescent="0.3">
      <c r="A10708" t="s">
        <v>1</v>
      </c>
      <c r="B10708" t="s">
        <v>1</v>
      </c>
      <c r="C10708" t="s">
        <v>4466</v>
      </c>
      <c r="D10708" t="s">
        <v>302</v>
      </c>
      <c r="E10708" t="s">
        <v>141</v>
      </c>
      <c r="F10708" t="b">
        <v>0</v>
      </c>
      <c r="G10708" t="s">
        <v>181</v>
      </c>
      <c r="H10708" s="1">
        <v>45203.546527777777</v>
      </c>
      <c r="I10708" t="b">
        <v>0</v>
      </c>
      <c r="J10708" t="b">
        <v>0</v>
      </c>
      <c r="K10708" t="s">
        <v>116</v>
      </c>
      <c r="L10708" t="s">
        <v>142</v>
      </c>
      <c r="M10708" s="3">
        <v>135000</v>
      </c>
      <c r="O10708" t="s">
        <v>376</v>
      </c>
      <c r="P10708" t="s">
        <v>16337</v>
      </c>
    </row>
    <row r="10709" spans="1:16" hidden="1" x14ac:dyDescent="0.3">
      <c r="A10709" t="s">
        <v>2</v>
      </c>
      <c r="B10709" t="s">
        <v>2</v>
      </c>
      <c r="C10709" t="s">
        <v>2244</v>
      </c>
      <c r="D10709" t="s">
        <v>157</v>
      </c>
      <c r="E10709" t="s">
        <v>141</v>
      </c>
      <c r="F10709" t="b">
        <v>0</v>
      </c>
      <c r="G10709" t="s">
        <v>115</v>
      </c>
      <c r="H10709" s="1">
        <v>44938.735034722216</v>
      </c>
      <c r="I10709" t="b">
        <v>0</v>
      </c>
      <c r="J10709" t="b">
        <v>0</v>
      </c>
      <c r="K10709" t="s">
        <v>115</v>
      </c>
      <c r="L10709" t="s">
        <v>142</v>
      </c>
      <c r="M10709" s="3">
        <v>157500</v>
      </c>
      <c r="O10709" t="s">
        <v>2245</v>
      </c>
      <c r="P10709" t="s">
        <v>18264</v>
      </c>
    </row>
    <row r="10710" spans="1:16" hidden="1" x14ac:dyDescent="0.3">
      <c r="A10710" t="s">
        <v>2</v>
      </c>
      <c r="B10710" t="s">
        <v>4633</v>
      </c>
      <c r="C10710" t="s">
        <v>3138</v>
      </c>
      <c r="D10710" t="s">
        <v>147</v>
      </c>
      <c r="E10710" t="s">
        <v>141</v>
      </c>
      <c r="F10710" t="b">
        <v>0</v>
      </c>
      <c r="G10710" t="s">
        <v>207</v>
      </c>
      <c r="H10710" s="1">
        <v>45257.710092592592</v>
      </c>
      <c r="I10710" t="b">
        <v>1</v>
      </c>
      <c r="J10710" t="b">
        <v>1</v>
      </c>
      <c r="K10710" t="s">
        <v>116</v>
      </c>
      <c r="L10710" t="s">
        <v>166</v>
      </c>
      <c r="N10710" s="2">
        <v>20</v>
      </c>
      <c r="O10710" t="s">
        <v>18265</v>
      </c>
      <c r="P10710" t="s">
        <v>18266</v>
      </c>
    </row>
    <row r="10711" spans="1:16" x14ac:dyDescent="0.3">
      <c r="A10711" t="s">
        <v>0</v>
      </c>
      <c r="B10711" t="s">
        <v>0</v>
      </c>
      <c r="C10711" t="s">
        <v>173</v>
      </c>
      <c r="D10711" t="s">
        <v>329</v>
      </c>
      <c r="E10711" t="s">
        <v>141</v>
      </c>
      <c r="F10711" t="b">
        <v>1</v>
      </c>
      <c r="G10711" t="s">
        <v>153</v>
      </c>
      <c r="H10711" s="1">
        <v>45237.333414351851</v>
      </c>
      <c r="I10711" t="b">
        <v>0</v>
      </c>
      <c r="J10711" t="b">
        <v>1</v>
      </c>
      <c r="K10711" t="s">
        <v>116</v>
      </c>
      <c r="L10711" t="s">
        <v>166</v>
      </c>
      <c r="N10711" s="2">
        <v>28</v>
      </c>
      <c r="O10711" t="s">
        <v>1350</v>
      </c>
      <c r="P10711" t="s">
        <v>18267</v>
      </c>
    </row>
    <row r="10712" spans="1:16" hidden="1" x14ac:dyDescent="0.3">
      <c r="A10712" t="s">
        <v>2</v>
      </c>
      <c r="B10712" t="s">
        <v>5136</v>
      </c>
      <c r="C10712" t="s">
        <v>357</v>
      </c>
      <c r="D10712" t="s">
        <v>547</v>
      </c>
      <c r="E10712" t="s">
        <v>141</v>
      </c>
      <c r="F10712" t="b">
        <v>0</v>
      </c>
      <c r="G10712" t="s">
        <v>148</v>
      </c>
      <c r="H10712" s="1">
        <v>45198.987662037027</v>
      </c>
      <c r="I10712" t="b">
        <v>0</v>
      </c>
      <c r="J10712" t="b">
        <v>0</v>
      </c>
      <c r="K10712" t="s">
        <v>116</v>
      </c>
      <c r="L10712" t="s">
        <v>142</v>
      </c>
      <c r="M10712" s="3">
        <v>120000</v>
      </c>
      <c r="O10712" t="s">
        <v>269</v>
      </c>
      <c r="P10712" t="s">
        <v>10016</v>
      </c>
    </row>
    <row r="10713" spans="1:16" hidden="1" x14ac:dyDescent="0.3">
      <c r="A10713" t="s">
        <v>2</v>
      </c>
      <c r="B10713" t="s">
        <v>399</v>
      </c>
      <c r="C10713" t="s">
        <v>455</v>
      </c>
      <c r="D10713" t="s">
        <v>147</v>
      </c>
      <c r="E10713" t="s">
        <v>141</v>
      </c>
      <c r="F10713" t="b">
        <v>0</v>
      </c>
      <c r="G10713" t="s">
        <v>158</v>
      </c>
      <c r="H10713" s="1">
        <v>45257.920358796298</v>
      </c>
      <c r="I10713" t="b">
        <v>0</v>
      </c>
      <c r="J10713" t="b">
        <v>0</v>
      </c>
      <c r="K10713" t="s">
        <v>116</v>
      </c>
      <c r="L10713" t="s">
        <v>142</v>
      </c>
      <c r="M10713" s="3">
        <v>140122</v>
      </c>
      <c r="O10713" t="s">
        <v>18052</v>
      </c>
      <c r="P10713" t="s">
        <v>18268</v>
      </c>
    </row>
    <row r="10714" spans="1:16" x14ac:dyDescent="0.3">
      <c r="A10714" t="s">
        <v>0</v>
      </c>
      <c r="B10714" t="s">
        <v>18269</v>
      </c>
      <c r="C10714" t="s">
        <v>655</v>
      </c>
      <c r="D10714" t="s">
        <v>1518</v>
      </c>
      <c r="E10714" t="s">
        <v>141</v>
      </c>
      <c r="F10714" t="b">
        <v>0</v>
      </c>
      <c r="G10714" t="s">
        <v>207</v>
      </c>
      <c r="H10714" s="1">
        <v>45153.501400462963</v>
      </c>
      <c r="I10714" t="b">
        <v>1</v>
      </c>
      <c r="J10714" t="b">
        <v>0</v>
      </c>
      <c r="K10714" t="s">
        <v>116</v>
      </c>
      <c r="L10714" t="s">
        <v>142</v>
      </c>
      <c r="M10714" s="3">
        <v>85000</v>
      </c>
      <c r="O10714" t="s">
        <v>568</v>
      </c>
      <c r="P10714" t="s">
        <v>10703</v>
      </c>
    </row>
    <row r="10715" spans="1:16" hidden="1" x14ac:dyDescent="0.3">
      <c r="A10715" t="s">
        <v>1</v>
      </c>
      <c r="B10715" t="s">
        <v>18270</v>
      </c>
      <c r="C10715" t="s">
        <v>2157</v>
      </c>
      <c r="D10715" t="s">
        <v>18271</v>
      </c>
      <c r="E10715" t="s">
        <v>206</v>
      </c>
      <c r="F10715" t="b">
        <v>0</v>
      </c>
      <c r="G10715" t="s">
        <v>56</v>
      </c>
      <c r="H10715" s="1">
        <v>44945.596979166658</v>
      </c>
      <c r="I10715" t="b">
        <v>0</v>
      </c>
      <c r="J10715" t="b">
        <v>0</v>
      </c>
      <c r="K10715" t="s">
        <v>56</v>
      </c>
      <c r="L10715" t="s">
        <v>166</v>
      </c>
      <c r="N10715" s="2">
        <v>26</v>
      </c>
      <c r="O10715" t="s">
        <v>18272</v>
      </c>
      <c r="P10715" t="s">
        <v>18273</v>
      </c>
    </row>
    <row r="10716" spans="1:16" x14ac:dyDescent="0.3">
      <c r="A10716" t="s">
        <v>0</v>
      </c>
      <c r="B10716" t="s">
        <v>18274</v>
      </c>
      <c r="C10716" t="s">
        <v>14</v>
      </c>
      <c r="D10716" t="s">
        <v>157</v>
      </c>
      <c r="E10716" t="s">
        <v>141</v>
      </c>
      <c r="F10716" t="b">
        <v>0</v>
      </c>
      <c r="G10716" t="s">
        <v>14</v>
      </c>
      <c r="H10716" s="1">
        <v>45163.049293981479</v>
      </c>
      <c r="I10716" t="b">
        <v>0</v>
      </c>
      <c r="J10716" t="b">
        <v>0</v>
      </c>
      <c r="K10716" t="s">
        <v>14</v>
      </c>
      <c r="L10716" t="s">
        <v>142</v>
      </c>
      <c r="M10716" s="3">
        <v>100500</v>
      </c>
      <c r="O10716" t="s">
        <v>11999</v>
      </c>
      <c r="P10716" t="s">
        <v>18275</v>
      </c>
    </row>
    <row r="10717" spans="1:16" hidden="1" x14ac:dyDescent="0.3">
      <c r="A10717" t="s">
        <v>1</v>
      </c>
      <c r="B10717" t="s">
        <v>1</v>
      </c>
      <c r="C10717" t="s">
        <v>18276</v>
      </c>
      <c r="D10717" t="s">
        <v>157</v>
      </c>
      <c r="E10717" t="s">
        <v>141</v>
      </c>
      <c r="F10717" t="b">
        <v>0</v>
      </c>
      <c r="G10717" t="s">
        <v>102</v>
      </c>
      <c r="H10717" s="1">
        <v>45006.361655092587</v>
      </c>
      <c r="I10717" t="b">
        <v>1</v>
      </c>
      <c r="J10717" t="b">
        <v>0</v>
      </c>
      <c r="K10717" t="s">
        <v>102</v>
      </c>
      <c r="L10717" t="s">
        <v>142</v>
      </c>
      <c r="M10717" s="3">
        <v>147500</v>
      </c>
      <c r="O10717" t="s">
        <v>10738</v>
      </c>
      <c r="P10717" t="s">
        <v>2680</v>
      </c>
    </row>
    <row r="10718" spans="1:16" x14ac:dyDescent="0.3">
      <c r="A10718" t="s">
        <v>0</v>
      </c>
      <c r="B10718" t="s">
        <v>0</v>
      </c>
      <c r="C10718" t="s">
        <v>18277</v>
      </c>
      <c r="D10718" t="s">
        <v>147</v>
      </c>
      <c r="E10718" t="s">
        <v>141</v>
      </c>
      <c r="F10718" t="b">
        <v>0</v>
      </c>
      <c r="G10718" t="s">
        <v>153</v>
      </c>
      <c r="H10718" s="1">
        <v>45089.625196759262</v>
      </c>
      <c r="I10718" t="b">
        <v>0</v>
      </c>
      <c r="J10718" t="b">
        <v>0</v>
      </c>
      <c r="K10718" t="s">
        <v>116</v>
      </c>
      <c r="L10718" t="s">
        <v>166</v>
      </c>
      <c r="N10718" s="2">
        <v>65.5</v>
      </c>
      <c r="O10718" t="s">
        <v>12472</v>
      </c>
      <c r="P10718" t="s">
        <v>14425</v>
      </c>
    </row>
    <row r="10719" spans="1:16" hidden="1" x14ac:dyDescent="0.3">
      <c r="A10719" t="s">
        <v>2</v>
      </c>
      <c r="B10719" t="s">
        <v>18278</v>
      </c>
      <c r="C10719" t="s">
        <v>173</v>
      </c>
      <c r="D10719" t="s">
        <v>349</v>
      </c>
      <c r="E10719" t="s">
        <v>350</v>
      </c>
      <c r="F10719" t="b">
        <v>1</v>
      </c>
      <c r="G10719" t="s">
        <v>165</v>
      </c>
      <c r="H10719" s="1">
        <v>45261.668425925927</v>
      </c>
      <c r="I10719" t="b">
        <v>0</v>
      </c>
      <c r="J10719" t="b">
        <v>0</v>
      </c>
      <c r="K10719" t="s">
        <v>116</v>
      </c>
      <c r="L10719" t="s">
        <v>166</v>
      </c>
      <c r="N10719" s="2">
        <v>28.5</v>
      </c>
      <c r="O10719" t="s">
        <v>351</v>
      </c>
    </row>
    <row r="10720" spans="1:16" x14ac:dyDescent="0.3">
      <c r="A10720" t="s">
        <v>0</v>
      </c>
      <c r="B10720" t="s">
        <v>0</v>
      </c>
      <c r="C10720" t="s">
        <v>695</v>
      </c>
      <c r="D10720" t="s">
        <v>157</v>
      </c>
      <c r="E10720" t="s">
        <v>141</v>
      </c>
      <c r="F10720" t="b">
        <v>0</v>
      </c>
      <c r="G10720" t="s">
        <v>153</v>
      </c>
      <c r="H10720" s="1">
        <v>44959.500057870369</v>
      </c>
      <c r="I10720" t="b">
        <v>0</v>
      </c>
      <c r="J10720" t="b">
        <v>0</v>
      </c>
      <c r="K10720" t="s">
        <v>116</v>
      </c>
      <c r="L10720" t="s">
        <v>142</v>
      </c>
      <c r="M10720" s="3">
        <v>111175</v>
      </c>
      <c r="O10720" t="s">
        <v>3564</v>
      </c>
      <c r="P10720" t="s">
        <v>18279</v>
      </c>
    </row>
    <row r="10721" spans="1:16" hidden="1" x14ac:dyDescent="0.3">
      <c r="A10721" t="s">
        <v>1</v>
      </c>
      <c r="B10721" t="s">
        <v>1</v>
      </c>
      <c r="C10721" t="s">
        <v>7768</v>
      </c>
      <c r="D10721" t="s">
        <v>521</v>
      </c>
      <c r="E10721" t="s">
        <v>141</v>
      </c>
      <c r="F10721" t="b">
        <v>0</v>
      </c>
      <c r="G10721" t="s">
        <v>104</v>
      </c>
      <c r="H10721" s="1">
        <v>45113.945347222223</v>
      </c>
      <c r="I10721" t="b">
        <v>0</v>
      </c>
      <c r="J10721" t="b">
        <v>1</v>
      </c>
      <c r="K10721" t="s">
        <v>104</v>
      </c>
      <c r="L10721" t="s">
        <v>142</v>
      </c>
      <c r="M10721" s="3">
        <v>85000</v>
      </c>
      <c r="O10721" t="s">
        <v>18280</v>
      </c>
      <c r="P10721" t="s">
        <v>18281</v>
      </c>
    </row>
    <row r="10722" spans="1:16" hidden="1" x14ac:dyDescent="0.3">
      <c r="A10722" t="s">
        <v>1</v>
      </c>
      <c r="B10722" t="s">
        <v>18282</v>
      </c>
      <c r="C10722" t="s">
        <v>173</v>
      </c>
      <c r="D10722" t="s">
        <v>186</v>
      </c>
      <c r="E10722" t="s">
        <v>206</v>
      </c>
      <c r="F10722" t="b">
        <v>1</v>
      </c>
      <c r="G10722" t="s">
        <v>181</v>
      </c>
      <c r="H10722" s="1">
        <v>45037.810729166667</v>
      </c>
      <c r="I10722" t="b">
        <v>0</v>
      </c>
      <c r="J10722" t="b">
        <v>0</v>
      </c>
      <c r="K10722" t="s">
        <v>116</v>
      </c>
      <c r="L10722" t="s">
        <v>166</v>
      </c>
      <c r="N10722" s="2">
        <v>77</v>
      </c>
      <c r="O10722" t="s">
        <v>1291</v>
      </c>
      <c r="P10722" t="s">
        <v>18283</v>
      </c>
    </row>
    <row r="10723" spans="1:16" hidden="1" x14ac:dyDescent="0.3">
      <c r="A10723" t="s">
        <v>1</v>
      </c>
      <c r="B10723" t="s">
        <v>1</v>
      </c>
      <c r="C10723" t="s">
        <v>173</v>
      </c>
      <c r="D10723" t="s">
        <v>186</v>
      </c>
      <c r="E10723" t="s">
        <v>350</v>
      </c>
      <c r="F10723" t="b">
        <v>1</v>
      </c>
      <c r="G10723" t="s">
        <v>158</v>
      </c>
      <c r="H10723" s="1">
        <v>45205.921793981477</v>
      </c>
      <c r="I10723" t="b">
        <v>0</v>
      </c>
      <c r="J10723" t="b">
        <v>0</v>
      </c>
      <c r="K10723" t="s">
        <v>116</v>
      </c>
      <c r="L10723" t="s">
        <v>166</v>
      </c>
      <c r="N10723" s="2">
        <v>85</v>
      </c>
      <c r="O10723" t="s">
        <v>4347</v>
      </c>
      <c r="P10723" t="s">
        <v>18284</v>
      </c>
    </row>
    <row r="10724" spans="1:16" hidden="1" x14ac:dyDescent="0.3">
      <c r="A10724" t="s">
        <v>1</v>
      </c>
      <c r="B10724" t="s">
        <v>12125</v>
      </c>
      <c r="C10724" t="s">
        <v>173</v>
      </c>
      <c r="D10724" t="s">
        <v>163</v>
      </c>
      <c r="E10724" t="s">
        <v>1135</v>
      </c>
      <c r="F10724" t="b">
        <v>1</v>
      </c>
      <c r="G10724" t="s">
        <v>148</v>
      </c>
      <c r="H10724" s="1">
        <v>45287.320185185177</v>
      </c>
      <c r="I10724" t="b">
        <v>0</v>
      </c>
      <c r="J10724" t="b">
        <v>1</v>
      </c>
      <c r="K10724" t="s">
        <v>116</v>
      </c>
      <c r="L10724" t="s">
        <v>166</v>
      </c>
      <c r="N10724" s="2">
        <v>45.654998779296882</v>
      </c>
      <c r="O10724" t="s">
        <v>1136</v>
      </c>
      <c r="P10724" t="s">
        <v>1701</v>
      </c>
    </row>
    <row r="10725" spans="1:16" x14ac:dyDescent="0.3">
      <c r="A10725" t="s">
        <v>0</v>
      </c>
      <c r="B10725" t="s">
        <v>18285</v>
      </c>
      <c r="C10725" t="s">
        <v>270</v>
      </c>
      <c r="D10725" t="s">
        <v>147</v>
      </c>
      <c r="E10725" t="s">
        <v>141</v>
      </c>
      <c r="F10725" t="b">
        <v>0</v>
      </c>
      <c r="G10725" t="s">
        <v>153</v>
      </c>
      <c r="H10725" s="1">
        <v>44965.833275462966</v>
      </c>
      <c r="I10725" t="b">
        <v>1</v>
      </c>
      <c r="J10725" t="b">
        <v>1</v>
      </c>
      <c r="K10725" t="s">
        <v>116</v>
      </c>
      <c r="L10725" t="s">
        <v>142</v>
      </c>
      <c r="M10725" s="3">
        <v>65000</v>
      </c>
      <c r="O10725" t="s">
        <v>18286</v>
      </c>
      <c r="P10725" t="s">
        <v>18287</v>
      </c>
    </row>
    <row r="10726" spans="1:16" hidden="1" x14ac:dyDescent="0.3">
      <c r="A10726" t="s">
        <v>1</v>
      </c>
      <c r="B10726" t="s">
        <v>1140</v>
      </c>
      <c r="C10726" t="s">
        <v>474</v>
      </c>
      <c r="D10726" t="s">
        <v>163</v>
      </c>
      <c r="E10726" t="s">
        <v>164</v>
      </c>
      <c r="F10726" t="b">
        <v>0</v>
      </c>
      <c r="G10726" t="s">
        <v>148</v>
      </c>
      <c r="H10726" s="1">
        <v>45240.912488425929</v>
      </c>
      <c r="I10726" t="b">
        <v>1</v>
      </c>
      <c r="J10726" t="b">
        <v>0</v>
      </c>
      <c r="K10726" t="s">
        <v>116</v>
      </c>
      <c r="L10726" t="s">
        <v>166</v>
      </c>
      <c r="N10726" s="2">
        <v>51</v>
      </c>
      <c r="O10726" t="s">
        <v>18288</v>
      </c>
      <c r="P10726" t="s">
        <v>238</v>
      </c>
    </row>
    <row r="10727" spans="1:16" hidden="1" x14ac:dyDescent="0.3">
      <c r="A10727" t="s">
        <v>1</v>
      </c>
      <c r="B10727" t="s">
        <v>1591</v>
      </c>
      <c r="C10727" t="s">
        <v>357</v>
      </c>
      <c r="D10727" t="s">
        <v>147</v>
      </c>
      <c r="E10727" t="s">
        <v>141</v>
      </c>
      <c r="F10727" t="b">
        <v>0</v>
      </c>
      <c r="G10727" t="s">
        <v>158</v>
      </c>
      <c r="H10727" s="1">
        <v>45283.4221412037</v>
      </c>
      <c r="I10727" t="b">
        <v>0</v>
      </c>
      <c r="J10727" t="b">
        <v>0</v>
      </c>
      <c r="K10727" t="s">
        <v>116</v>
      </c>
      <c r="L10727" t="s">
        <v>142</v>
      </c>
      <c r="M10727" s="3">
        <v>170000.5</v>
      </c>
      <c r="O10727" t="s">
        <v>3653</v>
      </c>
      <c r="P10727" t="s">
        <v>16929</v>
      </c>
    </row>
    <row r="10728" spans="1:16" hidden="1" x14ac:dyDescent="0.3">
      <c r="A10728" t="s">
        <v>2</v>
      </c>
      <c r="B10728" t="s">
        <v>2</v>
      </c>
      <c r="C10728" t="s">
        <v>116</v>
      </c>
      <c r="D10728" t="s">
        <v>147</v>
      </c>
      <c r="E10728" t="s">
        <v>141</v>
      </c>
      <c r="F10728" t="b">
        <v>0</v>
      </c>
      <c r="G10728" t="s">
        <v>165</v>
      </c>
      <c r="H10728" s="1">
        <v>44937.056111111109</v>
      </c>
      <c r="I10728" t="b">
        <v>0</v>
      </c>
      <c r="J10728" t="b">
        <v>1</v>
      </c>
      <c r="K10728" t="s">
        <v>116</v>
      </c>
      <c r="L10728" t="s">
        <v>142</v>
      </c>
      <c r="M10728" s="3">
        <v>105000</v>
      </c>
      <c r="O10728" t="s">
        <v>18289</v>
      </c>
      <c r="P10728" t="s">
        <v>18290</v>
      </c>
    </row>
    <row r="10729" spans="1:16" hidden="1" x14ac:dyDescent="0.3">
      <c r="A10729" t="s">
        <v>2</v>
      </c>
      <c r="B10729" t="s">
        <v>18291</v>
      </c>
      <c r="C10729" t="s">
        <v>173</v>
      </c>
      <c r="D10729" t="s">
        <v>349</v>
      </c>
      <c r="E10729" t="s">
        <v>350</v>
      </c>
      <c r="F10729" t="b">
        <v>1</v>
      </c>
      <c r="G10729" t="s">
        <v>104</v>
      </c>
      <c r="H10729" s="1">
        <v>45237.877175925933</v>
      </c>
      <c r="I10729" t="b">
        <v>0</v>
      </c>
      <c r="J10729" t="b">
        <v>0</v>
      </c>
      <c r="K10729" t="s">
        <v>104</v>
      </c>
      <c r="L10729" t="s">
        <v>166</v>
      </c>
      <c r="N10729" s="2">
        <v>31</v>
      </c>
      <c r="O10729" t="s">
        <v>351</v>
      </c>
      <c r="P10729" t="s">
        <v>18292</v>
      </c>
    </row>
    <row r="10730" spans="1:16" hidden="1" x14ac:dyDescent="0.3">
      <c r="A10730" t="s">
        <v>2</v>
      </c>
      <c r="B10730" t="s">
        <v>2763</v>
      </c>
      <c r="C10730" t="s">
        <v>4520</v>
      </c>
      <c r="D10730" t="s">
        <v>147</v>
      </c>
      <c r="E10730" t="s">
        <v>2108</v>
      </c>
      <c r="F10730" t="b">
        <v>0</v>
      </c>
      <c r="G10730" t="s">
        <v>181</v>
      </c>
      <c r="H10730" s="1">
        <v>45210.710706018523</v>
      </c>
      <c r="I10730" t="b">
        <v>0</v>
      </c>
      <c r="J10730" t="b">
        <v>0</v>
      </c>
      <c r="K10730" t="s">
        <v>116</v>
      </c>
      <c r="L10730" t="s">
        <v>166</v>
      </c>
      <c r="N10730" s="2">
        <v>17</v>
      </c>
      <c r="O10730" t="s">
        <v>18293</v>
      </c>
    </row>
    <row r="10731" spans="1:16" x14ac:dyDescent="0.3">
      <c r="A10731" t="s">
        <v>0</v>
      </c>
      <c r="B10731" t="s">
        <v>18294</v>
      </c>
      <c r="C10731" t="s">
        <v>173</v>
      </c>
      <c r="D10731" t="s">
        <v>186</v>
      </c>
      <c r="E10731" t="s">
        <v>141</v>
      </c>
      <c r="F10731" t="b">
        <v>1</v>
      </c>
      <c r="G10731" t="s">
        <v>104</v>
      </c>
      <c r="H10731" s="1">
        <v>45123.024282407408</v>
      </c>
      <c r="I10731" t="b">
        <v>1</v>
      </c>
      <c r="J10731" t="b">
        <v>0</v>
      </c>
      <c r="K10731" t="s">
        <v>104</v>
      </c>
      <c r="L10731" t="s">
        <v>142</v>
      </c>
      <c r="M10731" s="3">
        <v>90000</v>
      </c>
      <c r="O10731" t="s">
        <v>18295</v>
      </c>
      <c r="P10731" t="s">
        <v>583</v>
      </c>
    </row>
    <row r="10732" spans="1:16" hidden="1" x14ac:dyDescent="0.3">
      <c r="A10732" t="s">
        <v>1</v>
      </c>
      <c r="B10732" t="s">
        <v>555</v>
      </c>
      <c r="C10732" t="s">
        <v>173</v>
      </c>
      <c r="D10732" t="s">
        <v>186</v>
      </c>
      <c r="E10732" t="s">
        <v>141</v>
      </c>
      <c r="F10732" t="b">
        <v>1</v>
      </c>
      <c r="G10732" t="s">
        <v>104</v>
      </c>
      <c r="H10732" s="1">
        <v>45028.874988425923</v>
      </c>
      <c r="I10732" t="b">
        <v>0</v>
      </c>
      <c r="J10732" t="b">
        <v>0</v>
      </c>
      <c r="K10732" t="s">
        <v>104</v>
      </c>
      <c r="L10732" t="s">
        <v>142</v>
      </c>
      <c r="M10732" s="3">
        <v>130000</v>
      </c>
      <c r="O10732" t="s">
        <v>2617</v>
      </c>
      <c r="P10732" t="s">
        <v>18296</v>
      </c>
    </row>
    <row r="10733" spans="1:16" hidden="1" x14ac:dyDescent="0.3">
      <c r="A10733" t="s">
        <v>1</v>
      </c>
      <c r="B10733" t="s">
        <v>2178</v>
      </c>
      <c r="C10733" t="s">
        <v>173</v>
      </c>
      <c r="D10733" t="s">
        <v>712</v>
      </c>
      <c r="E10733" t="s">
        <v>141</v>
      </c>
      <c r="F10733" t="b">
        <v>1</v>
      </c>
      <c r="G10733" t="s">
        <v>158</v>
      </c>
      <c r="H10733" s="1">
        <v>44989.340277777781</v>
      </c>
      <c r="I10733" t="b">
        <v>0</v>
      </c>
      <c r="J10733" t="b">
        <v>1</v>
      </c>
      <c r="K10733" t="s">
        <v>116</v>
      </c>
      <c r="L10733" t="s">
        <v>142</v>
      </c>
      <c r="M10733" s="3">
        <v>25000</v>
      </c>
      <c r="O10733" t="s">
        <v>18297</v>
      </c>
      <c r="P10733" t="s">
        <v>18298</v>
      </c>
    </row>
    <row r="10734" spans="1:16" hidden="1" x14ac:dyDescent="0.3">
      <c r="A10734" t="s">
        <v>2</v>
      </c>
      <c r="B10734" t="s">
        <v>4633</v>
      </c>
      <c r="C10734" t="s">
        <v>5415</v>
      </c>
      <c r="D10734" t="s">
        <v>157</v>
      </c>
      <c r="E10734" t="s">
        <v>141</v>
      </c>
      <c r="F10734" t="b">
        <v>0</v>
      </c>
      <c r="G10734" t="s">
        <v>89</v>
      </c>
      <c r="H10734" s="1">
        <v>45110.344328703701</v>
      </c>
      <c r="I10734" t="b">
        <v>0</v>
      </c>
      <c r="J10734" t="b">
        <v>0</v>
      </c>
      <c r="K10734" t="s">
        <v>89</v>
      </c>
      <c r="L10734" t="s">
        <v>142</v>
      </c>
      <c r="M10734" s="3">
        <v>109500</v>
      </c>
      <c r="O10734" t="s">
        <v>18299</v>
      </c>
      <c r="P10734" t="s">
        <v>6249</v>
      </c>
    </row>
    <row r="10735" spans="1:16" hidden="1" x14ac:dyDescent="0.3">
      <c r="A10735" t="s">
        <v>1</v>
      </c>
      <c r="B10735" t="s">
        <v>887</v>
      </c>
      <c r="C10735" t="s">
        <v>1869</v>
      </c>
      <c r="D10735" t="s">
        <v>214</v>
      </c>
      <c r="E10735" t="s">
        <v>141</v>
      </c>
      <c r="F10735" t="b">
        <v>0</v>
      </c>
      <c r="G10735" t="s">
        <v>158</v>
      </c>
      <c r="H10735" s="1">
        <v>45126.506666666668</v>
      </c>
      <c r="I10735" t="b">
        <v>1</v>
      </c>
      <c r="J10735" t="b">
        <v>0</v>
      </c>
      <c r="K10735" t="s">
        <v>116</v>
      </c>
      <c r="L10735" t="s">
        <v>142</v>
      </c>
      <c r="M10735" s="3">
        <v>175000</v>
      </c>
      <c r="O10735" t="s">
        <v>18300</v>
      </c>
      <c r="P10735" t="s">
        <v>18301</v>
      </c>
    </row>
    <row r="10736" spans="1:16" hidden="1" x14ac:dyDescent="0.3">
      <c r="A10736" t="s">
        <v>1</v>
      </c>
      <c r="B10736" t="s">
        <v>393</v>
      </c>
      <c r="C10736" t="s">
        <v>173</v>
      </c>
      <c r="D10736" t="s">
        <v>186</v>
      </c>
      <c r="E10736" t="s">
        <v>206</v>
      </c>
      <c r="F10736" t="b">
        <v>1</v>
      </c>
      <c r="G10736" t="s">
        <v>104</v>
      </c>
      <c r="H10736" s="1">
        <v>45046.906909722216</v>
      </c>
      <c r="I10736" t="b">
        <v>0</v>
      </c>
      <c r="J10736" t="b">
        <v>0</v>
      </c>
      <c r="K10736" t="s">
        <v>104</v>
      </c>
      <c r="L10736" t="s">
        <v>166</v>
      </c>
      <c r="N10736" s="2">
        <v>78.5</v>
      </c>
      <c r="O10736" t="s">
        <v>18253</v>
      </c>
      <c r="P10736" t="s">
        <v>6896</v>
      </c>
    </row>
    <row r="10737" spans="1:16" hidden="1" x14ac:dyDescent="0.3">
      <c r="A10737" t="s">
        <v>2</v>
      </c>
      <c r="B10737" t="s">
        <v>18302</v>
      </c>
      <c r="C10737" t="s">
        <v>4520</v>
      </c>
      <c r="D10737" t="s">
        <v>163</v>
      </c>
      <c r="E10737" t="s">
        <v>141</v>
      </c>
      <c r="F10737" t="b">
        <v>0</v>
      </c>
      <c r="G10737" t="s">
        <v>181</v>
      </c>
      <c r="H10737" s="1">
        <v>45152.252858796302</v>
      </c>
      <c r="I10737" t="b">
        <v>0</v>
      </c>
      <c r="J10737" t="b">
        <v>0</v>
      </c>
      <c r="K10737" t="s">
        <v>116</v>
      </c>
      <c r="L10737" t="s">
        <v>166</v>
      </c>
      <c r="N10737" s="2">
        <v>43.979999542236328</v>
      </c>
      <c r="O10737" t="s">
        <v>18303</v>
      </c>
      <c r="P10737" t="s">
        <v>18304</v>
      </c>
    </row>
    <row r="10738" spans="1:16" hidden="1" x14ac:dyDescent="0.3">
      <c r="A10738" t="s">
        <v>1</v>
      </c>
      <c r="B10738" t="s">
        <v>1</v>
      </c>
      <c r="C10738" t="s">
        <v>270</v>
      </c>
      <c r="D10738" t="s">
        <v>186</v>
      </c>
      <c r="E10738" t="s">
        <v>141</v>
      </c>
      <c r="F10738" t="b">
        <v>0</v>
      </c>
      <c r="G10738" t="s">
        <v>158</v>
      </c>
      <c r="H10738" s="1">
        <v>45137.631064814806</v>
      </c>
      <c r="I10738" t="b">
        <v>1</v>
      </c>
      <c r="J10738" t="b">
        <v>0</v>
      </c>
      <c r="K10738" t="s">
        <v>116</v>
      </c>
      <c r="L10738" t="s">
        <v>142</v>
      </c>
      <c r="M10738" s="3">
        <v>155000</v>
      </c>
      <c r="O10738" t="s">
        <v>1806</v>
      </c>
      <c r="P10738" t="s">
        <v>18305</v>
      </c>
    </row>
    <row r="10739" spans="1:16" hidden="1" x14ac:dyDescent="0.3">
      <c r="A10739" t="s">
        <v>1</v>
      </c>
      <c r="B10739" t="s">
        <v>2990</v>
      </c>
      <c r="C10739" t="s">
        <v>116</v>
      </c>
      <c r="D10739" t="s">
        <v>157</v>
      </c>
      <c r="E10739" t="s">
        <v>141</v>
      </c>
      <c r="F10739" t="b">
        <v>0</v>
      </c>
      <c r="G10739" t="s">
        <v>165</v>
      </c>
      <c r="H10739" s="1">
        <v>45279.838993055557</v>
      </c>
      <c r="I10739" t="b">
        <v>0</v>
      </c>
      <c r="J10739" t="b">
        <v>1</v>
      </c>
      <c r="K10739" t="s">
        <v>116</v>
      </c>
      <c r="L10739" t="s">
        <v>142</v>
      </c>
      <c r="M10739" s="3">
        <v>120000</v>
      </c>
      <c r="O10739" t="s">
        <v>5952</v>
      </c>
      <c r="P10739" t="s">
        <v>18306</v>
      </c>
    </row>
    <row r="10740" spans="1:16" x14ac:dyDescent="0.3">
      <c r="A10740" t="s">
        <v>0</v>
      </c>
      <c r="B10740" t="s">
        <v>18307</v>
      </c>
      <c r="C10740" t="s">
        <v>375</v>
      </c>
      <c r="D10740" t="s">
        <v>147</v>
      </c>
      <c r="E10740" t="s">
        <v>141</v>
      </c>
      <c r="F10740" t="b">
        <v>0</v>
      </c>
      <c r="G10740" t="s">
        <v>207</v>
      </c>
      <c r="H10740" s="1">
        <v>45246.918009259258</v>
      </c>
      <c r="I10740" t="b">
        <v>0</v>
      </c>
      <c r="J10740" t="b">
        <v>0</v>
      </c>
      <c r="K10740" t="s">
        <v>116</v>
      </c>
      <c r="L10740" t="s">
        <v>142</v>
      </c>
      <c r="M10740" s="3">
        <v>59000</v>
      </c>
      <c r="O10740" t="s">
        <v>18308</v>
      </c>
      <c r="P10740" t="s">
        <v>583</v>
      </c>
    </row>
    <row r="10741" spans="1:16" hidden="1" x14ac:dyDescent="0.3">
      <c r="A10741" t="s">
        <v>1</v>
      </c>
      <c r="B10741" t="s">
        <v>1</v>
      </c>
      <c r="C10741" t="s">
        <v>2896</v>
      </c>
      <c r="D10741" t="s">
        <v>186</v>
      </c>
      <c r="E10741" t="s">
        <v>206</v>
      </c>
      <c r="F10741" t="b">
        <v>0</v>
      </c>
      <c r="G10741" t="s">
        <v>181</v>
      </c>
      <c r="H10741" s="1">
        <v>45030.546805555547</v>
      </c>
      <c r="I10741" t="b">
        <v>0</v>
      </c>
      <c r="J10741" t="b">
        <v>1</v>
      </c>
      <c r="K10741" t="s">
        <v>116</v>
      </c>
      <c r="L10741" t="s">
        <v>166</v>
      </c>
      <c r="N10741" s="2">
        <v>52.5</v>
      </c>
      <c r="O10741" t="s">
        <v>18309</v>
      </c>
      <c r="P10741" t="s">
        <v>18310</v>
      </c>
    </row>
    <row r="10742" spans="1:16" hidden="1" x14ac:dyDescent="0.3">
      <c r="A10742" t="s">
        <v>1</v>
      </c>
      <c r="B10742" t="s">
        <v>18311</v>
      </c>
      <c r="C10742" t="s">
        <v>2896</v>
      </c>
      <c r="D10742" t="s">
        <v>186</v>
      </c>
      <c r="E10742" t="s">
        <v>141</v>
      </c>
      <c r="F10742" t="b">
        <v>0</v>
      </c>
      <c r="G10742" t="s">
        <v>158</v>
      </c>
      <c r="H10742" s="1">
        <v>45212.853784722232</v>
      </c>
      <c r="I10742" t="b">
        <v>1</v>
      </c>
      <c r="J10742" t="b">
        <v>0</v>
      </c>
      <c r="K10742" t="s">
        <v>116</v>
      </c>
      <c r="L10742" t="s">
        <v>142</v>
      </c>
      <c r="M10742" s="3">
        <v>161500</v>
      </c>
      <c r="O10742" t="s">
        <v>18312</v>
      </c>
      <c r="P10742" t="s">
        <v>18313</v>
      </c>
    </row>
    <row r="10743" spans="1:16" hidden="1" x14ac:dyDescent="0.3">
      <c r="A10743" t="s">
        <v>2</v>
      </c>
      <c r="B10743" t="s">
        <v>18314</v>
      </c>
      <c r="C10743" t="s">
        <v>173</v>
      </c>
      <c r="D10743" t="s">
        <v>1982</v>
      </c>
      <c r="E10743" t="s">
        <v>141</v>
      </c>
      <c r="F10743" t="b">
        <v>1</v>
      </c>
      <c r="G10743" t="s">
        <v>59</v>
      </c>
      <c r="H10743" s="1">
        <v>45049.495509259257</v>
      </c>
      <c r="I10743" t="b">
        <v>0</v>
      </c>
      <c r="J10743" t="b">
        <v>0</v>
      </c>
      <c r="K10743" t="s">
        <v>59</v>
      </c>
      <c r="L10743" t="s">
        <v>142</v>
      </c>
      <c r="M10743" s="3">
        <v>115000</v>
      </c>
      <c r="O10743" t="s">
        <v>18315</v>
      </c>
      <c r="P10743" t="s">
        <v>1340</v>
      </c>
    </row>
    <row r="10744" spans="1:16" hidden="1" x14ac:dyDescent="0.3">
      <c r="A10744" t="s">
        <v>2</v>
      </c>
      <c r="B10744" t="s">
        <v>657</v>
      </c>
      <c r="C10744" t="s">
        <v>581</v>
      </c>
      <c r="D10744" t="s">
        <v>140</v>
      </c>
      <c r="E10744" t="s">
        <v>206</v>
      </c>
      <c r="F10744" t="b">
        <v>0</v>
      </c>
      <c r="G10744" t="s">
        <v>153</v>
      </c>
      <c r="H10744" s="1">
        <v>45153.710335648153</v>
      </c>
      <c r="I10744" t="b">
        <v>0</v>
      </c>
      <c r="J10744" t="b">
        <v>0</v>
      </c>
      <c r="K10744" t="s">
        <v>116</v>
      </c>
      <c r="L10744" t="s">
        <v>166</v>
      </c>
      <c r="N10744" s="2">
        <v>70</v>
      </c>
      <c r="O10744" t="s">
        <v>844</v>
      </c>
      <c r="P10744" t="s">
        <v>18316</v>
      </c>
    </row>
    <row r="10745" spans="1:16" hidden="1" x14ac:dyDescent="0.3">
      <c r="A10745" t="s">
        <v>2</v>
      </c>
      <c r="B10745" t="s">
        <v>779</v>
      </c>
      <c r="C10745" t="s">
        <v>1547</v>
      </c>
      <c r="D10745" t="s">
        <v>214</v>
      </c>
      <c r="E10745" t="s">
        <v>141</v>
      </c>
      <c r="F10745" t="b">
        <v>0</v>
      </c>
      <c r="G10745" t="s">
        <v>30</v>
      </c>
      <c r="H10745" s="1">
        <v>45149.385057870371</v>
      </c>
      <c r="I10745" t="b">
        <v>0</v>
      </c>
      <c r="J10745" t="b">
        <v>0</v>
      </c>
      <c r="K10745" t="s">
        <v>30</v>
      </c>
      <c r="L10745" t="s">
        <v>142</v>
      </c>
      <c r="M10745" s="3">
        <v>100000</v>
      </c>
      <c r="O10745" t="s">
        <v>16501</v>
      </c>
      <c r="P10745" t="s">
        <v>18317</v>
      </c>
    </row>
    <row r="10746" spans="1:16" hidden="1" x14ac:dyDescent="0.3">
      <c r="A10746" t="s">
        <v>6</v>
      </c>
      <c r="B10746" t="s">
        <v>6</v>
      </c>
      <c r="C10746" t="s">
        <v>18318</v>
      </c>
      <c r="D10746" t="s">
        <v>163</v>
      </c>
      <c r="E10746" t="s">
        <v>141</v>
      </c>
      <c r="F10746" t="b">
        <v>0</v>
      </c>
      <c r="G10746" t="s">
        <v>165</v>
      </c>
      <c r="H10746" s="1">
        <v>45154.753125000003</v>
      </c>
      <c r="I10746" t="b">
        <v>0</v>
      </c>
      <c r="J10746" t="b">
        <v>0</v>
      </c>
      <c r="K10746" t="s">
        <v>116</v>
      </c>
      <c r="L10746" t="s">
        <v>166</v>
      </c>
      <c r="N10746" s="2">
        <v>33.114997863769531</v>
      </c>
      <c r="O10746" t="s">
        <v>18319</v>
      </c>
      <c r="P10746" t="s">
        <v>18320</v>
      </c>
    </row>
    <row r="10747" spans="1:16" x14ac:dyDescent="0.3">
      <c r="A10747" t="s">
        <v>0</v>
      </c>
      <c r="B10747" t="s">
        <v>18321</v>
      </c>
      <c r="C10747" t="s">
        <v>914</v>
      </c>
      <c r="D10747" t="s">
        <v>147</v>
      </c>
      <c r="E10747" t="s">
        <v>141</v>
      </c>
      <c r="F10747" t="b">
        <v>0</v>
      </c>
      <c r="G10747" t="s">
        <v>153</v>
      </c>
      <c r="H10747" s="1">
        <v>44942.844837962963</v>
      </c>
      <c r="I10747" t="b">
        <v>1</v>
      </c>
      <c r="J10747" t="b">
        <v>0</v>
      </c>
      <c r="K10747" t="s">
        <v>116</v>
      </c>
      <c r="L10747" t="s">
        <v>166</v>
      </c>
      <c r="N10747" s="2">
        <v>27</v>
      </c>
      <c r="O10747" t="s">
        <v>6305</v>
      </c>
      <c r="P10747" t="s">
        <v>371</v>
      </c>
    </row>
    <row r="10748" spans="1:16" hidden="1" x14ac:dyDescent="0.3">
      <c r="A10748" t="s">
        <v>2</v>
      </c>
      <c r="B10748" t="s">
        <v>18322</v>
      </c>
      <c r="C10748" t="s">
        <v>357</v>
      </c>
      <c r="D10748" t="s">
        <v>521</v>
      </c>
      <c r="E10748" t="s">
        <v>141</v>
      </c>
      <c r="F10748" t="b">
        <v>0</v>
      </c>
      <c r="G10748" t="s">
        <v>148</v>
      </c>
      <c r="H10748" s="1">
        <v>45105.471284722233</v>
      </c>
      <c r="I10748" t="b">
        <v>0</v>
      </c>
      <c r="J10748" t="b">
        <v>0</v>
      </c>
      <c r="K10748" t="s">
        <v>116</v>
      </c>
      <c r="L10748" t="s">
        <v>142</v>
      </c>
      <c r="M10748" s="3">
        <v>100000</v>
      </c>
      <c r="O10748" t="s">
        <v>18323</v>
      </c>
      <c r="P10748" t="s">
        <v>18324</v>
      </c>
    </row>
    <row r="10749" spans="1:16" x14ac:dyDescent="0.3">
      <c r="A10749" t="s">
        <v>0</v>
      </c>
      <c r="B10749" t="s">
        <v>745</v>
      </c>
      <c r="C10749" t="s">
        <v>4746</v>
      </c>
      <c r="D10749" t="s">
        <v>282</v>
      </c>
      <c r="E10749" t="s">
        <v>206</v>
      </c>
      <c r="F10749" t="b">
        <v>0</v>
      </c>
      <c r="G10749" t="s">
        <v>148</v>
      </c>
      <c r="H10749" s="1">
        <v>45026.620474537027</v>
      </c>
      <c r="I10749" t="b">
        <v>0</v>
      </c>
      <c r="J10749" t="b">
        <v>0</v>
      </c>
      <c r="K10749" t="s">
        <v>116</v>
      </c>
      <c r="L10749" t="s">
        <v>166</v>
      </c>
      <c r="N10749" s="2">
        <v>35</v>
      </c>
      <c r="O10749" t="s">
        <v>18325</v>
      </c>
      <c r="P10749" t="s">
        <v>816</v>
      </c>
    </row>
    <row r="10750" spans="1:16" hidden="1" x14ac:dyDescent="0.3">
      <c r="A10750" t="s">
        <v>1</v>
      </c>
      <c r="B10750" t="s">
        <v>17427</v>
      </c>
      <c r="C10750" t="s">
        <v>851</v>
      </c>
      <c r="D10750" t="s">
        <v>163</v>
      </c>
      <c r="E10750" t="s">
        <v>141</v>
      </c>
      <c r="F10750" t="b">
        <v>0</v>
      </c>
      <c r="G10750" t="s">
        <v>207</v>
      </c>
      <c r="H10750" s="1">
        <v>45155.758333333331</v>
      </c>
      <c r="I10750" t="b">
        <v>0</v>
      </c>
      <c r="J10750" t="b">
        <v>0</v>
      </c>
      <c r="K10750" t="s">
        <v>116</v>
      </c>
      <c r="L10750" t="s">
        <v>166</v>
      </c>
      <c r="N10750" s="2">
        <v>68.2449951171875</v>
      </c>
      <c r="O10750" t="s">
        <v>1092</v>
      </c>
    </row>
    <row r="10751" spans="1:16" hidden="1" x14ac:dyDescent="0.3">
      <c r="A10751" t="s">
        <v>1</v>
      </c>
      <c r="B10751" t="s">
        <v>1005</v>
      </c>
      <c r="C10751" t="s">
        <v>173</v>
      </c>
      <c r="D10751" t="s">
        <v>147</v>
      </c>
      <c r="E10751" t="s">
        <v>141</v>
      </c>
      <c r="F10751" t="b">
        <v>1</v>
      </c>
      <c r="G10751" t="s">
        <v>158</v>
      </c>
      <c r="H10751" s="1">
        <v>45206.254756944443</v>
      </c>
      <c r="I10751" t="b">
        <v>0</v>
      </c>
      <c r="J10751" t="b">
        <v>0</v>
      </c>
      <c r="K10751" t="s">
        <v>116</v>
      </c>
      <c r="L10751" t="s">
        <v>142</v>
      </c>
      <c r="M10751" s="3">
        <v>198500</v>
      </c>
      <c r="O10751" t="s">
        <v>1006</v>
      </c>
      <c r="P10751" t="s">
        <v>1007</v>
      </c>
    </row>
    <row r="10752" spans="1:16" x14ac:dyDescent="0.3">
      <c r="A10752" t="s">
        <v>0</v>
      </c>
      <c r="B10752" t="s">
        <v>10880</v>
      </c>
      <c r="C10752" t="s">
        <v>173</v>
      </c>
      <c r="D10752" t="s">
        <v>329</v>
      </c>
      <c r="E10752" t="s">
        <v>141</v>
      </c>
      <c r="F10752" t="b">
        <v>1</v>
      </c>
      <c r="G10752" t="s">
        <v>153</v>
      </c>
      <c r="H10752" s="1">
        <v>45250.333368055559</v>
      </c>
      <c r="I10752" t="b">
        <v>0</v>
      </c>
      <c r="J10752" t="b">
        <v>1</v>
      </c>
      <c r="K10752" t="s">
        <v>116</v>
      </c>
      <c r="L10752" t="s">
        <v>142</v>
      </c>
      <c r="M10752" s="3">
        <v>84500</v>
      </c>
      <c r="O10752" t="s">
        <v>1350</v>
      </c>
    </row>
    <row r="10753" spans="1:16" hidden="1" x14ac:dyDescent="0.3">
      <c r="A10753" t="s">
        <v>2</v>
      </c>
      <c r="B10753" t="s">
        <v>2</v>
      </c>
      <c r="C10753" t="s">
        <v>618</v>
      </c>
      <c r="D10753" t="s">
        <v>1861</v>
      </c>
      <c r="E10753" t="s">
        <v>141</v>
      </c>
      <c r="F10753" t="b">
        <v>0</v>
      </c>
      <c r="G10753" t="s">
        <v>181</v>
      </c>
      <c r="H10753" s="1">
        <v>45161.835821759261</v>
      </c>
      <c r="I10753" t="b">
        <v>0</v>
      </c>
      <c r="J10753" t="b">
        <v>0</v>
      </c>
      <c r="K10753" t="s">
        <v>116</v>
      </c>
      <c r="L10753" t="s">
        <v>142</v>
      </c>
      <c r="M10753" s="3">
        <v>151500</v>
      </c>
      <c r="O10753" t="s">
        <v>4738</v>
      </c>
      <c r="P10753" t="s">
        <v>11024</v>
      </c>
    </row>
    <row r="10754" spans="1:16" hidden="1" x14ac:dyDescent="0.3">
      <c r="A10754" t="s">
        <v>2</v>
      </c>
      <c r="B10754" t="s">
        <v>18326</v>
      </c>
      <c r="C10754" t="s">
        <v>173</v>
      </c>
      <c r="D10754" t="s">
        <v>349</v>
      </c>
      <c r="E10754" t="s">
        <v>206</v>
      </c>
      <c r="F10754" t="b">
        <v>1</v>
      </c>
      <c r="G10754" t="s">
        <v>104</v>
      </c>
      <c r="H10754" s="1">
        <v>45100.556493055563</v>
      </c>
      <c r="I10754" t="b">
        <v>0</v>
      </c>
      <c r="J10754" t="b">
        <v>0</v>
      </c>
      <c r="K10754" t="s">
        <v>104</v>
      </c>
      <c r="L10754" t="s">
        <v>166</v>
      </c>
      <c r="N10754" s="2">
        <v>35</v>
      </c>
      <c r="O10754" t="s">
        <v>351</v>
      </c>
      <c r="P10754" t="s">
        <v>583</v>
      </c>
    </row>
    <row r="10755" spans="1:16" hidden="1" x14ac:dyDescent="0.3">
      <c r="A10755" t="s">
        <v>1</v>
      </c>
      <c r="B10755" t="s">
        <v>18327</v>
      </c>
      <c r="C10755" t="s">
        <v>2354</v>
      </c>
      <c r="D10755" t="s">
        <v>140</v>
      </c>
      <c r="E10755" t="s">
        <v>141</v>
      </c>
      <c r="F10755" t="b">
        <v>0</v>
      </c>
      <c r="G10755" t="s">
        <v>158</v>
      </c>
      <c r="H10755" s="1">
        <v>45220.83898148148</v>
      </c>
      <c r="I10755" t="b">
        <v>1</v>
      </c>
      <c r="J10755" t="b">
        <v>0</v>
      </c>
      <c r="K10755" t="s">
        <v>116</v>
      </c>
      <c r="L10755" t="s">
        <v>142</v>
      </c>
      <c r="M10755" s="3">
        <v>110000</v>
      </c>
      <c r="O10755" t="s">
        <v>18328</v>
      </c>
      <c r="P10755" t="s">
        <v>18329</v>
      </c>
    </row>
    <row r="10756" spans="1:16" hidden="1" x14ac:dyDescent="0.3">
      <c r="A10756" t="s">
        <v>2</v>
      </c>
      <c r="B10756" t="s">
        <v>18330</v>
      </c>
      <c r="C10756" t="s">
        <v>173</v>
      </c>
      <c r="D10756" t="s">
        <v>4176</v>
      </c>
      <c r="E10756" t="s">
        <v>141</v>
      </c>
      <c r="F10756" t="b">
        <v>1</v>
      </c>
      <c r="G10756" t="s">
        <v>158</v>
      </c>
      <c r="H10756" s="1">
        <v>45169.713587962957</v>
      </c>
      <c r="I10756" t="b">
        <v>0</v>
      </c>
      <c r="J10756" t="b">
        <v>1</v>
      </c>
      <c r="K10756" t="s">
        <v>116</v>
      </c>
      <c r="L10756" t="s">
        <v>142</v>
      </c>
      <c r="M10756" s="3">
        <v>142500</v>
      </c>
      <c r="O10756" t="s">
        <v>18331</v>
      </c>
      <c r="P10756" t="s">
        <v>18332</v>
      </c>
    </row>
    <row r="10757" spans="1:16" hidden="1" x14ac:dyDescent="0.3">
      <c r="A10757" t="s">
        <v>1</v>
      </c>
      <c r="B10757" t="s">
        <v>18333</v>
      </c>
      <c r="C10757" t="s">
        <v>1604</v>
      </c>
      <c r="D10757" t="s">
        <v>147</v>
      </c>
      <c r="E10757" t="s">
        <v>141</v>
      </c>
      <c r="F10757" t="b">
        <v>0</v>
      </c>
      <c r="G10757" t="s">
        <v>207</v>
      </c>
      <c r="H10757" s="1">
        <v>45141.34039351852</v>
      </c>
      <c r="I10757" t="b">
        <v>0</v>
      </c>
      <c r="J10757" t="b">
        <v>1</v>
      </c>
      <c r="K10757" t="s">
        <v>116</v>
      </c>
      <c r="L10757" t="s">
        <v>142</v>
      </c>
      <c r="M10757" s="3">
        <v>75000</v>
      </c>
      <c r="O10757" t="s">
        <v>578</v>
      </c>
      <c r="P10757" t="s">
        <v>18334</v>
      </c>
    </row>
    <row r="10758" spans="1:16" x14ac:dyDescent="0.3">
      <c r="A10758" t="s">
        <v>0</v>
      </c>
      <c r="B10758" t="s">
        <v>18335</v>
      </c>
      <c r="D10758" t="s">
        <v>157</v>
      </c>
      <c r="E10758" t="s">
        <v>141</v>
      </c>
      <c r="F10758" t="b">
        <v>0</v>
      </c>
      <c r="G10758" t="s">
        <v>101</v>
      </c>
      <c r="H10758" s="1">
        <v>44971.357268518521</v>
      </c>
      <c r="I10758" t="b">
        <v>0</v>
      </c>
      <c r="J10758" t="b">
        <v>0</v>
      </c>
      <c r="K10758" t="s">
        <v>101</v>
      </c>
      <c r="L10758" t="s">
        <v>142</v>
      </c>
      <c r="M10758" s="3">
        <v>111175</v>
      </c>
      <c r="O10758" t="s">
        <v>2912</v>
      </c>
      <c r="P10758" t="s">
        <v>202</v>
      </c>
    </row>
    <row r="10759" spans="1:16" hidden="1" x14ac:dyDescent="0.3">
      <c r="A10759" t="s">
        <v>1</v>
      </c>
      <c r="B10759" t="s">
        <v>18336</v>
      </c>
      <c r="C10759" t="s">
        <v>484</v>
      </c>
      <c r="D10759" t="s">
        <v>157</v>
      </c>
      <c r="E10759" t="s">
        <v>141</v>
      </c>
      <c r="F10759" t="b">
        <v>0</v>
      </c>
      <c r="G10759" t="s">
        <v>57</v>
      </c>
      <c r="H10759" s="1">
        <v>45011.053831018522</v>
      </c>
      <c r="I10759" t="b">
        <v>0</v>
      </c>
      <c r="J10759" t="b">
        <v>0</v>
      </c>
      <c r="K10759" t="s">
        <v>57</v>
      </c>
      <c r="L10759" t="s">
        <v>142</v>
      </c>
      <c r="M10759" s="3">
        <v>147500</v>
      </c>
      <c r="O10759" t="s">
        <v>4468</v>
      </c>
      <c r="P10759" t="s">
        <v>202</v>
      </c>
    </row>
    <row r="10760" spans="1:16" x14ac:dyDescent="0.3">
      <c r="A10760" t="s">
        <v>0</v>
      </c>
      <c r="B10760" t="s">
        <v>0</v>
      </c>
      <c r="C10760" t="s">
        <v>173</v>
      </c>
      <c r="D10760" t="s">
        <v>186</v>
      </c>
      <c r="E10760" t="s">
        <v>350</v>
      </c>
      <c r="F10760" t="b">
        <v>1</v>
      </c>
      <c r="G10760" t="s">
        <v>153</v>
      </c>
      <c r="H10760" s="1">
        <v>45275.750347222223</v>
      </c>
      <c r="I10760" t="b">
        <v>0</v>
      </c>
      <c r="J10760" t="b">
        <v>0</v>
      </c>
      <c r="K10760" t="s">
        <v>116</v>
      </c>
      <c r="L10760" t="s">
        <v>166</v>
      </c>
      <c r="N10760" s="2">
        <v>23</v>
      </c>
      <c r="O10760" t="s">
        <v>313</v>
      </c>
      <c r="P10760" t="s">
        <v>16601</v>
      </c>
    </row>
    <row r="10761" spans="1:16" x14ac:dyDescent="0.3">
      <c r="A10761" t="s">
        <v>0</v>
      </c>
      <c r="B10761" t="s">
        <v>0</v>
      </c>
      <c r="C10761" t="s">
        <v>420</v>
      </c>
      <c r="D10761" t="s">
        <v>186</v>
      </c>
      <c r="E10761" t="s">
        <v>141</v>
      </c>
      <c r="F10761" t="b">
        <v>0</v>
      </c>
      <c r="G10761" t="s">
        <v>165</v>
      </c>
      <c r="H10761" s="1">
        <v>45195.792743055557</v>
      </c>
      <c r="I10761" t="b">
        <v>0</v>
      </c>
      <c r="J10761" t="b">
        <v>1</v>
      </c>
      <c r="K10761" t="s">
        <v>116</v>
      </c>
      <c r="L10761" t="s">
        <v>142</v>
      </c>
      <c r="M10761" s="3">
        <v>95000</v>
      </c>
      <c r="O10761" t="s">
        <v>18337</v>
      </c>
      <c r="P10761" t="s">
        <v>18338</v>
      </c>
    </row>
    <row r="10762" spans="1:16" hidden="1" x14ac:dyDescent="0.3">
      <c r="A10762" t="s">
        <v>2</v>
      </c>
      <c r="B10762" t="s">
        <v>3071</v>
      </c>
      <c r="C10762" t="s">
        <v>375</v>
      </c>
      <c r="D10762" t="s">
        <v>163</v>
      </c>
      <c r="E10762" t="s">
        <v>164</v>
      </c>
      <c r="F10762" t="b">
        <v>0</v>
      </c>
      <c r="G10762" t="s">
        <v>148</v>
      </c>
      <c r="H10762" s="1">
        <v>45254.889409722222</v>
      </c>
      <c r="I10762" t="b">
        <v>0</v>
      </c>
      <c r="J10762" t="b">
        <v>0</v>
      </c>
      <c r="K10762" t="s">
        <v>116</v>
      </c>
      <c r="L10762" t="s">
        <v>166</v>
      </c>
      <c r="N10762" s="2">
        <v>36.819999694824219</v>
      </c>
      <c r="O10762" t="s">
        <v>1967</v>
      </c>
    </row>
    <row r="10763" spans="1:16" x14ac:dyDescent="0.3">
      <c r="A10763" t="s">
        <v>0</v>
      </c>
      <c r="B10763" t="s">
        <v>18339</v>
      </c>
      <c r="C10763" t="s">
        <v>18340</v>
      </c>
      <c r="D10763" t="s">
        <v>329</v>
      </c>
      <c r="E10763" t="s">
        <v>330</v>
      </c>
      <c r="F10763" t="b">
        <v>0</v>
      </c>
      <c r="G10763" t="s">
        <v>63</v>
      </c>
      <c r="H10763" s="1">
        <v>45253.481273148151</v>
      </c>
      <c r="I10763" t="b">
        <v>1</v>
      </c>
      <c r="J10763" t="b">
        <v>0</v>
      </c>
      <c r="K10763" t="s">
        <v>63</v>
      </c>
      <c r="L10763" t="s">
        <v>166</v>
      </c>
      <c r="N10763" s="2">
        <v>10</v>
      </c>
      <c r="O10763" t="s">
        <v>2672</v>
      </c>
    </row>
    <row r="10764" spans="1:16" hidden="1" x14ac:dyDescent="0.3">
      <c r="A10764" t="s">
        <v>7</v>
      </c>
      <c r="B10764" t="s">
        <v>8920</v>
      </c>
      <c r="C10764" t="s">
        <v>310</v>
      </c>
      <c r="D10764" t="s">
        <v>147</v>
      </c>
      <c r="E10764" t="s">
        <v>141</v>
      </c>
      <c r="F10764" t="b">
        <v>0</v>
      </c>
      <c r="G10764" t="s">
        <v>158</v>
      </c>
      <c r="H10764" s="1">
        <v>44961.79283564815</v>
      </c>
      <c r="I10764" t="b">
        <v>1</v>
      </c>
      <c r="J10764" t="b">
        <v>1</v>
      </c>
      <c r="K10764" t="s">
        <v>116</v>
      </c>
      <c r="L10764" t="s">
        <v>142</v>
      </c>
      <c r="M10764" s="3">
        <v>61880</v>
      </c>
      <c r="O10764" t="s">
        <v>8921</v>
      </c>
    </row>
    <row r="10765" spans="1:16" hidden="1" x14ac:dyDescent="0.3">
      <c r="A10765" t="s">
        <v>6</v>
      </c>
      <c r="B10765" t="s">
        <v>5106</v>
      </c>
      <c r="C10765" t="s">
        <v>11311</v>
      </c>
      <c r="D10765" t="s">
        <v>214</v>
      </c>
      <c r="E10765" t="s">
        <v>141</v>
      </c>
      <c r="F10765" t="b">
        <v>0</v>
      </c>
      <c r="G10765" t="s">
        <v>148</v>
      </c>
      <c r="H10765" s="1">
        <v>45059.147407407407</v>
      </c>
      <c r="I10765" t="b">
        <v>0</v>
      </c>
      <c r="J10765" t="b">
        <v>1</v>
      </c>
      <c r="K10765" t="s">
        <v>116</v>
      </c>
      <c r="L10765" t="s">
        <v>142</v>
      </c>
      <c r="M10765" s="3">
        <v>115000</v>
      </c>
      <c r="O10765" t="s">
        <v>508</v>
      </c>
      <c r="P10765" t="s">
        <v>18341</v>
      </c>
    </row>
    <row r="10766" spans="1:16" hidden="1" x14ac:dyDescent="0.3">
      <c r="A10766" t="s">
        <v>2</v>
      </c>
      <c r="B10766" t="s">
        <v>18342</v>
      </c>
      <c r="C10766" t="s">
        <v>116</v>
      </c>
      <c r="D10766" t="s">
        <v>186</v>
      </c>
      <c r="E10766" t="s">
        <v>141</v>
      </c>
      <c r="F10766" t="b">
        <v>0</v>
      </c>
      <c r="G10766" t="s">
        <v>158</v>
      </c>
      <c r="H10766" s="1">
        <v>45120.877916666657</v>
      </c>
      <c r="I10766" t="b">
        <v>0</v>
      </c>
      <c r="J10766" t="b">
        <v>0</v>
      </c>
      <c r="K10766" t="s">
        <v>116</v>
      </c>
      <c r="L10766" t="s">
        <v>142</v>
      </c>
      <c r="M10766" s="3">
        <v>180000</v>
      </c>
      <c r="O10766" t="s">
        <v>240</v>
      </c>
      <c r="P10766" t="s">
        <v>16343</v>
      </c>
    </row>
    <row r="10767" spans="1:16" x14ac:dyDescent="0.3">
      <c r="A10767" t="s">
        <v>0</v>
      </c>
      <c r="B10767" t="s">
        <v>18307</v>
      </c>
      <c r="C10767" t="s">
        <v>173</v>
      </c>
      <c r="D10767" t="s">
        <v>147</v>
      </c>
      <c r="E10767" t="s">
        <v>141</v>
      </c>
      <c r="F10767" t="b">
        <v>1</v>
      </c>
      <c r="G10767" t="s">
        <v>148</v>
      </c>
      <c r="H10767" s="1">
        <v>45223.965196759258</v>
      </c>
      <c r="I10767" t="b">
        <v>0</v>
      </c>
      <c r="J10767" t="b">
        <v>0</v>
      </c>
      <c r="K10767" t="s">
        <v>116</v>
      </c>
      <c r="L10767" t="s">
        <v>142</v>
      </c>
      <c r="M10767" s="3">
        <v>114956.5</v>
      </c>
      <c r="O10767" t="s">
        <v>2429</v>
      </c>
      <c r="P10767" t="s">
        <v>18343</v>
      </c>
    </row>
    <row r="10768" spans="1:16" hidden="1" x14ac:dyDescent="0.3">
      <c r="A10768" t="s">
        <v>1</v>
      </c>
      <c r="B10768" t="s">
        <v>18344</v>
      </c>
      <c r="C10768" t="s">
        <v>1041</v>
      </c>
      <c r="D10768" t="s">
        <v>214</v>
      </c>
      <c r="E10768" t="s">
        <v>141</v>
      </c>
      <c r="F10768" t="b">
        <v>0</v>
      </c>
      <c r="G10768" t="s">
        <v>158</v>
      </c>
      <c r="H10768" s="1">
        <v>45097.380069444444</v>
      </c>
      <c r="I10768" t="b">
        <v>0</v>
      </c>
      <c r="J10768" t="b">
        <v>1</v>
      </c>
      <c r="K10768" t="s">
        <v>116</v>
      </c>
      <c r="L10768" t="s">
        <v>142</v>
      </c>
      <c r="M10768" s="3">
        <v>175000</v>
      </c>
      <c r="O10768" t="s">
        <v>1006</v>
      </c>
      <c r="P10768" t="s">
        <v>202</v>
      </c>
    </row>
    <row r="10769" spans="1:16" hidden="1" x14ac:dyDescent="0.3">
      <c r="A10769" t="s">
        <v>6</v>
      </c>
      <c r="B10769" t="s">
        <v>7287</v>
      </c>
      <c r="C10769" t="s">
        <v>581</v>
      </c>
      <c r="D10769" t="s">
        <v>140</v>
      </c>
      <c r="E10769" t="s">
        <v>141</v>
      </c>
      <c r="F10769" t="b">
        <v>0</v>
      </c>
      <c r="G10769" t="s">
        <v>148</v>
      </c>
      <c r="H10769" s="1">
        <v>44979.788912037038</v>
      </c>
      <c r="I10769" t="b">
        <v>0</v>
      </c>
      <c r="J10769" t="b">
        <v>1</v>
      </c>
      <c r="K10769" t="s">
        <v>116</v>
      </c>
      <c r="L10769" t="s">
        <v>142</v>
      </c>
      <c r="M10769" s="3">
        <v>131900</v>
      </c>
      <c r="O10769" t="s">
        <v>2170</v>
      </c>
      <c r="P10769" t="s">
        <v>7288</v>
      </c>
    </row>
    <row r="10770" spans="1:16" hidden="1" x14ac:dyDescent="0.3">
      <c r="A10770" t="s">
        <v>3</v>
      </c>
      <c r="B10770" t="s">
        <v>18345</v>
      </c>
      <c r="C10770" t="s">
        <v>7616</v>
      </c>
      <c r="D10770" t="s">
        <v>147</v>
      </c>
      <c r="E10770" t="s">
        <v>141</v>
      </c>
      <c r="F10770" t="b">
        <v>0</v>
      </c>
      <c r="G10770" t="s">
        <v>207</v>
      </c>
      <c r="H10770" s="1">
        <v>45180.83489583333</v>
      </c>
      <c r="I10770" t="b">
        <v>0</v>
      </c>
      <c r="J10770" t="b">
        <v>0</v>
      </c>
      <c r="K10770" t="s">
        <v>116</v>
      </c>
      <c r="L10770" t="s">
        <v>166</v>
      </c>
      <c r="N10770" s="2">
        <v>52.5</v>
      </c>
      <c r="O10770" t="s">
        <v>14244</v>
      </c>
      <c r="P10770" t="s">
        <v>18346</v>
      </c>
    </row>
    <row r="10771" spans="1:16" hidden="1" x14ac:dyDescent="0.3">
      <c r="A10771" t="s">
        <v>2</v>
      </c>
      <c r="B10771" t="s">
        <v>309</v>
      </c>
      <c r="C10771" t="s">
        <v>610</v>
      </c>
      <c r="D10771" t="s">
        <v>214</v>
      </c>
      <c r="E10771" t="s">
        <v>141</v>
      </c>
      <c r="F10771" t="b">
        <v>0</v>
      </c>
      <c r="G10771" t="s">
        <v>148</v>
      </c>
      <c r="H10771" s="1">
        <v>45072.269791666673</v>
      </c>
      <c r="I10771" t="b">
        <v>0</v>
      </c>
      <c r="J10771" t="b">
        <v>1</v>
      </c>
      <c r="K10771" t="s">
        <v>116</v>
      </c>
      <c r="L10771" t="s">
        <v>142</v>
      </c>
      <c r="M10771" s="3">
        <v>115000</v>
      </c>
      <c r="O10771" t="s">
        <v>1688</v>
      </c>
      <c r="P10771" t="s">
        <v>550</v>
      </c>
    </row>
    <row r="10772" spans="1:16" hidden="1" x14ac:dyDescent="0.3">
      <c r="A10772" t="s">
        <v>6</v>
      </c>
      <c r="B10772" t="s">
        <v>6</v>
      </c>
      <c r="C10772" t="s">
        <v>204</v>
      </c>
      <c r="D10772" t="s">
        <v>147</v>
      </c>
      <c r="E10772" t="s">
        <v>141</v>
      </c>
      <c r="F10772" t="b">
        <v>0</v>
      </c>
      <c r="G10772" t="s">
        <v>181</v>
      </c>
      <c r="H10772" s="1">
        <v>45028.722488425927</v>
      </c>
      <c r="I10772" t="b">
        <v>0</v>
      </c>
      <c r="J10772" t="b">
        <v>1</v>
      </c>
      <c r="K10772" t="s">
        <v>116</v>
      </c>
      <c r="L10772" t="s">
        <v>142</v>
      </c>
      <c r="M10772" s="3">
        <v>177500</v>
      </c>
      <c r="O10772" t="s">
        <v>3009</v>
      </c>
      <c r="P10772" t="s">
        <v>18347</v>
      </c>
    </row>
    <row r="10773" spans="1:16" hidden="1" x14ac:dyDescent="0.3">
      <c r="A10773" t="s">
        <v>2</v>
      </c>
      <c r="B10773" t="s">
        <v>18348</v>
      </c>
      <c r="C10773" t="s">
        <v>301</v>
      </c>
      <c r="D10773" t="s">
        <v>186</v>
      </c>
      <c r="E10773" t="s">
        <v>206</v>
      </c>
      <c r="F10773" t="b">
        <v>0</v>
      </c>
      <c r="G10773" t="s">
        <v>158</v>
      </c>
      <c r="H10773" s="1">
        <v>44944.671550925923</v>
      </c>
      <c r="I10773" t="b">
        <v>1</v>
      </c>
      <c r="J10773" t="b">
        <v>0</v>
      </c>
      <c r="K10773" t="s">
        <v>116</v>
      </c>
      <c r="L10773" t="s">
        <v>166</v>
      </c>
      <c r="N10773" s="2">
        <v>62.5</v>
      </c>
      <c r="O10773" t="s">
        <v>4378</v>
      </c>
      <c r="P10773" t="s">
        <v>18349</v>
      </c>
    </row>
    <row r="10774" spans="1:16" x14ac:dyDescent="0.3">
      <c r="A10774" t="s">
        <v>0</v>
      </c>
      <c r="B10774" t="s">
        <v>18350</v>
      </c>
      <c r="C10774" t="s">
        <v>2635</v>
      </c>
      <c r="D10774" t="s">
        <v>475</v>
      </c>
      <c r="E10774" t="s">
        <v>141</v>
      </c>
      <c r="F10774" t="b">
        <v>0</v>
      </c>
      <c r="G10774" t="s">
        <v>165</v>
      </c>
      <c r="H10774" s="1">
        <v>45256.917210648149</v>
      </c>
      <c r="I10774" t="b">
        <v>0</v>
      </c>
      <c r="J10774" t="b">
        <v>0</v>
      </c>
      <c r="K10774" t="s">
        <v>116</v>
      </c>
      <c r="L10774" t="s">
        <v>142</v>
      </c>
      <c r="M10774" s="3">
        <v>75000</v>
      </c>
      <c r="O10774" t="s">
        <v>18351</v>
      </c>
      <c r="P10774" t="s">
        <v>18352</v>
      </c>
    </row>
    <row r="10775" spans="1:16" hidden="1" x14ac:dyDescent="0.3">
      <c r="A10775" t="s">
        <v>2</v>
      </c>
      <c r="B10775" t="s">
        <v>3839</v>
      </c>
      <c r="C10775" t="s">
        <v>494</v>
      </c>
      <c r="D10775" t="s">
        <v>3460</v>
      </c>
      <c r="E10775" t="s">
        <v>141</v>
      </c>
      <c r="F10775" t="b">
        <v>0</v>
      </c>
      <c r="G10775" t="s">
        <v>104</v>
      </c>
      <c r="H10775" s="1">
        <v>44955.014953703707</v>
      </c>
      <c r="I10775" t="b">
        <v>0</v>
      </c>
      <c r="J10775" t="b">
        <v>0</v>
      </c>
      <c r="K10775" t="s">
        <v>104</v>
      </c>
      <c r="L10775" t="s">
        <v>166</v>
      </c>
      <c r="N10775" s="2">
        <v>24</v>
      </c>
      <c r="O10775" t="s">
        <v>10985</v>
      </c>
      <c r="P10775" t="s">
        <v>18353</v>
      </c>
    </row>
    <row r="10776" spans="1:16" hidden="1" x14ac:dyDescent="0.3">
      <c r="A10776" t="s">
        <v>6</v>
      </c>
      <c r="B10776" t="s">
        <v>6</v>
      </c>
      <c r="C10776" t="s">
        <v>173</v>
      </c>
      <c r="D10776" t="s">
        <v>186</v>
      </c>
      <c r="E10776" t="s">
        <v>206</v>
      </c>
      <c r="F10776" t="b">
        <v>1</v>
      </c>
      <c r="G10776" t="s">
        <v>158</v>
      </c>
      <c r="H10776" s="1">
        <v>45091.920578703714</v>
      </c>
      <c r="I10776" t="b">
        <v>0</v>
      </c>
      <c r="J10776" t="b">
        <v>0</v>
      </c>
      <c r="K10776" t="s">
        <v>116</v>
      </c>
      <c r="L10776" t="s">
        <v>166</v>
      </c>
      <c r="N10776" s="2">
        <v>67.5</v>
      </c>
      <c r="O10776" t="s">
        <v>14934</v>
      </c>
      <c r="P10776" t="s">
        <v>388</v>
      </c>
    </row>
    <row r="10777" spans="1:16" hidden="1" x14ac:dyDescent="0.3">
      <c r="A10777" t="s">
        <v>8</v>
      </c>
      <c r="B10777" t="s">
        <v>8</v>
      </c>
      <c r="C10777" t="s">
        <v>3516</v>
      </c>
      <c r="D10777" t="s">
        <v>157</v>
      </c>
      <c r="E10777" t="s">
        <v>141</v>
      </c>
      <c r="F10777" t="b">
        <v>0</v>
      </c>
      <c r="G10777" t="s">
        <v>57</v>
      </c>
      <c r="H10777" s="1">
        <v>45092.727268518523</v>
      </c>
      <c r="I10777" t="b">
        <v>0</v>
      </c>
      <c r="J10777" t="b">
        <v>0</v>
      </c>
      <c r="K10777" t="s">
        <v>57</v>
      </c>
      <c r="L10777" t="s">
        <v>142</v>
      </c>
      <c r="M10777" s="3">
        <v>69000</v>
      </c>
      <c r="O10777" t="s">
        <v>18354</v>
      </c>
      <c r="P10777" t="s">
        <v>18355</v>
      </c>
    </row>
    <row r="10778" spans="1:16" hidden="1" x14ac:dyDescent="0.3">
      <c r="A10778" t="s">
        <v>1</v>
      </c>
      <c r="B10778" t="s">
        <v>1140</v>
      </c>
      <c r="C10778" t="s">
        <v>462</v>
      </c>
      <c r="D10778" t="s">
        <v>186</v>
      </c>
      <c r="E10778" t="s">
        <v>206</v>
      </c>
      <c r="F10778" t="b">
        <v>0</v>
      </c>
      <c r="G10778" t="s">
        <v>165</v>
      </c>
      <c r="H10778" s="1">
        <v>44964.75712962963</v>
      </c>
      <c r="I10778" t="b">
        <v>0</v>
      </c>
      <c r="J10778" t="b">
        <v>0</v>
      </c>
      <c r="K10778" t="s">
        <v>116</v>
      </c>
      <c r="L10778" t="s">
        <v>166</v>
      </c>
      <c r="N10778" s="2">
        <v>72.5</v>
      </c>
      <c r="O10778" t="s">
        <v>463</v>
      </c>
      <c r="P10778" t="s">
        <v>18356</v>
      </c>
    </row>
    <row r="10779" spans="1:16" hidden="1" x14ac:dyDescent="0.3">
      <c r="A10779" t="s">
        <v>2</v>
      </c>
      <c r="B10779" t="s">
        <v>18357</v>
      </c>
      <c r="C10779" t="s">
        <v>173</v>
      </c>
      <c r="D10779" t="s">
        <v>268</v>
      </c>
      <c r="E10779" t="s">
        <v>141</v>
      </c>
      <c r="F10779" t="b">
        <v>1</v>
      </c>
      <c r="G10779" t="s">
        <v>153</v>
      </c>
      <c r="H10779" s="1">
        <v>45019.294016203698</v>
      </c>
      <c r="I10779" t="b">
        <v>0</v>
      </c>
      <c r="J10779" t="b">
        <v>0</v>
      </c>
      <c r="K10779" t="s">
        <v>116</v>
      </c>
      <c r="L10779" t="s">
        <v>142</v>
      </c>
      <c r="M10779" s="3">
        <v>195000</v>
      </c>
      <c r="O10779" t="s">
        <v>269</v>
      </c>
    </row>
    <row r="10780" spans="1:16" hidden="1" x14ac:dyDescent="0.3">
      <c r="A10780" t="s">
        <v>2</v>
      </c>
      <c r="B10780" t="s">
        <v>2</v>
      </c>
      <c r="C10780" t="s">
        <v>851</v>
      </c>
      <c r="D10780" t="s">
        <v>987</v>
      </c>
      <c r="E10780" t="s">
        <v>141</v>
      </c>
      <c r="F10780" t="b">
        <v>0</v>
      </c>
      <c r="G10780" t="s">
        <v>181</v>
      </c>
      <c r="H10780" s="1">
        <v>45146.4606712963</v>
      </c>
      <c r="I10780" t="b">
        <v>0</v>
      </c>
      <c r="J10780" t="b">
        <v>1</v>
      </c>
      <c r="K10780" t="s">
        <v>116</v>
      </c>
      <c r="L10780" t="s">
        <v>142</v>
      </c>
      <c r="M10780" s="3">
        <v>137875</v>
      </c>
      <c r="O10780" t="s">
        <v>18358</v>
      </c>
      <c r="P10780" t="s">
        <v>18359</v>
      </c>
    </row>
    <row r="10781" spans="1:16" hidden="1" x14ac:dyDescent="0.3">
      <c r="A10781" t="s">
        <v>1</v>
      </c>
      <c r="B10781" t="s">
        <v>783</v>
      </c>
      <c r="C10781" t="s">
        <v>14925</v>
      </c>
      <c r="D10781" t="s">
        <v>147</v>
      </c>
      <c r="E10781" t="s">
        <v>141</v>
      </c>
      <c r="F10781" t="b">
        <v>0</v>
      </c>
      <c r="G10781" t="s">
        <v>153</v>
      </c>
      <c r="H10781" s="1">
        <v>45169.840185185189</v>
      </c>
      <c r="I10781" t="b">
        <v>0</v>
      </c>
      <c r="J10781" t="b">
        <v>1</v>
      </c>
      <c r="K10781" t="s">
        <v>116</v>
      </c>
      <c r="L10781" t="s">
        <v>142</v>
      </c>
      <c r="M10781" s="3">
        <v>186000</v>
      </c>
      <c r="O10781" t="s">
        <v>18360</v>
      </c>
      <c r="P10781" t="s">
        <v>18361</v>
      </c>
    </row>
    <row r="10782" spans="1:16" hidden="1" x14ac:dyDescent="0.3">
      <c r="A10782" t="s">
        <v>1</v>
      </c>
      <c r="B10782" t="s">
        <v>18362</v>
      </c>
      <c r="C10782" t="s">
        <v>6741</v>
      </c>
      <c r="D10782" t="s">
        <v>157</v>
      </c>
      <c r="E10782" t="s">
        <v>206</v>
      </c>
      <c r="F10782" t="b">
        <v>0</v>
      </c>
      <c r="G10782" t="s">
        <v>119</v>
      </c>
      <c r="H10782" s="1">
        <v>44993.305844907409</v>
      </c>
      <c r="I10782" t="b">
        <v>1</v>
      </c>
      <c r="J10782" t="b">
        <v>0</v>
      </c>
      <c r="K10782" t="s">
        <v>119</v>
      </c>
      <c r="L10782" t="s">
        <v>142</v>
      </c>
      <c r="M10782" s="3">
        <v>98283</v>
      </c>
      <c r="O10782" t="s">
        <v>7784</v>
      </c>
      <c r="P10782" t="s">
        <v>18363</v>
      </c>
    </row>
    <row r="10783" spans="1:16" hidden="1" x14ac:dyDescent="0.3">
      <c r="A10783" t="s">
        <v>4</v>
      </c>
      <c r="B10783" t="s">
        <v>18364</v>
      </c>
      <c r="C10783" t="s">
        <v>552</v>
      </c>
      <c r="D10783" t="s">
        <v>157</v>
      </c>
      <c r="E10783" t="s">
        <v>141</v>
      </c>
      <c r="F10783" t="b">
        <v>0</v>
      </c>
      <c r="G10783" t="s">
        <v>57</v>
      </c>
      <c r="H10783" s="1">
        <v>45142.258703703701</v>
      </c>
      <c r="I10783" t="b">
        <v>1</v>
      </c>
      <c r="J10783" t="b">
        <v>0</v>
      </c>
      <c r="K10783" t="s">
        <v>57</v>
      </c>
      <c r="L10783" t="s">
        <v>142</v>
      </c>
      <c r="M10783" s="3">
        <v>79200</v>
      </c>
      <c r="O10783" t="s">
        <v>6491</v>
      </c>
      <c r="P10783" t="s">
        <v>18365</v>
      </c>
    </row>
    <row r="10784" spans="1:16" x14ac:dyDescent="0.3">
      <c r="A10784" t="s">
        <v>0</v>
      </c>
      <c r="B10784" t="s">
        <v>981</v>
      </c>
      <c r="C10784" t="s">
        <v>18366</v>
      </c>
      <c r="D10784" t="s">
        <v>547</v>
      </c>
      <c r="E10784" t="s">
        <v>141</v>
      </c>
      <c r="F10784" t="b">
        <v>0</v>
      </c>
      <c r="G10784" t="s">
        <v>158</v>
      </c>
      <c r="H10784" s="1">
        <v>45197.001145833332</v>
      </c>
      <c r="I10784" t="b">
        <v>1</v>
      </c>
      <c r="J10784" t="b">
        <v>0</v>
      </c>
      <c r="K10784" t="s">
        <v>116</v>
      </c>
      <c r="L10784" t="s">
        <v>142</v>
      </c>
      <c r="M10784" s="3">
        <v>85000</v>
      </c>
      <c r="O10784" t="s">
        <v>1104</v>
      </c>
      <c r="P10784" t="s">
        <v>1158</v>
      </c>
    </row>
    <row r="10785" spans="1:16" hidden="1" x14ac:dyDescent="0.3">
      <c r="A10785" t="s">
        <v>5</v>
      </c>
      <c r="B10785" t="s">
        <v>5</v>
      </c>
      <c r="C10785" t="s">
        <v>357</v>
      </c>
      <c r="D10785" t="s">
        <v>282</v>
      </c>
      <c r="E10785" t="s">
        <v>141</v>
      </c>
      <c r="F10785" t="b">
        <v>0</v>
      </c>
      <c r="G10785" t="s">
        <v>148</v>
      </c>
      <c r="H10785" s="1">
        <v>45007.917650462958</v>
      </c>
      <c r="I10785" t="b">
        <v>0</v>
      </c>
      <c r="J10785" t="b">
        <v>0</v>
      </c>
      <c r="K10785" t="s">
        <v>116</v>
      </c>
      <c r="L10785" t="s">
        <v>166</v>
      </c>
      <c r="N10785" s="2">
        <v>60</v>
      </c>
      <c r="O10785" t="s">
        <v>18367</v>
      </c>
      <c r="P10785" t="s">
        <v>18368</v>
      </c>
    </row>
    <row r="10786" spans="1:16" hidden="1" x14ac:dyDescent="0.3">
      <c r="A10786" t="s">
        <v>2</v>
      </c>
      <c r="B10786" t="s">
        <v>18369</v>
      </c>
      <c r="C10786" t="s">
        <v>2292</v>
      </c>
      <c r="D10786" t="s">
        <v>3107</v>
      </c>
      <c r="E10786" t="s">
        <v>141</v>
      </c>
      <c r="F10786" t="b">
        <v>0</v>
      </c>
      <c r="G10786" t="s">
        <v>181</v>
      </c>
      <c r="H10786" s="1">
        <v>45132.37767361111</v>
      </c>
      <c r="I10786" t="b">
        <v>0</v>
      </c>
      <c r="J10786" t="b">
        <v>1</v>
      </c>
      <c r="K10786" t="s">
        <v>116</v>
      </c>
      <c r="L10786" t="s">
        <v>142</v>
      </c>
      <c r="M10786" s="3">
        <v>208000</v>
      </c>
      <c r="O10786" t="s">
        <v>18370</v>
      </c>
      <c r="P10786" t="s">
        <v>7805</v>
      </c>
    </row>
    <row r="10787" spans="1:16" x14ac:dyDescent="0.3">
      <c r="A10787" t="s">
        <v>0</v>
      </c>
      <c r="B10787" t="s">
        <v>3753</v>
      </c>
      <c r="C10787" t="s">
        <v>18371</v>
      </c>
      <c r="D10787" t="s">
        <v>214</v>
      </c>
      <c r="E10787" t="s">
        <v>141</v>
      </c>
      <c r="F10787" t="b">
        <v>0</v>
      </c>
      <c r="G10787" t="s">
        <v>52</v>
      </c>
      <c r="H10787" s="1">
        <v>45121.378344907411</v>
      </c>
      <c r="I10787" t="b">
        <v>0</v>
      </c>
      <c r="J10787" t="b">
        <v>0</v>
      </c>
      <c r="K10787" t="s">
        <v>52</v>
      </c>
      <c r="L10787" t="s">
        <v>142</v>
      </c>
      <c r="M10787" s="3">
        <v>90000</v>
      </c>
      <c r="O10787" t="s">
        <v>3755</v>
      </c>
      <c r="P10787" t="s">
        <v>3756</v>
      </c>
    </row>
    <row r="10788" spans="1:16" hidden="1" x14ac:dyDescent="0.3">
      <c r="A10788" t="s">
        <v>5</v>
      </c>
      <c r="B10788" t="s">
        <v>5</v>
      </c>
      <c r="C10788" t="s">
        <v>173</v>
      </c>
      <c r="D10788" t="s">
        <v>186</v>
      </c>
      <c r="E10788" t="s">
        <v>141</v>
      </c>
      <c r="F10788" t="b">
        <v>1</v>
      </c>
      <c r="G10788" t="s">
        <v>181</v>
      </c>
      <c r="H10788" s="1">
        <v>45211.046226851853</v>
      </c>
      <c r="I10788" t="b">
        <v>0</v>
      </c>
      <c r="J10788" t="b">
        <v>0</v>
      </c>
      <c r="K10788" t="s">
        <v>116</v>
      </c>
      <c r="L10788" t="s">
        <v>142</v>
      </c>
      <c r="M10788" s="3">
        <v>155000</v>
      </c>
      <c r="O10788" t="s">
        <v>240</v>
      </c>
      <c r="P10788" t="s">
        <v>18372</v>
      </c>
    </row>
    <row r="10789" spans="1:16" hidden="1" x14ac:dyDescent="0.3">
      <c r="A10789" t="s">
        <v>1</v>
      </c>
      <c r="B10789" t="s">
        <v>1</v>
      </c>
      <c r="C10789" t="s">
        <v>1347</v>
      </c>
      <c r="D10789" t="s">
        <v>147</v>
      </c>
      <c r="E10789" t="s">
        <v>206</v>
      </c>
      <c r="F10789" t="b">
        <v>0</v>
      </c>
      <c r="G10789" t="s">
        <v>153</v>
      </c>
      <c r="H10789" s="1">
        <v>45077.879317129627</v>
      </c>
      <c r="I10789" t="b">
        <v>0</v>
      </c>
      <c r="J10789" t="b">
        <v>0</v>
      </c>
      <c r="K10789" t="s">
        <v>116</v>
      </c>
      <c r="L10789" t="s">
        <v>166</v>
      </c>
      <c r="N10789" s="2">
        <v>52.5</v>
      </c>
      <c r="O10789" t="s">
        <v>844</v>
      </c>
      <c r="P10789" t="s">
        <v>18373</v>
      </c>
    </row>
    <row r="10790" spans="1:16" hidden="1" x14ac:dyDescent="0.3">
      <c r="A10790" t="s">
        <v>1</v>
      </c>
      <c r="B10790" t="s">
        <v>18374</v>
      </c>
      <c r="C10790" t="s">
        <v>484</v>
      </c>
      <c r="D10790" t="s">
        <v>157</v>
      </c>
      <c r="E10790" t="s">
        <v>141</v>
      </c>
      <c r="F10790" t="b">
        <v>0</v>
      </c>
      <c r="G10790" t="s">
        <v>57</v>
      </c>
      <c r="H10790" s="1">
        <v>45084.354768518519</v>
      </c>
      <c r="I10790" t="b">
        <v>0</v>
      </c>
      <c r="J10790" t="b">
        <v>0</v>
      </c>
      <c r="K10790" t="s">
        <v>57</v>
      </c>
      <c r="L10790" t="s">
        <v>142</v>
      </c>
      <c r="M10790" s="3">
        <v>147500</v>
      </c>
      <c r="O10790" t="s">
        <v>715</v>
      </c>
      <c r="P10790" t="s">
        <v>18375</v>
      </c>
    </row>
    <row r="10791" spans="1:16" hidden="1" x14ac:dyDescent="0.3">
      <c r="A10791" t="s">
        <v>2</v>
      </c>
      <c r="B10791" t="s">
        <v>704</v>
      </c>
      <c r="C10791" t="s">
        <v>6469</v>
      </c>
      <c r="D10791" t="s">
        <v>705</v>
      </c>
      <c r="E10791" t="s">
        <v>141</v>
      </c>
      <c r="F10791" t="b">
        <v>0</v>
      </c>
      <c r="G10791" t="s">
        <v>148</v>
      </c>
      <c r="H10791" s="1">
        <v>45163.741342592592</v>
      </c>
      <c r="I10791" t="b">
        <v>0</v>
      </c>
      <c r="J10791" t="b">
        <v>0</v>
      </c>
      <c r="K10791" t="s">
        <v>116</v>
      </c>
      <c r="L10791" t="s">
        <v>142</v>
      </c>
      <c r="M10791" s="3">
        <v>137500</v>
      </c>
      <c r="O10791" t="s">
        <v>18376</v>
      </c>
      <c r="P10791" t="s">
        <v>10574</v>
      </c>
    </row>
    <row r="10792" spans="1:16" hidden="1" x14ac:dyDescent="0.3">
      <c r="A10792" t="s">
        <v>1</v>
      </c>
      <c r="B10792" t="s">
        <v>555</v>
      </c>
      <c r="C10792" t="s">
        <v>2581</v>
      </c>
      <c r="D10792" t="s">
        <v>147</v>
      </c>
      <c r="E10792" t="s">
        <v>141</v>
      </c>
      <c r="F10792" t="b">
        <v>0</v>
      </c>
      <c r="G10792" t="s">
        <v>148</v>
      </c>
      <c r="H10792" s="1">
        <v>45238.668298611112</v>
      </c>
      <c r="I10792" t="b">
        <v>1</v>
      </c>
      <c r="J10792" t="b">
        <v>0</v>
      </c>
      <c r="K10792" t="s">
        <v>116</v>
      </c>
      <c r="L10792" t="s">
        <v>142</v>
      </c>
      <c r="M10792" s="3">
        <v>115000</v>
      </c>
      <c r="O10792" t="s">
        <v>18377</v>
      </c>
      <c r="P10792" t="s">
        <v>18378</v>
      </c>
    </row>
    <row r="10793" spans="1:16" x14ac:dyDescent="0.3">
      <c r="A10793" t="s">
        <v>0</v>
      </c>
      <c r="B10793" t="s">
        <v>0</v>
      </c>
      <c r="C10793" t="s">
        <v>248</v>
      </c>
      <c r="D10793" t="s">
        <v>147</v>
      </c>
      <c r="E10793" t="s">
        <v>141</v>
      </c>
      <c r="F10793" t="b">
        <v>0</v>
      </c>
      <c r="G10793" t="s">
        <v>148</v>
      </c>
      <c r="H10793" s="1">
        <v>45237.625763888893</v>
      </c>
      <c r="I10793" t="b">
        <v>1</v>
      </c>
      <c r="J10793" t="b">
        <v>1</v>
      </c>
      <c r="K10793" t="s">
        <v>116</v>
      </c>
      <c r="L10793" t="s">
        <v>142</v>
      </c>
      <c r="M10793" s="3">
        <v>65000</v>
      </c>
      <c r="O10793" t="s">
        <v>18379</v>
      </c>
      <c r="P10793" t="s">
        <v>18380</v>
      </c>
    </row>
    <row r="10794" spans="1:16" x14ac:dyDescent="0.3">
      <c r="A10794" t="s">
        <v>0</v>
      </c>
      <c r="B10794" t="s">
        <v>18381</v>
      </c>
      <c r="C10794" t="s">
        <v>357</v>
      </c>
      <c r="D10794" t="s">
        <v>186</v>
      </c>
      <c r="E10794" t="s">
        <v>141</v>
      </c>
      <c r="F10794" t="b">
        <v>0</v>
      </c>
      <c r="G10794" t="s">
        <v>153</v>
      </c>
      <c r="H10794" s="1">
        <v>45043.625231481477</v>
      </c>
      <c r="I10794" t="b">
        <v>0</v>
      </c>
      <c r="J10794" t="b">
        <v>0</v>
      </c>
      <c r="K10794" t="s">
        <v>116</v>
      </c>
      <c r="L10794" t="s">
        <v>142</v>
      </c>
      <c r="M10794" s="3">
        <v>150000</v>
      </c>
      <c r="O10794" t="s">
        <v>3012</v>
      </c>
      <c r="P10794" t="s">
        <v>15459</v>
      </c>
    </row>
    <row r="10795" spans="1:16" hidden="1" x14ac:dyDescent="0.3">
      <c r="A10795" t="s">
        <v>1</v>
      </c>
      <c r="B10795" t="s">
        <v>1</v>
      </c>
      <c r="C10795" t="s">
        <v>243</v>
      </c>
      <c r="D10795" t="s">
        <v>14553</v>
      </c>
      <c r="E10795" t="s">
        <v>141</v>
      </c>
      <c r="F10795" t="b">
        <v>0</v>
      </c>
      <c r="G10795" t="s">
        <v>148</v>
      </c>
      <c r="H10795" s="1">
        <v>45237.709583333337</v>
      </c>
      <c r="I10795" t="b">
        <v>1</v>
      </c>
      <c r="J10795" t="b">
        <v>0</v>
      </c>
      <c r="K10795" t="s">
        <v>116</v>
      </c>
      <c r="L10795" t="s">
        <v>166</v>
      </c>
      <c r="N10795" s="2">
        <v>51</v>
      </c>
      <c r="O10795" t="s">
        <v>4178</v>
      </c>
      <c r="P10795" t="s">
        <v>18382</v>
      </c>
    </row>
    <row r="10796" spans="1:16" hidden="1" x14ac:dyDescent="0.3">
      <c r="A10796" t="s">
        <v>6</v>
      </c>
      <c r="B10796" t="s">
        <v>6475</v>
      </c>
      <c r="C10796" t="s">
        <v>520</v>
      </c>
      <c r="D10796" t="s">
        <v>163</v>
      </c>
      <c r="E10796" t="s">
        <v>141</v>
      </c>
      <c r="F10796" t="b">
        <v>0</v>
      </c>
      <c r="G10796" t="s">
        <v>148</v>
      </c>
      <c r="H10796" s="1">
        <v>45228.269965277781</v>
      </c>
      <c r="I10796" t="b">
        <v>0</v>
      </c>
      <c r="J10796" t="b">
        <v>0</v>
      </c>
      <c r="K10796" t="s">
        <v>116</v>
      </c>
      <c r="L10796" t="s">
        <v>166</v>
      </c>
      <c r="N10796" s="2">
        <v>44.735000610351563</v>
      </c>
      <c r="O10796" t="s">
        <v>1688</v>
      </c>
      <c r="P10796" t="s">
        <v>8948</v>
      </c>
    </row>
    <row r="10797" spans="1:16" hidden="1" x14ac:dyDescent="0.3">
      <c r="A10797" t="s">
        <v>6</v>
      </c>
      <c r="B10797" t="s">
        <v>18383</v>
      </c>
      <c r="C10797" t="s">
        <v>173</v>
      </c>
      <c r="D10797" t="s">
        <v>2367</v>
      </c>
      <c r="E10797" t="s">
        <v>141</v>
      </c>
      <c r="F10797" t="b">
        <v>1</v>
      </c>
      <c r="G10797" t="s">
        <v>104</v>
      </c>
      <c r="H10797" s="1">
        <v>44935.982476851852</v>
      </c>
      <c r="I10797" t="b">
        <v>0</v>
      </c>
      <c r="J10797" t="b">
        <v>0</v>
      </c>
      <c r="K10797" t="s">
        <v>104</v>
      </c>
      <c r="L10797" t="s">
        <v>142</v>
      </c>
      <c r="M10797" s="3">
        <v>98856</v>
      </c>
      <c r="O10797" t="s">
        <v>18384</v>
      </c>
      <c r="P10797" t="s">
        <v>371</v>
      </c>
    </row>
    <row r="10798" spans="1:16" hidden="1" x14ac:dyDescent="0.3">
      <c r="A10798" t="s">
        <v>2</v>
      </c>
      <c r="B10798" t="s">
        <v>18385</v>
      </c>
      <c r="C10798" t="s">
        <v>438</v>
      </c>
      <c r="D10798" t="s">
        <v>147</v>
      </c>
      <c r="E10798" t="s">
        <v>3036</v>
      </c>
      <c r="F10798" t="b">
        <v>0</v>
      </c>
      <c r="G10798" t="s">
        <v>153</v>
      </c>
      <c r="H10798" s="1">
        <v>45180.501886574071</v>
      </c>
      <c r="I10798" t="b">
        <v>0</v>
      </c>
      <c r="J10798" t="b">
        <v>0</v>
      </c>
      <c r="K10798" t="s">
        <v>116</v>
      </c>
      <c r="L10798" t="s">
        <v>166</v>
      </c>
      <c r="N10798" s="2">
        <v>25</v>
      </c>
      <c r="O10798" t="s">
        <v>17511</v>
      </c>
      <c r="P10798" t="s">
        <v>18386</v>
      </c>
    </row>
    <row r="10799" spans="1:16" x14ac:dyDescent="0.3">
      <c r="A10799" t="s">
        <v>0</v>
      </c>
      <c r="B10799" t="s">
        <v>18387</v>
      </c>
      <c r="C10799" t="s">
        <v>8659</v>
      </c>
      <c r="D10799" t="s">
        <v>7863</v>
      </c>
      <c r="E10799" t="s">
        <v>141</v>
      </c>
      <c r="F10799" t="b">
        <v>0</v>
      </c>
      <c r="G10799" t="s">
        <v>181</v>
      </c>
      <c r="H10799" s="1">
        <v>45032.292256944442</v>
      </c>
      <c r="I10799" t="b">
        <v>0</v>
      </c>
      <c r="J10799" t="b">
        <v>1</v>
      </c>
      <c r="K10799" t="s">
        <v>116</v>
      </c>
      <c r="L10799" t="s">
        <v>166</v>
      </c>
      <c r="N10799" s="2">
        <v>28.5</v>
      </c>
      <c r="O10799" t="s">
        <v>14932</v>
      </c>
      <c r="P10799" t="s">
        <v>18388</v>
      </c>
    </row>
    <row r="10800" spans="1:16" x14ac:dyDescent="0.3">
      <c r="A10800" t="s">
        <v>0</v>
      </c>
      <c r="B10800" t="s">
        <v>0</v>
      </c>
      <c r="C10800" t="s">
        <v>1597</v>
      </c>
      <c r="D10800" t="s">
        <v>302</v>
      </c>
      <c r="E10800" t="s">
        <v>141</v>
      </c>
      <c r="F10800" t="b">
        <v>0</v>
      </c>
      <c r="G10800" t="s">
        <v>181</v>
      </c>
      <c r="H10800" s="1">
        <v>45167.500752314823</v>
      </c>
      <c r="I10800" t="b">
        <v>1</v>
      </c>
      <c r="J10800" t="b">
        <v>0</v>
      </c>
      <c r="K10800" t="s">
        <v>116</v>
      </c>
      <c r="L10800" t="s">
        <v>166</v>
      </c>
      <c r="N10800" s="2">
        <v>59</v>
      </c>
      <c r="O10800" t="s">
        <v>2372</v>
      </c>
      <c r="P10800" t="s">
        <v>6534</v>
      </c>
    </row>
    <row r="10801" spans="1:16" hidden="1" x14ac:dyDescent="0.3">
      <c r="A10801" t="s">
        <v>7</v>
      </c>
      <c r="B10801" t="s">
        <v>7</v>
      </c>
      <c r="C10801" t="s">
        <v>270</v>
      </c>
      <c r="D10801" t="s">
        <v>186</v>
      </c>
      <c r="E10801" t="s">
        <v>141</v>
      </c>
      <c r="F10801" t="b">
        <v>0</v>
      </c>
      <c r="G10801" t="s">
        <v>153</v>
      </c>
      <c r="H10801" s="1">
        <v>44933.625011574077</v>
      </c>
      <c r="I10801" t="b">
        <v>0</v>
      </c>
      <c r="J10801" t="b">
        <v>1</v>
      </c>
      <c r="K10801" t="s">
        <v>116</v>
      </c>
      <c r="L10801" t="s">
        <v>142</v>
      </c>
      <c r="M10801" s="3">
        <v>165000</v>
      </c>
      <c r="O10801" t="s">
        <v>240</v>
      </c>
      <c r="P10801" t="s">
        <v>1936</v>
      </c>
    </row>
    <row r="10802" spans="1:16" hidden="1" x14ac:dyDescent="0.3">
      <c r="A10802" t="s">
        <v>1</v>
      </c>
      <c r="B10802" t="s">
        <v>1</v>
      </c>
      <c r="C10802" t="s">
        <v>4101</v>
      </c>
      <c r="D10802" t="s">
        <v>157</v>
      </c>
      <c r="E10802" t="s">
        <v>141</v>
      </c>
      <c r="F10802" t="b">
        <v>0</v>
      </c>
      <c r="G10802" t="s">
        <v>58</v>
      </c>
      <c r="H10802" s="1">
        <v>45002.689155092587</v>
      </c>
      <c r="I10802" t="b">
        <v>0</v>
      </c>
      <c r="J10802" t="b">
        <v>0</v>
      </c>
      <c r="K10802" t="s">
        <v>58</v>
      </c>
      <c r="L10802" t="s">
        <v>142</v>
      </c>
      <c r="M10802" s="3">
        <v>147500</v>
      </c>
      <c r="O10802" t="s">
        <v>18389</v>
      </c>
      <c r="P10802" t="s">
        <v>18390</v>
      </c>
    </row>
    <row r="10803" spans="1:16" hidden="1" x14ac:dyDescent="0.3">
      <c r="A10803" t="s">
        <v>1</v>
      </c>
      <c r="B10803" t="s">
        <v>1</v>
      </c>
      <c r="C10803" t="s">
        <v>1097</v>
      </c>
      <c r="D10803" t="s">
        <v>186</v>
      </c>
      <c r="E10803" t="s">
        <v>141</v>
      </c>
      <c r="F10803" t="b">
        <v>0</v>
      </c>
      <c r="G10803" t="s">
        <v>165</v>
      </c>
      <c r="H10803" s="1">
        <v>45161.048333333332</v>
      </c>
      <c r="I10803" t="b">
        <v>0</v>
      </c>
      <c r="J10803" t="b">
        <v>1</v>
      </c>
      <c r="K10803" t="s">
        <v>116</v>
      </c>
      <c r="L10803" t="s">
        <v>142</v>
      </c>
      <c r="M10803" s="3">
        <v>112500</v>
      </c>
      <c r="O10803" t="s">
        <v>945</v>
      </c>
      <c r="P10803" t="s">
        <v>18391</v>
      </c>
    </row>
    <row r="10804" spans="1:16" hidden="1" x14ac:dyDescent="0.3">
      <c r="A10804" t="s">
        <v>5</v>
      </c>
      <c r="B10804" t="s">
        <v>18392</v>
      </c>
      <c r="C10804" t="s">
        <v>173</v>
      </c>
      <c r="D10804" t="s">
        <v>163</v>
      </c>
      <c r="E10804" t="s">
        <v>164</v>
      </c>
      <c r="F10804" t="b">
        <v>1</v>
      </c>
      <c r="G10804" t="s">
        <v>181</v>
      </c>
      <c r="H10804" s="1">
        <v>45284.794270833343</v>
      </c>
      <c r="I10804" t="b">
        <v>0</v>
      </c>
      <c r="J10804" t="b">
        <v>0</v>
      </c>
      <c r="K10804" t="s">
        <v>116</v>
      </c>
      <c r="L10804" t="s">
        <v>166</v>
      </c>
      <c r="N10804" s="2">
        <v>54.130001068115227</v>
      </c>
      <c r="O10804" t="s">
        <v>167</v>
      </c>
      <c r="P10804" t="s">
        <v>2456</v>
      </c>
    </row>
    <row r="10805" spans="1:16" hidden="1" x14ac:dyDescent="0.3">
      <c r="A10805" t="s">
        <v>2</v>
      </c>
      <c r="B10805" t="s">
        <v>15980</v>
      </c>
      <c r="C10805" t="s">
        <v>1301</v>
      </c>
      <c r="D10805" t="s">
        <v>362</v>
      </c>
      <c r="E10805" t="s">
        <v>141</v>
      </c>
      <c r="F10805" t="b">
        <v>0</v>
      </c>
      <c r="G10805" t="s">
        <v>158</v>
      </c>
      <c r="H10805" s="1">
        <v>45163.754293981481</v>
      </c>
      <c r="I10805" t="b">
        <v>0</v>
      </c>
      <c r="J10805" t="b">
        <v>0</v>
      </c>
      <c r="K10805" t="s">
        <v>116</v>
      </c>
      <c r="L10805" t="s">
        <v>142</v>
      </c>
      <c r="M10805" s="3">
        <v>109792.5</v>
      </c>
      <c r="O10805" t="s">
        <v>18393</v>
      </c>
    </row>
    <row r="10806" spans="1:16" hidden="1" x14ac:dyDescent="0.3">
      <c r="A10806" t="s">
        <v>2</v>
      </c>
      <c r="B10806" t="s">
        <v>2</v>
      </c>
      <c r="C10806" t="s">
        <v>1441</v>
      </c>
      <c r="D10806" t="s">
        <v>157</v>
      </c>
      <c r="E10806" t="s">
        <v>141</v>
      </c>
      <c r="F10806" t="b">
        <v>0</v>
      </c>
      <c r="G10806" t="s">
        <v>60</v>
      </c>
      <c r="H10806" s="1">
        <v>45173.809756944444</v>
      </c>
      <c r="I10806" t="b">
        <v>0</v>
      </c>
      <c r="J10806" t="b">
        <v>0</v>
      </c>
      <c r="K10806" t="s">
        <v>60</v>
      </c>
      <c r="L10806" t="s">
        <v>142</v>
      </c>
      <c r="M10806" s="3">
        <v>90670</v>
      </c>
      <c r="O10806" t="s">
        <v>18394</v>
      </c>
      <c r="P10806" t="s">
        <v>18395</v>
      </c>
    </row>
    <row r="10807" spans="1:16" hidden="1" x14ac:dyDescent="0.3">
      <c r="A10807" t="s">
        <v>1</v>
      </c>
      <c r="B10807" t="s">
        <v>18396</v>
      </c>
      <c r="C10807" t="s">
        <v>278</v>
      </c>
      <c r="D10807" t="s">
        <v>214</v>
      </c>
      <c r="E10807" t="s">
        <v>141</v>
      </c>
      <c r="F10807" t="b">
        <v>0</v>
      </c>
      <c r="G10807" t="s">
        <v>148</v>
      </c>
      <c r="H10807" s="1">
        <v>45209.362743055557</v>
      </c>
      <c r="I10807" t="b">
        <v>1</v>
      </c>
      <c r="J10807" t="b">
        <v>0</v>
      </c>
      <c r="K10807" t="s">
        <v>116</v>
      </c>
      <c r="L10807" t="s">
        <v>142</v>
      </c>
      <c r="M10807" s="3">
        <v>113836.5</v>
      </c>
      <c r="O10807" t="s">
        <v>249</v>
      </c>
      <c r="P10807" t="s">
        <v>18397</v>
      </c>
    </row>
    <row r="10808" spans="1:16" hidden="1" x14ac:dyDescent="0.3">
      <c r="A10808" t="s">
        <v>2</v>
      </c>
      <c r="B10808" t="s">
        <v>18398</v>
      </c>
      <c r="C10808" t="s">
        <v>1631</v>
      </c>
      <c r="D10808" t="s">
        <v>157</v>
      </c>
      <c r="E10808" t="s">
        <v>141</v>
      </c>
      <c r="F10808" t="b">
        <v>0</v>
      </c>
      <c r="G10808" t="s">
        <v>115</v>
      </c>
      <c r="H10808" s="1">
        <v>45086.343784722223</v>
      </c>
      <c r="I10808" t="b">
        <v>0</v>
      </c>
      <c r="J10808" t="b">
        <v>0</v>
      </c>
      <c r="K10808" t="s">
        <v>115</v>
      </c>
      <c r="L10808" t="s">
        <v>142</v>
      </c>
      <c r="M10808" s="3">
        <v>70000</v>
      </c>
      <c r="O10808" t="s">
        <v>485</v>
      </c>
      <c r="P10808" t="s">
        <v>3872</v>
      </c>
    </row>
    <row r="10809" spans="1:16" hidden="1" x14ac:dyDescent="0.3">
      <c r="A10809" t="s">
        <v>2</v>
      </c>
      <c r="B10809" t="s">
        <v>2775</v>
      </c>
      <c r="C10809" t="s">
        <v>3828</v>
      </c>
      <c r="D10809" t="s">
        <v>157</v>
      </c>
      <c r="E10809" t="s">
        <v>141</v>
      </c>
      <c r="F10809" t="b">
        <v>0</v>
      </c>
      <c r="G10809" t="s">
        <v>72</v>
      </c>
      <c r="H10809" s="1">
        <v>45114.425671296303</v>
      </c>
      <c r="I10809" t="b">
        <v>0</v>
      </c>
      <c r="J10809" t="b">
        <v>0</v>
      </c>
      <c r="K10809" t="s">
        <v>72</v>
      </c>
      <c r="L10809" t="s">
        <v>142</v>
      </c>
      <c r="M10809" s="3">
        <v>79200</v>
      </c>
      <c r="O10809" t="s">
        <v>485</v>
      </c>
      <c r="P10809" t="s">
        <v>18399</v>
      </c>
    </row>
    <row r="10810" spans="1:16" hidden="1" x14ac:dyDescent="0.3">
      <c r="A10810" t="s">
        <v>7</v>
      </c>
      <c r="B10810" t="s">
        <v>18400</v>
      </c>
      <c r="C10810" t="s">
        <v>173</v>
      </c>
      <c r="D10810" t="s">
        <v>329</v>
      </c>
      <c r="E10810" t="s">
        <v>141</v>
      </c>
      <c r="F10810" t="b">
        <v>1</v>
      </c>
      <c r="G10810" t="s">
        <v>148</v>
      </c>
      <c r="H10810" s="1">
        <v>45252.381458333337</v>
      </c>
      <c r="I10810" t="b">
        <v>0</v>
      </c>
      <c r="J10810" t="b">
        <v>1</v>
      </c>
      <c r="K10810" t="s">
        <v>116</v>
      </c>
      <c r="L10810" t="s">
        <v>142</v>
      </c>
      <c r="M10810" s="3">
        <v>119500</v>
      </c>
      <c r="O10810" t="s">
        <v>1350</v>
      </c>
      <c r="P10810" t="s">
        <v>18401</v>
      </c>
    </row>
    <row r="10811" spans="1:16" x14ac:dyDescent="0.3">
      <c r="A10811" t="s">
        <v>0</v>
      </c>
      <c r="B10811" t="s">
        <v>18402</v>
      </c>
      <c r="C10811" t="s">
        <v>546</v>
      </c>
      <c r="D10811" t="s">
        <v>282</v>
      </c>
      <c r="E10811" t="s">
        <v>141</v>
      </c>
      <c r="F10811" t="b">
        <v>0</v>
      </c>
      <c r="G10811" t="s">
        <v>148</v>
      </c>
      <c r="H10811" s="1">
        <v>45079.82234953704</v>
      </c>
      <c r="I10811" t="b">
        <v>0</v>
      </c>
      <c r="J10811" t="b">
        <v>0</v>
      </c>
      <c r="K10811" t="s">
        <v>116</v>
      </c>
      <c r="L10811" t="s">
        <v>142</v>
      </c>
      <c r="M10811" s="3">
        <v>105000</v>
      </c>
      <c r="O10811" t="s">
        <v>18403</v>
      </c>
      <c r="P10811" t="s">
        <v>18404</v>
      </c>
    </row>
    <row r="10812" spans="1:16" hidden="1" x14ac:dyDescent="0.3">
      <c r="A10812" t="s">
        <v>1</v>
      </c>
      <c r="B10812" t="s">
        <v>2341</v>
      </c>
      <c r="C10812" t="s">
        <v>11017</v>
      </c>
      <c r="D10812" t="s">
        <v>1982</v>
      </c>
      <c r="E10812" t="s">
        <v>141</v>
      </c>
      <c r="F10812" t="b">
        <v>0</v>
      </c>
      <c r="G10812" t="s">
        <v>207</v>
      </c>
      <c r="H10812" s="1">
        <v>45269.294918981483</v>
      </c>
      <c r="I10812" t="b">
        <v>0</v>
      </c>
      <c r="J10812" t="b">
        <v>1</v>
      </c>
      <c r="K10812" t="s">
        <v>116</v>
      </c>
      <c r="L10812" t="s">
        <v>142</v>
      </c>
      <c r="M10812" s="3">
        <v>145000</v>
      </c>
      <c r="O10812" t="s">
        <v>11018</v>
      </c>
      <c r="P10812" t="s">
        <v>16595</v>
      </c>
    </row>
    <row r="10813" spans="1:16" hidden="1" x14ac:dyDescent="0.3">
      <c r="A10813" t="s">
        <v>7</v>
      </c>
      <c r="B10813" t="s">
        <v>18405</v>
      </c>
      <c r="C10813" t="s">
        <v>3413</v>
      </c>
      <c r="D10813" t="s">
        <v>157</v>
      </c>
      <c r="E10813" t="s">
        <v>141</v>
      </c>
      <c r="F10813" t="b">
        <v>0</v>
      </c>
      <c r="G10813" t="s">
        <v>91</v>
      </c>
      <c r="H10813" s="1">
        <v>45009.851481481477</v>
      </c>
      <c r="I10813" t="b">
        <v>0</v>
      </c>
      <c r="J10813" t="b">
        <v>0</v>
      </c>
      <c r="K10813" t="s">
        <v>91</v>
      </c>
      <c r="L10813" t="s">
        <v>142</v>
      </c>
      <c r="M10813" s="3">
        <v>111175</v>
      </c>
      <c r="O10813" t="s">
        <v>7477</v>
      </c>
      <c r="P10813" t="s">
        <v>18406</v>
      </c>
    </row>
    <row r="10814" spans="1:16" hidden="1" x14ac:dyDescent="0.3">
      <c r="A10814" t="s">
        <v>2</v>
      </c>
      <c r="B10814" t="s">
        <v>2</v>
      </c>
      <c r="C10814" t="s">
        <v>116</v>
      </c>
      <c r="D10814" t="s">
        <v>475</v>
      </c>
      <c r="E10814" t="s">
        <v>141</v>
      </c>
      <c r="F10814" t="b">
        <v>0</v>
      </c>
      <c r="G10814" t="s">
        <v>165</v>
      </c>
      <c r="H10814" s="1">
        <v>45274.793888888889</v>
      </c>
      <c r="I10814" t="b">
        <v>0</v>
      </c>
      <c r="J10814" t="b">
        <v>0</v>
      </c>
      <c r="K10814" t="s">
        <v>116</v>
      </c>
      <c r="L10814" t="s">
        <v>142</v>
      </c>
      <c r="M10814" s="3">
        <v>75000</v>
      </c>
      <c r="O10814" t="s">
        <v>18407</v>
      </c>
      <c r="P10814" t="s">
        <v>18408</v>
      </c>
    </row>
    <row r="10815" spans="1:16" hidden="1" x14ac:dyDescent="0.3">
      <c r="A10815" t="s">
        <v>2</v>
      </c>
      <c r="B10815" t="s">
        <v>2211</v>
      </c>
      <c r="C10815" t="s">
        <v>2260</v>
      </c>
      <c r="D10815" t="s">
        <v>214</v>
      </c>
      <c r="E10815" t="s">
        <v>141</v>
      </c>
      <c r="F10815" t="b">
        <v>0</v>
      </c>
      <c r="G10815" t="s">
        <v>158</v>
      </c>
      <c r="H10815" s="1">
        <v>45218.309108796297</v>
      </c>
      <c r="I10815" t="b">
        <v>0</v>
      </c>
      <c r="J10815" t="b">
        <v>1</v>
      </c>
      <c r="K10815" t="s">
        <v>116</v>
      </c>
      <c r="L10815" t="s">
        <v>142</v>
      </c>
      <c r="M10815" s="3">
        <v>106065</v>
      </c>
      <c r="O10815" t="s">
        <v>2933</v>
      </c>
      <c r="P10815" t="s">
        <v>479</v>
      </c>
    </row>
    <row r="10816" spans="1:16" x14ac:dyDescent="0.3">
      <c r="A10816" t="s">
        <v>0</v>
      </c>
      <c r="B10816" t="s">
        <v>8093</v>
      </c>
      <c r="C10816" t="s">
        <v>204</v>
      </c>
      <c r="D10816" t="s">
        <v>147</v>
      </c>
      <c r="E10816" t="s">
        <v>141</v>
      </c>
      <c r="F10816" t="b">
        <v>0</v>
      </c>
      <c r="G10816" t="s">
        <v>181</v>
      </c>
      <c r="H10816" s="1">
        <v>45070.458738425928</v>
      </c>
      <c r="I10816" t="b">
        <v>0</v>
      </c>
      <c r="J10816" t="b">
        <v>0</v>
      </c>
      <c r="K10816" t="s">
        <v>116</v>
      </c>
      <c r="L10816" t="s">
        <v>166</v>
      </c>
      <c r="N10816" s="2">
        <v>46.694999694824219</v>
      </c>
      <c r="O10816" t="s">
        <v>8094</v>
      </c>
      <c r="P10816" t="s">
        <v>8095</v>
      </c>
    </row>
    <row r="10817" spans="1:16" x14ac:dyDescent="0.3">
      <c r="A10817" t="s">
        <v>0</v>
      </c>
      <c r="B10817" t="s">
        <v>2533</v>
      </c>
      <c r="C10817" t="s">
        <v>18409</v>
      </c>
      <c r="D10817" t="s">
        <v>163</v>
      </c>
      <c r="E10817" t="s">
        <v>141</v>
      </c>
      <c r="F10817" t="b">
        <v>0</v>
      </c>
      <c r="G10817" t="s">
        <v>165</v>
      </c>
      <c r="H10817" s="1">
        <v>45189.834062499998</v>
      </c>
      <c r="I10817" t="b">
        <v>1</v>
      </c>
      <c r="J10817" t="b">
        <v>0</v>
      </c>
      <c r="K10817" t="s">
        <v>116</v>
      </c>
      <c r="L10817" t="s">
        <v>166</v>
      </c>
      <c r="N10817" s="2">
        <v>17.25</v>
      </c>
      <c r="O10817" t="s">
        <v>16185</v>
      </c>
      <c r="P10817" t="s">
        <v>583</v>
      </c>
    </row>
    <row r="10818" spans="1:16" x14ac:dyDescent="0.3">
      <c r="A10818" t="s">
        <v>0</v>
      </c>
      <c r="B10818" t="s">
        <v>9094</v>
      </c>
      <c r="C10818" t="s">
        <v>7219</v>
      </c>
      <c r="D10818" t="s">
        <v>147</v>
      </c>
      <c r="E10818" t="s">
        <v>141</v>
      </c>
      <c r="F10818" t="b">
        <v>0</v>
      </c>
      <c r="G10818" t="s">
        <v>207</v>
      </c>
      <c r="H10818" s="1">
        <v>45098.918356481481</v>
      </c>
      <c r="I10818" t="b">
        <v>0</v>
      </c>
      <c r="J10818" t="b">
        <v>0</v>
      </c>
      <c r="K10818" t="s">
        <v>116</v>
      </c>
      <c r="L10818" t="s">
        <v>142</v>
      </c>
      <c r="M10818" s="3">
        <v>61250</v>
      </c>
      <c r="O10818" t="s">
        <v>7376</v>
      </c>
      <c r="P10818" t="s">
        <v>18410</v>
      </c>
    </row>
    <row r="10819" spans="1:16" hidden="1" x14ac:dyDescent="0.3">
      <c r="A10819" t="s">
        <v>2</v>
      </c>
      <c r="B10819" t="s">
        <v>18411</v>
      </c>
      <c r="C10819" t="s">
        <v>17665</v>
      </c>
      <c r="D10819" t="s">
        <v>18412</v>
      </c>
      <c r="E10819" t="s">
        <v>141</v>
      </c>
      <c r="F10819" t="b">
        <v>0</v>
      </c>
      <c r="G10819" t="s">
        <v>181</v>
      </c>
      <c r="H10819" s="1">
        <v>45139.002476851849</v>
      </c>
      <c r="I10819" t="b">
        <v>0</v>
      </c>
      <c r="J10819" t="b">
        <v>0</v>
      </c>
      <c r="K10819" t="s">
        <v>116</v>
      </c>
      <c r="L10819" t="s">
        <v>166</v>
      </c>
      <c r="N10819" s="2">
        <v>24</v>
      </c>
      <c r="O10819" t="s">
        <v>18413</v>
      </c>
    </row>
    <row r="10820" spans="1:16" hidden="1" x14ac:dyDescent="0.3">
      <c r="A10820" t="s">
        <v>2</v>
      </c>
      <c r="B10820" t="s">
        <v>18414</v>
      </c>
      <c r="C10820" t="s">
        <v>190</v>
      </c>
      <c r="D10820" t="s">
        <v>163</v>
      </c>
      <c r="E10820" t="s">
        <v>141</v>
      </c>
      <c r="F10820" t="b">
        <v>0</v>
      </c>
      <c r="G10820" t="s">
        <v>181</v>
      </c>
      <c r="H10820" s="1">
        <v>45156.753078703703</v>
      </c>
      <c r="I10820" t="b">
        <v>0</v>
      </c>
      <c r="J10820" t="b">
        <v>0</v>
      </c>
      <c r="K10820" t="s">
        <v>116</v>
      </c>
      <c r="L10820" t="s">
        <v>166</v>
      </c>
      <c r="N10820" s="2">
        <v>53.385002136230469</v>
      </c>
      <c r="O10820" t="s">
        <v>191</v>
      </c>
      <c r="P10820" t="s">
        <v>13422</v>
      </c>
    </row>
    <row r="10821" spans="1:16" x14ac:dyDescent="0.3">
      <c r="A10821" t="s">
        <v>0</v>
      </c>
      <c r="B10821" t="s">
        <v>0</v>
      </c>
      <c r="C10821" t="s">
        <v>581</v>
      </c>
      <c r="D10821" t="s">
        <v>186</v>
      </c>
      <c r="E10821" t="s">
        <v>206</v>
      </c>
      <c r="F10821" t="b">
        <v>0</v>
      </c>
      <c r="G10821" t="s">
        <v>207</v>
      </c>
      <c r="H10821" s="1">
        <v>45128.503784722219</v>
      </c>
      <c r="I10821" t="b">
        <v>0</v>
      </c>
      <c r="J10821" t="b">
        <v>0</v>
      </c>
      <c r="K10821" t="s">
        <v>116</v>
      </c>
      <c r="L10821" t="s">
        <v>166</v>
      </c>
      <c r="N10821" s="2">
        <v>50</v>
      </c>
      <c r="O10821" t="s">
        <v>18415</v>
      </c>
      <c r="P10821" t="s">
        <v>18416</v>
      </c>
    </row>
    <row r="10822" spans="1:16" hidden="1" x14ac:dyDescent="0.3">
      <c r="A10822" t="s">
        <v>2</v>
      </c>
      <c r="B10822" t="s">
        <v>781</v>
      </c>
      <c r="C10822" t="s">
        <v>8230</v>
      </c>
      <c r="D10822" t="s">
        <v>214</v>
      </c>
      <c r="E10822" t="s">
        <v>141</v>
      </c>
      <c r="F10822" t="b">
        <v>0</v>
      </c>
      <c r="G10822" t="s">
        <v>158</v>
      </c>
      <c r="H10822" s="1">
        <v>44999.5471412037</v>
      </c>
      <c r="I10822" t="b">
        <v>0</v>
      </c>
      <c r="J10822" t="b">
        <v>0</v>
      </c>
      <c r="K10822" t="s">
        <v>116</v>
      </c>
      <c r="L10822" t="s">
        <v>142</v>
      </c>
      <c r="M10822" s="3">
        <v>125000</v>
      </c>
      <c r="O10822" t="s">
        <v>8372</v>
      </c>
      <c r="P10822" t="s">
        <v>1156</v>
      </c>
    </row>
    <row r="10823" spans="1:16" hidden="1" x14ac:dyDescent="0.3">
      <c r="A10823" t="s">
        <v>7</v>
      </c>
      <c r="B10823" t="s">
        <v>7</v>
      </c>
      <c r="C10823" t="s">
        <v>173</v>
      </c>
      <c r="D10823" t="s">
        <v>329</v>
      </c>
      <c r="E10823" t="s">
        <v>141</v>
      </c>
      <c r="F10823" t="b">
        <v>1</v>
      </c>
      <c r="G10823" t="s">
        <v>165</v>
      </c>
      <c r="H10823" s="1">
        <v>45158.418854166674</v>
      </c>
      <c r="I10823" t="b">
        <v>0</v>
      </c>
      <c r="J10823" t="b">
        <v>1</v>
      </c>
      <c r="K10823" t="s">
        <v>116</v>
      </c>
      <c r="L10823" t="s">
        <v>142</v>
      </c>
      <c r="M10823" s="3">
        <v>96000</v>
      </c>
      <c r="O10823" t="s">
        <v>1350</v>
      </c>
      <c r="P10823" t="s">
        <v>18417</v>
      </c>
    </row>
    <row r="10824" spans="1:16" hidden="1" x14ac:dyDescent="0.3">
      <c r="A10824" t="s">
        <v>1</v>
      </c>
      <c r="B10824" t="s">
        <v>18418</v>
      </c>
      <c r="C10824" t="s">
        <v>190</v>
      </c>
      <c r="D10824" t="s">
        <v>157</v>
      </c>
      <c r="E10824" t="s">
        <v>141</v>
      </c>
      <c r="F10824" t="b">
        <v>0</v>
      </c>
      <c r="G10824" t="s">
        <v>181</v>
      </c>
      <c r="H10824" s="1">
        <v>45042.709722222222</v>
      </c>
      <c r="I10824" t="b">
        <v>1</v>
      </c>
      <c r="J10824" t="b">
        <v>1</v>
      </c>
      <c r="K10824" t="s">
        <v>116</v>
      </c>
      <c r="L10824" t="s">
        <v>142</v>
      </c>
      <c r="M10824" s="3">
        <v>227000</v>
      </c>
      <c r="O10824" t="s">
        <v>2824</v>
      </c>
      <c r="P10824" t="s">
        <v>18419</v>
      </c>
    </row>
    <row r="10825" spans="1:16" hidden="1" x14ac:dyDescent="0.3">
      <c r="A10825" t="s">
        <v>1</v>
      </c>
      <c r="B10825" t="s">
        <v>18420</v>
      </c>
      <c r="C10825" t="s">
        <v>2655</v>
      </c>
      <c r="D10825" t="s">
        <v>147</v>
      </c>
      <c r="E10825" t="s">
        <v>350</v>
      </c>
      <c r="F10825" t="b">
        <v>0</v>
      </c>
      <c r="G10825" t="s">
        <v>181</v>
      </c>
      <c r="H10825" s="1">
        <v>45212.852002314823</v>
      </c>
      <c r="I10825" t="b">
        <v>0</v>
      </c>
      <c r="J10825" t="b">
        <v>0</v>
      </c>
      <c r="K10825" t="s">
        <v>116</v>
      </c>
      <c r="L10825" t="s">
        <v>166</v>
      </c>
      <c r="N10825" s="2">
        <v>65</v>
      </c>
      <c r="O10825" t="s">
        <v>18421</v>
      </c>
      <c r="P10825" t="s">
        <v>7823</v>
      </c>
    </row>
    <row r="10826" spans="1:16" hidden="1" x14ac:dyDescent="0.3">
      <c r="A10826" t="s">
        <v>1</v>
      </c>
      <c r="B10826" t="s">
        <v>1</v>
      </c>
      <c r="C10826" t="s">
        <v>173</v>
      </c>
      <c r="D10826" t="s">
        <v>186</v>
      </c>
      <c r="E10826" t="s">
        <v>141</v>
      </c>
      <c r="F10826" t="b">
        <v>1</v>
      </c>
      <c r="G10826" t="s">
        <v>207</v>
      </c>
      <c r="H10826" s="1">
        <v>44987.592060185183</v>
      </c>
      <c r="I10826" t="b">
        <v>0</v>
      </c>
      <c r="J10826" t="b">
        <v>1</v>
      </c>
      <c r="K10826" t="s">
        <v>116</v>
      </c>
      <c r="L10826" t="s">
        <v>166</v>
      </c>
      <c r="N10826" s="2">
        <v>69</v>
      </c>
      <c r="O10826" t="s">
        <v>1660</v>
      </c>
    </row>
    <row r="10827" spans="1:16" x14ac:dyDescent="0.3">
      <c r="A10827" t="s">
        <v>0</v>
      </c>
      <c r="B10827" t="s">
        <v>18422</v>
      </c>
      <c r="C10827" t="s">
        <v>17563</v>
      </c>
      <c r="D10827" t="s">
        <v>147</v>
      </c>
      <c r="E10827" t="s">
        <v>141</v>
      </c>
      <c r="F10827" t="b">
        <v>0</v>
      </c>
      <c r="G10827" t="s">
        <v>148</v>
      </c>
      <c r="H10827" s="1">
        <v>44974.58079861111</v>
      </c>
      <c r="I10827" t="b">
        <v>0</v>
      </c>
      <c r="J10827" t="b">
        <v>0</v>
      </c>
      <c r="K10827" t="s">
        <v>116</v>
      </c>
      <c r="L10827" t="s">
        <v>142</v>
      </c>
      <c r="M10827" s="3">
        <v>70000</v>
      </c>
      <c r="O10827" t="s">
        <v>7119</v>
      </c>
      <c r="P10827" t="s">
        <v>2386</v>
      </c>
    </row>
    <row r="10828" spans="1:16" x14ac:dyDescent="0.3">
      <c r="A10828" t="s">
        <v>0</v>
      </c>
      <c r="B10828" t="s">
        <v>1765</v>
      </c>
      <c r="C10828" t="s">
        <v>31</v>
      </c>
      <c r="D10828" t="s">
        <v>157</v>
      </c>
      <c r="E10828" t="s">
        <v>141</v>
      </c>
      <c r="F10828" t="b">
        <v>0</v>
      </c>
      <c r="G10828" t="s">
        <v>31</v>
      </c>
      <c r="H10828" s="1">
        <v>45276.640439814822</v>
      </c>
      <c r="I10828" t="b">
        <v>0</v>
      </c>
      <c r="J10828" t="b">
        <v>0</v>
      </c>
      <c r="K10828" t="s">
        <v>31</v>
      </c>
      <c r="L10828" t="s">
        <v>142</v>
      </c>
      <c r="M10828" s="3">
        <v>154000</v>
      </c>
      <c r="O10828" t="s">
        <v>2322</v>
      </c>
      <c r="P10828" t="s">
        <v>4723</v>
      </c>
    </row>
    <row r="10829" spans="1:16" hidden="1" x14ac:dyDescent="0.3">
      <c r="A10829" t="s">
        <v>5</v>
      </c>
      <c r="B10829" t="s">
        <v>18423</v>
      </c>
      <c r="C10829" t="s">
        <v>494</v>
      </c>
      <c r="D10829" t="s">
        <v>282</v>
      </c>
      <c r="E10829" t="s">
        <v>206</v>
      </c>
      <c r="F10829" t="b">
        <v>0</v>
      </c>
      <c r="G10829" t="s">
        <v>148</v>
      </c>
      <c r="H10829" s="1">
        <v>44973.691354166673</v>
      </c>
      <c r="I10829" t="b">
        <v>0</v>
      </c>
      <c r="J10829" t="b">
        <v>0</v>
      </c>
      <c r="K10829" t="s">
        <v>116</v>
      </c>
      <c r="L10829" t="s">
        <v>166</v>
      </c>
      <c r="N10829" s="2">
        <v>65</v>
      </c>
      <c r="O10829" t="s">
        <v>18424</v>
      </c>
      <c r="P10829" t="s">
        <v>18425</v>
      </c>
    </row>
    <row r="10830" spans="1:16" hidden="1" x14ac:dyDescent="0.3">
      <c r="A10830" t="s">
        <v>2</v>
      </c>
      <c r="B10830" t="s">
        <v>2</v>
      </c>
      <c r="C10830" t="s">
        <v>821</v>
      </c>
      <c r="D10830" t="s">
        <v>1562</v>
      </c>
      <c r="E10830" t="s">
        <v>141</v>
      </c>
      <c r="F10830" t="b">
        <v>0</v>
      </c>
      <c r="G10830" t="s">
        <v>181</v>
      </c>
      <c r="H10830" s="1">
        <v>44948.461331018523</v>
      </c>
      <c r="I10830" t="b">
        <v>0</v>
      </c>
      <c r="J10830" t="b">
        <v>1</v>
      </c>
      <c r="K10830" t="s">
        <v>116</v>
      </c>
      <c r="L10830" t="s">
        <v>142</v>
      </c>
      <c r="M10830" s="3">
        <v>136000</v>
      </c>
      <c r="O10830" t="s">
        <v>18426</v>
      </c>
      <c r="P10830" t="s">
        <v>18427</v>
      </c>
    </row>
    <row r="10831" spans="1:16" x14ac:dyDescent="0.3">
      <c r="A10831" t="s">
        <v>0</v>
      </c>
      <c r="B10831" t="s">
        <v>1765</v>
      </c>
      <c r="C10831" t="s">
        <v>3784</v>
      </c>
      <c r="D10831" t="s">
        <v>194</v>
      </c>
      <c r="E10831" t="s">
        <v>141</v>
      </c>
      <c r="F10831" t="b">
        <v>0</v>
      </c>
      <c r="G10831" t="s">
        <v>181</v>
      </c>
      <c r="H10831" s="1">
        <v>44959.585972222223</v>
      </c>
      <c r="I10831" t="b">
        <v>1</v>
      </c>
      <c r="J10831" t="b">
        <v>1</v>
      </c>
      <c r="K10831" t="s">
        <v>116</v>
      </c>
      <c r="L10831" t="s">
        <v>142</v>
      </c>
      <c r="M10831" s="3">
        <v>121500</v>
      </c>
      <c r="O10831" t="s">
        <v>1734</v>
      </c>
      <c r="P10831" t="s">
        <v>18428</v>
      </c>
    </row>
    <row r="10832" spans="1:16" x14ac:dyDescent="0.3">
      <c r="A10832" t="s">
        <v>0</v>
      </c>
      <c r="B10832" t="s">
        <v>18429</v>
      </c>
      <c r="C10832" t="s">
        <v>546</v>
      </c>
      <c r="D10832" t="s">
        <v>214</v>
      </c>
      <c r="E10832" t="s">
        <v>141</v>
      </c>
      <c r="F10832" t="b">
        <v>0</v>
      </c>
      <c r="G10832" t="s">
        <v>148</v>
      </c>
      <c r="H10832" s="1">
        <v>45195.276886574073</v>
      </c>
      <c r="I10832" t="b">
        <v>1</v>
      </c>
      <c r="J10832" t="b">
        <v>0</v>
      </c>
      <c r="K10832" t="s">
        <v>116</v>
      </c>
      <c r="L10832" t="s">
        <v>142</v>
      </c>
      <c r="M10832" s="3">
        <v>90000</v>
      </c>
      <c r="O10832" t="s">
        <v>3673</v>
      </c>
      <c r="P10832" t="s">
        <v>9897</v>
      </c>
    </row>
    <row r="10833" spans="1:16" x14ac:dyDescent="0.3">
      <c r="A10833" t="s">
        <v>0</v>
      </c>
      <c r="B10833" t="s">
        <v>18430</v>
      </c>
      <c r="C10833" t="s">
        <v>1607</v>
      </c>
      <c r="D10833" t="s">
        <v>157</v>
      </c>
      <c r="E10833" t="s">
        <v>141</v>
      </c>
      <c r="F10833" t="b">
        <v>0</v>
      </c>
      <c r="G10833" t="s">
        <v>27</v>
      </c>
      <c r="H10833" s="1">
        <v>45049.87572916667</v>
      </c>
      <c r="I10833" t="b">
        <v>0</v>
      </c>
      <c r="J10833" t="b">
        <v>0</v>
      </c>
      <c r="K10833" t="s">
        <v>27</v>
      </c>
      <c r="L10833" t="s">
        <v>142</v>
      </c>
      <c r="M10833" s="3">
        <v>111175</v>
      </c>
      <c r="O10833" t="s">
        <v>3564</v>
      </c>
    </row>
    <row r="10834" spans="1:16" hidden="1" x14ac:dyDescent="0.3">
      <c r="A10834" t="s">
        <v>2</v>
      </c>
      <c r="B10834" t="s">
        <v>18431</v>
      </c>
      <c r="C10834" t="s">
        <v>173</v>
      </c>
      <c r="D10834" t="s">
        <v>163</v>
      </c>
      <c r="E10834" t="s">
        <v>141</v>
      </c>
      <c r="F10834" t="b">
        <v>1</v>
      </c>
      <c r="G10834" t="s">
        <v>181</v>
      </c>
      <c r="H10834" s="1">
        <v>45149.836388888893</v>
      </c>
      <c r="I10834" t="b">
        <v>1</v>
      </c>
      <c r="J10834" t="b">
        <v>1</v>
      </c>
      <c r="K10834" t="s">
        <v>116</v>
      </c>
      <c r="L10834" t="s">
        <v>166</v>
      </c>
      <c r="N10834" s="2">
        <v>38.479999542236328</v>
      </c>
      <c r="O10834" t="s">
        <v>10758</v>
      </c>
      <c r="P10834" t="s">
        <v>7576</v>
      </c>
    </row>
    <row r="10835" spans="1:16" x14ac:dyDescent="0.3">
      <c r="A10835" t="s">
        <v>0</v>
      </c>
      <c r="B10835" t="s">
        <v>18432</v>
      </c>
      <c r="C10835" t="s">
        <v>1169</v>
      </c>
      <c r="D10835" t="s">
        <v>147</v>
      </c>
      <c r="E10835" t="s">
        <v>141</v>
      </c>
      <c r="F10835" t="b">
        <v>0</v>
      </c>
      <c r="G10835" t="s">
        <v>158</v>
      </c>
      <c r="H10835" s="1">
        <v>45225.709780092591</v>
      </c>
      <c r="I10835" t="b">
        <v>0</v>
      </c>
      <c r="J10835" t="b">
        <v>1</v>
      </c>
      <c r="K10835" t="s">
        <v>116</v>
      </c>
      <c r="L10835" t="s">
        <v>166</v>
      </c>
      <c r="N10835" s="2">
        <v>37.114997863769531</v>
      </c>
      <c r="O10835" t="s">
        <v>18433</v>
      </c>
      <c r="P10835" t="s">
        <v>18434</v>
      </c>
    </row>
    <row r="10836" spans="1:16" x14ac:dyDescent="0.3">
      <c r="A10836" t="s">
        <v>0</v>
      </c>
      <c r="B10836" t="s">
        <v>18435</v>
      </c>
      <c r="C10836" t="s">
        <v>270</v>
      </c>
      <c r="D10836" t="s">
        <v>147</v>
      </c>
      <c r="E10836" t="s">
        <v>141</v>
      </c>
      <c r="F10836" t="b">
        <v>0</v>
      </c>
      <c r="G10836" t="s">
        <v>153</v>
      </c>
      <c r="H10836" s="1">
        <v>45230.666678240741</v>
      </c>
      <c r="I10836" t="b">
        <v>0</v>
      </c>
      <c r="J10836" t="b">
        <v>1</v>
      </c>
      <c r="K10836" t="s">
        <v>116</v>
      </c>
      <c r="L10836" t="s">
        <v>142</v>
      </c>
      <c r="M10836" s="3">
        <v>57500</v>
      </c>
      <c r="O10836" t="s">
        <v>18436</v>
      </c>
      <c r="P10836" t="s">
        <v>1814</v>
      </c>
    </row>
    <row r="10837" spans="1:16" hidden="1" x14ac:dyDescent="0.3">
      <c r="A10837" t="s">
        <v>1</v>
      </c>
      <c r="B10837" t="s">
        <v>389</v>
      </c>
      <c r="C10837" t="s">
        <v>270</v>
      </c>
      <c r="D10837" t="s">
        <v>282</v>
      </c>
      <c r="E10837" t="s">
        <v>141</v>
      </c>
      <c r="F10837" t="b">
        <v>0</v>
      </c>
      <c r="G10837" t="s">
        <v>104</v>
      </c>
      <c r="H10837" s="1">
        <v>45211.022662037038</v>
      </c>
      <c r="I10837" t="b">
        <v>0</v>
      </c>
      <c r="J10837" t="b">
        <v>1</v>
      </c>
      <c r="K10837" t="s">
        <v>104</v>
      </c>
      <c r="L10837" t="s">
        <v>166</v>
      </c>
      <c r="N10837" s="2">
        <v>60.5</v>
      </c>
      <c r="O10837" t="s">
        <v>391</v>
      </c>
      <c r="P10837" t="s">
        <v>18437</v>
      </c>
    </row>
    <row r="10838" spans="1:16" hidden="1" x14ac:dyDescent="0.3">
      <c r="A10838" t="s">
        <v>4</v>
      </c>
      <c r="B10838" t="s">
        <v>18438</v>
      </c>
      <c r="C10838" t="s">
        <v>7684</v>
      </c>
      <c r="D10838" t="s">
        <v>157</v>
      </c>
      <c r="E10838" t="s">
        <v>141</v>
      </c>
      <c r="F10838" t="b">
        <v>0</v>
      </c>
      <c r="G10838" t="s">
        <v>96</v>
      </c>
      <c r="H10838" s="1">
        <v>45011.695902777778</v>
      </c>
      <c r="I10838" t="b">
        <v>1</v>
      </c>
      <c r="J10838" t="b">
        <v>0</v>
      </c>
      <c r="K10838" t="s">
        <v>96</v>
      </c>
      <c r="L10838" t="s">
        <v>142</v>
      </c>
      <c r="M10838" s="3">
        <v>89100</v>
      </c>
      <c r="O10838" t="s">
        <v>18439</v>
      </c>
      <c r="P10838" t="s">
        <v>16055</v>
      </c>
    </row>
    <row r="10839" spans="1:16" hidden="1" x14ac:dyDescent="0.3">
      <c r="A10839" t="s">
        <v>2</v>
      </c>
      <c r="B10839" t="s">
        <v>2</v>
      </c>
      <c r="C10839" t="s">
        <v>173</v>
      </c>
      <c r="D10839" t="s">
        <v>282</v>
      </c>
      <c r="E10839" t="s">
        <v>141</v>
      </c>
      <c r="F10839" t="b">
        <v>1</v>
      </c>
      <c r="G10839" t="s">
        <v>153</v>
      </c>
      <c r="H10839" s="1">
        <v>45098.793576388889</v>
      </c>
      <c r="I10839" t="b">
        <v>0</v>
      </c>
      <c r="J10839" t="b">
        <v>0</v>
      </c>
      <c r="K10839" t="s">
        <v>116</v>
      </c>
      <c r="L10839" t="s">
        <v>166</v>
      </c>
      <c r="N10839" s="2">
        <v>42.5</v>
      </c>
      <c r="O10839" t="s">
        <v>12404</v>
      </c>
      <c r="P10839" t="s">
        <v>2498</v>
      </c>
    </row>
    <row r="10840" spans="1:16" x14ac:dyDescent="0.3">
      <c r="A10840" t="s">
        <v>0</v>
      </c>
      <c r="B10840" t="s">
        <v>18440</v>
      </c>
      <c r="C10840" t="s">
        <v>455</v>
      </c>
      <c r="D10840" t="s">
        <v>147</v>
      </c>
      <c r="E10840" t="s">
        <v>330</v>
      </c>
      <c r="F10840" t="b">
        <v>0</v>
      </c>
      <c r="G10840" t="s">
        <v>158</v>
      </c>
      <c r="H10840" s="1">
        <v>45049.043564814812</v>
      </c>
      <c r="I10840" t="b">
        <v>0</v>
      </c>
      <c r="J10840" t="b">
        <v>0</v>
      </c>
      <c r="K10840" t="s">
        <v>116</v>
      </c>
      <c r="L10840" t="s">
        <v>142</v>
      </c>
      <c r="M10840" s="3">
        <v>67000</v>
      </c>
      <c r="O10840" t="s">
        <v>8403</v>
      </c>
      <c r="P10840" t="s">
        <v>3538</v>
      </c>
    </row>
    <row r="10841" spans="1:16" x14ac:dyDescent="0.3">
      <c r="A10841" t="s">
        <v>0</v>
      </c>
      <c r="B10841" t="s">
        <v>0</v>
      </c>
      <c r="C10841" t="s">
        <v>255</v>
      </c>
      <c r="D10841" t="s">
        <v>147</v>
      </c>
      <c r="E10841" t="s">
        <v>141</v>
      </c>
      <c r="F10841" t="b">
        <v>0</v>
      </c>
      <c r="G10841" t="s">
        <v>181</v>
      </c>
      <c r="H10841" s="1">
        <v>45176.667384259257</v>
      </c>
      <c r="I10841" t="b">
        <v>0</v>
      </c>
      <c r="J10841" t="b">
        <v>1</v>
      </c>
      <c r="K10841" t="s">
        <v>116</v>
      </c>
      <c r="L10841" t="s">
        <v>142</v>
      </c>
      <c r="M10841" s="3">
        <v>58448</v>
      </c>
      <c r="O10841" t="s">
        <v>18441</v>
      </c>
      <c r="P10841" t="s">
        <v>18442</v>
      </c>
    </row>
    <row r="10842" spans="1:16" hidden="1" x14ac:dyDescent="0.3">
      <c r="A10842" t="s">
        <v>7</v>
      </c>
      <c r="B10842" t="s">
        <v>18443</v>
      </c>
      <c r="C10842" t="s">
        <v>1492</v>
      </c>
      <c r="D10842" t="s">
        <v>147</v>
      </c>
      <c r="E10842" t="s">
        <v>141</v>
      </c>
      <c r="F10842" t="b">
        <v>0</v>
      </c>
      <c r="G10842" t="s">
        <v>104</v>
      </c>
      <c r="H10842" s="1">
        <v>45104.69871527778</v>
      </c>
      <c r="I10842" t="b">
        <v>0</v>
      </c>
      <c r="J10842" t="b">
        <v>1</v>
      </c>
      <c r="K10842" t="s">
        <v>104</v>
      </c>
      <c r="L10842" t="s">
        <v>142</v>
      </c>
      <c r="M10842" s="3">
        <v>65000</v>
      </c>
      <c r="O10842" t="s">
        <v>18444</v>
      </c>
      <c r="P10842" t="s">
        <v>17338</v>
      </c>
    </row>
    <row r="10843" spans="1:16" hidden="1" x14ac:dyDescent="0.3">
      <c r="A10843" t="s">
        <v>3</v>
      </c>
      <c r="B10843" t="s">
        <v>18445</v>
      </c>
      <c r="C10843" t="s">
        <v>173</v>
      </c>
      <c r="D10843" t="s">
        <v>140</v>
      </c>
      <c r="E10843" t="s">
        <v>206</v>
      </c>
      <c r="F10843" t="b">
        <v>1</v>
      </c>
      <c r="G10843" t="s">
        <v>158</v>
      </c>
      <c r="H10843" s="1">
        <v>45102.432893518519</v>
      </c>
      <c r="I10843" t="b">
        <v>0</v>
      </c>
      <c r="J10843" t="b">
        <v>0</v>
      </c>
      <c r="K10843" t="s">
        <v>116</v>
      </c>
      <c r="L10843" t="s">
        <v>166</v>
      </c>
      <c r="N10843" s="2">
        <v>55</v>
      </c>
      <c r="O10843" t="s">
        <v>7691</v>
      </c>
    </row>
    <row r="10844" spans="1:16" hidden="1" x14ac:dyDescent="0.3">
      <c r="A10844" t="s">
        <v>1</v>
      </c>
      <c r="B10844" t="s">
        <v>18446</v>
      </c>
      <c r="C10844" t="s">
        <v>515</v>
      </c>
      <c r="D10844" t="s">
        <v>147</v>
      </c>
      <c r="E10844" t="s">
        <v>141</v>
      </c>
      <c r="F10844" t="b">
        <v>0</v>
      </c>
      <c r="G10844" t="s">
        <v>158</v>
      </c>
      <c r="H10844" s="1">
        <v>45163.965902777767</v>
      </c>
      <c r="I10844" t="b">
        <v>1</v>
      </c>
      <c r="J10844" t="b">
        <v>1</v>
      </c>
      <c r="K10844" t="s">
        <v>116</v>
      </c>
      <c r="L10844" t="s">
        <v>166</v>
      </c>
      <c r="N10844" s="2">
        <v>75</v>
      </c>
      <c r="O10844" t="s">
        <v>18447</v>
      </c>
      <c r="P10844" t="s">
        <v>18448</v>
      </c>
    </row>
    <row r="10845" spans="1:16" hidden="1" x14ac:dyDescent="0.3">
      <c r="A10845" t="s">
        <v>2</v>
      </c>
      <c r="B10845" t="s">
        <v>2</v>
      </c>
      <c r="C10845" t="s">
        <v>18449</v>
      </c>
      <c r="D10845" t="s">
        <v>163</v>
      </c>
      <c r="E10845" t="s">
        <v>164</v>
      </c>
      <c r="F10845" t="b">
        <v>0</v>
      </c>
      <c r="G10845" t="s">
        <v>148</v>
      </c>
      <c r="H10845" s="1">
        <v>45181.337326388893</v>
      </c>
      <c r="I10845" t="b">
        <v>0</v>
      </c>
      <c r="J10845" t="b">
        <v>0</v>
      </c>
      <c r="K10845" t="s">
        <v>116</v>
      </c>
      <c r="L10845" t="s">
        <v>166</v>
      </c>
      <c r="N10845" s="2">
        <v>31.97499847412109</v>
      </c>
      <c r="O10845" t="s">
        <v>7387</v>
      </c>
      <c r="P10845" t="s">
        <v>7388</v>
      </c>
    </row>
    <row r="10846" spans="1:16" hidden="1" x14ac:dyDescent="0.3">
      <c r="A10846" t="s">
        <v>2</v>
      </c>
      <c r="B10846" t="s">
        <v>2</v>
      </c>
      <c r="C10846" t="s">
        <v>146</v>
      </c>
      <c r="D10846" t="s">
        <v>987</v>
      </c>
      <c r="E10846" t="s">
        <v>141</v>
      </c>
      <c r="F10846" t="b">
        <v>0</v>
      </c>
      <c r="G10846" t="s">
        <v>104</v>
      </c>
      <c r="H10846" s="1">
        <v>45146.451388888891</v>
      </c>
      <c r="I10846" t="b">
        <v>0</v>
      </c>
      <c r="J10846" t="b">
        <v>1</v>
      </c>
      <c r="K10846" t="s">
        <v>104</v>
      </c>
      <c r="L10846" t="s">
        <v>142</v>
      </c>
      <c r="M10846" s="3">
        <v>134000</v>
      </c>
      <c r="O10846" t="s">
        <v>18450</v>
      </c>
      <c r="P10846" t="s">
        <v>9480</v>
      </c>
    </row>
    <row r="10847" spans="1:16" x14ac:dyDescent="0.3">
      <c r="A10847" t="s">
        <v>0</v>
      </c>
      <c r="B10847" t="s">
        <v>14861</v>
      </c>
      <c r="C10847" t="s">
        <v>173</v>
      </c>
      <c r="D10847" t="s">
        <v>329</v>
      </c>
      <c r="E10847" t="s">
        <v>141</v>
      </c>
      <c r="F10847" t="b">
        <v>1</v>
      </c>
      <c r="G10847" t="s">
        <v>181</v>
      </c>
      <c r="H10847" s="1">
        <v>45279.33421296296</v>
      </c>
      <c r="I10847" t="b">
        <v>0</v>
      </c>
      <c r="J10847" t="b">
        <v>1</v>
      </c>
      <c r="K10847" t="s">
        <v>116</v>
      </c>
      <c r="L10847" t="s">
        <v>142</v>
      </c>
      <c r="M10847" s="3">
        <v>100000</v>
      </c>
      <c r="O10847" t="s">
        <v>1350</v>
      </c>
      <c r="P10847" t="s">
        <v>371</v>
      </c>
    </row>
    <row r="10848" spans="1:16" hidden="1" x14ac:dyDescent="0.3">
      <c r="A10848" t="s">
        <v>6</v>
      </c>
      <c r="B10848" t="s">
        <v>6</v>
      </c>
      <c r="C10848" t="s">
        <v>173</v>
      </c>
      <c r="D10848" t="s">
        <v>147</v>
      </c>
      <c r="E10848" t="s">
        <v>141</v>
      </c>
      <c r="F10848" t="b">
        <v>1</v>
      </c>
      <c r="G10848" t="s">
        <v>165</v>
      </c>
      <c r="H10848" s="1">
        <v>44931.003136574072</v>
      </c>
      <c r="I10848" t="b">
        <v>0</v>
      </c>
      <c r="J10848" t="b">
        <v>0</v>
      </c>
      <c r="K10848" t="s">
        <v>116</v>
      </c>
      <c r="L10848" t="s">
        <v>142</v>
      </c>
      <c r="M10848" s="3">
        <v>181950</v>
      </c>
      <c r="O10848" t="s">
        <v>18451</v>
      </c>
      <c r="P10848" t="s">
        <v>18452</v>
      </c>
    </row>
    <row r="10849" spans="1:16" hidden="1" x14ac:dyDescent="0.3">
      <c r="A10849" t="s">
        <v>2</v>
      </c>
      <c r="B10849" t="s">
        <v>18453</v>
      </c>
      <c r="C10849" t="s">
        <v>173</v>
      </c>
      <c r="D10849" t="s">
        <v>4176</v>
      </c>
      <c r="E10849" t="s">
        <v>141</v>
      </c>
      <c r="F10849" t="b">
        <v>1</v>
      </c>
      <c r="G10849" t="s">
        <v>181</v>
      </c>
      <c r="H10849" s="1">
        <v>45167.504178240742</v>
      </c>
      <c r="I10849" t="b">
        <v>0</v>
      </c>
      <c r="J10849" t="b">
        <v>1</v>
      </c>
      <c r="K10849" t="s">
        <v>116</v>
      </c>
      <c r="L10849" t="s">
        <v>142</v>
      </c>
      <c r="M10849" s="3">
        <v>105150</v>
      </c>
      <c r="O10849" t="s">
        <v>8207</v>
      </c>
      <c r="P10849" t="s">
        <v>550</v>
      </c>
    </row>
    <row r="10850" spans="1:16" x14ac:dyDescent="0.3">
      <c r="A10850" t="s">
        <v>0</v>
      </c>
      <c r="B10850" t="s">
        <v>18454</v>
      </c>
      <c r="C10850" t="s">
        <v>173</v>
      </c>
      <c r="D10850" t="s">
        <v>140</v>
      </c>
      <c r="E10850" t="s">
        <v>141</v>
      </c>
      <c r="F10850" t="b">
        <v>1</v>
      </c>
      <c r="G10850" t="s">
        <v>153</v>
      </c>
      <c r="H10850" s="1">
        <v>45073.333252314813</v>
      </c>
      <c r="I10850" t="b">
        <v>0</v>
      </c>
      <c r="J10850" t="b">
        <v>1</v>
      </c>
      <c r="K10850" t="s">
        <v>116</v>
      </c>
      <c r="L10850" t="s">
        <v>142</v>
      </c>
      <c r="M10850" s="3">
        <v>82350.5</v>
      </c>
      <c r="O10850" t="s">
        <v>18455</v>
      </c>
      <c r="P10850" t="s">
        <v>18456</v>
      </c>
    </row>
    <row r="10851" spans="1:16" hidden="1" x14ac:dyDescent="0.3">
      <c r="A10851" t="s">
        <v>5</v>
      </c>
      <c r="B10851" t="s">
        <v>18457</v>
      </c>
      <c r="C10851" t="s">
        <v>173</v>
      </c>
      <c r="D10851" t="s">
        <v>147</v>
      </c>
      <c r="E10851" t="s">
        <v>141</v>
      </c>
      <c r="F10851" t="b">
        <v>1</v>
      </c>
      <c r="G10851" t="s">
        <v>165</v>
      </c>
      <c r="H10851" s="1">
        <v>45209.880509259259</v>
      </c>
      <c r="I10851" t="b">
        <v>0</v>
      </c>
      <c r="J10851" t="b">
        <v>1</v>
      </c>
      <c r="K10851" t="s">
        <v>116</v>
      </c>
      <c r="L10851" t="s">
        <v>142</v>
      </c>
      <c r="M10851" s="3">
        <v>115000</v>
      </c>
      <c r="O10851" t="s">
        <v>18458</v>
      </c>
      <c r="P10851" t="s">
        <v>18459</v>
      </c>
    </row>
    <row r="10852" spans="1:16" hidden="1" x14ac:dyDescent="0.3">
      <c r="A10852" t="s">
        <v>2</v>
      </c>
      <c r="B10852" t="s">
        <v>11813</v>
      </c>
      <c r="C10852" t="s">
        <v>173</v>
      </c>
      <c r="D10852" t="s">
        <v>349</v>
      </c>
      <c r="E10852" t="s">
        <v>206</v>
      </c>
      <c r="F10852" t="b">
        <v>1</v>
      </c>
      <c r="G10852" t="s">
        <v>158</v>
      </c>
      <c r="H10852" s="1">
        <v>45120.877743055556</v>
      </c>
      <c r="I10852" t="b">
        <v>0</v>
      </c>
      <c r="J10852" t="b">
        <v>0</v>
      </c>
      <c r="K10852" t="s">
        <v>116</v>
      </c>
      <c r="L10852" t="s">
        <v>166</v>
      </c>
      <c r="N10852" s="2">
        <v>32.5</v>
      </c>
      <c r="O10852" t="s">
        <v>351</v>
      </c>
      <c r="P10852" t="s">
        <v>18460</v>
      </c>
    </row>
    <row r="10853" spans="1:16" hidden="1" x14ac:dyDescent="0.3">
      <c r="A10853" t="s">
        <v>2</v>
      </c>
      <c r="B10853" t="s">
        <v>18461</v>
      </c>
      <c r="C10853" t="s">
        <v>217</v>
      </c>
      <c r="D10853" t="s">
        <v>163</v>
      </c>
      <c r="E10853" t="s">
        <v>141</v>
      </c>
      <c r="F10853" t="b">
        <v>0</v>
      </c>
      <c r="G10853" t="s">
        <v>207</v>
      </c>
      <c r="H10853" s="1">
        <v>45160.254756944443</v>
      </c>
      <c r="I10853" t="b">
        <v>0</v>
      </c>
      <c r="J10853" t="b">
        <v>0</v>
      </c>
      <c r="K10853" t="s">
        <v>116</v>
      </c>
      <c r="L10853" t="s">
        <v>166</v>
      </c>
      <c r="N10853" s="2">
        <v>40.005001068115227</v>
      </c>
      <c r="O10853" t="s">
        <v>2757</v>
      </c>
    </row>
    <row r="10854" spans="1:16" hidden="1" x14ac:dyDescent="0.3">
      <c r="A10854" t="s">
        <v>5</v>
      </c>
      <c r="B10854" t="s">
        <v>18462</v>
      </c>
      <c r="C10854" t="s">
        <v>198</v>
      </c>
      <c r="D10854" t="s">
        <v>214</v>
      </c>
      <c r="E10854" t="s">
        <v>141</v>
      </c>
      <c r="F10854" t="b">
        <v>0</v>
      </c>
      <c r="G10854" t="s">
        <v>207</v>
      </c>
      <c r="H10854" s="1">
        <v>45023.310856481483</v>
      </c>
      <c r="I10854" t="b">
        <v>0</v>
      </c>
      <c r="J10854" t="b">
        <v>1</v>
      </c>
      <c r="K10854" t="s">
        <v>116</v>
      </c>
      <c r="L10854" t="s">
        <v>142</v>
      </c>
      <c r="M10854" s="3">
        <v>150000</v>
      </c>
      <c r="O10854" t="s">
        <v>18463</v>
      </c>
      <c r="P10854" t="s">
        <v>18464</v>
      </c>
    </row>
    <row r="10855" spans="1:16" hidden="1" x14ac:dyDescent="0.3">
      <c r="A10855" t="s">
        <v>7</v>
      </c>
      <c r="B10855" t="s">
        <v>4448</v>
      </c>
      <c r="C10855" t="s">
        <v>6576</v>
      </c>
      <c r="D10855" t="s">
        <v>214</v>
      </c>
      <c r="E10855" t="s">
        <v>141</v>
      </c>
      <c r="F10855" t="b">
        <v>0</v>
      </c>
      <c r="G10855" t="s">
        <v>111</v>
      </c>
      <c r="H10855" s="1">
        <v>45042.452048611107</v>
      </c>
      <c r="I10855" t="b">
        <v>0</v>
      </c>
      <c r="J10855" t="b">
        <v>0</v>
      </c>
      <c r="K10855" t="s">
        <v>111</v>
      </c>
      <c r="L10855" t="s">
        <v>142</v>
      </c>
      <c r="M10855" s="3">
        <v>125000</v>
      </c>
      <c r="O10855" t="s">
        <v>3755</v>
      </c>
      <c r="P10855" t="s">
        <v>4449</v>
      </c>
    </row>
    <row r="10856" spans="1:16" x14ac:dyDescent="0.3">
      <c r="A10856" t="s">
        <v>0</v>
      </c>
      <c r="B10856" t="s">
        <v>18465</v>
      </c>
      <c r="C10856" t="s">
        <v>270</v>
      </c>
      <c r="D10856" t="s">
        <v>163</v>
      </c>
      <c r="E10856" t="s">
        <v>141</v>
      </c>
      <c r="F10856" t="b">
        <v>0</v>
      </c>
      <c r="G10856" t="s">
        <v>153</v>
      </c>
      <c r="H10856" s="1">
        <v>45157.250023148154</v>
      </c>
      <c r="I10856" t="b">
        <v>0</v>
      </c>
      <c r="J10856" t="b">
        <v>1</v>
      </c>
      <c r="K10856" t="s">
        <v>116</v>
      </c>
      <c r="L10856" t="s">
        <v>166</v>
      </c>
      <c r="N10856" s="2">
        <v>27.979999542236332</v>
      </c>
      <c r="O10856" t="s">
        <v>2485</v>
      </c>
      <c r="P10856" t="s">
        <v>2486</v>
      </c>
    </row>
    <row r="10857" spans="1:16" hidden="1" x14ac:dyDescent="0.3">
      <c r="A10857" t="s">
        <v>2</v>
      </c>
      <c r="B10857" t="s">
        <v>18466</v>
      </c>
      <c r="C10857" t="s">
        <v>2922</v>
      </c>
      <c r="D10857" t="s">
        <v>157</v>
      </c>
      <c r="E10857" t="s">
        <v>141</v>
      </c>
      <c r="F10857" t="b">
        <v>0</v>
      </c>
      <c r="G10857" t="s">
        <v>181</v>
      </c>
      <c r="H10857" s="1">
        <v>45033.627256944441</v>
      </c>
      <c r="I10857" t="b">
        <v>0</v>
      </c>
      <c r="J10857" t="b">
        <v>1</v>
      </c>
      <c r="K10857" t="s">
        <v>116</v>
      </c>
      <c r="L10857" t="s">
        <v>142</v>
      </c>
      <c r="M10857" s="3">
        <v>218000</v>
      </c>
      <c r="O10857" t="s">
        <v>14404</v>
      </c>
      <c r="P10857" t="s">
        <v>18467</v>
      </c>
    </row>
    <row r="10858" spans="1:16" hidden="1" x14ac:dyDescent="0.3">
      <c r="A10858" t="s">
        <v>2</v>
      </c>
      <c r="B10858" t="s">
        <v>2</v>
      </c>
      <c r="D10858" t="s">
        <v>186</v>
      </c>
      <c r="E10858" t="s">
        <v>141</v>
      </c>
      <c r="F10858" t="b">
        <v>0</v>
      </c>
      <c r="G10858" t="s">
        <v>153</v>
      </c>
      <c r="H10858" s="1">
        <v>45021.585451388892</v>
      </c>
      <c r="I10858" t="b">
        <v>0</v>
      </c>
      <c r="J10858" t="b">
        <v>0</v>
      </c>
      <c r="K10858" t="s">
        <v>116</v>
      </c>
      <c r="L10858" t="s">
        <v>142</v>
      </c>
      <c r="M10858" s="3">
        <v>125000</v>
      </c>
      <c r="O10858" t="s">
        <v>18468</v>
      </c>
      <c r="P10858" t="s">
        <v>18469</v>
      </c>
    </row>
    <row r="10859" spans="1:16" hidden="1" x14ac:dyDescent="0.3">
      <c r="A10859" t="s">
        <v>2</v>
      </c>
      <c r="B10859" t="s">
        <v>18470</v>
      </c>
      <c r="C10859" t="s">
        <v>173</v>
      </c>
      <c r="D10859" t="s">
        <v>163</v>
      </c>
      <c r="E10859" t="s">
        <v>262</v>
      </c>
      <c r="F10859" t="b">
        <v>1</v>
      </c>
      <c r="G10859" t="s">
        <v>158</v>
      </c>
      <c r="H10859" s="1">
        <v>45287.793935185182</v>
      </c>
      <c r="I10859" t="b">
        <v>0</v>
      </c>
      <c r="J10859" t="b">
        <v>0</v>
      </c>
      <c r="K10859" t="s">
        <v>116</v>
      </c>
      <c r="L10859" t="s">
        <v>166</v>
      </c>
      <c r="N10859" s="2">
        <v>35.43499755859375</v>
      </c>
      <c r="O10859" t="s">
        <v>8652</v>
      </c>
      <c r="P10859" t="s">
        <v>7288</v>
      </c>
    </row>
    <row r="10860" spans="1:16" x14ac:dyDescent="0.3">
      <c r="A10860" t="s">
        <v>0</v>
      </c>
      <c r="B10860" t="s">
        <v>18471</v>
      </c>
      <c r="C10860" t="s">
        <v>18472</v>
      </c>
      <c r="D10860" t="s">
        <v>186</v>
      </c>
      <c r="E10860" t="s">
        <v>206</v>
      </c>
      <c r="F10860" t="b">
        <v>0</v>
      </c>
      <c r="G10860" t="s">
        <v>207</v>
      </c>
      <c r="H10860" s="1">
        <v>45162.83556712963</v>
      </c>
      <c r="I10860" t="b">
        <v>1</v>
      </c>
      <c r="J10860" t="b">
        <v>1</v>
      </c>
      <c r="K10860" t="s">
        <v>116</v>
      </c>
      <c r="L10860" t="s">
        <v>166</v>
      </c>
      <c r="N10860" s="2">
        <v>35</v>
      </c>
      <c r="O10860" t="s">
        <v>391</v>
      </c>
      <c r="P10860" t="s">
        <v>666</v>
      </c>
    </row>
    <row r="10861" spans="1:16" hidden="1" x14ac:dyDescent="0.3">
      <c r="A10861" t="s">
        <v>1</v>
      </c>
      <c r="B10861" t="s">
        <v>2341</v>
      </c>
      <c r="C10861" t="s">
        <v>173</v>
      </c>
      <c r="D10861" t="s">
        <v>186</v>
      </c>
      <c r="E10861" t="s">
        <v>206</v>
      </c>
      <c r="F10861" t="b">
        <v>1</v>
      </c>
      <c r="G10861" t="s">
        <v>153</v>
      </c>
      <c r="H10861" s="1">
        <v>44974.756701388891</v>
      </c>
      <c r="I10861" t="b">
        <v>0</v>
      </c>
      <c r="J10861" t="b">
        <v>0</v>
      </c>
      <c r="K10861" t="s">
        <v>116</v>
      </c>
      <c r="L10861" t="s">
        <v>166</v>
      </c>
      <c r="N10861" s="2">
        <v>75</v>
      </c>
      <c r="O10861" t="s">
        <v>265</v>
      </c>
      <c r="P10861" t="s">
        <v>802</v>
      </c>
    </row>
    <row r="10862" spans="1:16" hidden="1" x14ac:dyDescent="0.3">
      <c r="A10862" t="s">
        <v>5</v>
      </c>
      <c r="B10862" t="s">
        <v>5</v>
      </c>
      <c r="C10862" t="s">
        <v>173</v>
      </c>
      <c r="D10862" t="s">
        <v>329</v>
      </c>
      <c r="E10862" t="s">
        <v>141</v>
      </c>
      <c r="F10862" t="b">
        <v>1</v>
      </c>
      <c r="G10862" t="s">
        <v>104</v>
      </c>
      <c r="H10862" s="1">
        <v>45233.369895833333</v>
      </c>
      <c r="I10862" t="b">
        <v>0</v>
      </c>
      <c r="J10862" t="b">
        <v>1</v>
      </c>
      <c r="K10862" t="s">
        <v>104</v>
      </c>
      <c r="L10862" t="s">
        <v>142</v>
      </c>
      <c r="M10862" s="3">
        <v>114000</v>
      </c>
      <c r="O10862" t="s">
        <v>18473</v>
      </c>
      <c r="P10862" t="s">
        <v>18474</v>
      </c>
    </row>
    <row r="10863" spans="1:16" hidden="1" x14ac:dyDescent="0.3">
      <c r="A10863" t="s">
        <v>1</v>
      </c>
      <c r="B10863" t="s">
        <v>7908</v>
      </c>
      <c r="C10863" t="s">
        <v>116</v>
      </c>
      <c r="D10863" t="s">
        <v>186</v>
      </c>
      <c r="E10863" t="s">
        <v>141</v>
      </c>
      <c r="F10863" t="b">
        <v>0</v>
      </c>
      <c r="G10863" t="s">
        <v>153</v>
      </c>
      <c r="H10863" s="1">
        <v>45086.837118055562</v>
      </c>
      <c r="I10863" t="b">
        <v>0</v>
      </c>
      <c r="J10863" t="b">
        <v>0</v>
      </c>
      <c r="K10863" t="s">
        <v>116</v>
      </c>
      <c r="L10863" t="s">
        <v>166</v>
      </c>
      <c r="N10863" s="2">
        <v>75</v>
      </c>
      <c r="O10863" t="s">
        <v>1742</v>
      </c>
      <c r="P10863" t="s">
        <v>18475</v>
      </c>
    </row>
    <row r="10864" spans="1:16" hidden="1" x14ac:dyDescent="0.3">
      <c r="A10864" t="s">
        <v>6</v>
      </c>
      <c r="B10864" t="s">
        <v>18476</v>
      </c>
      <c r="C10864" t="s">
        <v>185</v>
      </c>
      <c r="D10864" t="s">
        <v>186</v>
      </c>
      <c r="E10864" t="s">
        <v>141</v>
      </c>
      <c r="F10864" t="b">
        <v>0</v>
      </c>
      <c r="G10864" t="s">
        <v>181</v>
      </c>
      <c r="H10864" s="1">
        <v>44937.253564814811</v>
      </c>
      <c r="I10864" t="b">
        <v>0</v>
      </c>
      <c r="J10864" t="b">
        <v>1</v>
      </c>
      <c r="K10864" t="s">
        <v>116</v>
      </c>
      <c r="L10864" t="s">
        <v>142</v>
      </c>
      <c r="M10864" s="3">
        <v>211511</v>
      </c>
      <c r="O10864" t="s">
        <v>187</v>
      </c>
      <c r="P10864" t="s">
        <v>2016</v>
      </c>
    </row>
    <row r="10865" spans="1:16" hidden="1" x14ac:dyDescent="0.3">
      <c r="A10865" t="s">
        <v>1</v>
      </c>
      <c r="B10865" t="s">
        <v>1</v>
      </c>
      <c r="C10865" t="s">
        <v>1041</v>
      </c>
      <c r="D10865" t="s">
        <v>140</v>
      </c>
      <c r="E10865" t="s">
        <v>141</v>
      </c>
      <c r="F10865" t="b">
        <v>0</v>
      </c>
      <c r="G10865" t="s">
        <v>181</v>
      </c>
      <c r="H10865" s="1">
        <v>45023.294490740736</v>
      </c>
      <c r="I10865" t="b">
        <v>0</v>
      </c>
      <c r="J10865" t="b">
        <v>1</v>
      </c>
      <c r="K10865" t="s">
        <v>116</v>
      </c>
      <c r="L10865" t="s">
        <v>166</v>
      </c>
      <c r="N10865" s="2">
        <v>85</v>
      </c>
      <c r="O10865" t="s">
        <v>313</v>
      </c>
      <c r="P10865" t="s">
        <v>2309</v>
      </c>
    </row>
    <row r="10866" spans="1:16" hidden="1" x14ac:dyDescent="0.3">
      <c r="A10866" t="s">
        <v>1</v>
      </c>
      <c r="B10866" t="s">
        <v>18477</v>
      </c>
      <c r="C10866" t="s">
        <v>484</v>
      </c>
      <c r="D10866" t="s">
        <v>157</v>
      </c>
      <c r="E10866" t="s">
        <v>141</v>
      </c>
      <c r="F10866" t="b">
        <v>0</v>
      </c>
      <c r="G10866" t="s">
        <v>57</v>
      </c>
      <c r="H10866" s="1">
        <v>45071.476064814808</v>
      </c>
      <c r="I10866" t="b">
        <v>0</v>
      </c>
      <c r="J10866" t="b">
        <v>0</v>
      </c>
      <c r="K10866" t="s">
        <v>57</v>
      </c>
      <c r="L10866" t="s">
        <v>142</v>
      </c>
      <c r="M10866" s="3">
        <v>79200</v>
      </c>
      <c r="O10866" t="s">
        <v>4365</v>
      </c>
      <c r="P10866" t="s">
        <v>18478</v>
      </c>
    </row>
    <row r="10867" spans="1:16" hidden="1" x14ac:dyDescent="0.3">
      <c r="A10867" t="s">
        <v>1</v>
      </c>
      <c r="B10867" t="s">
        <v>1</v>
      </c>
      <c r="C10867" t="s">
        <v>173</v>
      </c>
      <c r="D10867" t="s">
        <v>329</v>
      </c>
      <c r="E10867" t="s">
        <v>141</v>
      </c>
      <c r="F10867" t="b">
        <v>1</v>
      </c>
      <c r="G10867" t="s">
        <v>104</v>
      </c>
      <c r="H10867" s="1">
        <v>45115.400856481479</v>
      </c>
      <c r="I10867" t="b">
        <v>0</v>
      </c>
      <c r="J10867" t="b">
        <v>1</v>
      </c>
      <c r="K10867" t="s">
        <v>104</v>
      </c>
      <c r="L10867" t="s">
        <v>142</v>
      </c>
      <c r="M10867" s="3">
        <v>136000</v>
      </c>
      <c r="O10867" t="s">
        <v>1350</v>
      </c>
      <c r="P10867" t="s">
        <v>18479</v>
      </c>
    </row>
    <row r="10868" spans="1:16" hidden="1" x14ac:dyDescent="0.3">
      <c r="A10868" t="s">
        <v>5</v>
      </c>
      <c r="B10868" t="s">
        <v>18480</v>
      </c>
      <c r="C10868" t="s">
        <v>546</v>
      </c>
      <c r="D10868" t="s">
        <v>214</v>
      </c>
      <c r="E10868" t="s">
        <v>141</v>
      </c>
      <c r="F10868" t="b">
        <v>0</v>
      </c>
      <c r="G10868" t="s">
        <v>153</v>
      </c>
      <c r="H10868" s="1">
        <v>45119.254004629627</v>
      </c>
      <c r="I10868" t="b">
        <v>0</v>
      </c>
      <c r="J10868" t="b">
        <v>0</v>
      </c>
      <c r="K10868" t="s">
        <v>116</v>
      </c>
      <c r="L10868" t="s">
        <v>142</v>
      </c>
      <c r="M10868" s="3">
        <v>125000</v>
      </c>
      <c r="O10868" t="s">
        <v>1637</v>
      </c>
      <c r="P10868" t="s">
        <v>18481</v>
      </c>
    </row>
    <row r="10869" spans="1:16" hidden="1" x14ac:dyDescent="0.3">
      <c r="A10869" t="s">
        <v>1</v>
      </c>
      <c r="B10869" t="s">
        <v>1591</v>
      </c>
      <c r="C10869" t="s">
        <v>173</v>
      </c>
      <c r="D10869" t="s">
        <v>147</v>
      </c>
      <c r="E10869" t="s">
        <v>141</v>
      </c>
      <c r="F10869" t="b">
        <v>1</v>
      </c>
      <c r="G10869" t="s">
        <v>207</v>
      </c>
      <c r="H10869" s="1">
        <v>45266.963136574072</v>
      </c>
      <c r="I10869" t="b">
        <v>0</v>
      </c>
      <c r="J10869" t="b">
        <v>1</v>
      </c>
      <c r="K10869" t="s">
        <v>116</v>
      </c>
      <c r="L10869" t="s">
        <v>142</v>
      </c>
      <c r="M10869" s="3">
        <v>132500</v>
      </c>
      <c r="O10869" t="s">
        <v>18482</v>
      </c>
      <c r="P10869" t="s">
        <v>18483</v>
      </c>
    </row>
    <row r="10870" spans="1:16" hidden="1" x14ac:dyDescent="0.3">
      <c r="A10870" t="s">
        <v>1</v>
      </c>
      <c r="B10870" t="s">
        <v>1</v>
      </c>
      <c r="C10870" t="s">
        <v>581</v>
      </c>
      <c r="D10870" t="s">
        <v>186</v>
      </c>
      <c r="E10870" t="s">
        <v>141</v>
      </c>
      <c r="F10870" t="b">
        <v>0</v>
      </c>
      <c r="G10870" t="s">
        <v>207</v>
      </c>
      <c r="H10870" s="1">
        <v>44951.89298611111</v>
      </c>
      <c r="I10870" t="b">
        <v>0</v>
      </c>
      <c r="J10870" t="b">
        <v>0</v>
      </c>
      <c r="K10870" t="s">
        <v>116</v>
      </c>
      <c r="L10870" t="s">
        <v>166</v>
      </c>
      <c r="N10870" s="2">
        <v>82.5</v>
      </c>
      <c r="O10870" t="s">
        <v>18484</v>
      </c>
      <c r="P10870" t="s">
        <v>18485</v>
      </c>
    </row>
    <row r="10871" spans="1:16" hidden="1" x14ac:dyDescent="0.3">
      <c r="A10871" t="s">
        <v>1</v>
      </c>
      <c r="B10871" t="s">
        <v>1</v>
      </c>
      <c r="C10871" t="s">
        <v>11476</v>
      </c>
      <c r="D10871" t="s">
        <v>147</v>
      </c>
      <c r="E10871" t="s">
        <v>141</v>
      </c>
      <c r="F10871" t="b">
        <v>0</v>
      </c>
      <c r="G10871" t="s">
        <v>207</v>
      </c>
      <c r="H10871" s="1">
        <v>45261.423136574071</v>
      </c>
      <c r="I10871" t="b">
        <v>0</v>
      </c>
      <c r="J10871" t="b">
        <v>1</v>
      </c>
      <c r="K10871" t="s">
        <v>116</v>
      </c>
      <c r="L10871" t="s">
        <v>142</v>
      </c>
      <c r="M10871" s="3">
        <v>148910</v>
      </c>
      <c r="O10871" t="s">
        <v>5955</v>
      </c>
      <c r="P10871" t="s">
        <v>18486</v>
      </c>
    </row>
    <row r="10872" spans="1:16" x14ac:dyDescent="0.3">
      <c r="A10872" t="s">
        <v>0</v>
      </c>
      <c r="B10872" t="s">
        <v>18487</v>
      </c>
      <c r="C10872" t="s">
        <v>528</v>
      </c>
      <c r="D10872" t="s">
        <v>163</v>
      </c>
      <c r="E10872" t="s">
        <v>141</v>
      </c>
      <c r="F10872" t="b">
        <v>0</v>
      </c>
      <c r="G10872" t="s">
        <v>181</v>
      </c>
      <c r="H10872" s="1">
        <v>45162.751319444447</v>
      </c>
      <c r="I10872" t="b">
        <v>0</v>
      </c>
      <c r="J10872" t="b">
        <v>0</v>
      </c>
      <c r="K10872" t="s">
        <v>116</v>
      </c>
      <c r="L10872" t="s">
        <v>166</v>
      </c>
      <c r="N10872" s="2">
        <v>19.090000152587891</v>
      </c>
      <c r="O10872" t="s">
        <v>1381</v>
      </c>
      <c r="P10872" t="s">
        <v>18488</v>
      </c>
    </row>
    <row r="10873" spans="1:16" x14ac:dyDescent="0.3">
      <c r="A10873" t="s">
        <v>0</v>
      </c>
      <c r="B10873" t="s">
        <v>0</v>
      </c>
      <c r="C10873" t="s">
        <v>581</v>
      </c>
      <c r="D10873" t="s">
        <v>329</v>
      </c>
      <c r="E10873" t="s">
        <v>141</v>
      </c>
      <c r="F10873" t="b">
        <v>0</v>
      </c>
      <c r="G10873" t="s">
        <v>148</v>
      </c>
      <c r="H10873" s="1">
        <v>45159.446701388893</v>
      </c>
      <c r="I10873" t="b">
        <v>0</v>
      </c>
      <c r="J10873" t="b">
        <v>1</v>
      </c>
      <c r="K10873" t="s">
        <v>116</v>
      </c>
      <c r="L10873" t="s">
        <v>166</v>
      </c>
      <c r="N10873" s="2">
        <v>74</v>
      </c>
      <c r="O10873" t="s">
        <v>7139</v>
      </c>
      <c r="P10873" t="s">
        <v>18489</v>
      </c>
    </row>
    <row r="10874" spans="1:16" hidden="1" x14ac:dyDescent="0.3">
      <c r="A10874" t="s">
        <v>9</v>
      </c>
      <c r="B10874" t="s">
        <v>18490</v>
      </c>
      <c r="C10874" t="s">
        <v>581</v>
      </c>
      <c r="D10874" t="s">
        <v>186</v>
      </c>
      <c r="E10874" t="s">
        <v>206</v>
      </c>
      <c r="F10874" t="b">
        <v>0</v>
      </c>
      <c r="G10874" t="s">
        <v>104</v>
      </c>
      <c r="H10874" s="1">
        <v>45275.846504629633</v>
      </c>
      <c r="I10874" t="b">
        <v>1</v>
      </c>
      <c r="J10874" t="b">
        <v>1</v>
      </c>
      <c r="K10874" t="s">
        <v>104</v>
      </c>
      <c r="L10874" t="s">
        <v>166</v>
      </c>
      <c r="N10874" s="2">
        <v>82.5</v>
      </c>
      <c r="O10874" t="s">
        <v>431</v>
      </c>
      <c r="P10874" t="s">
        <v>18491</v>
      </c>
    </row>
    <row r="10875" spans="1:16" hidden="1" x14ac:dyDescent="0.3">
      <c r="A10875" t="s">
        <v>1</v>
      </c>
      <c r="B10875" t="s">
        <v>18492</v>
      </c>
      <c r="C10875" t="s">
        <v>882</v>
      </c>
      <c r="D10875" t="s">
        <v>362</v>
      </c>
      <c r="E10875" t="s">
        <v>206</v>
      </c>
      <c r="F10875" t="b">
        <v>0</v>
      </c>
      <c r="G10875" t="s">
        <v>207</v>
      </c>
      <c r="H10875" s="1">
        <v>45225.590324074074</v>
      </c>
      <c r="I10875" t="b">
        <v>1</v>
      </c>
      <c r="J10875" t="b">
        <v>1</v>
      </c>
      <c r="K10875" t="s">
        <v>116</v>
      </c>
      <c r="L10875" t="s">
        <v>166</v>
      </c>
      <c r="N10875" s="2">
        <v>60</v>
      </c>
      <c r="O10875" t="s">
        <v>18493</v>
      </c>
      <c r="P10875" t="s">
        <v>371</v>
      </c>
    </row>
    <row r="10876" spans="1:16" x14ac:dyDescent="0.3">
      <c r="A10876" t="s">
        <v>0</v>
      </c>
      <c r="B10876" t="s">
        <v>15394</v>
      </c>
      <c r="C10876" t="s">
        <v>18494</v>
      </c>
      <c r="D10876" t="s">
        <v>147</v>
      </c>
      <c r="E10876" t="s">
        <v>350</v>
      </c>
      <c r="F10876" t="b">
        <v>0</v>
      </c>
      <c r="G10876" t="s">
        <v>158</v>
      </c>
      <c r="H10876" s="1">
        <v>45194.584398148138</v>
      </c>
      <c r="I10876" t="b">
        <v>0</v>
      </c>
      <c r="J10876" t="b">
        <v>0</v>
      </c>
      <c r="K10876" t="s">
        <v>116</v>
      </c>
      <c r="L10876" t="s">
        <v>166</v>
      </c>
      <c r="N10876" s="2">
        <v>37.5</v>
      </c>
      <c r="O10876" t="s">
        <v>10296</v>
      </c>
      <c r="P10876" t="s">
        <v>18495</v>
      </c>
    </row>
    <row r="10877" spans="1:16" x14ac:dyDescent="0.3">
      <c r="A10877" t="s">
        <v>0</v>
      </c>
      <c r="B10877" t="s">
        <v>18496</v>
      </c>
      <c r="C10877" t="s">
        <v>2922</v>
      </c>
      <c r="D10877" t="s">
        <v>140</v>
      </c>
      <c r="E10877" t="s">
        <v>141</v>
      </c>
      <c r="F10877" t="b">
        <v>0</v>
      </c>
      <c r="G10877" t="s">
        <v>181</v>
      </c>
      <c r="H10877" s="1">
        <v>45035.667233796303</v>
      </c>
      <c r="I10877" t="b">
        <v>0</v>
      </c>
      <c r="J10877" t="b">
        <v>1</v>
      </c>
      <c r="K10877" t="s">
        <v>116</v>
      </c>
      <c r="L10877" t="s">
        <v>142</v>
      </c>
      <c r="M10877" s="3">
        <v>115000</v>
      </c>
      <c r="O10877" t="s">
        <v>18497</v>
      </c>
    </row>
    <row r="10878" spans="1:16" hidden="1" x14ac:dyDescent="0.3">
      <c r="A10878" t="s">
        <v>2</v>
      </c>
      <c r="B10878" t="s">
        <v>18498</v>
      </c>
      <c r="C10878" t="s">
        <v>173</v>
      </c>
      <c r="D10878" t="s">
        <v>349</v>
      </c>
      <c r="E10878" t="s">
        <v>206</v>
      </c>
      <c r="F10878" t="b">
        <v>1</v>
      </c>
      <c r="G10878" t="s">
        <v>165</v>
      </c>
      <c r="H10878" s="1">
        <v>45038.627013888887</v>
      </c>
      <c r="I10878" t="b">
        <v>0</v>
      </c>
      <c r="J10878" t="b">
        <v>0</v>
      </c>
      <c r="K10878" t="s">
        <v>116</v>
      </c>
      <c r="L10878" t="s">
        <v>166</v>
      </c>
      <c r="N10878" s="2">
        <v>30</v>
      </c>
      <c r="O10878" t="s">
        <v>351</v>
      </c>
    </row>
    <row r="10879" spans="1:16" x14ac:dyDescent="0.3">
      <c r="A10879" t="s">
        <v>0</v>
      </c>
      <c r="B10879" t="s">
        <v>18499</v>
      </c>
      <c r="C10879" t="s">
        <v>18500</v>
      </c>
      <c r="D10879" t="s">
        <v>163</v>
      </c>
      <c r="E10879" t="s">
        <v>164</v>
      </c>
      <c r="F10879" t="b">
        <v>0</v>
      </c>
      <c r="G10879" t="s">
        <v>158</v>
      </c>
      <c r="H10879" s="1">
        <v>45267.293310185189</v>
      </c>
      <c r="I10879" t="b">
        <v>0</v>
      </c>
      <c r="J10879" t="b">
        <v>1</v>
      </c>
      <c r="K10879" t="s">
        <v>116</v>
      </c>
      <c r="L10879" t="s">
        <v>166</v>
      </c>
      <c r="N10879" s="2">
        <v>25.2400016784668</v>
      </c>
      <c r="O10879" t="s">
        <v>18501</v>
      </c>
      <c r="P10879" t="s">
        <v>930</v>
      </c>
    </row>
    <row r="10880" spans="1:16" x14ac:dyDescent="0.3">
      <c r="A10880" t="s">
        <v>0</v>
      </c>
      <c r="B10880" t="s">
        <v>0</v>
      </c>
      <c r="C10880" t="s">
        <v>375</v>
      </c>
      <c r="D10880" t="s">
        <v>475</v>
      </c>
      <c r="E10880" t="s">
        <v>141</v>
      </c>
      <c r="F10880" t="b">
        <v>0</v>
      </c>
      <c r="G10880" t="s">
        <v>207</v>
      </c>
      <c r="H10880" s="1">
        <v>45289.292615740742</v>
      </c>
      <c r="I10880" t="b">
        <v>0</v>
      </c>
      <c r="J10880" t="b">
        <v>1</v>
      </c>
      <c r="K10880" t="s">
        <v>116</v>
      </c>
      <c r="L10880" t="s">
        <v>142</v>
      </c>
      <c r="M10880" s="3">
        <v>100000</v>
      </c>
      <c r="O10880" t="s">
        <v>9092</v>
      </c>
      <c r="P10880" t="s">
        <v>9093</v>
      </c>
    </row>
    <row r="10881" spans="1:16" hidden="1" x14ac:dyDescent="0.3">
      <c r="A10881" t="s">
        <v>2</v>
      </c>
      <c r="B10881" t="s">
        <v>399</v>
      </c>
      <c r="C10881" t="s">
        <v>116</v>
      </c>
      <c r="D10881" t="s">
        <v>475</v>
      </c>
      <c r="E10881" t="s">
        <v>141</v>
      </c>
      <c r="F10881" t="b">
        <v>0</v>
      </c>
      <c r="G10881" t="s">
        <v>104</v>
      </c>
      <c r="H10881" s="1">
        <v>45234.463761574072</v>
      </c>
      <c r="I10881" t="b">
        <v>0</v>
      </c>
      <c r="J10881" t="b">
        <v>1</v>
      </c>
      <c r="K10881" t="s">
        <v>104</v>
      </c>
      <c r="L10881" t="s">
        <v>142</v>
      </c>
      <c r="M10881" s="3">
        <v>130000</v>
      </c>
      <c r="O10881" t="s">
        <v>9329</v>
      </c>
      <c r="P10881" t="s">
        <v>18502</v>
      </c>
    </row>
    <row r="10882" spans="1:16" x14ac:dyDescent="0.3">
      <c r="A10882" t="s">
        <v>0</v>
      </c>
      <c r="B10882" t="s">
        <v>18503</v>
      </c>
      <c r="C10882" t="s">
        <v>1273</v>
      </c>
      <c r="D10882" t="s">
        <v>163</v>
      </c>
      <c r="E10882" t="s">
        <v>141</v>
      </c>
      <c r="F10882" t="b">
        <v>0</v>
      </c>
      <c r="G10882" t="s">
        <v>153</v>
      </c>
      <c r="H10882" s="1">
        <v>45173.208368055559</v>
      </c>
      <c r="I10882" t="b">
        <v>0</v>
      </c>
      <c r="J10882" t="b">
        <v>0</v>
      </c>
      <c r="K10882" t="s">
        <v>116</v>
      </c>
      <c r="L10882" t="s">
        <v>166</v>
      </c>
      <c r="N10882" s="2">
        <v>43.510002136230469</v>
      </c>
      <c r="O10882" t="s">
        <v>18504</v>
      </c>
      <c r="P10882" t="s">
        <v>583</v>
      </c>
    </row>
    <row r="10883" spans="1:16" hidden="1" x14ac:dyDescent="0.3">
      <c r="A10883" t="s">
        <v>6</v>
      </c>
      <c r="B10883" t="s">
        <v>18505</v>
      </c>
      <c r="C10883" t="s">
        <v>851</v>
      </c>
      <c r="D10883" t="s">
        <v>4205</v>
      </c>
      <c r="E10883" t="s">
        <v>141</v>
      </c>
      <c r="F10883" t="b">
        <v>0</v>
      </c>
      <c r="G10883" t="s">
        <v>181</v>
      </c>
      <c r="H10883" s="1">
        <v>45061.043587962973</v>
      </c>
      <c r="I10883" t="b">
        <v>0</v>
      </c>
      <c r="J10883" t="b">
        <v>1</v>
      </c>
      <c r="K10883" t="s">
        <v>116</v>
      </c>
      <c r="L10883" t="s">
        <v>142</v>
      </c>
      <c r="M10883" s="3">
        <v>274000</v>
      </c>
      <c r="O10883" t="s">
        <v>18506</v>
      </c>
      <c r="P10883" t="s">
        <v>241</v>
      </c>
    </row>
    <row r="10884" spans="1:16" hidden="1" x14ac:dyDescent="0.3">
      <c r="A10884" t="s">
        <v>6</v>
      </c>
      <c r="B10884" t="s">
        <v>6</v>
      </c>
      <c r="C10884" t="s">
        <v>4937</v>
      </c>
      <c r="D10884" t="s">
        <v>987</v>
      </c>
      <c r="E10884" t="s">
        <v>141</v>
      </c>
      <c r="F10884" t="b">
        <v>0</v>
      </c>
      <c r="G10884" t="s">
        <v>165</v>
      </c>
      <c r="H10884" s="1">
        <v>44986.507233796299</v>
      </c>
      <c r="I10884" t="b">
        <v>0</v>
      </c>
      <c r="J10884" t="b">
        <v>1</v>
      </c>
      <c r="K10884" t="s">
        <v>116</v>
      </c>
      <c r="L10884" t="s">
        <v>142</v>
      </c>
      <c r="M10884" s="3">
        <v>173550</v>
      </c>
      <c r="O10884" t="s">
        <v>11529</v>
      </c>
      <c r="P10884" t="s">
        <v>16853</v>
      </c>
    </row>
    <row r="10885" spans="1:16" hidden="1" x14ac:dyDescent="0.3">
      <c r="A10885" t="s">
        <v>1</v>
      </c>
      <c r="B10885" t="s">
        <v>1</v>
      </c>
      <c r="C10885" t="s">
        <v>102</v>
      </c>
      <c r="D10885" t="s">
        <v>157</v>
      </c>
      <c r="E10885" t="s">
        <v>141</v>
      </c>
      <c r="F10885" t="b">
        <v>0</v>
      </c>
      <c r="G10885" t="s">
        <v>102</v>
      </c>
      <c r="H10885" s="1">
        <v>45231.809907407413</v>
      </c>
      <c r="I10885" t="b">
        <v>0</v>
      </c>
      <c r="J10885" t="b">
        <v>0</v>
      </c>
      <c r="K10885" t="s">
        <v>102</v>
      </c>
      <c r="L10885" t="s">
        <v>142</v>
      </c>
      <c r="M10885" s="3">
        <v>156500</v>
      </c>
      <c r="O10885" t="s">
        <v>18507</v>
      </c>
      <c r="P10885" t="s">
        <v>18508</v>
      </c>
    </row>
    <row r="10886" spans="1:16" hidden="1" x14ac:dyDescent="0.3">
      <c r="A10886" t="s">
        <v>1</v>
      </c>
      <c r="B10886" t="s">
        <v>18509</v>
      </c>
      <c r="C10886" t="s">
        <v>5018</v>
      </c>
      <c r="D10886" t="s">
        <v>157</v>
      </c>
      <c r="E10886" t="s">
        <v>141</v>
      </c>
      <c r="F10886" t="b">
        <v>0</v>
      </c>
      <c r="G10886" t="s">
        <v>75</v>
      </c>
      <c r="H10886" s="1">
        <v>45051.946608796286</v>
      </c>
      <c r="I10886" t="b">
        <v>1</v>
      </c>
      <c r="J10886" t="b">
        <v>0</v>
      </c>
      <c r="K10886" t="s">
        <v>75</v>
      </c>
      <c r="L10886" t="s">
        <v>142</v>
      </c>
      <c r="M10886" s="3">
        <v>97444</v>
      </c>
      <c r="O10886" t="s">
        <v>18510</v>
      </c>
      <c r="P10886" t="s">
        <v>18511</v>
      </c>
    </row>
    <row r="10887" spans="1:16" hidden="1" x14ac:dyDescent="0.3">
      <c r="A10887" t="s">
        <v>2</v>
      </c>
      <c r="B10887" t="s">
        <v>2</v>
      </c>
      <c r="C10887" t="s">
        <v>474</v>
      </c>
      <c r="D10887" t="s">
        <v>147</v>
      </c>
      <c r="E10887" t="s">
        <v>636</v>
      </c>
      <c r="F10887" t="b">
        <v>0</v>
      </c>
      <c r="G10887" t="s">
        <v>207</v>
      </c>
      <c r="H10887" s="1">
        <v>45275.75271990741</v>
      </c>
      <c r="I10887" t="b">
        <v>0</v>
      </c>
      <c r="J10887" t="b">
        <v>1</v>
      </c>
      <c r="K10887" t="s">
        <v>116</v>
      </c>
      <c r="L10887" t="s">
        <v>166</v>
      </c>
      <c r="N10887" s="2">
        <v>82.5</v>
      </c>
      <c r="O10887" t="s">
        <v>18512</v>
      </c>
      <c r="P10887" t="s">
        <v>16343</v>
      </c>
    </row>
    <row r="10888" spans="1:16" hidden="1" x14ac:dyDescent="0.3">
      <c r="A10888" t="s">
        <v>1</v>
      </c>
      <c r="B10888" t="s">
        <v>5625</v>
      </c>
      <c r="C10888" t="s">
        <v>13854</v>
      </c>
      <c r="D10888" t="s">
        <v>186</v>
      </c>
      <c r="E10888" t="s">
        <v>141</v>
      </c>
      <c r="F10888" t="b">
        <v>0</v>
      </c>
      <c r="G10888" t="s">
        <v>207</v>
      </c>
      <c r="H10888" s="1">
        <v>45012.512569444443</v>
      </c>
      <c r="I10888" t="b">
        <v>0</v>
      </c>
      <c r="J10888" t="b">
        <v>0</v>
      </c>
      <c r="K10888" t="s">
        <v>116</v>
      </c>
      <c r="L10888" t="s">
        <v>142</v>
      </c>
      <c r="M10888" s="3">
        <v>135000</v>
      </c>
      <c r="O10888" t="s">
        <v>4946</v>
      </c>
      <c r="P10888" t="s">
        <v>17913</v>
      </c>
    </row>
    <row r="10889" spans="1:16" x14ac:dyDescent="0.3">
      <c r="A10889" t="s">
        <v>0</v>
      </c>
      <c r="B10889" t="s">
        <v>0</v>
      </c>
      <c r="C10889" t="s">
        <v>3764</v>
      </c>
      <c r="E10889" t="s">
        <v>141</v>
      </c>
      <c r="F10889" t="b">
        <v>0</v>
      </c>
      <c r="G10889" t="s">
        <v>104</v>
      </c>
      <c r="H10889" s="1">
        <v>45160.400069444448</v>
      </c>
      <c r="I10889" t="b">
        <v>0</v>
      </c>
      <c r="J10889" t="b">
        <v>0</v>
      </c>
      <c r="K10889" t="s">
        <v>104</v>
      </c>
      <c r="L10889" t="s">
        <v>166</v>
      </c>
      <c r="N10889" s="2">
        <v>15</v>
      </c>
      <c r="O10889" t="s">
        <v>228</v>
      </c>
      <c r="P10889" t="s">
        <v>229</v>
      </c>
    </row>
    <row r="10890" spans="1:16" x14ac:dyDescent="0.3">
      <c r="A10890" t="s">
        <v>0</v>
      </c>
      <c r="B10890" t="s">
        <v>18513</v>
      </c>
      <c r="C10890" t="s">
        <v>2025</v>
      </c>
      <c r="D10890" t="s">
        <v>282</v>
      </c>
      <c r="E10890" t="s">
        <v>206</v>
      </c>
      <c r="F10890" t="b">
        <v>0</v>
      </c>
      <c r="G10890" t="s">
        <v>181</v>
      </c>
      <c r="H10890" s="1">
        <v>45219.583969907413</v>
      </c>
      <c r="I10890" t="b">
        <v>1</v>
      </c>
      <c r="J10890" t="b">
        <v>0</v>
      </c>
      <c r="K10890" t="s">
        <v>116</v>
      </c>
      <c r="L10890" t="s">
        <v>166</v>
      </c>
      <c r="N10890" s="2">
        <v>65</v>
      </c>
      <c r="O10890" t="s">
        <v>18514</v>
      </c>
      <c r="P10890" t="s">
        <v>18515</v>
      </c>
    </row>
    <row r="10891" spans="1:16" hidden="1" x14ac:dyDescent="0.3">
      <c r="A10891" t="s">
        <v>1</v>
      </c>
      <c r="B10891" t="s">
        <v>18516</v>
      </c>
      <c r="C10891" t="s">
        <v>173</v>
      </c>
      <c r="D10891" t="s">
        <v>349</v>
      </c>
      <c r="E10891" t="s">
        <v>350</v>
      </c>
      <c r="F10891" t="b">
        <v>1</v>
      </c>
      <c r="G10891" t="s">
        <v>104</v>
      </c>
      <c r="H10891" s="1">
        <v>45198.762685185182</v>
      </c>
      <c r="I10891" t="b">
        <v>1</v>
      </c>
      <c r="J10891" t="b">
        <v>0</v>
      </c>
      <c r="K10891" t="s">
        <v>104</v>
      </c>
      <c r="L10891" t="s">
        <v>166</v>
      </c>
      <c r="N10891" s="2">
        <v>55</v>
      </c>
      <c r="O10891" t="s">
        <v>351</v>
      </c>
      <c r="P10891" t="s">
        <v>18517</v>
      </c>
    </row>
    <row r="10892" spans="1:16" hidden="1" x14ac:dyDescent="0.3">
      <c r="A10892" t="s">
        <v>2</v>
      </c>
      <c r="B10892" t="s">
        <v>2</v>
      </c>
      <c r="C10892" t="s">
        <v>18518</v>
      </c>
      <c r="D10892" t="s">
        <v>521</v>
      </c>
      <c r="E10892" t="s">
        <v>141</v>
      </c>
      <c r="F10892" t="b">
        <v>0</v>
      </c>
      <c r="G10892" t="s">
        <v>207</v>
      </c>
      <c r="H10892" s="1">
        <v>45099.337210648147</v>
      </c>
      <c r="I10892" t="b">
        <v>0</v>
      </c>
      <c r="J10892" t="b">
        <v>0</v>
      </c>
      <c r="K10892" t="s">
        <v>116</v>
      </c>
      <c r="L10892" t="s">
        <v>166</v>
      </c>
      <c r="N10892" s="2">
        <v>47</v>
      </c>
      <c r="O10892" t="s">
        <v>18519</v>
      </c>
      <c r="P10892" t="s">
        <v>5063</v>
      </c>
    </row>
    <row r="10893" spans="1:16" hidden="1" x14ac:dyDescent="0.3">
      <c r="A10893" t="s">
        <v>3</v>
      </c>
      <c r="B10893" t="s">
        <v>18520</v>
      </c>
      <c r="C10893" t="s">
        <v>162</v>
      </c>
      <c r="D10893" t="s">
        <v>186</v>
      </c>
      <c r="E10893" t="s">
        <v>141</v>
      </c>
      <c r="F10893" t="b">
        <v>0</v>
      </c>
      <c r="G10893" t="s">
        <v>165</v>
      </c>
      <c r="H10893" s="1">
        <v>44933.334224537037</v>
      </c>
      <c r="I10893" t="b">
        <v>0</v>
      </c>
      <c r="J10893" t="b">
        <v>1</v>
      </c>
      <c r="K10893" t="s">
        <v>116</v>
      </c>
      <c r="L10893" t="s">
        <v>142</v>
      </c>
      <c r="M10893" s="3">
        <v>172500</v>
      </c>
      <c r="O10893" t="s">
        <v>753</v>
      </c>
      <c r="P10893" t="s">
        <v>18521</v>
      </c>
    </row>
    <row r="10894" spans="1:16" x14ac:dyDescent="0.3">
      <c r="A10894" t="s">
        <v>0</v>
      </c>
      <c r="B10894" t="s">
        <v>18522</v>
      </c>
      <c r="C10894" t="s">
        <v>270</v>
      </c>
      <c r="D10894" t="s">
        <v>805</v>
      </c>
      <c r="E10894" t="s">
        <v>141</v>
      </c>
      <c r="F10894" t="b">
        <v>0</v>
      </c>
      <c r="G10894" t="s">
        <v>153</v>
      </c>
      <c r="H10894" s="1">
        <v>44941.416701388887</v>
      </c>
      <c r="I10894" t="b">
        <v>1</v>
      </c>
      <c r="J10894" t="b">
        <v>0</v>
      </c>
      <c r="K10894" t="s">
        <v>116</v>
      </c>
      <c r="L10894" t="s">
        <v>142</v>
      </c>
      <c r="M10894" s="3">
        <v>132500</v>
      </c>
      <c r="O10894" t="s">
        <v>3342</v>
      </c>
      <c r="P10894" t="s">
        <v>550</v>
      </c>
    </row>
    <row r="10895" spans="1:16" hidden="1" x14ac:dyDescent="0.3">
      <c r="A10895" t="s">
        <v>2</v>
      </c>
      <c r="B10895" t="s">
        <v>2</v>
      </c>
      <c r="C10895" t="s">
        <v>173</v>
      </c>
      <c r="D10895" t="s">
        <v>147</v>
      </c>
      <c r="E10895" t="s">
        <v>141</v>
      </c>
      <c r="F10895" t="b">
        <v>1</v>
      </c>
      <c r="G10895" t="s">
        <v>158</v>
      </c>
      <c r="H10895" s="1">
        <v>44979.502395833333</v>
      </c>
      <c r="I10895" t="b">
        <v>0</v>
      </c>
      <c r="J10895" t="b">
        <v>1</v>
      </c>
      <c r="K10895" t="s">
        <v>116</v>
      </c>
      <c r="L10895" t="s">
        <v>142</v>
      </c>
      <c r="M10895" s="3">
        <v>150000</v>
      </c>
      <c r="O10895" t="s">
        <v>18523</v>
      </c>
      <c r="P10895" t="s">
        <v>18524</v>
      </c>
    </row>
    <row r="10896" spans="1:16" x14ac:dyDescent="0.3">
      <c r="A10896" t="s">
        <v>0</v>
      </c>
      <c r="B10896" t="s">
        <v>18525</v>
      </c>
      <c r="C10896" t="s">
        <v>5800</v>
      </c>
      <c r="D10896" t="s">
        <v>18526</v>
      </c>
      <c r="E10896" t="s">
        <v>141</v>
      </c>
      <c r="F10896" t="b">
        <v>0</v>
      </c>
      <c r="G10896" t="s">
        <v>158</v>
      </c>
      <c r="H10896" s="1">
        <v>44975.002002314817</v>
      </c>
      <c r="I10896" t="b">
        <v>0</v>
      </c>
      <c r="J10896" t="b">
        <v>1</v>
      </c>
      <c r="K10896" t="s">
        <v>116</v>
      </c>
      <c r="L10896" t="s">
        <v>142</v>
      </c>
      <c r="M10896" s="3">
        <v>89824.796875</v>
      </c>
      <c r="O10896" t="s">
        <v>18527</v>
      </c>
      <c r="P10896" t="s">
        <v>18528</v>
      </c>
    </row>
    <row r="10897" spans="1:16" x14ac:dyDescent="0.3">
      <c r="A10897" t="s">
        <v>0</v>
      </c>
      <c r="B10897" t="s">
        <v>0</v>
      </c>
      <c r="C10897" t="s">
        <v>18529</v>
      </c>
      <c r="D10897" t="s">
        <v>1356</v>
      </c>
      <c r="E10897" t="s">
        <v>141</v>
      </c>
      <c r="F10897" t="b">
        <v>0</v>
      </c>
      <c r="G10897" t="s">
        <v>181</v>
      </c>
      <c r="H10897" s="1">
        <v>44977.708935185183</v>
      </c>
      <c r="I10897" t="b">
        <v>0</v>
      </c>
      <c r="J10897" t="b">
        <v>0</v>
      </c>
      <c r="K10897" t="s">
        <v>116</v>
      </c>
      <c r="L10897" t="s">
        <v>142</v>
      </c>
      <c r="M10897" s="3">
        <v>105000</v>
      </c>
      <c r="O10897" t="s">
        <v>391</v>
      </c>
      <c r="P10897" t="s">
        <v>2642</v>
      </c>
    </row>
    <row r="10898" spans="1:16" hidden="1" x14ac:dyDescent="0.3">
      <c r="A10898" t="s">
        <v>3</v>
      </c>
      <c r="B10898" t="s">
        <v>18530</v>
      </c>
      <c r="C10898" t="s">
        <v>369</v>
      </c>
      <c r="D10898" t="s">
        <v>1356</v>
      </c>
      <c r="E10898" t="s">
        <v>4438</v>
      </c>
      <c r="F10898" t="b">
        <v>0</v>
      </c>
      <c r="G10898" t="s">
        <v>153</v>
      </c>
      <c r="H10898" s="1">
        <v>45275.583460648151</v>
      </c>
      <c r="I10898" t="b">
        <v>0</v>
      </c>
      <c r="J10898" t="b">
        <v>0</v>
      </c>
      <c r="K10898" t="s">
        <v>116</v>
      </c>
      <c r="L10898" t="s">
        <v>166</v>
      </c>
      <c r="N10898" s="2">
        <v>30</v>
      </c>
      <c r="O10898" t="s">
        <v>391</v>
      </c>
    </row>
    <row r="10899" spans="1:16" hidden="1" x14ac:dyDescent="0.3">
      <c r="A10899" t="s">
        <v>2</v>
      </c>
      <c r="B10899" t="s">
        <v>779</v>
      </c>
      <c r="C10899" t="s">
        <v>115</v>
      </c>
      <c r="D10899" t="s">
        <v>157</v>
      </c>
      <c r="E10899" t="s">
        <v>141</v>
      </c>
      <c r="F10899" t="b">
        <v>0</v>
      </c>
      <c r="G10899" t="s">
        <v>115</v>
      </c>
      <c r="H10899" s="1">
        <v>45218.775775462957</v>
      </c>
      <c r="I10899" t="b">
        <v>1</v>
      </c>
      <c r="J10899" t="b">
        <v>0</v>
      </c>
      <c r="K10899" t="s">
        <v>115</v>
      </c>
      <c r="L10899" t="s">
        <v>142</v>
      </c>
      <c r="M10899" s="3">
        <v>165000</v>
      </c>
      <c r="O10899" t="s">
        <v>2022</v>
      </c>
      <c r="P10899" t="s">
        <v>2023</v>
      </c>
    </row>
    <row r="10900" spans="1:16" hidden="1" x14ac:dyDescent="0.3">
      <c r="A10900" t="s">
        <v>1</v>
      </c>
      <c r="B10900" t="s">
        <v>18531</v>
      </c>
      <c r="C10900" t="s">
        <v>18532</v>
      </c>
      <c r="D10900" t="s">
        <v>889</v>
      </c>
      <c r="E10900" t="s">
        <v>141</v>
      </c>
      <c r="F10900" t="b">
        <v>0</v>
      </c>
      <c r="G10900" t="s">
        <v>153</v>
      </c>
      <c r="H10900" s="1">
        <v>44990.587256944447</v>
      </c>
      <c r="I10900" t="b">
        <v>0</v>
      </c>
      <c r="J10900" t="b">
        <v>1</v>
      </c>
      <c r="K10900" t="s">
        <v>116</v>
      </c>
      <c r="L10900" t="s">
        <v>142</v>
      </c>
      <c r="M10900" s="3">
        <v>119550</v>
      </c>
      <c r="O10900" t="s">
        <v>508</v>
      </c>
      <c r="P10900" t="s">
        <v>18533</v>
      </c>
    </row>
    <row r="10901" spans="1:16" hidden="1" x14ac:dyDescent="0.3">
      <c r="A10901" t="s">
        <v>2</v>
      </c>
      <c r="B10901" t="s">
        <v>2</v>
      </c>
      <c r="C10901" t="s">
        <v>173</v>
      </c>
      <c r="D10901" t="s">
        <v>2829</v>
      </c>
      <c r="E10901" t="s">
        <v>141</v>
      </c>
      <c r="F10901" t="b">
        <v>1</v>
      </c>
      <c r="G10901" t="s">
        <v>153</v>
      </c>
      <c r="H10901" s="1">
        <v>44939.212002314824</v>
      </c>
      <c r="I10901" t="b">
        <v>0</v>
      </c>
      <c r="J10901" t="b">
        <v>0</v>
      </c>
      <c r="K10901" t="s">
        <v>116</v>
      </c>
      <c r="L10901" t="s">
        <v>142</v>
      </c>
      <c r="M10901" s="3">
        <v>63000</v>
      </c>
      <c r="O10901" t="s">
        <v>18534</v>
      </c>
      <c r="P10901" t="s">
        <v>18535</v>
      </c>
    </row>
    <row r="10902" spans="1:16" hidden="1" x14ac:dyDescent="0.3">
      <c r="A10902" t="s">
        <v>1</v>
      </c>
      <c r="B10902" t="s">
        <v>2137</v>
      </c>
      <c r="C10902" t="s">
        <v>107</v>
      </c>
      <c r="D10902" t="s">
        <v>157</v>
      </c>
      <c r="E10902" t="s">
        <v>141</v>
      </c>
      <c r="F10902" t="b">
        <v>0</v>
      </c>
      <c r="G10902" t="s">
        <v>107</v>
      </c>
      <c r="H10902" s="1">
        <v>45171.423020833332</v>
      </c>
      <c r="I10902" t="b">
        <v>0</v>
      </c>
      <c r="J10902" t="b">
        <v>0</v>
      </c>
      <c r="K10902" t="s">
        <v>107</v>
      </c>
      <c r="L10902" t="s">
        <v>142</v>
      </c>
      <c r="M10902" s="3">
        <v>96773</v>
      </c>
      <c r="O10902" t="s">
        <v>17595</v>
      </c>
      <c r="P10902" t="s">
        <v>18536</v>
      </c>
    </row>
    <row r="10903" spans="1:16" hidden="1" x14ac:dyDescent="0.3">
      <c r="A10903" t="s">
        <v>5</v>
      </c>
      <c r="B10903" t="s">
        <v>5</v>
      </c>
      <c r="C10903" t="s">
        <v>420</v>
      </c>
      <c r="D10903" t="s">
        <v>186</v>
      </c>
      <c r="E10903" t="s">
        <v>141</v>
      </c>
      <c r="F10903" t="b">
        <v>0</v>
      </c>
      <c r="G10903" t="s">
        <v>207</v>
      </c>
      <c r="H10903" s="1">
        <v>45156.591261574067</v>
      </c>
      <c r="I10903" t="b">
        <v>0</v>
      </c>
      <c r="J10903" t="b">
        <v>0</v>
      </c>
      <c r="K10903" t="s">
        <v>116</v>
      </c>
      <c r="L10903" t="s">
        <v>142</v>
      </c>
      <c r="M10903" s="3">
        <v>140000</v>
      </c>
      <c r="O10903" t="s">
        <v>5412</v>
      </c>
      <c r="P10903" t="s">
        <v>12141</v>
      </c>
    </row>
    <row r="10904" spans="1:16" x14ac:dyDescent="0.3">
      <c r="A10904" t="s">
        <v>0</v>
      </c>
      <c r="B10904" t="s">
        <v>18537</v>
      </c>
      <c r="C10904" t="s">
        <v>494</v>
      </c>
      <c r="D10904" t="s">
        <v>186</v>
      </c>
      <c r="E10904" t="s">
        <v>141</v>
      </c>
      <c r="F10904" t="b">
        <v>0</v>
      </c>
      <c r="G10904" t="s">
        <v>165</v>
      </c>
      <c r="H10904" s="1">
        <v>45198.544710648152</v>
      </c>
      <c r="I10904" t="b">
        <v>1</v>
      </c>
      <c r="J10904" t="b">
        <v>0</v>
      </c>
      <c r="K10904" t="s">
        <v>116</v>
      </c>
      <c r="L10904" t="s">
        <v>142</v>
      </c>
      <c r="M10904" s="3">
        <v>90000</v>
      </c>
      <c r="O10904" t="s">
        <v>945</v>
      </c>
      <c r="P10904" t="s">
        <v>371</v>
      </c>
    </row>
    <row r="10905" spans="1:16" x14ac:dyDescent="0.3">
      <c r="A10905" t="s">
        <v>0</v>
      </c>
      <c r="B10905" t="s">
        <v>13246</v>
      </c>
      <c r="C10905" t="s">
        <v>270</v>
      </c>
      <c r="D10905" t="s">
        <v>186</v>
      </c>
      <c r="E10905" t="s">
        <v>141</v>
      </c>
      <c r="F10905" t="b">
        <v>0</v>
      </c>
      <c r="G10905" t="s">
        <v>153</v>
      </c>
      <c r="H10905" s="1">
        <v>45247.458391203712</v>
      </c>
      <c r="I10905" t="b">
        <v>0</v>
      </c>
      <c r="J10905" t="b">
        <v>1</v>
      </c>
      <c r="K10905" t="s">
        <v>116</v>
      </c>
      <c r="L10905" t="s">
        <v>142</v>
      </c>
      <c r="M10905" s="3">
        <v>145500</v>
      </c>
      <c r="O10905" t="s">
        <v>187</v>
      </c>
      <c r="P10905" t="s">
        <v>18538</v>
      </c>
    </row>
    <row r="10906" spans="1:16" hidden="1" x14ac:dyDescent="0.3">
      <c r="A10906" t="s">
        <v>2</v>
      </c>
      <c r="B10906" t="s">
        <v>7104</v>
      </c>
      <c r="C10906" t="s">
        <v>814</v>
      </c>
      <c r="D10906" t="s">
        <v>186</v>
      </c>
      <c r="E10906" t="s">
        <v>141</v>
      </c>
      <c r="F10906" t="b">
        <v>0</v>
      </c>
      <c r="G10906" t="s">
        <v>148</v>
      </c>
      <c r="H10906" s="1">
        <v>45131.606805555559</v>
      </c>
      <c r="I10906" t="b">
        <v>1</v>
      </c>
      <c r="J10906" t="b">
        <v>0</v>
      </c>
      <c r="K10906" t="s">
        <v>116</v>
      </c>
      <c r="L10906" t="s">
        <v>142</v>
      </c>
      <c r="M10906" s="3">
        <v>90000</v>
      </c>
      <c r="O10906" t="s">
        <v>249</v>
      </c>
      <c r="P10906" t="s">
        <v>7105</v>
      </c>
    </row>
    <row r="10907" spans="1:16" x14ac:dyDescent="0.3">
      <c r="A10907" t="s">
        <v>0</v>
      </c>
      <c r="B10907" t="s">
        <v>18539</v>
      </c>
      <c r="C10907" t="s">
        <v>420</v>
      </c>
      <c r="D10907" t="s">
        <v>186</v>
      </c>
      <c r="E10907" t="s">
        <v>141</v>
      </c>
      <c r="F10907" t="b">
        <v>0</v>
      </c>
      <c r="G10907" t="s">
        <v>165</v>
      </c>
      <c r="H10907" s="1">
        <v>45000.751122685193</v>
      </c>
      <c r="I10907" t="b">
        <v>0</v>
      </c>
      <c r="J10907" t="b">
        <v>0</v>
      </c>
      <c r="K10907" t="s">
        <v>116</v>
      </c>
      <c r="L10907" t="s">
        <v>166</v>
      </c>
      <c r="N10907" s="2">
        <v>30</v>
      </c>
      <c r="O10907" t="s">
        <v>7236</v>
      </c>
      <c r="P10907" t="s">
        <v>371</v>
      </c>
    </row>
    <row r="10908" spans="1:16" x14ac:dyDescent="0.3">
      <c r="A10908" t="s">
        <v>0</v>
      </c>
      <c r="B10908" t="s">
        <v>0</v>
      </c>
      <c r="C10908" t="s">
        <v>115</v>
      </c>
      <c r="D10908" t="s">
        <v>186</v>
      </c>
      <c r="E10908" t="s">
        <v>141</v>
      </c>
      <c r="F10908" t="b">
        <v>0</v>
      </c>
      <c r="G10908" t="s">
        <v>115</v>
      </c>
      <c r="H10908" s="1">
        <v>45223.676689814813</v>
      </c>
      <c r="I10908" t="b">
        <v>0</v>
      </c>
      <c r="J10908" t="b">
        <v>0</v>
      </c>
      <c r="K10908" t="s">
        <v>115</v>
      </c>
      <c r="L10908" t="s">
        <v>142</v>
      </c>
      <c r="M10908" s="3">
        <v>30000</v>
      </c>
      <c r="O10908" t="s">
        <v>5419</v>
      </c>
      <c r="P10908" t="s">
        <v>1039</v>
      </c>
    </row>
    <row r="10909" spans="1:16" hidden="1" x14ac:dyDescent="0.3">
      <c r="A10909" t="s">
        <v>1</v>
      </c>
      <c r="B10909" t="s">
        <v>2771</v>
      </c>
      <c r="C10909" t="s">
        <v>357</v>
      </c>
      <c r="D10909" t="s">
        <v>619</v>
      </c>
      <c r="E10909" t="s">
        <v>141</v>
      </c>
      <c r="F10909" t="b">
        <v>0</v>
      </c>
      <c r="G10909" t="s">
        <v>158</v>
      </c>
      <c r="H10909" s="1">
        <v>45026.712013888893</v>
      </c>
      <c r="I10909" t="b">
        <v>0</v>
      </c>
      <c r="J10909" t="b">
        <v>1</v>
      </c>
      <c r="K10909" t="s">
        <v>116</v>
      </c>
      <c r="L10909" t="s">
        <v>142</v>
      </c>
      <c r="M10909" s="3">
        <v>208114</v>
      </c>
      <c r="O10909" t="s">
        <v>224</v>
      </c>
      <c r="P10909" t="s">
        <v>522</v>
      </c>
    </row>
    <row r="10910" spans="1:16" hidden="1" x14ac:dyDescent="0.3">
      <c r="A10910" t="s">
        <v>1</v>
      </c>
      <c r="B10910" t="s">
        <v>18540</v>
      </c>
      <c r="C10910" t="s">
        <v>173</v>
      </c>
      <c r="D10910" t="s">
        <v>186</v>
      </c>
      <c r="E10910" t="s">
        <v>206</v>
      </c>
      <c r="F10910" t="b">
        <v>1</v>
      </c>
      <c r="G10910" t="s">
        <v>165</v>
      </c>
      <c r="H10910" s="1">
        <v>44999.801145833328</v>
      </c>
      <c r="I10910" t="b">
        <v>0</v>
      </c>
      <c r="J10910" t="b">
        <v>0</v>
      </c>
      <c r="K10910" t="s">
        <v>116</v>
      </c>
      <c r="L10910" t="s">
        <v>166</v>
      </c>
      <c r="N10910" s="2">
        <v>72.5</v>
      </c>
      <c r="O10910" t="s">
        <v>1466</v>
      </c>
      <c r="P10910" t="s">
        <v>5326</v>
      </c>
    </row>
    <row r="10911" spans="1:16" hidden="1" x14ac:dyDescent="0.3">
      <c r="A10911" t="s">
        <v>1</v>
      </c>
      <c r="B10911" t="s">
        <v>1</v>
      </c>
      <c r="C10911" t="s">
        <v>173</v>
      </c>
      <c r="D10911" t="s">
        <v>186</v>
      </c>
      <c r="E10911" t="s">
        <v>141</v>
      </c>
      <c r="F10911" t="b">
        <v>1</v>
      </c>
      <c r="G10911" t="s">
        <v>158</v>
      </c>
      <c r="H10911" s="1">
        <v>44992.606539351851</v>
      </c>
      <c r="I10911" t="b">
        <v>0</v>
      </c>
      <c r="J10911" t="b">
        <v>0</v>
      </c>
      <c r="K10911" t="s">
        <v>116</v>
      </c>
      <c r="L10911" t="s">
        <v>142</v>
      </c>
      <c r="M10911" s="3">
        <v>187500</v>
      </c>
      <c r="O10911" t="s">
        <v>12274</v>
      </c>
      <c r="P10911" t="s">
        <v>12275</v>
      </c>
    </row>
    <row r="10912" spans="1:16" hidden="1" x14ac:dyDescent="0.3">
      <c r="A10912" t="s">
        <v>2</v>
      </c>
      <c r="B10912" t="s">
        <v>2</v>
      </c>
      <c r="C10912" t="s">
        <v>882</v>
      </c>
      <c r="D10912" t="s">
        <v>147</v>
      </c>
      <c r="E10912" t="s">
        <v>141</v>
      </c>
      <c r="F10912" t="b">
        <v>0</v>
      </c>
      <c r="G10912" t="s">
        <v>153</v>
      </c>
      <c r="H10912" s="1">
        <v>45005.962395833332</v>
      </c>
      <c r="I10912" t="b">
        <v>0</v>
      </c>
      <c r="J10912" t="b">
        <v>0</v>
      </c>
      <c r="K10912" t="s">
        <v>116</v>
      </c>
      <c r="L10912" t="s">
        <v>142</v>
      </c>
      <c r="M10912" s="3">
        <v>106877.09375</v>
      </c>
      <c r="O10912" t="s">
        <v>18541</v>
      </c>
      <c r="P10912" t="s">
        <v>2386</v>
      </c>
    </row>
    <row r="10913" spans="1:16" x14ac:dyDescent="0.3">
      <c r="A10913" t="s">
        <v>0</v>
      </c>
      <c r="B10913" t="s">
        <v>0</v>
      </c>
      <c r="C10913" t="s">
        <v>102</v>
      </c>
      <c r="D10913" t="s">
        <v>157</v>
      </c>
      <c r="E10913" t="s">
        <v>141</v>
      </c>
      <c r="F10913" t="b">
        <v>0</v>
      </c>
      <c r="G10913" t="s">
        <v>102</v>
      </c>
      <c r="H10913" s="1">
        <v>45267.058379629627</v>
      </c>
      <c r="I10913" t="b">
        <v>0</v>
      </c>
      <c r="J10913" t="b">
        <v>0</v>
      </c>
      <c r="K10913" t="s">
        <v>102</v>
      </c>
      <c r="L10913" t="s">
        <v>142</v>
      </c>
      <c r="M10913" s="3">
        <v>89204</v>
      </c>
      <c r="O10913" t="s">
        <v>18507</v>
      </c>
      <c r="P10913" t="s">
        <v>18542</v>
      </c>
    </row>
    <row r="10914" spans="1:16" hidden="1" x14ac:dyDescent="0.3">
      <c r="A10914" t="s">
        <v>2</v>
      </c>
      <c r="B10914" t="s">
        <v>2</v>
      </c>
      <c r="C10914" t="s">
        <v>357</v>
      </c>
      <c r="D10914" t="s">
        <v>147</v>
      </c>
      <c r="E10914" t="s">
        <v>164</v>
      </c>
      <c r="F10914" t="b">
        <v>0</v>
      </c>
      <c r="G10914" t="s">
        <v>153</v>
      </c>
      <c r="H10914" s="1">
        <v>45215.167997685188</v>
      </c>
      <c r="I10914" t="b">
        <v>0</v>
      </c>
      <c r="J10914" t="b">
        <v>1</v>
      </c>
      <c r="K10914" t="s">
        <v>116</v>
      </c>
      <c r="L10914" t="s">
        <v>142</v>
      </c>
      <c r="M10914" s="3">
        <v>119908</v>
      </c>
      <c r="O10914" t="s">
        <v>11425</v>
      </c>
      <c r="P10914" t="s">
        <v>18543</v>
      </c>
    </row>
    <row r="10915" spans="1:16" x14ac:dyDescent="0.3">
      <c r="A10915" t="s">
        <v>0</v>
      </c>
      <c r="B10915" t="s">
        <v>0</v>
      </c>
      <c r="C10915" t="s">
        <v>234</v>
      </c>
      <c r="D10915" t="s">
        <v>186</v>
      </c>
      <c r="E10915" t="s">
        <v>141</v>
      </c>
      <c r="F10915" t="b">
        <v>0</v>
      </c>
      <c r="G10915" t="s">
        <v>207</v>
      </c>
      <c r="H10915" s="1">
        <v>45061.626180555562</v>
      </c>
      <c r="I10915" t="b">
        <v>0</v>
      </c>
      <c r="J10915" t="b">
        <v>0</v>
      </c>
      <c r="K10915" t="s">
        <v>116</v>
      </c>
      <c r="L10915" t="s">
        <v>142</v>
      </c>
      <c r="M10915" s="3">
        <v>70000</v>
      </c>
      <c r="O10915" t="s">
        <v>837</v>
      </c>
      <c r="P10915" t="s">
        <v>18544</v>
      </c>
    </row>
    <row r="10916" spans="1:16" hidden="1" x14ac:dyDescent="0.3">
      <c r="A10916" t="s">
        <v>7</v>
      </c>
      <c r="B10916" t="s">
        <v>18545</v>
      </c>
      <c r="C10916" t="s">
        <v>56</v>
      </c>
      <c r="D10916" t="s">
        <v>157</v>
      </c>
      <c r="E10916" t="s">
        <v>141</v>
      </c>
      <c r="F10916" t="b">
        <v>0</v>
      </c>
      <c r="G10916" t="s">
        <v>56</v>
      </c>
      <c r="H10916" s="1">
        <v>45269.720706018517</v>
      </c>
      <c r="I10916" t="b">
        <v>1</v>
      </c>
      <c r="J10916" t="b">
        <v>0</v>
      </c>
      <c r="K10916" t="s">
        <v>56</v>
      </c>
      <c r="L10916" t="s">
        <v>142</v>
      </c>
      <c r="M10916" s="3">
        <v>86400</v>
      </c>
      <c r="O10916" t="s">
        <v>3605</v>
      </c>
      <c r="P10916" t="s">
        <v>816</v>
      </c>
    </row>
    <row r="10917" spans="1:16" hidden="1" x14ac:dyDescent="0.3">
      <c r="A10917" t="s">
        <v>1</v>
      </c>
      <c r="B10917" t="s">
        <v>1</v>
      </c>
      <c r="C10917" t="s">
        <v>173</v>
      </c>
      <c r="D10917" t="s">
        <v>186</v>
      </c>
      <c r="E10917" t="s">
        <v>350</v>
      </c>
      <c r="F10917" t="b">
        <v>1</v>
      </c>
      <c r="G10917" t="s">
        <v>158</v>
      </c>
      <c r="H10917" s="1">
        <v>45186.796805555547</v>
      </c>
      <c r="I10917" t="b">
        <v>1</v>
      </c>
      <c r="J10917" t="b">
        <v>0</v>
      </c>
      <c r="K10917" t="s">
        <v>116</v>
      </c>
      <c r="L10917" t="s">
        <v>166</v>
      </c>
      <c r="N10917" s="2">
        <v>80</v>
      </c>
      <c r="O10917" t="s">
        <v>1194</v>
      </c>
      <c r="P10917" t="s">
        <v>2680</v>
      </c>
    </row>
    <row r="10918" spans="1:16" hidden="1" x14ac:dyDescent="0.3">
      <c r="A10918" t="s">
        <v>2</v>
      </c>
      <c r="B10918" t="s">
        <v>2</v>
      </c>
      <c r="C10918" t="s">
        <v>1745</v>
      </c>
      <c r="D10918" t="s">
        <v>157</v>
      </c>
      <c r="E10918" t="s">
        <v>141</v>
      </c>
      <c r="F10918" t="b">
        <v>0</v>
      </c>
      <c r="G10918" t="s">
        <v>148</v>
      </c>
      <c r="H10918" s="1">
        <v>45117.995416666658</v>
      </c>
      <c r="I10918" t="b">
        <v>0</v>
      </c>
      <c r="J10918" t="b">
        <v>0</v>
      </c>
      <c r="K10918" t="s">
        <v>116</v>
      </c>
      <c r="L10918" t="s">
        <v>142</v>
      </c>
      <c r="M10918" s="3">
        <v>90670</v>
      </c>
      <c r="O10918" t="s">
        <v>8889</v>
      </c>
      <c r="P10918" t="s">
        <v>18546</v>
      </c>
    </row>
    <row r="10919" spans="1:16" hidden="1" x14ac:dyDescent="0.3">
      <c r="A10919" t="s">
        <v>2</v>
      </c>
      <c r="B10919" t="s">
        <v>2</v>
      </c>
      <c r="C10919" t="s">
        <v>2081</v>
      </c>
      <c r="D10919" t="s">
        <v>163</v>
      </c>
      <c r="E10919" t="s">
        <v>141</v>
      </c>
      <c r="F10919" t="b">
        <v>0</v>
      </c>
      <c r="G10919" t="s">
        <v>153</v>
      </c>
      <c r="H10919" s="1">
        <v>45170.889074074083</v>
      </c>
      <c r="I10919" t="b">
        <v>0</v>
      </c>
      <c r="J10919" t="b">
        <v>0</v>
      </c>
      <c r="K10919" t="s">
        <v>116</v>
      </c>
      <c r="L10919" t="s">
        <v>166</v>
      </c>
      <c r="N10919" s="2">
        <v>46.845001220703118</v>
      </c>
      <c r="O10919" t="s">
        <v>2457</v>
      </c>
      <c r="P10919" t="s">
        <v>18547</v>
      </c>
    </row>
    <row r="10920" spans="1:16" hidden="1" x14ac:dyDescent="0.3">
      <c r="A10920" t="s">
        <v>6</v>
      </c>
      <c r="B10920" t="s">
        <v>18548</v>
      </c>
      <c r="C10920" t="s">
        <v>173</v>
      </c>
      <c r="D10920" t="s">
        <v>163</v>
      </c>
      <c r="E10920" t="s">
        <v>164</v>
      </c>
      <c r="F10920" t="b">
        <v>1</v>
      </c>
      <c r="G10920" t="s">
        <v>181</v>
      </c>
      <c r="H10920" s="1">
        <v>45242.292094907411</v>
      </c>
      <c r="I10920" t="b">
        <v>0</v>
      </c>
      <c r="J10920" t="b">
        <v>1</v>
      </c>
      <c r="K10920" t="s">
        <v>116</v>
      </c>
      <c r="L10920" t="s">
        <v>166</v>
      </c>
      <c r="N10920" s="2">
        <v>24.079999923706051</v>
      </c>
      <c r="O10920" t="s">
        <v>8652</v>
      </c>
    </row>
    <row r="10921" spans="1:16" x14ac:dyDescent="0.3">
      <c r="A10921" t="s">
        <v>0</v>
      </c>
      <c r="B10921" t="s">
        <v>2972</v>
      </c>
      <c r="C10921" t="s">
        <v>2095</v>
      </c>
      <c r="D10921" t="s">
        <v>140</v>
      </c>
      <c r="E10921" t="s">
        <v>141</v>
      </c>
      <c r="F10921" t="b">
        <v>0</v>
      </c>
      <c r="G10921" t="s">
        <v>153</v>
      </c>
      <c r="H10921" s="1">
        <v>45251.333726851852</v>
      </c>
      <c r="I10921" t="b">
        <v>1</v>
      </c>
      <c r="J10921" t="b">
        <v>0</v>
      </c>
      <c r="K10921" t="s">
        <v>116</v>
      </c>
      <c r="L10921" t="s">
        <v>166</v>
      </c>
      <c r="N10921" s="2">
        <v>24.45999908447266</v>
      </c>
      <c r="O10921" t="s">
        <v>2973</v>
      </c>
    </row>
    <row r="10922" spans="1:16" x14ac:dyDescent="0.3">
      <c r="A10922" t="s">
        <v>0</v>
      </c>
      <c r="B10922" t="s">
        <v>0</v>
      </c>
      <c r="C10922" t="s">
        <v>18549</v>
      </c>
      <c r="D10922" t="s">
        <v>140</v>
      </c>
      <c r="E10922" t="s">
        <v>141</v>
      </c>
      <c r="F10922" t="b">
        <v>0</v>
      </c>
      <c r="G10922" t="s">
        <v>158</v>
      </c>
      <c r="H10922" s="1">
        <v>44943.752013888887</v>
      </c>
      <c r="I10922" t="b">
        <v>0</v>
      </c>
      <c r="J10922" t="b">
        <v>1</v>
      </c>
      <c r="K10922" t="s">
        <v>116</v>
      </c>
      <c r="L10922" t="s">
        <v>142</v>
      </c>
      <c r="M10922" s="3">
        <v>47500</v>
      </c>
      <c r="O10922" t="s">
        <v>18550</v>
      </c>
    </row>
    <row r="10923" spans="1:16" hidden="1" x14ac:dyDescent="0.3">
      <c r="A10923" t="s">
        <v>2</v>
      </c>
      <c r="B10923" t="s">
        <v>2</v>
      </c>
      <c r="C10923" t="s">
        <v>1094</v>
      </c>
      <c r="D10923" t="s">
        <v>186</v>
      </c>
      <c r="E10923" t="s">
        <v>141</v>
      </c>
      <c r="F10923" t="b">
        <v>0</v>
      </c>
      <c r="G10923" t="s">
        <v>153</v>
      </c>
      <c r="H10923" s="1">
        <v>45106.044305555559</v>
      </c>
      <c r="I10923" t="b">
        <v>0</v>
      </c>
      <c r="J10923" t="b">
        <v>0</v>
      </c>
      <c r="K10923" t="s">
        <v>116</v>
      </c>
      <c r="L10923" t="s">
        <v>142</v>
      </c>
      <c r="M10923" s="3">
        <v>132500</v>
      </c>
      <c r="O10923" t="s">
        <v>14133</v>
      </c>
      <c r="P10923" t="s">
        <v>7959</v>
      </c>
    </row>
    <row r="10924" spans="1:16" x14ac:dyDescent="0.3">
      <c r="A10924" t="s">
        <v>0</v>
      </c>
      <c r="B10924" t="s">
        <v>0</v>
      </c>
      <c r="D10924" t="s">
        <v>186</v>
      </c>
      <c r="E10924" t="s">
        <v>141</v>
      </c>
      <c r="F10924" t="b">
        <v>0</v>
      </c>
      <c r="G10924" t="s">
        <v>153</v>
      </c>
      <c r="H10924" s="1">
        <v>45215.515925925924</v>
      </c>
      <c r="I10924" t="b">
        <v>0</v>
      </c>
      <c r="J10924" t="b">
        <v>0</v>
      </c>
      <c r="K10924" t="s">
        <v>116</v>
      </c>
      <c r="L10924" t="s">
        <v>142</v>
      </c>
      <c r="M10924" s="3">
        <v>90000</v>
      </c>
      <c r="O10924" t="s">
        <v>249</v>
      </c>
      <c r="P10924" t="s">
        <v>18551</v>
      </c>
    </row>
    <row r="10925" spans="1:16" x14ac:dyDescent="0.3">
      <c r="A10925" t="s">
        <v>0</v>
      </c>
      <c r="B10925" t="s">
        <v>0</v>
      </c>
      <c r="C10925" t="s">
        <v>173</v>
      </c>
      <c r="D10925" t="s">
        <v>186</v>
      </c>
      <c r="E10925" t="s">
        <v>206</v>
      </c>
      <c r="F10925" t="b">
        <v>1</v>
      </c>
      <c r="G10925" t="s">
        <v>165</v>
      </c>
      <c r="H10925" s="1">
        <v>44974.962361111109</v>
      </c>
      <c r="I10925" t="b">
        <v>1</v>
      </c>
      <c r="J10925" t="b">
        <v>0</v>
      </c>
      <c r="K10925" t="s">
        <v>116</v>
      </c>
      <c r="L10925" t="s">
        <v>166</v>
      </c>
      <c r="N10925" s="2">
        <v>30</v>
      </c>
      <c r="O10925" t="s">
        <v>14452</v>
      </c>
      <c r="P10925" t="s">
        <v>816</v>
      </c>
    </row>
    <row r="10926" spans="1:16" hidden="1" x14ac:dyDescent="0.3">
      <c r="A10926" t="s">
        <v>7</v>
      </c>
      <c r="B10926" t="s">
        <v>18552</v>
      </c>
      <c r="C10926" t="s">
        <v>173</v>
      </c>
      <c r="D10926" t="s">
        <v>282</v>
      </c>
      <c r="E10926" t="s">
        <v>206</v>
      </c>
      <c r="F10926" t="b">
        <v>1</v>
      </c>
      <c r="G10926" t="s">
        <v>181</v>
      </c>
      <c r="H10926" s="1">
        <v>45097.583923611113</v>
      </c>
      <c r="I10926" t="b">
        <v>1</v>
      </c>
      <c r="J10926" t="b">
        <v>1</v>
      </c>
      <c r="K10926" t="s">
        <v>116</v>
      </c>
      <c r="L10926" t="s">
        <v>166</v>
      </c>
      <c r="N10926" s="2">
        <v>67.5</v>
      </c>
      <c r="O10926" t="s">
        <v>2781</v>
      </c>
      <c r="P10926" t="s">
        <v>371</v>
      </c>
    </row>
    <row r="10927" spans="1:16" hidden="1" x14ac:dyDescent="0.3">
      <c r="A10927" t="s">
        <v>2</v>
      </c>
      <c r="B10927" t="s">
        <v>18553</v>
      </c>
      <c r="C10927" t="s">
        <v>173</v>
      </c>
      <c r="D10927" t="s">
        <v>186</v>
      </c>
      <c r="E10927" t="s">
        <v>141</v>
      </c>
      <c r="F10927" t="b">
        <v>1</v>
      </c>
      <c r="G10927" t="s">
        <v>181</v>
      </c>
      <c r="H10927" s="1">
        <v>45217.41878472222</v>
      </c>
      <c r="I10927" t="b">
        <v>0</v>
      </c>
      <c r="J10927" t="b">
        <v>0</v>
      </c>
      <c r="K10927" t="s">
        <v>116</v>
      </c>
      <c r="L10927" t="s">
        <v>142</v>
      </c>
      <c r="M10927" s="3">
        <v>120000</v>
      </c>
      <c r="O10927" t="s">
        <v>376</v>
      </c>
      <c r="P10927" t="s">
        <v>571</v>
      </c>
    </row>
    <row r="10928" spans="1:16" hidden="1" x14ac:dyDescent="0.3">
      <c r="A10928" t="s">
        <v>4</v>
      </c>
      <c r="B10928" t="s">
        <v>18554</v>
      </c>
      <c r="C10928" t="s">
        <v>173</v>
      </c>
      <c r="D10928" t="s">
        <v>16257</v>
      </c>
      <c r="E10928" t="s">
        <v>141</v>
      </c>
      <c r="F10928" t="b">
        <v>1</v>
      </c>
      <c r="G10928" t="s">
        <v>81</v>
      </c>
      <c r="H10928" s="1">
        <v>45061.72483796296</v>
      </c>
      <c r="I10928" t="b">
        <v>1</v>
      </c>
      <c r="J10928" t="b">
        <v>0</v>
      </c>
      <c r="K10928" t="s">
        <v>81</v>
      </c>
      <c r="L10928" t="s">
        <v>142</v>
      </c>
      <c r="M10928" s="3">
        <v>115000</v>
      </c>
      <c r="O10928" t="s">
        <v>18555</v>
      </c>
      <c r="P10928" t="s">
        <v>18556</v>
      </c>
    </row>
    <row r="10929" spans="1:16" x14ac:dyDescent="0.3">
      <c r="A10929" t="s">
        <v>0</v>
      </c>
      <c r="B10929" t="s">
        <v>18557</v>
      </c>
      <c r="C10929" t="s">
        <v>234</v>
      </c>
      <c r="D10929" t="s">
        <v>547</v>
      </c>
      <c r="E10929" t="s">
        <v>141</v>
      </c>
      <c r="F10929" t="b">
        <v>0</v>
      </c>
      <c r="G10929" t="s">
        <v>207</v>
      </c>
      <c r="H10929" s="1">
        <v>45103.016481481478</v>
      </c>
      <c r="I10929" t="b">
        <v>0</v>
      </c>
      <c r="J10929" t="b">
        <v>0</v>
      </c>
      <c r="K10929" t="s">
        <v>116</v>
      </c>
      <c r="L10929" t="s">
        <v>142</v>
      </c>
      <c r="M10929" s="3">
        <v>84410</v>
      </c>
      <c r="O10929" t="s">
        <v>1179</v>
      </c>
    </row>
    <row r="10930" spans="1:16" hidden="1" x14ac:dyDescent="0.3">
      <c r="A10930" t="s">
        <v>5</v>
      </c>
      <c r="B10930" t="s">
        <v>5221</v>
      </c>
      <c r="C10930" t="s">
        <v>1537</v>
      </c>
      <c r="D10930" t="s">
        <v>147</v>
      </c>
      <c r="E10930" t="s">
        <v>141</v>
      </c>
      <c r="F10930" t="b">
        <v>0</v>
      </c>
      <c r="G10930" t="s">
        <v>165</v>
      </c>
      <c r="H10930" s="1">
        <v>45052.297511574077</v>
      </c>
      <c r="I10930" t="b">
        <v>0</v>
      </c>
      <c r="J10930" t="b">
        <v>1</v>
      </c>
      <c r="K10930" t="s">
        <v>116</v>
      </c>
      <c r="L10930" t="s">
        <v>142</v>
      </c>
      <c r="M10930" s="3">
        <v>175000</v>
      </c>
      <c r="O10930" t="s">
        <v>376</v>
      </c>
      <c r="P10930" t="s">
        <v>5222</v>
      </c>
    </row>
    <row r="10931" spans="1:16" x14ac:dyDescent="0.3">
      <c r="A10931" t="s">
        <v>0</v>
      </c>
      <c r="B10931" t="s">
        <v>7556</v>
      </c>
      <c r="C10931" t="s">
        <v>173</v>
      </c>
      <c r="D10931" t="s">
        <v>163</v>
      </c>
      <c r="E10931" t="s">
        <v>164</v>
      </c>
      <c r="F10931" t="b">
        <v>1</v>
      </c>
      <c r="G10931" t="s">
        <v>181</v>
      </c>
      <c r="H10931" s="1">
        <v>45202.75068287037</v>
      </c>
      <c r="I10931" t="b">
        <v>0</v>
      </c>
      <c r="J10931" t="b">
        <v>1</v>
      </c>
      <c r="K10931" t="s">
        <v>116</v>
      </c>
      <c r="L10931" t="s">
        <v>166</v>
      </c>
      <c r="N10931" s="2">
        <v>24.969999313354489</v>
      </c>
      <c r="O10931" t="s">
        <v>7557</v>
      </c>
      <c r="P10931" t="s">
        <v>7558</v>
      </c>
    </row>
    <row r="10932" spans="1:16" hidden="1" x14ac:dyDescent="0.3">
      <c r="A10932" t="s">
        <v>4</v>
      </c>
      <c r="B10932" t="s">
        <v>18558</v>
      </c>
      <c r="C10932" t="s">
        <v>851</v>
      </c>
      <c r="D10932" t="s">
        <v>186</v>
      </c>
      <c r="E10932" t="s">
        <v>141</v>
      </c>
      <c r="F10932" t="b">
        <v>0</v>
      </c>
      <c r="G10932" t="s">
        <v>148</v>
      </c>
      <c r="H10932" s="1">
        <v>45291.564328703702</v>
      </c>
      <c r="I10932" t="b">
        <v>0</v>
      </c>
      <c r="J10932" t="b">
        <v>1</v>
      </c>
      <c r="K10932" t="s">
        <v>116</v>
      </c>
      <c r="L10932" t="s">
        <v>142</v>
      </c>
      <c r="M10932" s="3">
        <v>317000</v>
      </c>
      <c r="O10932" t="s">
        <v>187</v>
      </c>
      <c r="P10932" t="s">
        <v>18559</v>
      </c>
    </row>
    <row r="10933" spans="1:16" hidden="1" x14ac:dyDescent="0.3">
      <c r="A10933" t="s">
        <v>1</v>
      </c>
      <c r="B10933" t="s">
        <v>18560</v>
      </c>
      <c r="C10933" t="s">
        <v>18561</v>
      </c>
      <c r="D10933" t="s">
        <v>214</v>
      </c>
      <c r="E10933" t="s">
        <v>141</v>
      </c>
      <c r="F10933" t="b">
        <v>0</v>
      </c>
      <c r="G10933" t="s">
        <v>30</v>
      </c>
      <c r="H10933" s="1">
        <v>44986.477893518517</v>
      </c>
      <c r="I10933" t="b">
        <v>0</v>
      </c>
      <c r="J10933" t="b">
        <v>0</v>
      </c>
      <c r="K10933" t="s">
        <v>30</v>
      </c>
      <c r="L10933" t="s">
        <v>142</v>
      </c>
      <c r="M10933" s="3">
        <v>90000</v>
      </c>
      <c r="O10933" t="s">
        <v>3181</v>
      </c>
      <c r="P10933" t="s">
        <v>18562</v>
      </c>
    </row>
    <row r="10934" spans="1:16" hidden="1" x14ac:dyDescent="0.3">
      <c r="A10934" t="s">
        <v>1</v>
      </c>
      <c r="B10934" t="s">
        <v>887</v>
      </c>
      <c r="C10934" t="s">
        <v>1018</v>
      </c>
      <c r="D10934" t="s">
        <v>214</v>
      </c>
      <c r="E10934" t="s">
        <v>141</v>
      </c>
      <c r="F10934" t="b">
        <v>0</v>
      </c>
      <c r="G10934" t="s">
        <v>207</v>
      </c>
      <c r="H10934" s="1">
        <v>44942.257986111108</v>
      </c>
      <c r="I10934" t="b">
        <v>1</v>
      </c>
      <c r="J10934" t="b">
        <v>0</v>
      </c>
      <c r="K10934" t="s">
        <v>116</v>
      </c>
      <c r="L10934" t="s">
        <v>142</v>
      </c>
      <c r="M10934" s="3">
        <v>125000</v>
      </c>
      <c r="O10934" t="s">
        <v>4889</v>
      </c>
      <c r="P10934" t="s">
        <v>18563</v>
      </c>
    </row>
    <row r="10935" spans="1:16" hidden="1" x14ac:dyDescent="0.3">
      <c r="A10935" t="s">
        <v>1</v>
      </c>
      <c r="B10935" t="s">
        <v>18333</v>
      </c>
      <c r="C10935" t="s">
        <v>1604</v>
      </c>
      <c r="D10935" t="s">
        <v>186</v>
      </c>
      <c r="E10935" t="s">
        <v>141</v>
      </c>
      <c r="F10935" t="b">
        <v>0</v>
      </c>
      <c r="G10935" t="s">
        <v>153</v>
      </c>
      <c r="H10935" s="1">
        <v>45092.682337962957</v>
      </c>
      <c r="I10935" t="b">
        <v>0</v>
      </c>
      <c r="J10935" t="b">
        <v>1</v>
      </c>
      <c r="K10935" t="s">
        <v>116</v>
      </c>
      <c r="L10935" t="s">
        <v>142</v>
      </c>
      <c r="M10935" s="3">
        <v>75000</v>
      </c>
      <c r="O10935" t="s">
        <v>578</v>
      </c>
      <c r="P10935" t="s">
        <v>18564</v>
      </c>
    </row>
    <row r="10936" spans="1:16" x14ac:dyDescent="0.3">
      <c r="A10936" t="s">
        <v>0</v>
      </c>
      <c r="B10936" t="s">
        <v>18565</v>
      </c>
      <c r="C10936" t="s">
        <v>18566</v>
      </c>
      <c r="D10936" t="s">
        <v>157</v>
      </c>
      <c r="E10936" t="s">
        <v>141</v>
      </c>
      <c r="F10936" t="b">
        <v>0</v>
      </c>
      <c r="G10936" t="s">
        <v>158</v>
      </c>
      <c r="H10936" s="1">
        <v>45131.709814814807</v>
      </c>
      <c r="I10936" t="b">
        <v>0</v>
      </c>
      <c r="J10936" t="b">
        <v>1</v>
      </c>
      <c r="K10936" t="s">
        <v>116</v>
      </c>
      <c r="L10936" t="s">
        <v>142</v>
      </c>
      <c r="M10936" s="3">
        <v>99150</v>
      </c>
      <c r="O10936" t="s">
        <v>18567</v>
      </c>
      <c r="P10936" t="s">
        <v>18568</v>
      </c>
    </row>
    <row r="10937" spans="1:16" hidden="1" x14ac:dyDescent="0.3">
      <c r="A10937" t="s">
        <v>5</v>
      </c>
      <c r="B10937" t="s">
        <v>5</v>
      </c>
      <c r="C10937" t="s">
        <v>173</v>
      </c>
      <c r="D10937" t="s">
        <v>186</v>
      </c>
      <c r="E10937" t="s">
        <v>141</v>
      </c>
      <c r="F10937" t="b">
        <v>1</v>
      </c>
      <c r="G10937" t="s">
        <v>148</v>
      </c>
      <c r="H10937" s="1">
        <v>45223.757777777777</v>
      </c>
      <c r="I10937" t="b">
        <v>0</v>
      </c>
      <c r="J10937" t="b">
        <v>0</v>
      </c>
      <c r="K10937" t="s">
        <v>116</v>
      </c>
      <c r="L10937" t="s">
        <v>142</v>
      </c>
      <c r="M10937" s="3">
        <v>160000</v>
      </c>
      <c r="O10937" t="s">
        <v>879</v>
      </c>
      <c r="P10937" t="s">
        <v>18569</v>
      </c>
    </row>
    <row r="10938" spans="1:16" hidden="1" x14ac:dyDescent="0.3">
      <c r="A10938" t="s">
        <v>2</v>
      </c>
      <c r="B10938" t="s">
        <v>18570</v>
      </c>
      <c r="D10938" t="s">
        <v>186</v>
      </c>
      <c r="E10938" t="s">
        <v>141</v>
      </c>
      <c r="F10938" t="b">
        <v>0</v>
      </c>
      <c r="G10938" t="s">
        <v>153</v>
      </c>
      <c r="H10938" s="1">
        <v>45014.669548611113</v>
      </c>
      <c r="I10938" t="b">
        <v>0</v>
      </c>
      <c r="J10938" t="b">
        <v>0</v>
      </c>
      <c r="K10938" t="s">
        <v>116</v>
      </c>
      <c r="L10938" t="s">
        <v>142</v>
      </c>
      <c r="M10938" s="3">
        <v>148000</v>
      </c>
      <c r="O10938" t="s">
        <v>10945</v>
      </c>
      <c r="P10938" t="s">
        <v>18571</v>
      </c>
    </row>
    <row r="10939" spans="1:16" hidden="1" x14ac:dyDescent="0.3">
      <c r="A10939" t="s">
        <v>6</v>
      </c>
      <c r="B10939" t="s">
        <v>18572</v>
      </c>
      <c r="C10939" t="s">
        <v>173</v>
      </c>
      <c r="D10939" t="s">
        <v>2829</v>
      </c>
      <c r="E10939" t="s">
        <v>206</v>
      </c>
      <c r="F10939" t="b">
        <v>1</v>
      </c>
      <c r="G10939" t="s">
        <v>63</v>
      </c>
      <c r="H10939" s="1">
        <v>44938.862766203703</v>
      </c>
      <c r="I10939" t="b">
        <v>0</v>
      </c>
      <c r="J10939" t="b">
        <v>0</v>
      </c>
      <c r="K10939" t="s">
        <v>63</v>
      </c>
      <c r="L10939" t="s">
        <v>142</v>
      </c>
      <c r="M10939" s="3">
        <v>75000</v>
      </c>
      <c r="O10939" t="s">
        <v>18573</v>
      </c>
      <c r="P10939" t="s">
        <v>18574</v>
      </c>
    </row>
    <row r="10940" spans="1:16" hidden="1" x14ac:dyDescent="0.3">
      <c r="A10940" t="s">
        <v>1</v>
      </c>
      <c r="B10940" t="s">
        <v>1</v>
      </c>
      <c r="C10940" t="s">
        <v>270</v>
      </c>
      <c r="D10940" t="s">
        <v>186</v>
      </c>
      <c r="E10940" t="s">
        <v>206</v>
      </c>
      <c r="F10940" t="b">
        <v>0</v>
      </c>
      <c r="G10940" t="s">
        <v>104</v>
      </c>
      <c r="H10940" s="1">
        <v>44994.60670138889</v>
      </c>
      <c r="I10940" t="b">
        <v>0</v>
      </c>
      <c r="J10940" t="b">
        <v>0</v>
      </c>
      <c r="K10940" t="s">
        <v>104</v>
      </c>
      <c r="L10940" t="s">
        <v>166</v>
      </c>
      <c r="N10940" s="2">
        <v>55</v>
      </c>
      <c r="O10940" t="s">
        <v>249</v>
      </c>
      <c r="P10940" t="s">
        <v>18575</v>
      </c>
    </row>
    <row r="10941" spans="1:16" hidden="1" x14ac:dyDescent="0.3">
      <c r="A10941" t="s">
        <v>2</v>
      </c>
      <c r="B10941" t="s">
        <v>18576</v>
      </c>
      <c r="C10941" t="s">
        <v>173</v>
      </c>
      <c r="D10941" t="s">
        <v>186</v>
      </c>
      <c r="E10941" t="s">
        <v>141</v>
      </c>
      <c r="F10941" t="b">
        <v>1</v>
      </c>
      <c r="G10941" t="s">
        <v>165</v>
      </c>
      <c r="H10941" s="1">
        <v>45082.711678240739</v>
      </c>
      <c r="I10941" t="b">
        <v>0</v>
      </c>
      <c r="J10941" t="b">
        <v>1</v>
      </c>
      <c r="K10941" t="s">
        <v>116</v>
      </c>
      <c r="L10941" t="s">
        <v>142</v>
      </c>
      <c r="M10941" s="3">
        <v>80000</v>
      </c>
      <c r="O10941" t="s">
        <v>4686</v>
      </c>
      <c r="P10941" t="s">
        <v>18577</v>
      </c>
    </row>
    <row r="10942" spans="1:16" hidden="1" x14ac:dyDescent="0.3">
      <c r="A10942" t="s">
        <v>1</v>
      </c>
      <c r="B10942" t="s">
        <v>2121</v>
      </c>
      <c r="C10942" t="s">
        <v>173</v>
      </c>
      <c r="D10942" t="s">
        <v>186</v>
      </c>
      <c r="E10942" t="s">
        <v>141</v>
      </c>
      <c r="F10942" t="b">
        <v>1</v>
      </c>
      <c r="G10942" t="s">
        <v>153</v>
      </c>
      <c r="H10942" s="1">
        <v>44949.921087962961</v>
      </c>
      <c r="I10942" t="b">
        <v>0</v>
      </c>
      <c r="J10942" t="b">
        <v>0</v>
      </c>
      <c r="K10942" t="s">
        <v>116</v>
      </c>
      <c r="L10942" t="s">
        <v>142</v>
      </c>
      <c r="M10942" s="3">
        <v>122500</v>
      </c>
      <c r="O10942" t="s">
        <v>5000</v>
      </c>
      <c r="P10942" t="s">
        <v>18578</v>
      </c>
    </row>
    <row r="10943" spans="1:16" hidden="1" x14ac:dyDescent="0.3">
      <c r="A10943" t="s">
        <v>1</v>
      </c>
      <c r="B10943" t="s">
        <v>1</v>
      </c>
      <c r="C10943" t="s">
        <v>4164</v>
      </c>
      <c r="D10943" t="s">
        <v>282</v>
      </c>
      <c r="E10943" t="s">
        <v>206</v>
      </c>
      <c r="F10943" t="b">
        <v>0</v>
      </c>
      <c r="G10943" t="s">
        <v>207</v>
      </c>
      <c r="H10943" s="1">
        <v>45209.715208333328</v>
      </c>
      <c r="I10943" t="b">
        <v>1</v>
      </c>
      <c r="J10943" t="b">
        <v>0</v>
      </c>
      <c r="K10943" t="s">
        <v>116</v>
      </c>
      <c r="L10943" t="s">
        <v>166</v>
      </c>
      <c r="N10943" s="2">
        <v>90</v>
      </c>
      <c r="O10943" t="s">
        <v>13355</v>
      </c>
      <c r="P10943" t="s">
        <v>18579</v>
      </c>
    </row>
    <row r="10944" spans="1:16" hidden="1" x14ac:dyDescent="0.3">
      <c r="A10944" t="s">
        <v>7</v>
      </c>
      <c r="B10944" t="s">
        <v>18580</v>
      </c>
      <c r="C10944" t="s">
        <v>173</v>
      </c>
      <c r="D10944" t="s">
        <v>140</v>
      </c>
      <c r="E10944" t="s">
        <v>141</v>
      </c>
      <c r="F10944" t="b">
        <v>1</v>
      </c>
      <c r="G10944" t="s">
        <v>153</v>
      </c>
      <c r="H10944" s="1">
        <v>45232.291678240741</v>
      </c>
      <c r="I10944" t="b">
        <v>0</v>
      </c>
      <c r="J10944" t="b">
        <v>1</v>
      </c>
      <c r="K10944" t="s">
        <v>116</v>
      </c>
      <c r="L10944" t="s">
        <v>142</v>
      </c>
      <c r="M10944" s="3">
        <v>136000</v>
      </c>
      <c r="O10944" t="s">
        <v>343</v>
      </c>
      <c r="P10944" t="s">
        <v>18581</v>
      </c>
    </row>
    <row r="10945" spans="1:16" hidden="1" x14ac:dyDescent="0.3">
      <c r="A10945" t="s">
        <v>1</v>
      </c>
      <c r="B10945" t="s">
        <v>18582</v>
      </c>
      <c r="C10945" t="s">
        <v>173</v>
      </c>
      <c r="D10945" t="s">
        <v>1356</v>
      </c>
      <c r="E10945" t="s">
        <v>141</v>
      </c>
      <c r="F10945" t="b">
        <v>1</v>
      </c>
      <c r="G10945" t="s">
        <v>207</v>
      </c>
      <c r="H10945" s="1">
        <v>45075.796759259261</v>
      </c>
      <c r="I10945" t="b">
        <v>0</v>
      </c>
      <c r="J10945" t="b">
        <v>0</v>
      </c>
      <c r="K10945" t="s">
        <v>116</v>
      </c>
      <c r="L10945" t="s">
        <v>142</v>
      </c>
      <c r="M10945" s="3">
        <v>112500</v>
      </c>
      <c r="O10945" t="s">
        <v>391</v>
      </c>
      <c r="P10945" t="s">
        <v>7555</v>
      </c>
    </row>
    <row r="10946" spans="1:16" x14ac:dyDescent="0.3">
      <c r="A10946" t="s">
        <v>0</v>
      </c>
      <c r="B10946" t="s">
        <v>18583</v>
      </c>
      <c r="C10946" t="s">
        <v>162</v>
      </c>
      <c r="D10946" t="s">
        <v>214</v>
      </c>
      <c r="E10946" t="s">
        <v>141</v>
      </c>
      <c r="F10946" t="b">
        <v>0</v>
      </c>
      <c r="G10946" t="s">
        <v>165</v>
      </c>
      <c r="H10946" s="1">
        <v>44981.334317129629</v>
      </c>
      <c r="I10946" t="b">
        <v>1</v>
      </c>
      <c r="J10946" t="b">
        <v>1</v>
      </c>
      <c r="K10946" t="s">
        <v>116</v>
      </c>
      <c r="L10946" t="s">
        <v>142</v>
      </c>
      <c r="M10946" s="3">
        <v>115000</v>
      </c>
      <c r="O10946" t="s">
        <v>5634</v>
      </c>
      <c r="P10946" t="s">
        <v>18584</v>
      </c>
    </row>
    <row r="10947" spans="1:16" hidden="1" x14ac:dyDescent="0.3">
      <c r="A10947" t="s">
        <v>1</v>
      </c>
      <c r="B10947" t="s">
        <v>1121</v>
      </c>
      <c r="C10947" t="s">
        <v>173</v>
      </c>
      <c r="D10947" t="s">
        <v>186</v>
      </c>
      <c r="E10947" t="s">
        <v>330</v>
      </c>
      <c r="F10947" t="b">
        <v>1</v>
      </c>
      <c r="G10947" t="s">
        <v>104</v>
      </c>
      <c r="H10947" s="1">
        <v>45155.860625000001</v>
      </c>
      <c r="I10947" t="b">
        <v>0</v>
      </c>
      <c r="J10947" t="b">
        <v>0</v>
      </c>
      <c r="K10947" t="s">
        <v>104</v>
      </c>
      <c r="L10947" t="s">
        <v>166</v>
      </c>
      <c r="N10947" s="2">
        <v>75</v>
      </c>
      <c r="O10947" t="s">
        <v>18585</v>
      </c>
      <c r="P10947" t="s">
        <v>18586</v>
      </c>
    </row>
    <row r="10948" spans="1:16" hidden="1" x14ac:dyDescent="0.3">
      <c r="A10948" t="s">
        <v>1</v>
      </c>
      <c r="B10948" t="s">
        <v>2651</v>
      </c>
      <c r="C10948" t="s">
        <v>372</v>
      </c>
      <c r="D10948" t="s">
        <v>567</v>
      </c>
      <c r="E10948" t="s">
        <v>141</v>
      </c>
      <c r="F10948" t="b">
        <v>0</v>
      </c>
      <c r="G10948" t="s">
        <v>148</v>
      </c>
      <c r="H10948" s="1">
        <v>45018.435115740736</v>
      </c>
      <c r="I10948" t="b">
        <v>1</v>
      </c>
      <c r="J10948" t="b">
        <v>0</v>
      </c>
      <c r="K10948" t="s">
        <v>116</v>
      </c>
      <c r="L10948" t="s">
        <v>142</v>
      </c>
      <c r="M10948" s="3">
        <v>125000</v>
      </c>
      <c r="O10948" t="s">
        <v>568</v>
      </c>
      <c r="P10948" t="s">
        <v>2652</v>
      </c>
    </row>
    <row r="10949" spans="1:16" hidden="1" x14ac:dyDescent="0.3">
      <c r="A10949" t="s">
        <v>2</v>
      </c>
      <c r="B10949" t="s">
        <v>18587</v>
      </c>
      <c r="C10949" t="s">
        <v>116</v>
      </c>
      <c r="D10949" t="s">
        <v>157</v>
      </c>
      <c r="E10949" t="s">
        <v>141</v>
      </c>
      <c r="F10949" t="b">
        <v>0</v>
      </c>
      <c r="G10949" t="s">
        <v>158</v>
      </c>
      <c r="H10949" s="1">
        <v>45173.58625</v>
      </c>
      <c r="I10949" t="b">
        <v>0</v>
      </c>
      <c r="J10949" t="b">
        <v>1</v>
      </c>
      <c r="K10949" t="s">
        <v>116</v>
      </c>
      <c r="L10949" t="s">
        <v>142</v>
      </c>
      <c r="M10949" s="3">
        <v>157500</v>
      </c>
      <c r="O10949" t="s">
        <v>18588</v>
      </c>
      <c r="P10949" t="s">
        <v>7961</v>
      </c>
    </row>
    <row r="10950" spans="1:16" x14ac:dyDescent="0.3">
      <c r="A10950" t="s">
        <v>0</v>
      </c>
      <c r="B10950" t="s">
        <v>5291</v>
      </c>
      <c r="C10950" t="s">
        <v>1069</v>
      </c>
      <c r="D10950" t="s">
        <v>147</v>
      </c>
      <c r="E10950" t="s">
        <v>141</v>
      </c>
      <c r="F10950" t="b">
        <v>0</v>
      </c>
      <c r="G10950" t="s">
        <v>104</v>
      </c>
      <c r="H10950" s="1">
        <v>45015.779849537037</v>
      </c>
      <c r="I10950" t="b">
        <v>0</v>
      </c>
      <c r="J10950" t="b">
        <v>0</v>
      </c>
      <c r="K10950" t="s">
        <v>104</v>
      </c>
      <c r="L10950" t="s">
        <v>142</v>
      </c>
      <c r="M10950" s="3">
        <v>81325.5</v>
      </c>
      <c r="O10950" t="s">
        <v>15518</v>
      </c>
      <c r="P10950" t="s">
        <v>11658</v>
      </c>
    </row>
    <row r="10951" spans="1:16" x14ac:dyDescent="0.3">
      <c r="A10951" t="s">
        <v>0</v>
      </c>
      <c r="B10951" t="s">
        <v>2533</v>
      </c>
      <c r="C10951" t="s">
        <v>426</v>
      </c>
      <c r="D10951" t="s">
        <v>163</v>
      </c>
      <c r="E10951" t="s">
        <v>141</v>
      </c>
      <c r="F10951" t="b">
        <v>0</v>
      </c>
      <c r="G10951" t="s">
        <v>153</v>
      </c>
      <c r="H10951" s="1">
        <v>45173.250416666669</v>
      </c>
      <c r="I10951" t="b">
        <v>0</v>
      </c>
      <c r="J10951" t="b">
        <v>0</v>
      </c>
      <c r="K10951" t="s">
        <v>116</v>
      </c>
      <c r="L10951" t="s">
        <v>166</v>
      </c>
      <c r="N10951" s="2">
        <v>26.389999389648441</v>
      </c>
      <c r="O10951" t="s">
        <v>2412</v>
      </c>
      <c r="P10951" t="s">
        <v>2498</v>
      </c>
    </row>
    <row r="10952" spans="1:16" hidden="1" x14ac:dyDescent="0.3">
      <c r="A10952" t="s">
        <v>8</v>
      </c>
      <c r="B10952" t="s">
        <v>18589</v>
      </c>
      <c r="C10952" t="s">
        <v>156</v>
      </c>
      <c r="D10952" t="s">
        <v>186</v>
      </c>
      <c r="E10952" t="s">
        <v>141</v>
      </c>
      <c r="F10952" t="b">
        <v>0</v>
      </c>
      <c r="G10952" t="s">
        <v>153</v>
      </c>
      <c r="H10952" s="1">
        <v>45246.127974537027</v>
      </c>
      <c r="I10952" t="b">
        <v>0</v>
      </c>
      <c r="J10952" t="b">
        <v>1</v>
      </c>
      <c r="K10952" t="s">
        <v>116</v>
      </c>
      <c r="L10952" t="s">
        <v>142</v>
      </c>
      <c r="M10952" s="3">
        <v>120000</v>
      </c>
      <c r="O10952" t="s">
        <v>578</v>
      </c>
      <c r="P10952" t="s">
        <v>18590</v>
      </c>
    </row>
    <row r="10953" spans="1:16" hidden="1" x14ac:dyDescent="0.3">
      <c r="A10953" t="s">
        <v>1</v>
      </c>
      <c r="B10953" t="s">
        <v>1</v>
      </c>
      <c r="C10953" t="s">
        <v>18591</v>
      </c>
      <c r="D10953" t="s">
        <v>186</v>
      </c>
      <c r="E10953" t="s">
        <v>206</v>
      </c>
      <c r="F10953" t="b">
        <v>0</v>
      </c>
      <c r="G10953" t="s">
        <v>153</v>
      </c>
      <c r="H10953" s="1">
        <v>45212.587129629632</v>
      </c>
      <c r="I10953" t="b">
        <v>0</v>
      </c>
      <c r="J10953" t="b">
        <v>0</v>
      </c>
      <c r="K10953" t="s">
        <v>116</v>
      </c>
      <c r="L10953" t="s">
        <v>166</v>
      </c>
      <c r="N10953" s="2">
        <v>52</v>
      </c>
      <c r="O10953" t="s">
        <v>5701</v>
      </c>
      <c r="P10953" t="s">
        <v>18592</v>
      </c>
    </row>
    <row r="10954" spans="1:16" hidden="1" x14ac:dyDescent="0.3">
      <c r="A10954" t="s">
        <v>1</v>
      </c>
      <c r="B10954" t="s">
        <v>1</v>
      </c>
      <c r="C10954" t="s">
        <v>3334</v>
      </c>
      <c r="D10954" t="s">
        <v>157</v>
      </c>
      <c r="E10954" t="s">
        <v>141</v>
      </c>
      <c r="F10954" t="b">
        <v>0</v>
      </c>
      <c r="G10954" t="s">
        <v>102</v>
      </c>
      <c r="H10954" s="1">
        <v>45100.498506944437</v>
      </c>
      <c r="I10954" t="b">
        <v>0</v>
      </c>
      <c r="J10954" t="b">
        <v>0</v>
      </c>
      <c r="K10954" t="s">
        <v>102</v>
      </c>
      <c r="L10954" t="s">
        <v>142</v>
      </c>
      <c r="M10954" s="3">
        <v>147500</v>
      </c>
      <c r="O10954" t="s">
        <v>5724</v>
      </c>
      <c r="P10954" t="s">
        <v>18593</v>
      </c>
    </row>
    <row r="10955" spans="1:16" x14ac:dyDescent="0.3">
      <c r="A10955" t="s">
        <v>0</v>
      </c>
      <c r="B10955" t="s">
        <v>18594</v>
      </c>
      <c r="C10955" t="s">
        <v>285</v>
      </c>
      <c r="D10955" t="s">
        <v>3600</v>
      </c>
      <c r="E10955" t="s">
        <v>141</v>
      </c>
      <c r="F10955" t="b">
        <v>0</v>
      </c>
      <c r="G10955" t="s">
        <v>181</v>
      </c>
      <c r="H10955" s="1">
        <v>45268.042488425926</v>
      </c>
      <c r="I10955" t="b">
        <v>0</v>
      </c>
      <c r="J10955" t="b">
        <v>1</v>
      </c>
      <c r="K10955" t="s">
        <v>116</v>
      </c>
      <c r="L10955" t="s">
        <v>166</v>
      </c>
      <c r="N10955" s="2">
        <v>31.5</v>
      </c>
      <c r="O10955" t="s">
        <v>4867</v>
      </c>
      <c r="P10955" t="s">
        <v>18595</v>
      </c>
    </row>
    <row r="10956" spans="1:16" hidden="1" x14ac:dyDescent="0.3">
      <c r="A10956" t="s">
        <v>2</v>
      </c>
      <c r="B10956" t="s">
        <v>1093</v>
      </c>
      <c r="C10956" t="s">
        <v>739</v>
      </c>
      <c r="D10956" t="s">
        <v>214</v>
      </c>
      <c r="E10956" t="s">
        <v>141</v>
      </c>
      <c r="F10956" t="b">
        <v>0</v>
      </c>
      <c r="G10956" t="s">
        <v>148</v>
      </c>
      <c r="H10956" s="1">
        <v>45050.087847222218</v>
      </c>
      <c r="I10956" t="b">
        <v>0</v>
      </c>
      <c r="J10956" t="b">
        <v>1</v>
      </c>
      <c r="K10956" t="s">
        <v>116</v>
      </c>
      <c r="L10956" t="s">
        <v>142</v>
      </c>
      <c r="M10956" s="3">
        <v>115000</v>
      </c>
      <c r="O10956" t="s">
        <v>508</v>
      </c>
      <c r="P10956" t="s">
        <v>18596</v>
      </c>
    </row>
    <row r="10957" spans="1:16" x14ac:dyDescent="0.3">
      <c r="A10957" t="s">
        <v>0</v>
      </c>
      <c r="B10957" t="s">
        <v>9726</v>
      </c>
      <c r="C10957" t="s">
        <v>270</v>
      </c>
      <c r="D10957" t="s">
        <v>329</v>
      </c>
      <c r="E10957" t="s">
        <v>141</v>
      </c>
      <c r="F10957" t="b">
        <v>0</v>
      </c>
      <c r="G10957" t="s">
        <v>153</v>
      </c>
      <c r="H10957" s="1">
        <v>45175.666678240741</v>
      </c>
      <c r="I10957" t="b">
        <v>0</v>
      </c>
      <c r="J10957" t="b">
        <v>1</v>
      </c>
      <c r="K10957" t="s">
        <v>116</v>
      </c>
      <c r="L10957" t="s">
        <v>142</v>
      </c>
      <c r="M10957" s="3">
        <v>83500</v>
      </c>
      <c r="O10957" t="s">
        <v>8498</v>
      </c>
    </row>
    <row r="10958" spans="1:16" hidden="1" x14ac:dyDescent="0.3">
      <c r="A10958" t="s">
        <v>1</v>
      </c>
      <c r="B10958" t="s">
        <v>1</v>
      </c>
      <c r="C10958" t="s">
        <v>248</v>
      </c>
      <c r="D10958" t="s">
        <v>282</v>
      </c>
      <c r="E10958" t="s">
        <v>141</v>
      </c>
      <c r="F10958" t="b">
        <v>0</v>
      </c>
      <c r="G10958" t="s">
        <v>165</v>
      </c>
      <c r="H10958" s="1">
        <v>44990.838206018518</v>
      </c>
      <c r="I10958" t="b">
        <v>1</v>
      </c>
      <c r="J10958" t="b">
        <v>0</v>
      </c>
      <c r="K10958" t="s">
        <v>116</v>
      </c>
      <c r="L10958" t="s">
        <v>142</v>
      </c>
      <c r="M10958" s="3">
        <v>100000</v>
      </c>
      <c r="O10958" t="s">
        <v>18597</v>
      </c>
      <c r="P10958" t="s">
        <v>18598</v>
      </c>
    </row>
    <row r="10959" spans="1:16" hidden="1" x14ac:dyDescent="0.3">
      <c r="A10959" t="s">
        <v>2</v>
      </c>
      <c r="B10959" t="s">
        <v>18599</v>
      </c>
      <c r="C10959" t="s">
        <v>851</v>
      </c>
      <c r="D10959" t="s">
        <v>147</v>
      </c>
      <c r="E10959" t="s">
        <v>141</v>
      </c>
      <c r="F10959" t="b">
        <v>0</v>
      </c>
      <c r="G10959" t="s">
        <v>181</v>
      </c>
      <c r="H10959" s="1">
        <v>45090.668738425928</v>
      </c>
      <c r="I10959" t="b">
        <v>0</v>
      </c>
      <c r="J10959" t="b">
        <v>1</v>
      </c>
      <c r="K10959" t="s">
        <v>116</v>
      </c>
      <c r="L10959" t="s">
        <v>142</v>
      </c>
      <c r="M10959" s="3">
        <v>205655</v>
      </c>
      <c r="O10959" t="s">
        <v>187</v>
      </c>
      <c r="P10959" t="s">
        <v>18600</v>
      </c>
    </row>
    <row r="10960" spans="1:16" x14ac:dyDescent="0.3">
      <c r="A10960" t="s">
        <v>0</v>
      </c>
      <c r="B10960" t="s">
        <v>18601</v>
      </c>
      <c r="C10960" t="s">
        <v>882</v>
      </c>
      <c r="D10960" t="s">
        <v>186</v>
      </c>
      <c r="E10960" t="s">
        <v>206</v>
      </c>
      <c r="F10960" t="b">
        <v>0</v>
      </c>
      <c r="G10960" t="s">
        <v>153</v>
      </c>
      <c r="H10960" s="1">
        <v>44999.584305555552</v>
      </c>
      <c r="I10960" t="b">
        <v>0</v>
      </c>
      <c r="J10960" t="b">
        <v>0</v>
      </c>
      <c r="K10960" t="s">
        <v>116</v>
      </c>
      <c r="L10960" t="s">
        <v>166</v>
      </c>
      <c r="N10960" s="2">
        <v>85</v>
      </c>
      <c r="O10960" t="s">
        <v>864</v>
      </c>
      <c r="P10960" t="s">
        <v>18602</v>
      </c>
    </row>
    <row r="10961" spans="1:16" x14ac:dyDescent="0.3">
      <c r="A10961" t="s">
        <v>0</v>
      </c>
      <c r="B10961" t="s">
        <v>765</v>
      </c>
      <c r="C10961" t="s">
        <v>375</v>
      </c>
      <c r="D10961" t="s">
        <v>147</v>
      </c>
      <c r="E10961" t="s">
        <v>206</v>
      </c>
      <c r="F10961" t="b">
        <v>0</v>
      </c>
      <c r="G10961" t="s">
        <v>207</v>
      </c>
      <c r="H10961" s="1">
        <v>44937.752523148149</v>
      </c>
      <c r="I10961" t="b">
        <v>0</v>
      </c>
      <c r="J10961" t="b">
        <v>0</v>
      </c>
      <c r="K10961" t="s">
        <v>116</v>
      </c>
      <c r="L10961" t="s">
        <v>166</v>
      </c>
      <c r="N10961" s="2">
        <v>64.589996337890625</v>
      </c>
      <c r="O10961" t="s">
        <v>4618</v>
      </c>
      <c r="P10961" t="s">
        <v>10011</v>
      </c>
    </row>
    <row r="10962" spans="1:16" hidden="1" x14ac:dyDescent="0.3">
      <c r="A10962" t="s">
        <v>1</v>
      </c>
      <c r="B10962" t="s">
        <v>18603</v>
      </c>
      <c r="C10962" t="s">
        <v>430</v>
      </c>
      <c r="D10962" t="s">
        <v>163</v>
      </c>
      <c r="E10962" t="s">
        <v>141</v>
      </c>
      <c r="F10962" t="b">
        <v>0</v>
      </c>
      <c r="G10962" t="s">
        <v>158</v>
      </c>
      <c r="H10962" s="1">
        <v>45160.257337962961</v>
      </c>
      <c r="I10962" t="b">
        <v>1</v>
      </c>
      <c r="J10962" t="b">
        <v>0</v>
      </c>
      <c r="K10962" t="s">
        <v>116</v>
      </c>
      <c r="L10962" t="s">
        <v>166</v>
      </c>
      <c r="N10962" s="2">
        <v>57.060001373291023</v>
      </c>
      <c r="O10962" t="s">
        <v>1003</v>
      </c>
      <c r="P10962" t="s">
        <v>1004</v>
      </c>
    </row>
    <row r="10963" spans="1:16" hidden="1" x14ac:dyDescent="0.3">
      <c r="A10963" t="s">
        <v>2</v>
      </c>
      <c r="B10963" t="s">
        <v>18604</v>
      </c>
      <c r="C10963" t="s">
        <v>2647</v>
      </c>
      <c r="D10963" t="s">
        <v>302</v>
      </c>
      <c r="E10963" t="s">
        <v>141</v>
      </c>
      <c r="F10963" t="b">
        <v>0</v>
      </c>
      <c r="G10963" t="s">
        <v>148</v>
      </c>
      <c r="H10963" s="1">
        <v>45147.428912037038</v>
      </c>
      <c r="I10963" t="b">
        <v>0</v>
      </c>
      <c r="J10963" t="b">
        <v>0</v>
      </c>
      <c r="K10963" t="s">
        <v>116</v>
      </c>
      <c r="L10963" t="s">
        <v>142</v>
      </c>
      <c r="M10963" s="3">
        <v>80025</v>
      </c>
      <c r="O10963" t="s">
        <v>1688</v>
      </c>
      <c r="P10963" t="s">
        <v>6383</v>
      </c>
    </row>
    <row r="10964" spans="1:16" x14ac:dyDescent="0.3">
      <c r="A10964" t="s">
        <v>0</v>
      </c>
      <c r="B10964" t="s">
        <v>18605</v>
      </c>
      <c r="C10964" t="s">
        <v>18606</v>
      </c>
      <c r="D10964" t="s">
        <v>147</v>
      </c>
      <c r="E10964" t="s">
        <v>206</v>
      </c>
      <c r="F10964" t="b">
        <v>0</v>
      </c>
      <c r="G10964" t="s">
        <v>158</v>
      </c>
      <c r="H10964" s="1">
        <v>45258.626215277778</v>
      </c>
      <c r="I10964" t="b">
        <v>0</v>
      </c>
      <c r="J10964" t="b">
        <v>0</v>
      </c>
      <c r="K10964" t="s">
        <v>116</v>
      </c>
      <c r="L10964" t="s">
        <v>166</v>
      </c>
      <c r="N10964" s="2">
        <v>61</v>
      </c>
      <c r="O10964" t="s">
        <v>18607</v>
      </c>
      <c r="P10964" t="s">
        <v>18608</v>
      </c>
    </row>
    <row r="10965" spans="1:16" hidden="1" x14ac:dyDescent="0.3">
      <c r="A10965" t="s">
        <v>5</v>
      </c>
      <c r="B10965" t="s">
        <v>18609</v>
      </c>
      <c r="C10965" t="s">
        <v>614</v>
      </c>
      <c r="D10965" t="s">
        <v>214</v>
      </c>
      <c r="E10965" t="s">
        <v>141</v>
      </c>
      <c r="F10965" t="b">
        <v>0</v>
      </c>
      <c r="G10965" t="s">
        <v>104</v>
      </c>
      <c r="H10965" s="1">
        <v>45015.280486111107</v>
      </c>
      <c r="I10965" t="b">
        <v>0</v>
      </c>
      <c r="J10965" t="b">
        <v>0</v>
      </c>
      <c r="K10965" t="s">
        <v>104</v>
      </c>
      <c r="L10965" t="s">
        <v>142</v>
      </c>
      <c r="M10965" s="3">
        <v>150000</v>
      </c>
      <c r="O10965" t="s">
        <v>615</v>
      </c>
      <c r="P10965" t="s">
        <v>18610</v>
      </c>
    </row>
    <row r="10966" spans="1:16" x14ac:dyDescent="0.3">
      <c r="A10966" t="s">
        <v>0</v>
      </c>
      <c r="B10966" t="s">
        <v>4715</v>
      </c>
      <c r="C10966" t="s">
        <v>382</v>
      </c>
      <c r="D10966" t="s">
        <v>987</v>
      </c>
      <c r="E10966" t="s">
        <v>141</v>
      </c>
      <c r="F10966" t="b">
        <v>0</v>
      </c>
      <c r="G10966" t="s">
        <v>207</v>
      </c>
      <c r="H10966" s="1">
        <v>45039.668356481481</v>
      </c>
      <c r="I10966" t="b">
        <v>0</v>
      </c>
      <c r="J10966" t="b">
        <v>1</v>
      </c>
      <c r="K10966" t="s">
        <v>116</v>
      </c>
      <c r="L10966" t="s">
        <v>142</v>
      </c>
      <c r="M10966" s="3">
        <v>79500</v>
      </c>
      <c r="O10966" t="s">
        <v>7220</v>
      </c>
      <c r="P10966" t="s">
        <v>4716</v>
      </c>
    </row>
    <row r="10967" spans="1:16" hidden="1" x14ac:dyDescent="0.3">
      <c r="A10967" t="s">
        <v>1</v>
      </c>
      <c r="B10967" t="s">
        <v>18611</v>
      </c>
      <c r="C10967" t="s">
        <v>8693</v>
      </c>
      <c r="D10967" t="s">
        <v>163</v>
      </c>
      <c r="E10967" t="s">
        <v>141</v>
      </c>
      <c r="F10967" t="b">
        <v>0</v>
      </c>
      <c r="G10967" t="s">
        <v>148</v>
      </c>
      <c r="H10967" s="1">
        <v>45165.746631944443</v>
      </c>
      <c r="I10967" t="b">
        <v>0</v>
      </c>
      <c r="J10967" t="b">
        <v>0</v>
      </c>
      <c r="K10967" t="s">
        <v>116</v>
      </c>
      <c r="L10967" t="s">
        <v>166</v>
      </c>
      <c r="N10967" s="2">
        <v>58.680000305175781</v>
      </c>
      <c r="O10967" t="s">
        <v>8694</v>
      </c>
      <c r="P10967" t="s">
        <v>8695</v>
      </c>
    </row>
    <row r="10968" spans="1:16" hidden="1" x14ac:dyDescent="0.3">
      <c r="A10968" t="s">
        <v>2</v>
      </c>
      <c r="B10968" t="s">
        <v>18612</v>
      </c>
      <c r="C10968" t="s">
        <v>2253</v>
      </c>
      <c r="D10968" t="s">
        <v>282</v>
      </c>
      <c r="E10968" t="s">
        <v>206</v>
      </c>
      <c r="F10968" t="b">
        <v>0</v>
      </c>
      <c r="G10968" t="s">
        <v>148</v>
      </c>
      <c r="H10968" s="1">
        <v>45022.665046296293</v>
      </c>
      <c r="I10968" t="b">
        <v>0</v>
      </c>
      <c r="J10968" t="b">
        <v>0</v>
      </c>
      <c r="K10968" t="s">
        <v>116</v>
      </c>
      <c r="L10968" t="s">
        <v>166</v>
      </c>
      <c r="N10968" s="2">
        <v>80</v>
      </c>
      <c r="O10968" t="s">
        <v>1354</v>
      </c>
      <c r="P10968" t="s">
        <v>18613</v>
      </c>
    </row>
    <row r="10969" spans="1:16" hidden="1" x14ac:dyDescent="0.3">
      <c r="A10969" t="s">
        <v>1</v>
      </c>
      <c r="B10969" t="s">
        <v>18614</v>
      </c>
      <c r="C10969" t="s">
        <v>558</v>
      </c>
      <c r="D10969" t="s">
        <v>214</v>
      </c>
      <c r="E10969" t="s">
        <v>141</v>
      </c>
      <c r="F10969" t="b">
        <v>0</v>
      </c>
      <c r="G10969" t="s">
        <v>181</v>
      </c>
      <c r="H10969" s="1">
        <v>45165.254502314812</v>
      </c>
      <c r="I10969" t="b">
        <v>0</v>
      </c>
      <c r="J10969" t="b">
        <v>0</v>
      </c>
      <c r="K10969" t="s">
        <v>116</v>
      </c>
      <c r="L10969" t="s">
        <v>142</v>
      </c>
      <c r="M10969" s="3">
        <v>125000</v>
      </c>
      <c r="O10969" t="s">
        <v>670</v>
      </c>
      <c r="P10969" t="s">
        <v>18615</v>
      </c>
    </row>
    <row r="10970" spans="1:16" x14ac:dyDescent="0.3">
      <c r="A10970" t="s">
        <v>0</v>
      </c>
      <c r="B10970" t="s">
        <v>981</v>
      </c>
      <c r="C10970" t="s">
        <v>968</v>
      </c>
      <c r="D10970" t="s">
        <v>547</v>
      </c>
      <c r="E10970" t="s">
        <v>141</v>
      </c>
      <c r="F10970" t="b">
        <v>0</v>
      </c>
      <c r="G10970" t="s">
        <v>181</v>
      </c>
      <c r="H10970" s="1">
        <v>45153.00099537037</v>
      </c>
      <c r="I10970" t="b">
        <v>0</v>
      </c>
      <c r="J10970" t="b">
        <v>1</v>
      </c>
      <c r="K10970" t="s">
        <v>116</v>
      </c>
      <c r="L10970" t="s">
        <v>166</v>
      </c>
      <c r="N10970" s="2">
        <v>30</v>
      </c>
      <c r="O10970" t="s">
        <v>18616</v>
      </c>
      <c r="P10970" t="s">
        <v>17338</v>
      </c>
    </row>
    <row r="10971" spans="1:16" hidden="1" x14ac:dyDescent="0.3">
      <c r="A10971" t="s">
        <v>6</v>
      </c>
      <c r="B10971" t="s">
        <v>18617</v>
      </c>
      <c r="C10971" t="s">
        <v>173</v>
      </c>
      <c r="D10971" t="s">
        <v>349</v>
      </c>
      <c r="E10971" t="s">
        <v>206</v>
      </c>
      <c r="F10971" t="b">
        <v>1</v>
      </c>
      <c r="G10971" t="s">
        <v>165</v>
      </c>
      <c r="H10971" s="1">
        <v>44931.919560185182</v>
      </c>
      <c r="I10971" t="b">
        <v>0</v>
      </c>
      <c r="J10971" t="b">
        <v>0</v>
      </c>
      <c r="K10971" t="s">
        <v>116</v>
      </c>
      <c r="L10971" t="s">
        <v>166</v>
      </c>
      <c r="N10971" s="2">
        <v>50</v>
      </c>
      <c r="O10971" t="s">
        <v>351</v>
      </c>
    </row>
    <row r="10972" spans="1:16" hidden="1" x14ac:dyDescent="0.3">
      <c r="A10972" t="s">
        <v>1</v>
      </c>
      <c r="B10972" t="s">
        <v>5114</v>
      </c>
      <c r="C10972" t="s">
        <v>821</v>
      </c>
      <c r="D10972" t="s">
        <v>214</v>
      </c>
      <c r="E10972" t="s">
        <v>141</v>
      </c>
      <c r="F10972" t="b">
        <v>0</v>
      </c>
      <c r="G10972" t="s">
        <v>153</v>
      </c>
      <c r="H10972" s="1">
        <v>45157.420601851853</v>
      </c>
      <c r="I10972" t="b">
        <v>0</v>
      </c>
      <c r="J10972" t="b">
        <v>1</v>
      </c>
      <c r="K10972" t="s">
        <v>116</v>
      </c>
      <c r="L10972" t="s">
        <v>142</v>
      </c>
      <c r="M10972" s="3">
        <v>125000</v>
      </c>
      <c r="O10972" t="s">
        <v>1192</v>
      </c>
      <c r="P10972" t="s">
        <v>5115</v>
      </c>
    </row>
    <row r="10973" spans="1:16" hidden="1" x14ac:dyDescent="0.3">
      <c r="A10973" t="s">
        <v>2</v>
      </c>
      <c r="B10973" t="s">
        <v>2</v>
      </c>
      <c r="C10973" t="s">
        <v>190</v>
      </c>
      <c r="D10973" t="s">
        <v>147</v>
      </c>
      <c r="E10973" t="s">
        <v>141</v>
      </c>
      <c r="F10973" t="b">
        <v>0</v>
      </c>
      <c r="G10973" t="s">
        <v>181</v>
      </c>
      <c r="H10973" s="1">
        <v>45169.837152777778</v>
      </c>
      <c r="I10973" t="b">
        <v>0</v>
      </c>
      <c r="J10973" t="b">
        <v>1</v>
      </c>
      <c r="K10973" t="s">
        <v>116</v>
      </c>
      <c r="L10973" t="s">
        <v>142</v>
      </c>
      <c r="M10973" s="3">
        <v>124000</v>
      </c>
      <c r="O10973" t="s">
        <v>343</v>
      </c>
      <c r="P10973" t="s">
        <v>18618</v>
      </c>
    </row>
    <row r="10974" spans="1:16" x14ac:dyDescent="0.3">
      <c r="A10974" t="s">
        <v>0</v>
      </c>
      <c r="B10974" t="s">
        <v>18619</v>
      </c>
      <c r="D10974" t="s">
        <v>186</v>
      </c>
      <c r="E10974" t="s">
        <v>141</v>
      </c>
      <c r="F10974" t="b">
        <v>0</v>
      </c>
      <c r="G10974" t="s">
        <v>153</v>
      </c>
      <c r="H10974" s="1">
        <v>45054.500069444453</v>
      </c>
      <c r="I10974" t="b">
        <v>0</v>
      </c>
      <c r="J10974" t="b">
        <v>0</v>
      </c>
      <c r="K10974" t="s">
        <v>116</v>
      </c>
      <c r="L10974" t="s">
        <v>142</v>
      </c>
      <c r="M10974" s="3">
        <v>100000</v>
      </c>
      <c r="O10974" t="s">
        <v>18620</v>
      </c>
      <c r="P10974" t="s">
        <v>18621</v>
      </c>
    </row>
    <row r="10975" spans="1:16" x14ac:dyDescent="0.3">
      <c r="A10975" t="s">
        <v>0</v>
      </c>
      <c r="B10975" t="s">
        <v>9828</v>
      </c>
      <c r="C10975" t="s">
        <v>173</v>
      </c>
      <c r="D10975" t="s">
        <v>140</v>
      </c>
      <c r="E10975" t="s">
        <v>141</v>
      </c>
      <c r="F10975" t="b">
        <v>1</v>
      </c>
      <c r="G10975" t="s">
        <v>207</v>
      </c>
      <c r="H10975" s="1">
        <v>45000.169745370367</v>
      </c>
      <c r="I10975" t="b">
        <v>0</v>
      </c>
      <c r="J10975" t="b">
        <v>0</v>
      </c>
      <c r="K10975" t="s">
        <v>116</v>
      </c>
      <c r="L10975" t="s">
        <v>166</v>
      </c>
      <c r="N10975" s="2">
        <v>36.790000915527337</v>
      </c>
      <c r="O10975" t="s">
        <v>322</v>
      </c>
    </row>
    <row r="10976" spans="1:16" hidden="1" x14ac:dyDescent="0.3">
      <c r="A10976" t="s">
        <v>2</v>
      </c>
      <c r="B10976" t="s">
        <v>2</v>
      </c>
      <c r="C10976" t="s">
        <v>173</v>
      </c>
      <c r="D10976" t="s">
        <v>147</v>
      </c>
      <c r="E10976" t="s">
        <v>141</v>
      </c>
      <c r="F10976" t="b">
        <v>1</v>
      </c>
      <c r="G10976" t="s">
        <v>148</v>
      </c>
      <c r="H10976" s="1">
        <v>45239.691712962973</v>
      </c>
      <c r="I10976" t="b">
        <v>0</v>
      </c>
      <c r="J10976" t="b">
        <v>1</v>
      </c>
      <c r="K10976" t="s">
        <v>116</v>
      </c>
      <c r="L10976" t="s">
        <v>142</v>
      </c>
      <c r="M10976" s="3">
        <v>120000</v>
      </c>
      <c r="O10976" t="s">
        <v>18622</v>
      </c>
      <c r="P10976" t="s">
        <v>18623</v>
      </c>
    </row>
    <row r="10977" spans="1:16" hidden="1" x14ac:dyDescent="0.3">
      <c r="A10977" t="s">
        <v>1</v>
      </c>
      <c r="B10977" t="s">
        <v>18624</v>
      </c>
      <c r="C10977" t="s">
        <v>1627</v>
      </c>
      <c r="D10977" t="s">
        <v>214</v>
      </c>
      <c r="E10977" t="s">
        <v>141</v>
      </c>
      <c r="F10977" t="b">
        <v>0</v>
      </c>
      <c r="G10977" t="s">
        <v>104</v>
      </c>
      <c r="H10977" s="1">
        <v>45111.362534722219</v>
      </c>
      <c r="I10977" t="b">
        <v>0</v>
      </c>
      <c r="J10977" t="b">
        <v>1</v>
      </c>
      <c r="K10977" t="s">
        <v>104</v>
      </c>
      <c r="L10977" t="s">
        <v>142</v>
      </c>
      <c r="M10977" s="3">
        <v>122600</v>
      </c>
      <c r="O10977" t="s">
        <v>1619</v>
      </c>
      <c r="P10977" t="s">
        <v>5376</v>
      </c>
    </row>
    <row r="10978" spans="1:16" hidden="1" x14ac:dyDescent="0.3">
      <c r="A10978" t="s">
        <v>2</v>
      </c>
      <c r="B10978" t="s">
        <v>2</v>
      </c>
      <c r="C10978" t="s">
        <v>270</v>
      </c>
      <c r="D10978" t="s">
        <v>147</v>
      </c>
      <c r="E10978" t="s">
        <v>141</v>
      </c>
      <c r="F10978" t="b">
        <v>0</v>
      </c>
      <c r="G10978" t="s">
        <v>153</v>
      </c>
      <c r="H10978" s="1">
        <v>45015.044548611113</v>
      </c>
      <c r="I10978" t="b">
        <v>0</v>
      </c>
      <c r="J10978" t="b">
        <v>0</v>
      </c>
      <c r="K10978" t="s">
        <v>116</v>
      </c>
      <c r="L10978" t="s">
        <v>142</v>
      </c>
      <c r="M10978" s="3">
        <v>115000</v>
      </c>
      <c r="O10978" t="s">
        <v>6629</v>
      </c>
    </row>
    <row r="10979" spans="1:16" x14ac:dyDescent="0.3">
      <c r="A10979" t="s">
        <v>0</v>
      </c>
      <c r="B10979" t="s">
        <v>0</v>
      </c>
      <c r="C10979" t="s">
        <v>116</v>
      </c>
      <c r="D10979" t="s">
        <v>186</v>
      </c>
      <c r="E10979" t="s">
        <v>206</v>
      </c>
      <c r="F10979" t="b">
        <v>0</v>
      </c>
      <c r="G10979" t="s">
        <v>104</v>
      </c>
      <c r="H10979" s="1">
        <v>45083.528425925928</v>
      </c>
      <c r="I10979" t="b">
        <v>1</v>
      </c>
      <c r="J10979" t="b">
        <v>0</v>
      </c>
      <c r="K10979" t="s">
        <v>104</v>
      </c>
      <c r="L10979" t="s">
        <v>166</v>
      </c>
      <c r="N10979" s="2">
        <v>50</v>
      </c>
      <c r="O10979" t="s">
        <v>249</v>
      </c>
      <c r="P10979" t="s">
        <v>2164</v>
      </c>
    </row>
    <row r="10980" spans="1:16" hidden="1" x14ac:dyDescent="0.3">
      <c r="A10980" t="s">
        <v>1</v>
      </c>
      <c r="B10980" t="s">
        <v>18625</v>
      </c>
      <c r="C10980" t="s">
        <v>3200</v>
      </c>
      <c r="D10980" t="s">
        <v>163</v>
      </c>
      <c r="E10980" t="s">
        <v>164</v>
      </c>
      <c r="F10980" t="b">
        <v>0</v>
      </c>
      <c r="G10980" t="s">
        <v>148</v>
      </c>
      <c r="H10980" s="1">
        <v>45196.809513888889</v>
      </c>
      <c r="I10980" t="b">
        <v>0</v>
      </c>
      <c r="J10980" t="b">
        <v>1</v>
      </c>
      <c r="K10980" t="s">
        <v>116</v>
      </c>
      <c r="L10980" t="s">
        <v>166</v>
      </c>
      <c r="N10980" s="2">
        <v>45.654998779296882</v>
      </c>
      <c r="O10980" t="s">
        <v>224</v>
      </c>
      <c r="P10980" t="s">
        <v>18626</v>
      </c>
    </row>
    <row r="10981" spans="1:16" x14ac:dyDescent="0.3">
      <c r="A10981" t="s">
        <v>0</v>
      </c>
      <c r="B10981" t="s">
        <v>327</v>
      </c>
      <c r="C10981" t="s">
        <v>173</v>
      </c>
      <c r="D10981" t="s">
        <v>186</v>
      </c>
      <c r="E10981" t="s">
        <v>141</v>
      </c>
      <c r="F10981" t="b">
        <v>1</v>
      </c>
      <c r="G10981" t="s">
        <v>158</v>
      </c>
      <c r="H10981" s="1">
        <v>45208.834641203714</v>
      </c>
      <c r="I10981" t="b">
        <v>0</v>
      </c>
      <c r="J10981" t="b">
        <v>1</v>
      </c>
      <c r="K10981" t="s">
        <v>116</v>
      </c>
      <c r="L10981" t="s">
        <v>142</v>
      </c>
      <c r="M10981" s="3">
        <v>80000</v>
      </c>
      <c r="O10981" t="s">
        <v>3913</v>
      </c>
      <c r="P10981" t="s">
        <v>18627</v>
      </c>
    </row>
    <row r="10982" spans="1:16" hidden="1" x14ac:dyDescent="0.3">
      <c r="A10982" t="s">
        <v>1</v>
      </c>
      <c r="B10982" t="s">
        <v>1916</v>
      </c>
      <c r="C10982" t="s">
        <v>30</v>
      </c>
      <c r="D10982" t="s">
        <v>157</v>
      </c>
      <c r="E10982" t="s">
        <v>141</v>
      </c>
      <c r="F10982" t="b">
        <v>0</v>
      </c>
      <c r="G10982" t="s">
        <v>30</v>
      </c>
      <c r="H10982" s="1">
        <v>45112.925000000003</v>
      </c>
      <c r="I10982" t="b">
        <v>0</v>
      </c>
      <c r="J10982" t="b">
        <v>0</v>
      </c>
      <c r="K10982" t="s">
        <v>30</v>
      </c>
      <c r="L10982" t="s">
        <v>142</v>
      </c>
      <c r="M10982" s="3">
        <v>147500</v>
      </c>
      <c r="O10982" t="s">
        <v>5686</v>
      </c>
      <c r="P10982" t="s">
        <v>18628</v>
      </c>
    </row>
    <row r="10983" spans="1:16" hidden="1" x14ac:dyDescent="0.3">
      <c r="A10983" t="s">
        <v>2</v>
      </c>
      <c r="B10983" t="s">
        <v>12563</v>
      </c>
      <c r="C10983" t="s">
        <v>18629</v>
      </c>
      <c r="D10983" t="s">
        <v>163</v>
      </c>
      <c r="E10983" t="s">
        <v>262</v>
      </c>
      <c r="F10983" t="b">
        <v>0</v>
      </c>
      <c r="G10983" t="s">
        <v>207</v>
      </c>
      <c r="H10983" s="1">
        <v>45224.837569444448</v>
      </c>
      <c r="I10983" t="b">
        <v>0</v>
      </c>
      <c r="J10983" t="b">
        <v>1</v>
      </c>
      <c r="K10983" t="s">
        <v>116</v>
      </c>
      <c r="L10983" t="s">
        <v>166</v>
      </c>
      <c r="N10983" s="2">
        <v>25</v>
      </c>
      <c r="O10983" t="s">
        <v>263</v>
      </c>
      <c r="P10983" t="s">
        <v>3035</v>
      </c>
    </row>
    <row r="10984" spans="1:16" x14ac:dyDescent="0.3">
      <c r="A10984" t="s">
        <v>0</v>
      </c>
      <c r="B10984" t="s">
        <v>327</v>
      </c>
      <c r="C10984" t="s">
        <v>1998</v>
      </c>
      <c r="D10984" t="s">
        <v>163</v>
      </c>
      <c r="E10984" t="s">
        <v>141</v>
      </c>
      <c r="F10984" t="b">
        <v>0</v>
      </c>
      <c r="G10984" t="s">
        <v>153</v>
      </c>
      <c r="H10984" s="1">
        <v>45159.250138888892</v>
      </c>
      <c r="I10984" t="b">
        <v>0</v>
      </c>
      <c r="J10984" t="b">
        <v>0</v>
      </c>
      <c r="K10984" t="s">
        <v>116</v>
      </c>
      <c r="L10984" t="s">
        <v>166</v>
      </c>
      <c r="N10984" s="2">
        <v>27.979999542236332</v>
      </c>
      <c r="O10984" t="s">
        <v>1104</v>
      </c>
      <c r="P10984" t="s">
        <v>15666</v>
      </c>
    </row>
    <row r="10985" spans="1:16" hidden="1" x14ac:dyDescent="0.3">
      <c r="A10985" t="s">
        <v>2</v>
      </c>
      <c r="B10985" t="s">
        <v>18630</v>
      </c>
      <c r="C10985" t="s">
        <v>426</v>
      </c>
      <c r="D10985" t="s">
        <v>214</v>
      </c>
      <c r="E10985" t="s">
        <v>141</v>
      </c>
      <c r="F10985" t="b">
        <v>0</v>
      </c>
      <c r="G10985" t="s">
        <v>153</v>
      </c>
      <c r="H10985" s="1">
        <v>45043.376782407409</v>
      </c>
      <c r="I10985" t="b">
        <v>0</v>
      </c>
      <c r="J10985" t="b">
        <v>0</v>
      </c>
      <c r="K10985" t="s">
        <v>116</v>
      </c>
      <c r="L10985" t="s">
        <v>142</v>
      </c>
      <c r="M10985" s="3">
        <v>90000</v>
      </c>
      <c r="O10985" t="s">
        <v>3653</v>
      </c>
      <c r="P10985" t="s">
        <v>18631</v>
      </c>
    </row>
    <row r="10986" spans="1:16" hidden="1" x14ac:dyDescent="0.3">
      <c r="A10986" t="s">
        <v>1</v>
      </c>
      <c r="B10986" t="s">
        <v>1</v>
      </c>
      <c r="C10986" t="s">
        <v>952</v>
      </c>
      <c r="D10986" t="s">
        <v>186</v>
      </c>
      <c r="E10986" t="s">
        <v>141</v>
      </c>
      <c r="F10986" t="b">
        <v>0</v>
      </c>
      <c r="G10986" t="s">
        <v>148</v>
      </c>
      <c r="H10986" s="1">
        <v>44959.668912037043</v>
      </c>
      <c r="I10986" t="b">
        <v>0</v>
      </c>
      <c r="J10986" t="b">
        <v>1</v>
      </c>
      <c r="K10986" t="s">
        <v>116</v>
      </c>
      <c r="L10986" t="s">
        <v>142</v>
      </c>
      <c r="M10986" s="3">
        <v>132500</v>
      </c>
      <c r="O10986" t="s">
        <v>18632</v>
      </c>
      <c r="P10986" t="s">
        <v>18633</v>
      </c>
    </row>
    <row r="10987" spans="1:16" hidden="1" x14ac:dyDescent="0.3">
      <c r="A10987" t="s">
        <v>3</v>
      </c>
      <c r="B10987" t="s">
        <v>813</v>
      </c>
      <c r="C10987" t="s">
        <v>1110</v>
      </c>
      <c r="D10987" t="s">
        <v>186</v>
      </c>
      <c r="E10987" t="s">
        <v>141</v>
      </c>
      <c r="F10987" t="b">
        <v>0</v>
      </c>
      <c r="G10987" t="s">
        <v>207</v>
      </c>
      <c r="H10987" s="1">
        <v>45254.459270833337</v>
      </c>
      <c r="I10987" t="b">
        <v>0</v>
      </c>
      <c r="J10987" t="b">
        <v>0</v>
      </c>
      <c r="K10987" t="s">
        <v>116</v>
      </c>
      <c r="L10987" t="s">
        <v>142</v>
      </c>
      <c r="M10987" s="3">
        <v>105000</v>
      </c>
      <c r="O10987" t="s">
        <v>376</v>
      </c>
      <c r="P10987" t="s">
        <v>18634</v>
      </c>
    </row>
    <row r="10988" spans="1:16" hidden="1" x14ac:dyDescent="0.3">
      <c r="A10988" t="s">
        <v>1</v>
      </c>
      <c r="B10988" t="s">
        <v>393</v>
      </c>
      <c r="C10988" t="s">
        <v>173</v>
      </c>
      <c r="D10988" t="s">
        <v>186</v>
      </c>
      <c r="E10988" t="s">
        <v>141</v>
      </c>
      <c r="F10988" t="b">
        <v>1</v>
      </c>
      <c r="G10988" t="s">
        <v>165</v>
      </c>
      <c r="H10988" s="1">
        <v>45112.756122685183</v>
      </c>
      <c r="I10988" t="b">
        <v>0</v>
      </c>
      <c r="J10988" t="b">
        <v>1</v>
      </c>
      <c r="K10988" t="s">
        <v>116</v>
      </c>
      <c r="L10988" t="s">
        <v>142</v>
      </c>
      <c r="M10988" s="3">
        <v>140000</v>
      </c>
      <c r="O10988" t="s">
        <v>325</v>
      </c>
      <c r="P10988" t="s">
        <v>18635</v>
      </c>
    </row>
    <row r="10989" spans="1:16" hidden="1" x14ac:dyDescent="0.3">
      <c r="A10989" t="s">
        <v>1</v>
      </c>
      <c r="B10989" t="s">
        <v>18636</v>
      </c>
      <c r="C10989" t="s">
        <v>270</v>
      </c>
      <c r="D10989" t="s">
        <v>186</v>
      </c>
      <c r="E10989" t="s">
        <v>141</v>
      </c>
      <c r="F10989" t="b">
        <v>0</v>
      </c>
      <c r="G10989" t="s">
        <v>158</v>
      </c>
      <c r="H10989" s="1">
        <v>45247.631631944438</v>
      </c>
      <c r="I10989" t="b">
        <v>0</v>
      </c>
      <c r="J10989" t="b">
        <v>0</v>
      </c>
      <c r="K10989" t="s">
        <v>116</v>
      </c>
      <c r="L10989" t="s">
        <v>142</v>
      </c>
      <c r="M10989" s="3">
        <v>212500</v>
      </c>
      <c r="O10989" t="s">
        <v>18637</v>
      </c>
      <c r="P10989" t="s">
        <v>18638</v>
      </c>
    </row>
    <row r="10990" spans="1:16" x14ac:dyDescent="0.3">
      <c r="A10990" t="s">
        <v>0</v>
      </c>
      <c r="B10990" t="s">
        <v>0</v>
      </c>
      <c r="C10990" t="s">
        <v>494</v>
      </c>
      <c r="D10990" t="s">
        <v>186</v>
      </c>
      <c r="E10990" t="s">
        <v>141</v>
      </c>
      <c r="F10990" t="b">
        <v>0</v>
      </c>
      <c r="G10990" t="s">
        <v>165</v>
      </c>
      <c r="H10990" s="1">
        <v>44930.667847222219</v>
      </c>
      <c r="I10990" t="b">
        <v>1</v>
      </c>
      <c r="J10990" t="b">
        <v>1</v>
      </c>
      <c r="K10990" t="s">
        <v>116</v>
      </c>
      <c r="L10990" t="s">
        <v>166</v>
      </c>
      <c r="N10990" s="2">
        <v>30</v>
      </c>
      <c r="O10990" t="s">
        <v>14088</v>
      </c>
      <c r="P10990" t="s">
        <v>816</v>
      </c>
    </row>
    <row r="10991" spans="1:16" hidden="1" x14ac:dyDescent="0.3">
      <c r="A10991" t="s">
        <v>6</v>
      </c>
      <c r="B10991" t="s">
        <v>6</v>
      </c>
      <c r="C10991" t="s">
        <v>173</v>
      </c>
      <c r="D10991" t="s">
        <v>186</v>
      </c>
      <c r="E10991" t="s">
        <v>141</v>
      </c>
      <c r="F10991" t="b">
        <v>1</v>
      </c>
      <c r="G10991" t="s">
        <v>158</v>
      </c>
      <c r="H10991" s="1">
        <v>45112.753703703696</v>
      </c>
      <c r="I10991" t="b">
        <v>0</v>
      </c>
      <c r="J10991" t="b">
        <v>1</v>
      </c>
      <c r="K10991" t="s">
        <v>116</v>
      </c>
      <c r="L10991" t="s">
        <v>142</v>
      </c>
      <c r="M10991" s="3">
        <v>167500</v>
      </c>
      <c r="O10991" t="s">
        <v>6648</v>
      </c>
      <c r="P10991" t="s">
        <v>18639</v>
      </c>
    </row>
    <row r="10992" spans="1:16" hidden="1" x14ac:dyDescent="0.3">
      <c r="A10992" t="s">
        <v>4</v>
      </c>
      <c r="B10992" t="s">
        <v>8616</v>
      </c>
      <c r="C10992" t="s">
        <v>190</v>
      </c>
      <c r="D10992" t="s">
        <v>214</v>
      </c>
      <c r="E10992" t="s">
        <v>141</v>
      </c>
      <c r="F10992" t="b">
        <v>0</v>
      </c>
      <c r="G10992" t="s">
        <v>181</v>
      </c>
      <c r="H10992" s="1">
        <v>45000.29415509259</v>
      </c>
      <c r="I10992" t="b">
        <v>0</v>
      </c>
      <c r="J10992" t="b">
        <v>1</v>
      </c>
      <c r="K10992" t="s">
        <v>116</v>
      </c>
      <c r="L10992" t="s">
        <v>142</v>
      </c>
      <c r="M10992" s="3">
        <v>175000</v>
      </c>
      <c r="O10992" t="s">
        <v>6476</v>
      </c>
      <c r="P10992" t="s">
        <v>8617</v>
      </c>
    </row>
    <row r="10993" spans="1:16" hidden="1" x14ac:dyDescent="0.3">
      <c r="A10993" t="s">
        <v>1</v>
      </c>
      <c r="B10993" t="s">
        <v>3375</v>
      </c>
      <c r="C10993" t="s">
        <v>18640</v>
      </c>
      <c r="D10993" t="s">
        <v>214</v>
      </c>
      <c r="E10993" t="s">
        <v>141</v>
      </c>
      <c r="F10993" t="b">
        <v>0</v>
      </c>
      <c r="G10993" t="s">
        <v>148</v>
      </c>
      <c r="H10993" s="1">
        <v>45099.31</v>
      </c>
      <c r="I10993" t="b">
        <v>1</v>
      </c>
      <c r="J10993" t="b">
        <v>1</v>
      </c>
      <c r="K10993" t="s">
        <v>116</v>
      </c>
      <c r="L10993" t="s">
        <v>142</v>
      </c>
      <c r="M10993" s="3">
        <v>90000</v>
      </c>
      <c r="O10993" t="s">
        <v>18641</v>
      </c>
      <c r="P10993" t="s">
        <v>11835</v>
      </c>
    </row>
    <row r="10994" spans="1:16" x14ac:dyDescent="0.3">
      <c r="A10994" t="s">
        <v>0</v>
      </c>
      <c r="B10994" t="s">
        <v>0</v>
      </c>
      <c r="C10994" t="s">
        <v>18642</v>
      </c>
      <c r="D10994" t="s">
        <v>194</v>
      </c>
      <c r="E10994" t="s">
        <v>141</v>
      </c>
      <c r="F10994" t="b">
        <v>0</v>
      </c>
      <c r="G10994" t="s">
        <v>165</v>
      </c>
      <c r="H10994" s="1">
        <v>45175.333784722221</v>
      </c>
      <c r="I10994" t="b">
        <v>1</v>
      </c>
      <c r="J10994" t="b">
        <v>1</v>
      </c>
      <c r="K10994" t="s">
        <v>116</v>
      </c>
      <c r="L10994" t="s">
        <v>142</v>
      </c>
      <c r="M10994" s="3">
        <v>112500</v>
      </c>
      <c r="O10994" t="s">
        <v>18643</v>
      </c>
      <c r="P10994" t="s">
        <v>7286</v>
      </c>
    </row>
    <row r="10995" spans="1:16" hidden="1" x14ac:dyDescent="0.3">
      <c r="A10995" t="s">
        <v>8</v>
      </c>
      <c r="B10995" t="s">
        <v>18644</v>
      </c>
      <c r="C10995" t="s">
        <v>30</v>
      </c>
      <c r="D10995" t="s">
        <v>157</v>
      </c>
      <c r="E10995" t="s">
        <v>141</v>
      </c>
      <c r="F10995" t="b">
        <v>0</v>
      </c>
      <c r="G10995" t="s">
        <v>30</v>
      </c>
      <c r="H10995" s="1">
        <v>45272.769976851851</v>
      </c>
      <c r="I10995" t="b">
        <v>0</v>
      </c>
      <c r="J10995" t="b">
        <v>0</v>
      </c>
      <c r="K10995" t="s">
        <v>30</v>
      </c>
      <c r="L10995" t="s">
        <v>142</v>
      </c>
      <c r="M10995" s="3">
        <v>179000</v>
      </c>
      <c r="O10995" t="s">
        <v>12421</v>
      </c>
      <c r="P10995" t="s">
        <v>18645</v>
      </c>
    </row>
    <row r="10996" spans="1:16" hidden="1" x14ac:dyDescent="0.3">
      <c r="A10996" t="s">
        <v>2</v>
      </c>
      <c r="B10996" t="s">
        <v>18646</v>
      </c>
      <c r="C10996" t="s">
        <v>185</v>
      </c>
      <c r="D10996" t="s">
        <v>186</v>
      </c>
      <c r="E10996" t="s">
        <v>141</v>
      </c>
      <c r="F10996" t="b">
        <v>0</v>
      </c>
      <c r="G10996" t="s">
        <v>181</v>
      </c>
      <c r="H10996" s="1">
        <v>44937.264247685183</v>
      </c>
      <c r="I10996" t="b">
        <v>0</v>
      </c>
      <c r="J10996" t="b">
        <v>1</v>
      </c>
      <c r="K10996" t="s">
        <v>116</v>
      </c>
      <c r="L10996" t="s">
        <v>142</v>
      </c>
      <c r="M10996" s="3">
        <v>224500</v>
      </c>
      <c r="O10996" t="s">
        <v>187</v>
      </c>
    </row>
    <row r="10997" spans="1:16" hidden="1" x14ac:dyDescent="0.3">
      <c r="A10997" t="s">
        <v>1</v>
      </c>
      <c r="B10997" t="s">
        <v>18647</v>
      </c>
      <c r="C10997" t="s">
        <v>173</v>
      </c>
      <c r="D10997" t="s">
        <v>186</v>
      </c>
      <c r="E10997" t="s">
        <v>141</v>
      </c>
      <c r="F10997" t="b">
        <v>1</v>
      </c>
      <c r="G10997" t="s">
        <v>148</v>
      </c>
      <c r="H10997" s="1">
        <v>44952.660173611112</v>
      </c>
      <c r="I10997" t="b">
        <v>0</v>
      </c>
      <c r="J10997" t="b">
        <v>0</v>
      </c>
      <c r="K10997" t="s">
        <v>116</v>
      </c>
      <c r="L10997" t="s">
        <v>142</v>
      </c>
      <c r="M10997" s="3">
        <v>105000</v>
      </c>
      <c r="O10997" t="s">
        <v>18648</v>
      </c>
      <c r="P10997" t="s">
        <v>18649</v>
      </c>
    </row>
    <row r="10998" spans="1:16" x14ac:dyDescent="0.3">
      <c r="A10998" t="s">
        <v>0</v>
      </c>
      <c r="B10998" t="s">
        <v>18650</v>
      </c>
      <c r="C10998" t="s">
        <v>7059</v>
      </c>
      <c r="D10998" t="s">
        <v>140</v>
      </c>
      <c r="E10998" t="s">
        <v>141</v>
      </c>
      <c r="F10998" t="b">
        <v>0</v>
      </c>
      <c r="G10998" t="s">
        <v>165</v>
      </c>
      <c r="H10998" s="1">
        <v>45128.584155092591</v>
      </c>
      <c r="I10998" t="b">
        <v>0</v>
      </c>
      <c r="J10998" t="b">
        <v>0</v>
      </c>
      <c r="K10998" t="s">
        <v>116</v>
      </c>
      <c r="L10998" t="s">
        <v>166</v>
      </c>
      <c r="N10998" s="2">
        <v>25.5</v>
      </c>
      <c r="O10998" t="s">
        <v>18651</v>
      </c>
      <c r="P10998" t="s">
        <v>8839</v>
      </c>
    </row>
    <row r="10999" spans="1:16" x14ac:dyDescent="0.3">
      <c r="A10999" t="s">
        <v>0</v>
      </c>
      <c r="B10999" t="s">
        <v>0</v>
      </c>
      <c r="C10999" t="s">
        <v>270</v>
      </c>
      <c r="D10999" t="s">
        <v>163</v>
      </c>
      <c r="E10999" t="s">
        <v>141</v>
      </c>
      <c r="F10999" t="b">
        <v>0</v>
      </c>
      <c r="G10999" t="s">
        <v>153</v>
      </c>
      <c r="H10999" s="1">
        <v>45171.250011574077</v>
      </c>
      <c r="I10999" t="b">
        <v>0</v>
      </c>
      <c r="J10999" t="b">
        <v>1</v>
      </c>
      <c r="K10999" t="s">
        <v>116</v>
      </c>
      <c r="L10999" t="s">
        <v>166</v>
      </c>
      <c r="N10999" s="2">
        <v>27.979999542236332</v>
      </c>
      <c r="O10999" t="s">
        <v>18652</v>
      </c>
      <c r="P10999" t="s">
        <v>18653</v>
      </c>
    </row>
    <row r="11000" spans="1:16" hidden="1" x14ac:dyDescent="0.3">
      <c r="A11000" t="s">
        <v>1</v>
      </c>
      <c r="B11000" t="s">
        <v>18654</v>
      </c>
      <c r="C11000" t="s">
        <v>173</v>
      </c>
      <c r="D11000" t="s">
        <v>186</v>
      </c>
      <c r="E11000" t="s">
        <v>206</v>
      </c>
      <c r="F11000" t="b">
        <v>1</v>
      </c>
      <c r="G11000" t="s">
        <v>181</v>
      </c>
      <c r="H11000" s="1">
        <v>45224.505740740737</v>
      </c>
      <c r="I11000" t="b">
        <v>1</v>
      </c>
      <c r="J11000" t="b">
        <v>0</v>
      </c>
      <c r="K11000" t="s">
        <v>116</v>
      </c>
      <c r="L11000" t="s">
        <v>166</v>
      </c>
      <c r="N11000" s="2">
        <v>77.5</v>
      </c>
      <c r="O11000" t="s">
        <v>3369</v>
      </c>
      <c r="P11000" t="s">
        <v>11995</v>
      </c>
    </row>
    <row r="11001" spans="1:16" x14ac:dyDescent="0.3">
      <c r="A11001" t="s">
        <v>0</v>
      </c>
      <c r="B11001" t="s">
        <v>9469</v>
      </c>
      <c r="C11001" t="s">
        <v>18655</v>
      </c>
      <c r="D11001" t="s">
        <v>163</v>
      </c>
      <c r="E11001" t="s">
        <v>164</v>
      </c>
      <c r="F11001" t="b">
        <v>0</v>
      </c>
      <c r="G11001" t="s">
        <v>165</v>
      </c>
      <c r="H11001" s="1">
        <v>45185.875775462962</v>
      </c>
      <c r="I11001" t="b">
        <v>1</v>
      </c>
      <c r="J11001" t="b">
        <v>0</v>
      </c>
      <c r="K11001" t="s">
        <v>116</v>
      </c>
      <c r="L11001" t="s">
        <v>166</v>
      </c>
      <c r="N11001" s="2">
        <v>16.510000228881839</v>
      </c>
      <c r="O11001" t="s">
        <v>6125</v>
      </c>
    </row>
    <row r="11002" spans="1:16" hidden="1" x14ac:dyDescent="0.3">
      <c r="A11002" t="s">
        <v>3</v>
      </c>
      <c r="B11002" t="s">
        <v>18656</v>
      </c>
      <c r="C11002" t="s">
        <v>1084</v>
      </c>
      <c r="D11002" t="s">
        <v>163</v>
      </c>
      <c r="E11002" t="s">
        <v>164</v>
      </c>
      <c r="F11002" t="b">
        <v>0</v>
      </c>
      <c r="G11002" t="s">
        <v>153</v>
      </c>
      <c r="H11002" s="1">
        <v>45242.291909722233</v>
      </c>
      <c r="I11002" t="b">
        <v>0</v>
      </c>
      <c r="J11002" t="b">
        <v>1</v>
      </c>
      <c r="K11002" t="s">
        <v>116</v>
      </c>
      <c r="L11002" t="s">
        <v>166</v>
      </c>
      <c r="N11002" s="2">
        <v>40.665000915527337</v>
      </c>
      <c r="O11002" t="s">
        <v>1085</v>
      </c>
      <c r="P11002" t="s">
        <v>10453</v>
      </c>
    </row>
    <row r="11003" spans="1:16" hidden="1" x14ac:dyDescent="0.3">
      <c r="A11003" t="s">
        <v>1</v>
      </c>
      <c r="B11003" t="s">
        <v>18657</v>
      </c>
      <c r="C11003" t="s">
        <v>173</v>
      </c>
      <c r="D11003" t="s">
        <v>349</v>
      </c>
      <c r="E11003" t="s">
        <v>206</v>
      </c>
      <c r="F11003" t="b">
        <v>1</v>
      </c>
      <c r="G11003" t="s">
        <v>181</v>
      </c>
      <c r="H11003" s="1">
        <v>45085.185590277782</v>
      </c>
      <c r="I11003" t="b">
        <v>0</v>
      </c>
      <c r="J11003" t="b">
        <v>0</v>
      </c>
      <c r="K11003" t="s">
        <v>116</v>
      </c>
      <c r="L11003" t="s">
        <v>166</v>
      </c>
      <c r="N11003" s="2">
        <v>10</v>
      </c>
      <c r="O11003" t="s">
        <v>351</v>
      </c>
      <c r="P11003" t="s">
        <v>18658</v>
      </c>
    </row>
    <row r="11004" spans="1:16" hidden="1" x14ac:dyDescent="0.3">
      <c r="A11004" t="s">
        <v>1</v>
      </c>
      <c r="B11004" t="s">
        <v>18659</v>
      </c>
      <c r="C11004" t="s">
        <v>243</v>
      </c>
      <c r="D11004" t="s">
        <v>214</v>
      </c>
      <c r="E11004" t="s">
        <v>141</v>
      </c>
      <c r="F11004" t="b">
        <v>0</v>
      </c>
      <c r="G11004" t="s">
        <v>148</v>
      </c>
      <c r="H11004" s="1">
        <v>45169.522094907406</v>
      </c>
      <c r="I11004" t="b">
        <v>0</v>
      </c>
      <c r="J11004" t="b">
        <v>1</v>
      </c>
      <c r="K11004" t="s">
        <v>116</v>
      </c>
      <c r="L11004" t="s">
        <v>142</v>
      </c>
      <c r="M11004" s="3">
        <v>150000</v>
      </c>
      <c r="O11004" t="s">
        <v>18660</v>
      </c>
      <c r="P11004" t="s">
        <v>18661</v>
      </c>
    </row>
    <row r="11005" spans="1:16" hidden="1" x14ac:dyDescent="0.3">
      <c r="A11005" t="s">
        <v>2</v>
      </c>
      <c r="B11005" t="s">
        <v>18662</v>
      </c>
      <c r="C11005" t="s">
        <v>173</v>
      </c>
      <c r="D11005" t="s">
        <v>349</v>
      </c>
      <c r="E11005" t="s">
        <v>206</v>
      </c>
      <c r="F11005" t="b">
        <v>1</v>
      </c>
      <c r="G11005" t="s">
        <v>165</v>
      </c>
      <c r="H11005" s="1">
        <v>45054.296180555553</v>
      </c>
      <c r="I11005" t="b">
        <v>0</v>
      </c>
      <c r="J11005" t="b">
        <v>0</v>
      </c>
      <c r="K11005" t="s">
        <v>116</v>
      </c>
      <c r="L11005" t="s">
        <v>166</v>
      </c>
      <c r="N11005" s="2">
        <v>55</v>
      </c>
      <c r="O11005" t="s">
        <v>351</v>
      </c>
    </row>
    <row r="11006" spans="1:16" x14ac:dyDescent="0.3">
      <c r="A11006" t="s">
        <v>0</v>
      </c>
      <c r="B11006" t="s">
        <v>18663</v>
      </c>
      <c r="C11006" t="s">
        <v>14049</v>
      </c>
      <c r="D11006" t="s">
        <v>13360</v>
      </c>
      <c r="E11006" t="s">
        <v>206</v>
      </c>
      <c r="F11006" t="b">
        <v>0</v>
      </c>
      <c r="G11006" t="s">
        <v>181</v>
      </c>
      <c r="H11006" s="1">
        <v>45161.709039351852</v>
      </c>
      <c r="I11006" t="b">
        <v>0</v>
      </c>
      <c r="J11006" t="b">
        <v>0</v>
      </c>
      <c r="K11006" t="s">
        <v>116</v>
      </c>
      <c r="L11006" t="s">
        <v>142</v>
      </c>
      <c r="M11006" s="3">
        <v>70200</v>
      </c>
      <c r="O11006" t="s">
        <v>16867</v>
      </c>
      <c r="P11006" t="s">
        <v>3209</v>
      </c>
    </row>
    <row r="11007" spans="1:16" hidden="1" x14ac:dyDescent="0.3">
      <c r="A11007" t="s">
        <v>1</v>
      </c>
      <c r="B11007" t="s">
        <v>2121</v>
      </c>
      <c r="C11007" t="s">
        <v>18664</v>
      </c>
      <c r="D11007" t="s">
        <v>147</v>
      </c>
      <c r="E11007" t="s">
        <v>141</v>
      </c>
      <c r="F11007" t="b">
        <v>0</v>
      </c>
      <c r="G11007" t="s">
        <v>153</v>
      </c>
      <c r="H11007" s="1">
        <v>45097.711574074077</v>
      </c>
      <c r="I11007" t="b">
        <v>0</v>
      </c>
      <c r="J11007" t="b">
        <v>0</v>
      </c>
      <c r="K11007" t="s">
        <v>116</v>
      </c>
      <c r="L11007" t="s">
        <v>166</v>
      </c>
      <c r="N11007" s="2">
        <v>40</v>
      </c>
      <c r="O11007" t="s">
        <v>18665</v>
      </c>
      <c r="P11007" t="s">
        <v>3850</v>
      </c>
    </row>
    <row r="11008" spans="1:16" hidden="1" x14ac:dyDescent="0.3">
      <c r="A11008" t="s">
        <v>2</v>
      </c>
      <c r="B11008" t="s">
        <v>2</v>
      </c>
      <c r="C11008" t="s">
        <v>372</v>
      </c>
      <c r="D11008" t="s">
        <v>157</v>
      </c>
      <c r="E11008" t="s">
        <v>141</v>
      </c>
      <c r="F11008" t="b">
        <v>0</v>
      </c>
      <c r="G11008" t="s">
        <v>165</v>
      </c>
      <c r="H11008" s="1">
        <v>45148.752453703702</v>
      </c>
      <c r="I11008" t="b">
        <v>0</v>
      </c>
      <c r="J11008" t="b">
        <v>0</v>
      </c>
      <c r="K11008" t="s">
        <v>116</v>
      </c>
      <c r="L11008" t="s">
        <v>142</v>
      </c>
      <c r="M11008" s="3">
        <v>132500</v>
      </c>
      <c r="O11008" t="s">
        <v>18666</v>
      </c>
      <c r="P11008" t="s">
        <v>18667</v>
      </c>
    </row>
    <row r="11009" spans="1:16" hidden="1" x14ac:dyDescent="0.3">
      <c r="A11009" t="s">
        <v>1</v>
      </c>
      <c r="B11009" t="s">
        <v>18668</v>
      </c>
      <c r="C11009" t="s">
        <v>494</v>
      </c>
      <c r="D11009" t="s">
        <v>163</v>
      </c>
      <c r="E11009" t="s">
        <v>164</v>
      </c>
      <c r="F11009" t="b">
        <v>0</v>
      </c>
      <c r="G11009" t="s">
        <v>181</v>
      </c>
      <c r="H11009" s="1">
        <v>45249.877789351849</v>
      </c>
      <c r="I11009" t="b">
        <v>0</v>
      </c>
      <c r="J11009" t="b">
        <v>0</v>
      </c>
      <c r="K11009" t="s">
        <v>116</v>
      </c>
      <c r="L11009" t="s">
        <v>166</v>
      </c>
      <c r="N11009" s="2">
        <v>57.060001373291023</v>
      </c>
      <c r="O11009" t="s">
        <v>3041</v>
      </c>
      <c r="P11009" t="s">
        <v>3042</v>
      </c>
    </row>
    <row r="11010" spans="1:16" x14ac:dyDescent="0.3">
      <c r="A11010" t="s">
        <v>0</v>
      </c>
      <c r="B11010" t="s">
        <v>18669</v>
      </c>
      <c r="C11010" t="s">
        <v>4101</v>
      </c>
      <c r="D11010" t="s">
        <v>157</v>
      </c>
      <c r="E11010" t="s">
        <v>141</v>
      </c>
      <c r="F11010" t="b">
        <v>0</v>
      </c>
      <c r="G11010" t="s">
        <v>58</v>
      </c>
      <c r="H11010" s="1">
        <v>45168.109537037039</v>
      </c>
      <c r="I11010" t="b">
        <v>0</v>
      </c>
      <c r="J11010" t="b">
        <v>0</v>
      </c>
      <c r="K11010" t="s">
        <v>58</v>
      </c>
      <c r="L11010" t="s">
        <v>142</v>
      </c>
      <c r="M11010" s="3">
        <v>105000</v>
      </c>
      <c r="O11010" t="s">
        <v>2494</v>
      </c>
      <c r="P11010" t="s">
        <v>14064</v>
      </c>
    </row>
    <row r="11011" spans="1:16" hidden="1" x14ac:dyDescent="0.3">
      <c r="A11011" t="s">
        <v>3</v>
      </c>
      <c r="B11011" t="s">
        <v>3</v>
      </c>
      <c r="C11011" t="s">
        <v>655</v>
      </c>
      <c r="D11011" t="s">
        <v>186</v>
      </c>
      <c r="E11011" t="s">
        <v>141</v>
      </c>
      <c r="F11011" t="b">
        <v>0</v>
      </c>
      <c r="G11011" t="s">
        <v>207</v>
      </c>
      <c r="H11011" s="1">
        <v>45169.794247685182</v>
      </c>
      <c r="I11011" t="b">
        <v>0</v>
      </c>
      <c r="J11011" t="b">
        <v>0</v>
      </c>
      <c r="K11011" t="s">
        <v>116</v>
      </c>
      <c r="L11011" t="s">
        <v>142</v>
      </c>
      <c r="M11011" s="3">
        <v>80000</v>
      </c>
      <c r="O11011" t="s">
        <v>837</v>
      </c>
    </row>
    <row r="11012" spans="1:16" x14ac:dyDescent="0.3">
      <c r="A11012" t="s">
        <v>0</v>
      </c>
      <c r="B11012" t="s">
        <v>18670</v>
      </c>
      <c r="C11012" t="s">
        <v>1374</v>
      </c>
      <c r="D11012" t="s">
        <v>282</v>
      </c>
      <c r="E11012" t="s">
        <v>206</v>
      </c>
      <c r="F11012" t="b">
        <v>0</v>
      </c>
      <c r="G11012" t="s">
        <v>158</v>
      </c>
      <c r="H11012" s="1">
        <v>45022.625949074078</v>
      </c>
      <c r="I11012" t="b">
        <v>1</v>
      </c>
      <c r="J11012" t="b">
        <v>0</v>
      </c>
      <c r="K11012" t="s">
        <v>116</v>
      </c>
      <c r="L11012" t="s">
        <v>166</v>
      </c>
      <c r="N11012" s="2">
        <v>22.5</v>
      </c>
      <c r="O11012" t="s">
        <v>18671</v>
      </c>
      <c r="P11012" t="s">
        <v>371</v>
      </c>
    </row>
    <row r="11013" spans="1:16" hidden="1" x14ac:dyDescent="0.3">
      <c r="A11013" t="s">
        <v>6</v>
      </c>
      <c r="B11013" t="s">
        <v>6</v>
      </c>
      <c r="C11013" t="s">
        <v>372</v>
      </c>
      <c r="D11013" t="s">
        <v>214</v>
      </c>
      <c r="E11013" t="s">
        <v>141</v>
      </c>
      <c r="F11013" t="b">
        <v>0</v>
      </c>
      <c r="G11013" t="s">
        <v>104</v>
      </c>
      <c r="H11013" s="1">
        <v>45162.414895833332</v>
      </c>
      <c r="I11013" t="b">
        <v>0</v>
      </c>
      <c r="J11013" t="b">
        <v>0</v>
      </c>
      <c r="K11013" t="s">
        <v>104</v>
      </c>
      <c r="L11013" t="s">
        <v>142</v>
      </c>
      <c r="M11013" s="3">
        <v>115000</v>
      </c>
      <c r="O11013" t="s">
        <v>15028</v>
      </c>
    </row>
    <row r="11014" spans="1:16" x14ac:dyDescent="0.3">
      <c r="A11014" t="s">
        <v>0</v>
      </c>
      <c r="B11014" t="s">
        <v>0</v>
      </c>
      <c r="C11014" t="s">
        <v>204</v>
      </c>
      <c r="D11014" t="s">
        <v>186</v>
      </c>
      <c r="E11014" t="s">
        <v>141</v>
      </c>
      <c r="F11014" t="b">
        <v>0</v>
      </c>
      <c r="G11014" t="s">
        <v>181</v>
      </c>
      <c r="H11014" s="1">
        <v>45260.833935185183</v>
      </c>
      <c r="I11014" t="b">
        <v>0</v>
      </c>
      <c r="J11014" t="b">
        <v>1</v>
      </c>
      <c r="K11014" t="s">
        <v>116</v>
      </c>
      <c r="L11014" t="s">
        <v>142</v>
      </c>
      <c r="M11014" s="3">
        <v>110000</v>
      </c>
      <c r="O11014" t="s">
        <v>391</v>
      </c>
      <c r="P11014" t="s">
        <v>18672</v>
      </c>
    </row>
    <row r="11015" spans="1:16" hidden="1" x14ac:dyDescent="0.3">
      <c r="A11015" t="s">
        <v>1</v>
      </c>
      <c r="B11015" t="s">
        <v>16726</v>
      </c>
      <c r="C11015" t="s">
        <v>173</v>
      </c>
      <c r="D11015" t="s">
        <v>349</v>
      </c>
      <c r="E11015" t="s">
        <v>206</v>
      </c>
      <c r="F11015" t="b">
        <v>1</v>
      </c>
      <c r="G11015" t="s">
        <v>207</v>
      </c>
      <c r="H11015" s="1">
        <v>45063.683738425927</v>
      </c>
      <c r="I11015" t="b">
        <v>1</v>
      </c>
      <c r="J11015" t="b">
        <v>0</v>
      </c>
      <c r="K11015" t="s">
        <v>116</v>
      </c>
      <c r="L11015" t="s">
        <v>166</v>
      </c>
      <c r="N11015" s="2">
        <v>20</v>
      </c>
      <c r="O11015" t="s">
        <v>351</v>
      </c>
      <c r="P11015" t="s">
        <v>15152</v>
      </c>
    </row>
    <row r="11016" spans="1:16" hidden="1" x14ac:dyDescent="0.3">
      <c r="A11016" t="s">
        <v>2</v>
      </c>
      <c r="B11016" t="s">
        <v>18673</v>
      </c>
      <c r="C11016" t="s">
        <v>173</v>
      </c>
      <c r="D11016" t="s">
        <v>147</v>
      </c>
      <c r="E11016" t="s">
        <v>206</v>
      </c>
      <c r="F11016" t="b">
        <v>1</v>
      </c>
      <c r="G11016" t="s">
        <v>181</v>
      </c>
      <c r="H11016" s="1">
        <v>45270.711562500001</v>
      </c>
      <c r="I11016" t="b">
        <v>0</v>
      </c>
      <c r="J11016" t="b">
        <v>0</v>
      </c>
      <c r="K11016" t="s">
        <v>116</v>
      </c>
      <c r="L11016" t="s">
        <v>166</v>
      </c>
      <c r="N11016" s="2">
        <v>80</v>
      </c>
      <c r="O11016" t="s">
        <v>8293</v>
      </c>
      <c r="P11016" t="s">
        <v>2694</v>
      </c>
    </row>
    <row r="11017" spans="1:16" hidden="1" x14ac:dyDescent="0.3">
      <c r="A11017" t="s">
        <v>5</v>
      </c>
      <c r="B11017" t="s">
        <v>5</v>
      </c>
      <c r="C11017" t="s">
        <v>814</v>
      </c>
      <c r="D11017" t="s">
        <v>302</v>
      </c>
      <c r="E11017" t="s">
        <v>141</v>
      </c>
      <c r="F11017" t="b">
        <v>0</v>
      </c>
      <c r="G11017" t="s">
        <v>148</v>
      </c>
      <c r="H11017" s="1">
        <v>45130.722453703696</v>
      </c>
      <c r="I11017" t="b">
        <v>1</v>
      </c>
      <c r="J11017" t="b">
        <v>1</v>
      </c>
      <c r="K11017" t="s">
        <v>116</v>
      </c>
      <c r="L11017" t="s">
        <v>142</v>
      </c>
      <c r="M11017" s="3">
        <v>135000</v>
      </c>
      <c r="O11017" t="s">
        <v>2114</v>
      </c>
      <c r="P11017" t="s">
        <v>18674</v>
      </c>
    </row>
    <row r="11018" spans="1:16" hidden="1" x14ac:dyDescent="0.3">
      <c r="A11018" t="s">
        <v>5</v>
      </c>
      <c r="B11018" t="s">
        <v>5</v>
      </c>
      <c r="C11018" t="s">
        <v>173</v>
      </c>
      <c r="D11018" t="s">
        <v>186</v>
      </c>
      <c r="E11018" t="s">
        <v>141</v>
      </c>
      <c r="F11018" t="b">
        <v>1</v>
      </c>
      <c r="G11018" t="s">
        <v>165</v>
      </c>
      <c r="H11018" s="1">
        <v>45229.795520833337</v>
      </c>
      <c r="I11018" t="b">
        <v>0</v>
      </c>
      <c r="J11018" t="b">
        <v>0</v>
      </c>
      <c r="K11018" t="s">
        <v>116</v>
      </c>
      <c r="L11018" t="s">
        <v>142</v>
      </c>
      <c r="M11018" s="3">
        <v>152500</v>
      </c>
      <c r="O11018" t="s">
        <v>5682</v>
      </c>
      <c r="P11018" t="s">
        <v>18675</v>
      </c>
    </row>
    <row r="11019" spans="1:16" hidden="1" x14ac:dyDescent="0.3">
      <c r="A11019" t="s">
        <v>7</v>
      </c>
      <c r="B11019" t="s">
        <v>18552</v>
      </c>
      <c r="C11019" t="s">
        <v>190</v>
      </c>
      <c r="D11019" t="s">
        <v>147</v>
      </c>
      <c r="E11019" t="s">
        <v>141</v>
      </c>
      <c r="F11019" t="b">
        <v>0</v>
      </c>
      <c r="G11019" t="s">
        <v>181</v>
      </c>
      <c r="H11019" s="1">
        <v>45000.876018518517</v>
      </c>
      <c r="I11019" t="b">
        <v>0</v>
      </c>
      <c r="J11019" t="b">
        <v>1</v>
      </c>
      <c r="K11019" t="s">
        <v>116</v>
      </c>
      <c r="L11019" t="s">
        <v>142</v>
      </c>
      <c r="M11019" s="3">
        <v>160000</v>
      </c>
      <c r="O11019" t="s">
        <v>18676</v>
      </c>
      <c r="P11019" t="s">
        <v>18677</v>
      </c>
    </row>
    <row r="11020" spans="1:16" hidden="1" x14ac:dyDescent="0.3">
      <c r="A11020" t="s">
        <v>1</v>
      </c>
      <c r="B11020" t="s">
        <v>1</v>
      </c>
      <c r="C11020" t="s">
        <v>1347</v>
      </c>
      <c r="D11020" t="s">
        <v>140</v>
      </c>
      <c r="E11020" t="s">
        <v>206</v>
      </c>
      <c r="F11020" t="b">
        <v>0</v>
      </c>
      <c r="G11020" t="s">
        <v>104</v>
      </c>
      <c r="H11020" s="1">
        <v>45099.624780092592</v>
      </c>
      <c r="I11020" t="b">
        <v>0</v>
      </c>
      <c r="J11020" t="b">
        <v>0</v>
      </c>
      <c r="K11020" t="s">
        <v>104</v>
      </c>
      <c r="L11020" t="s">
        <v>166</v>
      </c>
      <c r="N11020" s="2">
        <v>77.5</v>
      </c>
      <c r="O11020" t="s">
        <v>18678</v>
      </c>
      <c r="P11020" t="s">
        <v>18679</v>
      </c>
    </row>
    <row r="11021" spans="1:16" hidden="1" x14ac:dyDescent="0.3">
      <c r="A11021" t="s">
        <v>2</v>
      </c>
      <c r="B11021" t="s">
        <v>18680</v>
      </c>
      <c r="C11021" t="s">
        <v>1522</v>
      </c>
      <c r="D11021" t="s">
        <v>157</v>
      </c>
      <c r="E11021" t="s">
        <v>141</v>
      </c>
      <c r="F11021" t="b">
        <v>0</v>
      </c>
      <c r="G11021" t="s">
        <v>181</v>
      </c>
      <c r="H11021" s="1">
        <v>45012.879282407397</v>
      </c>
      <c r="I11021" t="b">
        <v>0</v>
      </c>
      <c r="J11021" t="b">
        <v>0</v>
      </c>
      <c r="K11021" t="s">
        <v>116</v>
      </c>
      <c r="L11021" t="s">
        <v>142</v>
      </c>
      <c r="M11021" s="3">
        <v>116950</v>
      </c>
      <c r="O11021" t="s">
        <v>2620</v>
      </c>
      <c r="P11021" t="s">
        <v>18681</v>
      </c>
    </row>
    <row r="11022" spans="1:16" hidden="1" x14ac:dyDescent="0.3">
      <c r="A11022" t="s">
        <v>6</v>
      </c>
      <c r="B11022" t="s">
        <v>6</v>
      </c>
      <c r="C11022" t="s">
        <v>507</v>
      </c>
      <c r="D11022" t="s">
        <v>268</v>
      </c>
      <c r="E11022" t="s">
        <v>141</v>
      </c>
      <c r="F11022" t="b">
        <v>0</v>
      </c>
      <c r="G11022" t="s">
        <v>153</v>
      </c>
      <c r="H11022" s="1">
        <v>45042.294421296298</v>
      </c>
      <c r="I11022" t="b">
        <v>0</v>
      </c>
      <c r="J11022" t="b">
        <v>1</v>
      </c>
      <c r="K11022" t="s">
        <v>116</v>
      </c>
      <c r="L11022" t="s">
        <v>142</v>
      </c>
      <c r="M11022" s="3">
        <v>190000</v>
      </c>
      <c r="O11022" t="s">
        <v>269</v>
      </c>
      <c r="P11022" t="s">
        <v>18682</v>
      </c>
    </row>
    <row r="11023" spans="1:16" hidden="1" x14ac:dyDescent="0.3">
      <c r="A11023" t="s">
        <v>1</v>
      </c>
      <c r="B11023" t="s">
        <v>18683</v>
      </c>
      <c r="C11023" t="s">
        <v>18684</v>
      </c>
      <c r="D11023" t="s">
        <v>157</v>
      </c>
      <c r="E11023" t="s">
        <v>141</v>
      </c>
      <c r="F11023" t="b">
        <v>0</v>
      </c>
      <c r="G11023" t="s">
        <v>25</v>
      </c>
      <c r="H11023" s="1">
        <v>44937.194733796299</v>
      </c>
      <c r="I11023" t="b">
        <v>1</v>
      </c>
      <c r="J11023" t="b">
        <v>0</v>
      </c>
      <c r="K11023" t="s">
        <v>25</v>
      </c>
      <c r="L11023" t="s">
        <v>142</v>
      </c>
      <c r="M11023" s="3">
        <v>147500</v>
      </c>
      <c r="O11023" t="s">
        <v>6448</v>
      </c>
      <c r="P11023" t="s">
        <v>18685</v>
      </c>
    </row>
    <row r="11024" spans="1:16" hidden="1" x14ac:dyDescent="0.3">
      <c r="A11024" t="s">
        <v>2</v>
      </c>
      <c r="B11024" t="s">
        <v>18686</v>
      </c>
      <c r="C11024" t="s">
        <v>270</v>
      </c>
      <c r="D11024" t="s">
        <v>3107</v>
      </c>
      <c r="E11024" t="s">
        <v>141</v>
      </c>
      <c r="F11024" t="b">
        <v>0</v>
      </c>
      <c r="G11024" t="s">
        <v>153</v>
      </c>
      <c r="H11024" s="1">
        <v>45140.418680555558</v>
      </c>
      <c r="I11024" t="b">
        <v>0</v>
      </c>
      <c r="J11024" t="b">
        <v>1</v>
      </c>
      <c r="K11024" t="s">
        <v>116</v>
      </c>
      <c r="L11024" t="s">
        <v>142</v>
      </c>
      <c r="M11024" s="3">
        <v>156000</v>
      </c>
      <c r="O11024" t="s">
        <v>18687</v>
      </c>
      <c r="P11024" t="s">
        <v>18688</v>
      </c>
    </row>
    <row r="11025" spans="1:16" hidden="1" x14ac:dyDescent="0.3">
      <c r="A11025" t="s">
        <v>2</v>
      </c>
      <c r="B11025" t="s">
        <v>2</v>
      </c>
      <c r="C11025" t="s">
        <v>357</v>
      </c>
      <c r="D11025" t="s">
        <v>157</v>
      </c>
      <c r="E11025" t="s">
        <v>141</v>
      </c>
      <c r="F11025" t="b">
        <v>0</v>
      </c>
      <c r="G11025" t="s">
        <v>153</v>
      </c>
      <c r="H11025" s="1">
        <v>44994.793946759259</v>
      </c>
      <c r="I11025" t="b">
        <v>0</v>
      </c>
      <c r="J11025" t="b">
        <v>0</v>
      </c>
      <c r="K11025" t="s">
        <v>116</v>
      </c>
      <c r="L11025" t="s">
        <v>142</v>
      </c>
      <c r="M11025" s="3">
        <v>131867</v>
      </c>
      <c r="O11025" t="s">
        <v>18689</v>
      </c>
      <c r="P11025" t="s">
        <v>18690</v>
      </c>
    </row>
    <row r="11026" spans="1:16" x14ac:dyDescent="0.3">
      <c r="A11026" t="s">
        <v>0</v>
      </c>
      <c r="B11026" t="s">
        <v>18691</v>
      </c>
      <c r="C11026" t="s">
        <v>63</v>
      </c>
      <c r="D11026" t="s">
        <v>157</v>
      </c>
      <c r="E11026" t="s">
        <v>141</v>
      </c>
      <c r="F11026" t="b">
        <v>0</v>
      </c>
      <c r="G11026" t="s">
        <v>63</v>
      </c>
      <c r="H11026" s="1">
        <v>44968.982291666667</v>
      </c>
      <c r="I11026" t="b">
        <v>0</v>
      </c>
      <c r="J11026" t="b">
        <v>0</v>
      </c>
      <c r="K11026" t="s">
        <v>63</v>
      </c>
      <c r="L11026" t="s">
        <v>142</v>
      </c>
      <c r="M11026" s="3">
        <v>79200</v>
      </c>
      <c r="O11026" t="s">
        <v>3956</v>
      </c>
      <c r="P11026" t="s">
        <v>18692</v>
      </c>
    </row>
    <row r="11027" spans="1:16" x14ac:dyDescent="0.3">
      <c r="A11027" t="s">
        <v>0</v>
      </c>
      <c r="B11027" t="s">
        <v>327</v>
      </c>
      <c r="C11027" t="s">
        <v>581</v>
      </c>
      <c r="D11027" t="s">
        <v>3978</v>
      </c>
      <c r="E11027" t="s">
        <v>141</v>
      </c>
      <c r="F11027" t="b">
        <v>0</v>
      </c>
      <c r="G11027" t="s">
        <v>148</v>
      </c>
      <c r="H11027" s="1">
        <v>45187.986793981479</v>
      </c>
      <c r="I11027" t="b">
        <v>0</v>
      </c>
      <c r="J11027" t="b">
        <v>0</v>
      </c>
      <c r="K11027" t="s">
        <v>116</v>
      </c>
      <c r="L11027" t="s">
        <v>166</v>
      </c>
      <c r="N11027" s="2">
        <v>24</v>
      </c>
      <c r="O11027" t="s">
        <v>18693</v>
      </c>
      <c r="P11027" t="s">
        <v>583</v>
      </c>
    </row>
    <row r="11028" spans="1:16" hidden="1" x14ac:dyDescent="0.3">
      <c r="A11028" t="s">
        <v>2</v>
      </c>
      <c r="B11028" t="s">
        <v>2</v>
      </c>
      <c r="C11028" t="s">
        <v>173</v>
      </c>
      <c r="D11028" t="s">
        <v>186</v>
      </c>
      <c r="E11028" t="s">
        <v>206</v>
      </c>
      <c r="F11028" t="b">
        <v>1</v>
      </c>
      <c r="G11028" t="s">
        <v>158</v>
      </c>
      <c r="H11028" s="1">
        <v>45154.545254629629</v>
      </c>
      <c r="I11028" t="b">
        <v>0</v>
      </c>
      <c r="J11028" t="b">
        <v>0</v>
      </c>
      <c r="K11028" t="s">
        <v>116</v>
      </c>
      <c r="L11028" t="s">
        <v>166</v>
      </c>
      <c r="N11028" s="2">
        <v>75</v>
      </c>
      <c r="O11028" t="s">
        <v>249</v>
      </c>
      <c r="P11028" t="s">
        <v>18694</v>
      </c>
    </row>
    <row r="11029" spans="1:16" hidden="1" x14ac:dyDescent="0.3">
      <c r="A11029" t="s">
        <v>1</v>
      </c>
      <c r="B11029" t="s">
        <v>2732</v>
      </c>
      <c r="C11029" t="s">
        <v>9374</v>
      </c>
      <c r="D11029" t="s">
        <v>889</v>
      </c>
      <c r="E11029" t="s">
        <v>141</v>
      </c>
      <c r="F11029" t="b">
        <v>0</v>
      </c>
      <c r="G11029" t="s">
        <v>148</v>
      </c>
      <c r="H11029" s="1">
        <v>44961.974641203713</v>
      </c>
      <c r="I11029" t="b">
        <v>0</v>
      </c>
      <c r="J11029" t="b">
        <v>1</v>
      </c>
      <c r="K11029" t="s">
        <v>116</v>
      </c>
      <c r="L11029" t="s">
        <v>142</v>
      </c>
      <c r="M11029" s="3">
        <v>211000</v>
      </c>
      <c r="O11029" t="s">
        <v>224</v>
      </c>
      <c r="P11029" t="s">
        <v>8231</v>
      </c>
    </row>
    <row r="11030" spans="1:16" hidden="1" x14ac:dyDescent="0.3">
      <c r="A11030" t="s">
        <v>2</v>
      </c>
      <c r="B11030" t="s">
        <v>3839</v>
      </c>
      <c r="C11030" t="s">
        <v>524</v>
      </c>
      <c r="D11030" t="s">
        <v>214</v>
      </c>
      <c r="E11030" t="s">
        <v>141</v>
      </c>
      <c r="F11030" t="b">
        <v>0</v>
      </c>
      <c r="G11030" t="s">
        <v>181</v>
      </c>
      <c r="H11030" s="1">
        <v>45112.461180555547</v>
      </c>
      <c r="I11030" t="b">
        <v>0</v>
      </c>
      <c r="J11030" t="b">
        <v>1</v>
      </c>
      <c r="K11030" t="s">
        <v>116</v>
      </c>
      <c r="L11030" t="s">
        <v>142</v>
      </c>
      <c r="M11030" s="3">
        <v>125000</v>
      </c>
      <c r="O11030" t="s">
        <v>18695</v>
      </c>
      <c r="P11030" t="s">
        <v>18696</v>
      </c>
    </row>
    <row r="11031" spans="1:16" x14ac:dyDescent="0.3">
      <c r="A11031" t="s">
        <v>0</v>
      </c>
      <c r="B11031" t="s">
        <v>765</v>
      </c>
      <c r="C11031" t="s">
        <v>173</v>
      </c>
      <c r="D11031" t="s">
        <v>186</v>
      </c>
      <c r="E11031" t="s">
        <v>141</v>
      </c>
      <c r="F11031" t="b">
        <v>1</v>
      </c>
      <c r="G11031" t="s">
        <v>148</v>
      </c>
      <c r="H11031" s="1">
        <v>44987.659131944441</v>
      </c>
      <c r="I11031" t="b">
        <v>0</v>
      </c>
      <c r="J11031" t="b">
        <v>0</v>
      </c>
      <c r="K11031" t="s">
        <v>116</v>
      </c>
      <c r="L11031" t="s">
        <v>142</v>
      </c>
      <c r="M11031" s="3">
        <v>70000</v>
      </c>
      <c r="O11031" t="s">
        <v>18697</v>
      </c>
      <c r="P11031" t="s">
        <v>5157</v>
      </c>
    </row>
    <row r="11032" spans="1:16" x14ac:dyDescent="0.3">
      <c r="A11032" t="s">
        <v>0</v>
      </c>
      <c r="B11032" t="s">
        <v>14942</v>
      </c>
      <c r="C11032" t="s">
        <v>581</v>
      </c>
      <c r="D11032" t="s">
        <v>4221</v>
      </c>
      <c r="E11032" t="s">
        <v>141</v>
      </c>
      <c r="F11032" t="b">
        <v>0</v>
      </c>
      <c r="G11032" t="s">
        <v>148</v>
      </c>
      <c r="H11032" s="1">
        <v>45187.986921296288</v>
      </c>
      <c r="I11032" t="b">
        <v>0</v>
      </c>
      <c r="J11032" t="b">
        <v>0</v>
      </c>
      <c r="K11032" t="s">
        <v>116</v>
      </c>
      <c r="L11032" t="s">
        <v>166</v>
      </c>
      <c r="N11032" s="2">
        <v>24</v>
      </c>
      <c r="O11032" t="s">
        <v>6904</v>
      </c>
      <c r="P11032" t="s">
        <v>18698</v>
      </c>
    </row>
    <row r="11033" spans="1:16" x14ac:dyDescent="0.3">
      <c r="A11033" t="s">
        <v>0</v>
      </c>
      <c r="B11033" t="s">
        <v>765</v>
      </c>
      <c r="C11033" t="s">
        <v>1365</v>
      </c>
      <c r="D11033" t="s">
        <v>140</v>
      </c>
      <c r="E11033" t="s">
        <v>141</v>
      </c>
      <c r="F11033" t="b">
        <v>0</v>
      </c>
      <c r="G11033" t="s">
        <v>153</v>
      </c>
      <c r="H11033" s="1">
        <v>44944.708472222221</v>
      </c>
      <c r="I11033" t="b">
        <v>0</v>
      </c>
      <c r="J11033" t="b">
        <v>0</v>
      </c>
      <c r="K11033" t="s">
        <v>116</v>
      </c>
      <c r="L11033" t="s">
        <v>166</v>
      </c>
      <c r="N11033" s="2">
        <v>18.5</v>
      </c>
      <c r="O11033" t="s">
        <v>391</v>
      </c>
      <c r="P11033" t="s">
        <v>3287</v>
      </c>
    </row>
    <row r="11034" spans="1:16" x14ac:dyDescent="0.3">
      <c r="A11034" t="s">
        <v>0</v>
      </c>
      <c r="B11034" t="s">
        <v>0</v>
      </c>
      <c r="C11034" t="s">
        <v>18699</v>
      </c>
      <c r="D11034" t="s">
        <v>282</v>
      </c>
      <c r="E11034" t="s">
        <v>206</v>
      </c>
      <c r="F11034" t="b">
        <v>0</v>
      </c>
      <c r="G11034" t="s">
        <v>158</v>
      </c>
      <c r="H11034" s="1">
        <v>44957.875983796293</v>
      </c>
      <c r="I11034" t="b">
        <v>0</v>
      </c>
      <c r="J11034" t="b">
        <v>0</v>
      </c>
      <c r="K11034" t="s">
        <v>116</v>
      </c>
      <c r="L11034" t="s">
        <v>166</v>
      </c>
      <c r="N11034" s="2">
        <v>25</v>
      </c>
      <c r="O11034" t="s">
        <v>12482</v>
      </c>
      <c r="P11034" t="s">
        <v>18700</v>
      </c>
    </row>
    <row r="11035" spans="1:16" hidden="1" x14ac:dyDescent="0.3">
      <c r="A11035" t="s">
        <v>6</v>
      </c>
      <c r="B11035" t="s">
        <v>18701</v>
      </c>
      <c r="C11035" t="s">
        <v>173</v>
      </c>
      <c r="D11035" t="s">
        <v>186</v>
      </c>
      <c r="E11035" t="s">
        <v>141</v>
      </c>
      <c r="F11035" t="b">
        <v>1</v>
      </c>
      <c r="G11035" t="s">
        <v>104</v>
      </c>
      <c r="H11035" s="1">
        <v>45030.600231481483</v>
      </c>
      <c r="I11035" t="b">
        <v>0</v>
      </c>
      <c r="J11035" t="b">
        <v>0</v>
      </c>
      <c r="K11035" t="s">
        <v>104</v>
      </c>
      <c r="L11035" t="s">
        <v>142</v>
      </c>
      <c r="M11035" s="3">
        <v>225000</v>
      </c>
      <c r="O11035" t="s">
        <v>879</v>
      </c>
      <c r="P11035" t="s">
        <v>18702</v>
      </c>
    </row>
    <row r="11036" spans="1:16" hidden="1" x14ac:dyDescent="0.3">
      <c r="A11036" t="s">
        <v>5</v>
      </c>
      <c r="B11036" t="s">
        <v>18703</v>
      </c>
      <c r="C11036" t="s">
        <v>270</v>
      </c>
      <c r="D11036" t="s">
        <v>1733</v>
      </c>
      <c r="E11036" t="s">
        <v>141</v>
      </c>
      <c r="F11036" t="b">
        <v>0</v>
      </c>
      <c r="G11036" t="s">
        <v>153</v>
      </c>
      <c r="H11036" s="1">
        <v>44940.671053240738</v>
      </c>
      <c r="I11036" t="b">
        <v>1</v>
      </c>
      <c r="J11036" t="b">
        <v>1</v>
      </c>
      <c r="K11036" t="s">
        <v>116</v>
      </c>
      <c r="L11036" t="s">
        <v>142</v>
      </c>
      <c r="M11036" s="3">
        <v>168500</v>
      </c>
      <c r="O11036" t="s">
        <v>18704</v>
      </c>
      <c r="P11036" t="s">
        <v>18705</v>
      </c>
    </row>
    <row r="11037" spans="1:16" hidden="1" x14ac:dyDescent="0.3">
      <c r="A11037" t="s">
        <v>2</v>
      </c>
      <c r="B11037" t="s">
        <v>2</v>
      </c>
      <c r="C11037" t="s">
        <v>1441</v>
      </c>
      <c r="D11037" t="s">
        <v>157</v>
      </c>
      <c r="E11037" t="s">
        <v>141</v>
      </c>
      <c r="F11037" t="b">
        <v>0</v>
      </c>
      <c r="G11037" t="s">
        <v>60</v>
      </c>
      <c r="H11037" s="1">
        <v>45093.380358796298</v>
      </c>
      <c r="I11037" t="b">
        <v>0</v>
      </c>
      <c r="J11037" t="b">
        <v>0</v>
      </c>
      <c r="K11037" t="s">
        <v>60</v>
      </c>
      <c r="L11037" t="s">
        <v>142</v>
      </c>
      <c r="M11037" s="3">
        <v>132500</v>
      </c>
      <c r="O11037" t="s">
        <v>4713</v>
      </c>
      <c r="P11037" t="s">
        <v>18706</v>
      </c>
    </row>
    <row r="11038" spans="1:16" hidden="1" x14ac:dyDescent="0.3">
      <c r="A11038" t="s">
        <v>1</v>
      </c>
      <c r="B11038" t="s">
        <v>1853</v>
      </c>
      <c r="C11038" t="s">
        <v>173</v>
      </c>
      <c r="D11038" t="s">
        <v>140</v>
      </c>
      <c r="E11038" t="s">
        <v>206</v>
      </c>
      <c r="F11038" t="b">
        <v>1</v>
      </c>
      <c r="G11038" t="s">
        <v>207</v>
      </c>
      <c r="H11038" s="1">
        <v>45051.395370370366</v>
      </c>
      <c r="I11038" t="b">
        <v>1</v>
      </c>
      <c r="J11038" t="b">
        <v>0</v>
      </c>
      <c r="K11038" t="s">
        <v>116</v>
      </c>
      <c r="L11038" t="s">
        <v>166</v>
      </c>
      <c r="N11038" s="2">
        <v>79.5</v>
      </c>
      <c r="O11038" t="s">
        <v>1854</v>
      </c>
      <c r="P11038" t="s">
        <v>14165</v>
      </c>
    </row>
    <row r="11039" spans="1:16" x14ac:dyDescent="0.3">
      <c r="A11039" t="s">
        <v>0</v>
      </c>
      <c r="B11039" t="s">
        <v>0</v>
      </c>
      <c r="C11039" t="s">
        <v>18707</v>
      </c>
      <c r="D11039" t="s">
        <v>475</v>
      </c>
      <c r="E11039" t="s">
        <v>141</v>
      </c>
      <c r="F11039" t="b">
        <v>0</v>
      </c>
      <c r="G11039" t="s">
        <v>158</v>
      </c>
      <c r="H11039" s="1">
        <v>45256.91747685185</v>
      </c>
      <c r="I11039" t="b">
        <v>0</v>
      </c>
      <c r="J11039" t="b">
        <v>0</v>
      </c>
      <c r="K11039" t="s">
        <v>116</v>
      </c>
      <c r="L11039" t="s">
        <v>142</v>
      </c>
      <c r="M11039" s="3">
        <v>65000</v>
      </c>
      <c r="O11039" t="s">
        <v>18708</v>
      </c>
    </row>
    <row r="11040" spans="1:16" hidden="1" x14ac:dyDescent="0.3">
      <c r="A11040" t="s">
        <v>2</v>
      </c>
      <c r="B11040" t="s">
        <v>7607</v>
      </c>
      <c r="C11040" t="s">
        <v>375</v>
      </c>
      <c r="D11040" t="s">
        <v>157</v>
      </c>
      <c r="E11040" t="s">
        <v>141</v>
      </c>
      <c r="F11040" t="b">
        <v>0</v>
      </c>
      <c r="G11040" t="s">
        <v>207</v>
      </c>
      <c r="H11040" s="1">
        <v>44951.501747685194</v>
      </c>
      <c r="I11040" t="b">
        <v>0</v>
      </c>
      <c r="J11040" t="b">
        <v>1</v>
      </c>
      <c r="K11040" t="s">
        <v>116</v>
      </c>
      <c r="L11040" t="s">
        <v>142</v>
      </c>
      <c r="M11040" s="3">
        <v>131867</v>
      </c>
      <c r="O11040" t="s">
        <v>9092</v>
      </c>
      <c r="P11040" t="s">
        <v>9093</v>
      </c>
    </row>
    <row r="11041" spans="1:16" x14ac:dyDescent="0.3">
      <c r="A11041" t="s">
        <v>0</v>
      </c>
      <c r="B11041" t="s">
        <v>18709</v>
      </c>
      <c r="C11041" t="s">
        <v>270</v>
      </c>
      <c r="D11041" t="s">
        <v>214</v>
      </c>
      <c r="E11041" t="s">
        <v>141</v>
      </c>
      <c r="F11041" t="b">
        <v>0</v>
      </c>
      <c r="G11041" t="s">
        <v>153</v>
      </c>
      <c r="H11041" s="1">
        <v>45006.416689814818</v>
      </c>
      <c r="I11041" t="b">
        <v>0</v>
      </c>
      <c r="J11041" t="b">
        <v>1</v>
      </c>
      <c r="K11041" t="s">
        <v>116</v>
      </c>
      <c r="L11041" t="s">
        <v>142</v>
      </c>
      <c r="M11041" s="3">
        <v>115000</v>
      </c>
      <c r="O11041" t="s">
        <v>4431</v>
      </c>
      <c r="P11041" t="s">
        <v>18710</v>
      </c>
    </row>
    <row r="11042" spans="1:16" hidden="1" x14ac:dyDescent="0.3">
      <c r="A11042" t="s">
        <v>2</v>
      </c>
      <c r="B11042" t="s">
        <v>18711</v>
      </c>
      <c r="C11042" t="s">
        <v>173</v>
      </c>
      <c r="D11042" t="s">
        <v>349</v>
      </c>
      <c r="E11042" t="s">
        <v>206</v>
      </c>
      <c r="F11042" t="b">
        <v>1</v>
      </c>
      <c r="G11042" t="s">
        <v>165</v>
      </c>
      <c r="H11042" s="1">
        <v>45056.878750000003</v>
      </c>
      <c r="I11042" t="b">
        <v>0</v>
      </c>
      <c r="J11042" t="b">
        <v>0</v>
      </c>
      <c r="K11042" t="s">
        <v>116</v>
      </c>
      <c r="L11042" t="s">
        <v>166</v>
      </c>
      <c r="N11042" s="2">
        <v>27.5</v>
      </c>
      <c r="O11042" t="s">
        <v>351</v>
      </c>
    </row>
    <row r="11043" spans="1:16" hidden="1" x14ac:dyDescent="0.3">
      <c r="A11043" t="s">
        <v>1</v>
      </c>
      <c r="B11043" t="s">
        <v>18712</v>
      </c>
      <c r="C11043" t="s">
        <v>494</v>
      </c>
      <c r="D11043" t="s">
        <v>282</v>
      </c>
      <c r="E11043" t="s">
        <v>206</v>
      </c>
      <c r="F11043" t="b">
        <v>0</v>
      </c>
      <c r="G11043" t="s">
        <v>153</v>
      </c>
      <c r="H11043" s="1">
        <v>44965.628958333327</v>
      </c>
      <c r="I11043" t="b">
        <v>1</v>
      </c>
      <c r="J11043" t="b">
        <v>0</v>
      </c>
      <c r="K11043" t="s">
        <v>116</v>
      </c>
      <c r="L11043" t="s">
        <v>166</v>
      </c>
      <c r="N11043" s="2">
        <v>67.5</v>
      </c>
      <c r="O11043" t="s">
        <v>6921</v>
      </c>
    </row>
    <row r="11044" spans="1:16" hidden="1" x14ac:dyDescent="0.3">
      <c r="A11044" t="s">
        <v>1</v>
      </c>
      <c r="B11044" t="s">
        <v>2121</v>
      </c>
      <c r="C11044" t="s">
        <v>173</v>
      </c>
      <c r="D11044" t="s">
        <v>186</v>
      </c>
      <c r="E11044" t="s">
        <v>141</v>
      </c>
      <c r="F11044" t="b">
        <v>1</v>
      </c>
      <c r="G11044" t="s">
        <v>181</v>
      </c>
      <c r="H11044" s="1">
        <v>45091.880590277768</v>
      </c>
      <c r="I11044" t="b">
        <v>0</v>
      </c>
      <c r="J11044" t="b">
        <v>1</v>
      </c>
      <c r="K11044" t="s">
        <v>116</v>
      </c>
      <c r="L11044" t="s">
        <v>142</v>
      </c>
      <c r="M11044" s="3">
        <v>107500</v>
      </c>
      <c r="O11044" t="s">
        <v>4686</v>
      </c>
      <c r="P11044" t="s">
        <v>5759</v>
      </c>
    </row>
    <row r="11045" spans="1:16" hidden="1" x14ac:dyDescent="0.3">
      <c r="A11045" t="s">
        <v>5</v>
      </c>
      <c r="B11045" t="s">
        <v>9355</v>
      </c>
      <c r="C11045" t="s">
        <v>420</v>
      </c>
      <c r="D11045" t="s">
        <v>194</v>
      </c>
      <c r="E11045" t="s">
        <v>141</v>
      </c>
      <c r="F11045" t="b">
        <v>0</v>
      </c>
      <c r="G11045" t="s">
        <v>148</v>
      </c>
      <c r="H11045" s="1">
        <v>45028.459930555553</v>
      </c>
      <c r="I11045" t="b">
        <v>1</v>
      </c>
      <c r="J11045" t="b">
        <v>0</v>
      </c>
      <c r="K11045" t="s">
        <v>116</v>
      </c>
      <c r="L11045" t="s">
        <v>142</v>
      </c>
      <c r="M11045" s="3">
        <v>175500</v>
      </c>
      <c r="O11045" t="s">
        <v>12778</v>
      </c>
      <c r="P11045" t="s">
        <v>12779</v>
      </c>
    </row>
    <row r="11046" spans="1:16" hidden="1" x14ac:dyDescent="0.3">
      <c r="A11046" t="s">
        <v>1</v>
      </c>
      <c r="B11046" t="s">
        <v>18713</v>
      </c>
      <c r="C11046" t="s">
        <v>1097</v>
      </c>
      <c r="D11046" t="s">
        <v>186</v>
      </c>
      <c r="E11046" t="s">
        <v>141</v>
      </c>
      <c r="F11046" t="b">
        <v>0</v>
      </c>
      <c r="G11046" t="s">
        <v>207</v>
      </c>
      <c r="H11046" s="1">
        <v>44964.550312500003</v>
      </c>
      <c r="I11046" t="b">
        <v>0</v>
      </c>
      <c r="J11046" t="b">
        <v>1</v>
      </c>
      <c r="K11046" t="s">
        <v>116</v>
      </c>
      <c r="L11046" t="s">
        <v>142</v>
      </c>
      <c r="M11046" s="3">
        <v>175000</v>
      </c>
      <c r="O11046" t="s">
        <v>18714</v>
      </c>
      <c r="P11046" t="s">
        <v>18715</v>
      </c>
    </row>
    <row r="11047" spans="1:16" hidden="1" x14ac:dyDescent="0.3">
      <c r="A11047" t="s">
        <v>1</v>
      </c>
      <c r="B11047" t="s">
        <v>1</v>
      </c>
      <c r="C11047" t="s">
        <v>420</v>
      </c>
      <c r="D11047" t="s">
        <v>186</v>
      </c>
      <c r="E11047" t="s">
        <v>141</v>
      </c>
      <c r="F11047" t="b">
        <v>0</v>
      </c>
      <c r="G11047" t="s">
        <v>165</v>
      </c>
      <c r="H11047" s="1">
        <v>45203.838738425933</v>
      </c>
      <c r="I11047" t="b">
        <v>0</v>
      </c>
      <c r="J11047" t="b">
        <v>0</v>
      </c>
      <c r="K11047" t="s">
        <v>116</v>
      </c>
      <c r="L11047" t="s">
        <v>142</v>
      </c>
      <c r="M11047" s="3">
        <v>87500</v>
      </c>
      <c r="O11047" t="s">
        <v>18716</v>
      </c>
      <c r="P11047" t="s">
        <v>3257</v>
      </c>
    </row>
    <row r="11048" spans="1:16" hidden="1" x14ac:dyDescent="0.3">
      <c r="A11048" t="s">
        <v>5</v>
      </c>
      <c r="B11048" t="s">
        <v>18717</v>
      </c>
      <c r="C11048" t="s">
        <v>173</v>
      </c>
      <c r="D11048" t="s">
        <v>268</v>
      </c>
      <c r="E11048" t="s">
        <v>141</v>
      </c>
      <c r="F11048" t="b">
        <v>1</v>
      </c>
      <c r="G11048" t="s">
        <v>153</v>
      </c>
      <c r="H11048" s="1">
        <v>44972.339502314811</v>
      </c>
      <c r="I11048" t="b">
        <v>1</v>
      </c>
      <c r="J11048" t="b">
        <v>0</v>
      </c>
      <c r="K11048" t="s">
        <v>116</v>
      </c>
      <c r="L11048" t="s">
        <v>142</v>
      </c>
      <c r="M11048" s="3">
        <v>160000</v>
      </c>
      <c r="O11048" t="s">
        <v>269</v>
      </c>
      <c r="P11048" t="s">
        <v>450</v>
      </c>
    </row>
    <row r="11049" spans="1:16" x14ac:dyDescent="0.3">
      <c r="A11049" t="s">
        <v>0</v>
      </c>
      <c r="B11049" t="s">
        <v>10966</v>
      </c>
      <c r="C11049" t="s">
        <v>455</v>
      </c>
      <c r="D11049" t="s">
        <v>163</v>
      </c>
      <c r="E11049" t="s">
        <v>141</v>
      </c>
      <c r="F11049" t="b">
        <v>0</v>
      </c>
      <c r="G11049" t="s">
        <v>158</v>
      </c>
      <c r="H11049" s="1">
        <v>45152.251493055563</v>
      </c>
      <c r="I11049" t="b">
        <v>0</v>
      </c>
      <c r="J11049" t="b">
        <v>0</v>
      </c>
      <c r="K11049" t="s">
        <v>116</v>
      </c>
      <c r="L11049" t="s">
        <v>166</v>
      </c>
      <c r="N11049" s="2">
        <v>25.2400016784668</v>
      </c>
      <c r="O11049" t="s">
        <v>7660</v>
      </c>
      <c r="P11049" t="s">
        <v>18718</v>
      </c>
    </row>
    <row r="11050" spans="1:16" hidden="1" x14ac:dyDescent="0.3">
      <c r="A11050" t="s">
        <v>1</v>
      </c>
      <c r="B11050" t="s">
        <v>1</v>
      </c>
      <c r="C11050" t="s">
        <v>494</v>
      </c>
      <c r="D11050" t="s">
        <v>186</v>
      </c>
      <c r="E11050" t="s">
        <v>206</v>
      </c>
      <c r="F11050" t="b">
        <v>0</v>
      </c>
      <c r="G11050" t="s">
        <v>207</v>
      </c>
      <c r="H11050" s="1">
        <v>45224.674490740741</v>
      </c>
      <c r="I11050" t="b">
        <v>0</v>
      </c>
      <c r="J11050" t="b">
        <v>0</v>
      </c>
      <c r="K11050" t="s">
        <v>116</v>
      </c>
      <c r="L11050" t="s">
        <v>166</v>
      </c>
      <c r="N11050" s="2">
        <v>77.5</v>
      </c>
      <c r="O11050" t="s">
        <v>5323</v>
      </c>
      <c r="P11050" t="s">
        <v>18719</v>
      </c>
    </row>
    <row r="11051" spans="1:16" hidden="1" x14ac:dyDescent="0.3">
      <c r="A11051" t="s">
        <v>2</v>
      </c>
      <c r="B11051" t="s">
        <v>17592</v>
      </c>
      <c r="C11051" t="s">
        <v>614</v>
      </c>
      <c r="D11051" t="s">
        <v>157</v>
      </c>
      <c r="E11051" t="s">
        <v>141</v>
      </c>
      <c r="F11051" t="b">
        <v>0</v>
      </c>
      <c r="G11051" t="s">
        <v>207</v>
      </c>
      <c r="H11051" s="1">
        <v>45119.628645833327</v>
      </c>
      <c r="I11051" t="b">
        <v>0</v>
      </c>
      <c r="J11051" t="b">
        <v>0</v>
      </c>
      <c r="K11051" t="s">
        <v>116</v>
      </c>
      <c r="L11051" t="s">
        <v>142</v>
      </c>
      <c r="M11051" s="3">
        <v>157500</v>
      </c>
      <c r="O11051" t="s">
        <v>9821</v>
      </c>
    </row>
    <row r="11052" spans="1:16" hidden="1" x14ac:dyDescent="0.3">
      <c r="A11052" t="s">
        <v>2</v>
      </c>
      <c r="B11052" t="s">
        <v>779</v>
      </c>
      <c r="C11052" t="s">
        <v>89</v>
      </c>
      <c r="D11052" t="s">
        <v>157</v>
      </c>
      <c r="E11052" t="s">
        <v>206</v>
      </c>
      <c r="F11052" t="b">
        <v>0</v>
      </c>
      <c r="G11052" t="s">
        <v>89</v>
      </c>
      <c r="H11052" s="1">
        <v>44946.124826388892</v>
      </c>
      <c r="I11052" t="b">
        <v>1</v>
      </c>
      <c r="J11052" t="b">
        <v>0</v>
      </c>
      <c r="K11052" t="s">
        <v>89</v>
      </c>
      <c r="L11052" t="s">
        <v>142</v>
      </c>
      <c r="M11052" s="3">
        <v>139216</v>
      </c>
      <c r="O11052" t="s">
        <v>18720</v>
      </c>
      <c r="P11052" t="s">
        <v>18721</v>
      </c>
    </row>
    <row r="11053" spans="1:16" x14ac:dyDescent="0.3">
      <c r="A11053" t="s">
        <v>0</v>
      </c>
      <c r="B11053" t="s">
        <v>0</v>
      </c>
      <c r="C11053" t="s">
        <v>2586</v>
      </c>
      <c r="D11053" t="s">
        <v>157</v>
      </c>
      <c r="E11053" t="s">
        <v>141</v>
      </c>
      <c r="F11053" t="b">
        <v>0</v>
      </c>
      <c r="G11053" t="s">
        <v>35</v>
      </c>
      <c r="H11053" s="1">
        <v>44975.980624999997</v>
      </c>
      <c r="I11053" t="b">
        <v>0</v>
      </c>
      <c r="J11053" t="b">
        <v>0</v>
      </c>
      <c r="K11053" t="s">
        <v>35</v>
      </c>
      <c r="L11053" t="s">
        <v>142</v>
      </c>
      <c r="M11053" s="3">
        <v>51014</v>
      </c>
      <c r="O11053" t="s">
        <v>485</v>
      </c>
      <c r="P11053" t="s">
        <v>583</v>
      </c>
    </row>
    <row r="11054" spans="1:16" hidden="1" x14ac:dyDescent="0.3">
      <c r="A11054" t="s">
        <v>7</v>
      </c>
      <c r="B11054" t="s">
        <v>7</v>
      </c>
      <c r="C11054" t="s">
        <v>173</v>
      </c>
      <c r="D11054" t="s">
        <v>186</v>
      </c>
      <c r="E11054" t="s">
        <v>206</v>
      </c>
      <c r="F11054" t="b">
        <v>1</v>
      </c>
      <c r="G11054" t="s">
        <v>165</v>
      </c>
      <c r="H11054" s="1">
        <v>44980.806967592587</v>
      </c>
      <c r="I11054" t="b">
        <v>0</v>
      </c>
      <c r="J11054" t="b">
        <v>0</v>
      </c>
      <c r="K11054" t="s">
        <v>116</v>
      </c>
      <c r="L11054" t="s">
        <v>166</v>
      </c>
      <c r="N11054" s="2">
        <v>70</v>
      </c>
      <c r="O11054" t="s">
        <v>18722</v>
      </c>
      <c r="P11054" t="s">
        <v>371</v>
      </c>
    </row>
    <row r="11055" spans="1:16" hidden="1" x14ac:dyDescent="0.3">
      <c r="A11055" t="s">
        <v>1</v>
      </c>
      <c r="B11055" t="s">
        <v>18723</v>
      </c>
      <c r="C11055" t="s">
        <v>1998</v>
      </c>
      <c r="D11055" t="s">
        <v>282</v>
      </c>
      <c r="E11055" t="s">
        <v>141</v>
      </c>
      <c r="F11055" t="b">
        <v>0</v>
      </c>
      <c r="G11055" t="s">
        <v>181</v>
      </c>
      <c r="H11055" s="1">
        <v>45099.879849537043</v>
      </c>
      <c r="I11055" t="b">
        <v>0</v>
      </c>
      <c r="J11055" t="b">
        <v>0</v>
      </c>
      <c r="K11055" t="s">
        <v>116</v>
      </c>
      <c r="L11055" t="s">
        <v>166</v>
      </c>
      <c r="N11055" s="2">
        <v>72.5</v>
      </c>
      <c r="O11055" t="s">
        <v>18724</v>
      </c>
      <c r="P11055" t="s">
        <v>8138</v>
      </c>
    </row>
    <row r="11056" spans="1:16" x14ac:dyDescent="0.3">
      <c r="A11056" t="s">
        <v>0</v>
      </c>
      <c r="B11056" t="s">
        <v>0</v>
      </c>
      <c r="C11056" t="s">
        <v>7059</v>
      </c>
      <c r="D11056" t="s">
        <v>147</v>
      </c>
      <c r="E11056" t="s">
        <v>206</v>
      </c>
      <c r="F11056" t="b">
        <v>0</v>
      </c>
      <c r="G11056" t="s">
        <v>165</v>
      </c>
      <c r="H11056" s="1">
        <v>45042.835023148153</v>
      </c>
      <c r="I11056" t="b">
        <v>0</v>
      </c>
      <c r="J11056" t="b">
        <v>0</v>
      </c>
      <c r="K11056" t="s">
        <v>116</v>
      </c>
      <c r="L11056" t="s">
        <v>166</v>
      </c>
      <c r="N11056" s="2">
        <v>22.5</v>
      </c>
      <c r="O11056" t="s">
        <v>18725</v>
      </c>
      <c r="P11056" t="s">
        <v>8839</v>
      </c>
    </row>
    <row r="11057" spans="1:16" hidden="1" x14ac:dyDescent="0.3">
      <c r="A11057" t="s">
        <v>2</v>
      </c>
      <c r="B11057" t="s">
        <v>18726</v>
      </c>
      <c r="C11057" t="s">
        <v>173</v>
      </c>
      <c r="D11057" t="s">
        <v>147</v>
      </c>
      <c r="E11057" t="s">
        <v>141</v>
      </c>
      <c r="F11057" t="b">
        <v>1</v>
      </c>
      <c r="G11057" t="s">
        <v>158</v>
      </c>
      <c r="H11057" s="1">
        <v>45062.877997685187</v>
      </c>
      <c r="I11057" t="b">
        <v>0</v>
      </c>
      <c r="J11057" t="b">
        <v>0</v>
      </c>
      <c r="K11057" t="s">
        <v>116</v>
      </c>
      <c r="L11057" t="s">
        <v>166</v>
      </c>
      <c r="N11057" s="2">
        <v>82.5</v>
      </c>
      <c r="O11057" t="s">
        <v>18727</v>
      </c>
      <c r="P11057" t="s">
        <v>18728</v>
      </c>
    </row>
    <row r="11058" spans="1:16" hidden="1" x14ac:dyDescent="0.3">
      <c r="A11058" t="s">
        <v>1</v>
      </c>
      <c r="B11058" t="s">
        <v>18729</v>
      </c>
      <c r="C11058" t="s">
        <v>173</v>
      </c>
      <c r="D11058" t="s">
        <v>140</v>
      </c>
      <c r="E11058" t="s">
        <v>350</v>
      </c>
      <c r="F11058" t="b">
        <v>1</v>
      </c>
      <c r="G11058" t="s">
        <v>158</v>
      </c>
      <c r="H11058" s="1">
        <v>45220.50582175926</v>
      </c>
      <c r="I11058" t="b">
        <v>1</v>
      </c>
      <c r="J11058" t="b">
        <v>0</v>
      </c>
      <c r="K11058" t="s">
        <v>116</v>
      </c>
      <c r="L11058" t="s">
        <v>166</v>
      </c>
      <c r="N11058" s="2">
        <v>71.5</v>
      </c>
      <c r="O11058" t="s">
        <v>1854</v>
      </c>
      <c r="P11058" t="s">
        <v>18730</v>
      </c>
    </row>
    <row r="11059" spans="1:16" hidden="1" x14ac:dyDescent="0.3">
      <c r="A11059" t="s">
        <v>6</v>
      </c>
      <c r="B11059" t="s">
        <v>6</v>
      </c>
      <c r="C11059" t="s">
        <v>116</v>
      </c>
      <c r="D11059" t="s">
        <v>186</v>
      </c>
      <c r="E11059" t="s">
        <v>141</v>
      </c>
      <c r="F11059" t="b">
        <v>0</v>
      </c>
      <c r="G11059" t="s">
        <v>158</v>
      </c>
      <c r="H11059" s="1">
        <v>45236.528310185182</v>
      </c>
      <c r="I11059" t="b">
        <v>0</v>
      </c>
      <c r="J11059" t="b">
        <v>0</v>
      </c>
      <c r="K11059" t="s">
        <v>116</v>
      </c>
      <c r="L11059" t="s">
        <v>142</v>
      </c>
      <c r="M11059" s="3">
        <v>120000</v>
      </c>
      <c r="O11059" t="s">
        <v>240</v>
      </c>
      <c r="P11059" t="s">
        <v>550</v>
      </c>
    </row>
    <row r="11060" spans="1:16" x14ac:dyDescent="0.3">
      <c r="A11060" t="s">
        <v>0</v>
      </c>
      <c r="B11060" t="s">
        <v>5291</v>
      </c>
      <c r="C11060" t="s">
        <v>581</v>
      </c>
      <c r="D11060" t="s">
        <v>3247</v>
      </c>
      <c r="E11060" t="s">
        <v>141</v>
      </c>
      <c r="F11060" t="b">
        <v>0</v>
      </c>
      <c r="G11060" t="s">
        <v>148</v>
      </c>
      <c r="H11060" s="1">
        <v>44935.652696759258</v>
      </c>
      <c r="I11060" t="b">
        <v>0</v>
      </c>
      <c r="J11060" t="b">
        <v>0</v>
      </c>
      <c r="K11060" t="s">
        <v>116</v>
      </c>
      <c r="L11060" t="s">
        <v>166</v>
      </c>
      <c r="N11060" s="2">
        <v>55</v>
      </c>
      <c r="O11060" t="s">
        <v>1194</v>
      </c>
      <c r="P11060" t="s">
        <v>18731</v>
      </c>
    </row>
    <row r="11061" spans="1:16" hidden="1" x14ac:dyDescent="0.3">
      <c r="A11061" t="s">
        <v>1</v>
      </c>
      <c r="B11061" t="s">
        <v>389</v>
      </c>
      <c r="C11061" t="s">
        <v>426</v>
      </c>
      <c r="D11061" t="s">
        <v>268</v>
      </c>
      <c r="E11061" t="s">
        <v>141</v>
      </c>
      <c r="F11061" t="b">
        <v>0</v>
      </c>
      <c r="G11061" t="s">
        <v>153</v>
      </c>
      <c r="H11061" s="1">
        <v>45013.298356481479</v>
      </c>
      <c r="I11061" t="b">
        <v>1</v>
      </c>
      <c r="J11061" t="b">
        <v>1</v>
      </c>
      <c r="K11061" t="s">
        <v>116</v>
      </c>
      <c r="L11061" t="s">
        <v>142</v>
      </c>
      <c r="M11061" s="3">
        <v>125000</v>
      </c>
      <c r="O11061" t="s">
        <v>269</v>
      </c>
      <c r="P11061" t="s">
        <v>18732</v>
      </c>
    </row>
    <row r="11062" spans="1:16" x14ac:dyDescent="0.3">
      <c r="A11062" t="s">
        <v>0</v>
      </c>
      <c r="B11062" t="s">
        <v>7111</v>
      </c>
      <c r="C11062" t="s">
        <v>173</v>
      </c>
      <c r="D11062" t="s">
        <v>329</v>
      </c>
      <c r="E11062" t="s">
        <v>141</v>
      </c>
      <c r="F11062" t="b">
        <v>1</v>
      </c>
      <c r="G11062" t="s">
        <v>207</v>
      </c>
      <c r="H11062" s="1">
        <v>45087.41777777778</v>
      </c>
      <c r="I11062" t="b">
        <v>0</v>
      </c>
      <c r="J11062" t="b">
        <v>1</v>
      </c>
      <c r="K11062" t="s">
        <v>116</v>
      </c>
      <c r="L11062" t="s">
        <v>142</v>
      </c>
      <c r="M11062" s="3">
        <v>85500</v>
      </c>
      <c r="O11062" t="s">
        <v>1350</v>
      </c>
    </row>
    <row r="11063" spans="1:16" hidden="1" x14ac:dyDescent="0.3">
      <c r="A11063" t="s">
        <v>2</v>
      </c>
      <c r="B11063" t="s">
        <v>16386</v>
      </c>
      <c r="C11063" t="s">
        <v>538</v>
      </c>
      <c r="D11063" t="s">
        <v>163</v>
      </c>
      <c r="E11063" t="s">
        <v>164</v>
      </c>
      <c r="F11063" t="b">
        <v>0</v>
      </c>
      <c r="G11063" t="s">
        <v>158</v>
      </c>
      <c r="H11063" s="1">
        <v>45214.252164351848</v>
      </c>
      <c r="I11063" t="b">
        <v>0</v>
      </c>
      <c r="J11063" t="b">
        <v>1</v>
      </c>
      <c r="K11063" t="s">
        <v>116</v>
      </c>
      <c r="L11063" t="s">
        <v>166</v>
      </c>
      <c r="N11063" s="2">
        <v>40.81500244140625</v>
      </c>
      <c r="O11063" t="s">
        <v>539</v>
      </c>
      <c r="P11063" t="s">
        <v>18733</v>
      </c>
    </row>
    <row r="11064" spans="1:16" hidden="1" x14ac:dyDescent="0.3">
      <c r="A11064" t="s">
        <v>2</v>
      </c>
      <c r="B11064" t="s">
        <v>2</v>
      </c>
      <c r="C11064" t="s">
        <v>507</v>
      </c>
      <c r="D11064" t="s">
        <v>214</v>
      </c>
      <c r="E11064" t="s">
        <v>164</v>
      </c>
      <c r="F11064" t="b">
        <v>0</v>
      </c>
      <c r="G11064" t="s">
        <v>148</v>
      </c>
      <c r="H11064" s="1">
        <v>45234.507349537038</v>
      </c>
      <c r="I11064" t="b">
        <v>0</v>
      </c>
      <c r="J11064" t="b">
        <v>1</v>
      </c>
      <c r="K11064" t="s">
        <v>116</v>
      </c>
      <c r="L11064" t="s">
        <v>142</v>
      </c>
      <c r="M11064" s="3">
        <v>119550</v>
      </c>
      <c r="O11064" t="s">
        <v>1246</v>
      </c>
      <c r="P11064" t="s">
        <v>18734</v>
      </c>
    </row>
    <row r="11065" spans="1:16" hidden="1" x14ac:dyDescent="0.3">
      <c r="A11065" t="s">
        <v>2</v>
      </c>
      <c r="B11065" t="s">
        <v>2106</v>
      </c>
      <c r="C11065" t="s">
        <v>455</v>
      </c>
      <c r="D11065" t="s">
        <v>147</v>
      </c>
      <c r="E11065" t="s">
        <v>3036</v>
      </c>
      <c r="F11065" t="b">
        <v>0</v>
      </c>
      <c r="G11065" t="s">
        <v>158</v>
      </c>
      <c r="H11065" s="1">
        <v>45240.765856481477</v>
      </c>
      <c r="I11065" t="b">
        <v>0</v>
      </c>
      <c r="J11065" t="b">
        <v>1</v>
      </c>
      <c r="K11065" t="s">
        <v>116</v>
      </c>
      <c r="L11065" t="s">
        <v>166</v>
      </c>
      <c r="N11065" s="2">
        <v>31</v>
      </c>
      <c r="O11065" t="s">
        <v>17283</v>
      </c>
      <c r="P11065" t="s">
        <v>6843</v>
      </c>
    </row>
    <row r="11066" spans="1:16" x14ac:dyDescent="0.3">
      <c r="A11066" t="s">
        <v>0</v>
      </c>
      <c r="B11066" t="s">
        <v>0</v>
      </c>
      <c r="C11066" t="s">
        <v>204</v>
      </c>
      <c r="D11066" t="s">
        <v>147</v>
      </c>
      <c r="E11066" t="s">
        <v>141</v>
      </c>
      <c r="F11066" t="b">
        <v>0</v>
      </c>
      <c r="G11066" t="s">
        <v>181</v>
      </c>
      <c r="H11066" s="1">
        <v>45061.583865740737</v>
      </c>
      <c r="I11066" t="b">
        <v>0</v>
      </c>
      <c r="J11066" t="b">
        <v>1</v>
      </c>
      <c r="K11066" t="s">
        <v>116</v>
      </c>
      <c r="L11066" t="s">
        <v>142</v>
      </c>
      <c r="M11066" s="3">
        <v>77000</v>
      </c>
      <c r="O11066" t="s">
        <v>18735</v>
      </c>
      <c r="P11066" t="s">
        <v>14611</v>
      </c>
    </row>
    <row r="11067" spans="1:16" hidden="1" x14ac:dyDescent="0.3">
      <c r="A11067" t="s">
        <v>2</v>
      </c>
      <c r="B11067" t="s">
        <v>2697</v>
      </c>
      <c r="C11067" t="s">
        <v>59</v>
      </c>
      <c r="D11067" t="s">
        <v>157</v>
      </c>
      <c r="E11067" t="s">
        <v>141</v>
      </c>
      <c r="F11067" t="b">
        <v>0</v>
      </c>
      <c r="G11067" t="s">
        <v>59</v>
      </c>
      <c r="H11067" s="1">
        <v>45157.61923611111</v>
      </c>
      <c r="I11067" t="b">
        <v>0</v>
      </c>
      <c r="J11067" t="b">
        <v>0</v>
      </c>
      <c r="K11067" t="s">
        <v>59</v>
      </c>
      <c r="L11067" t="s">
        <v>142</v>
      </c>
      <c r="M11067" s="3">
        <v>89100</v>
      </c>
      <c r="O11067" t="s">
        <v>13391</v>
      </c>
      <c r="P11067" t="s">
        <v>18736</v>
      </c>
    </row>
    <row r="11068" spans="1:16" hidden="1" x14ac:dyDescent="0.3">
      <c r="A11068" t="s">
        <v>1</v>
      </c>
      <c r="B11068" t="s">
        <v>555</v>
      </c>
      <c r="C11068" t="s">
        <v>173</v>
      </c>
      <c r="D11068" t="s">
        <v>1356</v>
      </c>
      <c r="E11068" t="s">
        <v>206</v>
      </c>
      <c r="F11068" t="b">
        <v>1</v>
      </c>
      <c r="G11068" t="s">
        <v>207</v>
      </c>
      <c r="H11068" s="1">
        <v>45062.509456018517</v>
      </c>
      <c r="I11068" t="b">
        <v>0</v>
      </c>
      <c r="J11068" t="b">
        <v>0</v>
      </c>
      <c r="K11068" t="s">
        <v>116</v>
      </c>
      <c r="L11068" t="s">
        <v>166</v>
      </c>
      <c r="N11068" s="2">
        <v>51.25</v>
      </c>
      <c r="O11068" t="s">
        <v>391</v>
      </c>
      <c r="P11068" t="s">
        <v>18737</v>
      </c>
    </row>
    <row r="11069" spans="1:16" x14ac:dyDescent="0.3">
      <c r="A11069" t="s">
        <v>0</v>
      </c>
      <c r="B11069" t="s">
        <v>0</v>
      </c>
      <c r="C11069" t="s">
        <v>173</v>
      </c>
      <c r="D11069" t="s">
        <v>329</v>
      </c>
      <c r="E11069" t="s">
        <v>141</v>
      </c>
      <c r="F11069" t="b">
        <v>1</v>
      </c>
      <c r="G11069" t="s">
        <v>181</v>
      </c>
      <c r="H11069" s="1">
        <v>45143.595243055563</v>
      </c>
      <c r="I11069" t="b">
        <v>0</v>
      </c>
      <c r="J11069" t="b">
        <v>1</v>
      </c>
      <c r="K11069" t="s">
        <v>116</v>
      </c>
      <c r="L11069" t="s">
        <v>142</v>
      </c>
      <c r="M11069" s="3">
        <v>76007</v>
      </c>
      <c r="O11069" t="s">
        <v>3630</v>
      </c>
      <c r="P11069" t="s">
        <v>583</v>
      </c>
    </row>
    <row r="11070" spans="1:16" hidden="1" x14ac:dyDescent="0.3">
      <c r="A11070" t="s">
        <v>5</v>
      </c>
      <c r="B11070" t="s">
        <v>18738</v>
      </c>
      <c r="C11070" t="s">
        <v>16632</v>
      </c>
      <c r="D11070" t="s">
        <v>157</v>
      </c>
      <c r="E11070" t="s">
        <v>141</v>
      </c>
      <c r="F11070" t="b">
        <v>0</v>
      </c>
      <c r="G11070" t="s">
        <v>158</v>
      </c>
      <c r="H11070" s="1">
        <v>44967.449224537027</v>
      </c>
      <c r="I11070" t="b">
        <v>0</v>
      </c>
      <c r="J11070" t="b">
        <v>0</v>
      </c>
      <c r="K11070" t="s">
        <v>116</v>
      </c>
      <c r="L11070" t="s">
        <v>142</v>
      </c>
      <c r="M11070" s="3">
        <v>147500</v>
      </c>
      <c r="O11070" t="s">
        <v>1955</v>
      </c>
    </row>
    <row r="11071" spans="1:16" hidden="1" x14ac:dyDescent="0.3">
      <c r="A11071" t="s">
        <v>2</v>
      </c>
      <c r="B11071" t="s">
        <v>2</v>
      </c>
      <c r="C11071" t="s">
        <v>15</v>
      </c>
      <c r="D11071" t="s">
        <v>1059</v>
      </c>
      <c r="E11071" t="s">
        <v>141</v>
      </c>
      <c r="F11071" t="b">
        <v>0</v>
      </c>
      <c r="G11071" t="s">
        <v>15</v>
      </c>
      <c r="H11071" s="1">
        <v>45048.00849537037</v>
      </c>
      <c r="I11071" t="b">
        <v>0</v>
      </c>
      <c r="J11071" t="b">
        <v>0</v>
      </c>
      <c r="K11071" t="s">
        <v>15</v>
      </c>
      <c r="L11071" t="s">
        <v>166</v>
      </c>
      <c r="N11071" s="2">
        <v>20</v>
      </c>
      <c r="O11071" t="s">
        <v>18739</v>
      </c>
      <c r="P11071" t="s">
        <v>241</v>
      </c>
    </row>
    <row r="11072" spans="1:16" hidden="1" x14ac:dyDescent="0.3">
      <c r="A11072" t="s">
        <v>1</v>
      </c>
      <c r="B11072" t="s">
        <v>18740</v>
      </c>
      <c r="C11072" t="s">
        <v>2253</v>
      </c>
      <c r="D11072" t="s">
        <v>282</v>
      </c>
      <c r="E11072" t="s">
        <v>206</v>
      </c>
      <c r="F11072" t="b">
        <v>0</v>
      </c>
      <c r="G11072" t="s">
        <v>104</v>
      </c>
      <c r="H11072" s="1">
        <v>45246.694918981477</v>
      </c>
      <c r="I11072" t="b">
        <v>0</v>
      </c>
      <c r="J11072" t="b">
        <v>0</v>
      </c>
      <c r="K11072" t="s">
        <v>104</v>
      </c>
      <c r="L11072" t="s">
        <v>166</v>
      </c>
      <c r="N11072" s="2">
        <v>70</v>
      </c>
      <c r="O11072" t="s">
        <v>11900</v>
      </c>
      <c r="P11072" t="s">
        <v>18741</v>
      </c>
    </row>
    <row r="11073" spans="1:16" hidden="1" x14ac:dyDescent="0.3">
      <c r="A11073" t="s">
        <v>1</v>
      </c>
      <c r="B11073" t="s">
        <v>18742</v>
      </c>
      <c r="C11073" t="s">
        <v>1547</v>
      </c>
      <c r="D11073" t="s">
        <v>214</v>
      </c>
      <c r="E11073" t="s">
        <v>141</v>
      </c>
      <c r="F11073" t="b">
        <v>0</v>
      </c>
      <c r="G11073" t="s">
        <v>30</v>
      </c>
      <c r="H11073" s="1">
        <v>45260.384456018517</v>
      </c>
      <c r="I11073" t="b">
        <v>1</v>
      </c>
      <c r="J11073" t="b">
        <v>0</v>
      </c>
      <c r="K11073" t="s">
        <v>30</v>
      </c>
      <c r="L11073" t="s">
        <v>142</v>
      </c>
      <c r="M11073" s="3">
        <v>90000</v>
      </c>
      <c r="O11073" t="s">
        <v>18743</v>
      </c>
      <c r="P11073" t="s">
        <v>18744</v>
      </c>
    </row>
    <row r="11074" spans="1:16" hidden="1" x14ac:dyDescent="0.3">
      <c r="A11074" t="s">
        <v>2</v>
      </c>
      <c r="B11074" t="s">
        <v>562</v>
      </c>
      <c r="C11074" t="s">
        <v>173</v>
      </c>
      <c r="D11074" t="s">
        <v>186</v>
      </c>
      <c r="E11074" t="s">
        <v>141</v>
      </c>
      <c r="F11074" t="b">
        <v>1</v>
      </c>
      <c r="G11074" t="s">
        <v>165</v>
      </c>
      <c r="H11074" s="1">
        <v>45217.585995370369</v>
      </c>
      <c r="I11074" t="b">
        <v>0</v>
      </c>
      <c r="J11074" t="b">
        <v>0</v>
      </c>
      <c r="K11074" t="s">
        <v>116</v>
      </c>
      <c r="L11074" t="s">
        <v>142</v>
      </c>
      <c r="M11074" s="3">
        <v>165000</v>
      </c>
      <c r="O11074" t="s">
        <v>240</v>
      </c>
      <c r="P11074" t="s">
        <v>18745</v>
      </c>
    </row>
    <row r="11075" spans="1:16" x14ac:dyDescent="0.3">
      <c r="A11075" t="s">
        <v>0</v>
      </c>
      <c r="B11075" t="s">
        <v>18746</v>
      </c>
      <c r="C11075" t="s">
        <v>1128</v>
      </c>
      <c r="D11075" t="s">
        <v>186</v>
      </c>
      <c r="E11075" t="s">
        <v>206</v>
      </c>
      <c r="F11075" t="b">
        <v>0</v>
      </c>
      <c r="G11075" t="s">
        <v>181</v>
      </c>
      <c r="H11075" s="1">
        <v>45127.834317129629</v>
      </c>
      <c r="I11075" t="b">
        <v>0</v>
      </c>
      <c r="J11075" t="b">
        <v>0</v>
      </c>
      <c r="K11075" t="s">
        <v>116</v>
      </c>
      <c r="L11075" t="s">
        <v>166</v>
      </c>
      <c r="N11075" s="2">
        <v>42.5</v>
      </c>
      <c r="O11075" t="s">
        <v>10139</v>
      </c>
    </row>
    <row r="11076" spans="1:16" x14ac:dyDescent="0.3">
      <c r="A11076" t="s">
        <v>0</v>
      </c>
      <c r="B11076" t="s">
        <v>16034</v>
      </c>
      <c r="C11076" t="s">
        <v>270</v>
      </c>
      <c r="D11076" t="s">
        <v>186</v>
      </c>
      <c r="E11076" t="s">
        <v>141</v>
      </c>
      <c r="F11076" t="b">
        <v>0</v>
      </c>
      <c r="G11076" t="s">
        <v>153</v>
      </c>
      <c r="H11076" s="1">
        <v>45034.8749537037</v>
      </c>
      <c r="I11076" t="b">
        <v>0</v>
      </c>
      <c r="J11076" t="b">
        <v>0</v>
      </c>
      <c r="K11076" t="s">
        <v>116</v>
      </c>
      <c r="L11076" t="s">
        <v>142</v>
      </c>
      <c r="M11076" s="3">
        <v>185000</v>
      </c>
      <c r="O11076" t="s">
        <v>13964</v>
      </c>
      <c r="P11076" t="s">
        <v>18747</v>
      </c>
    </row>
    <row r="11077" spans="1:16" x14ac:dyDescent="0.3">
      <c r="A11077" t="s">
        <v>0</v>
      </c>
      <c r="B11077" t="s">
        <v>18748</v>
      </c>
      <c r="C11077" t="s">
        <v>18749</v>
      </c>
      <c r="D11077" t="s">
        <v>157</v>
      </c>
      <c r="E11077" t="s">
        <v>141</v>
      </c>
      <c r="F11077" t="b">
        <v>0</v>
      </c>
      <c r="G11077" t="s">
        <v>89</v>
      </c>
      <c r="H11077" s="1">
        <v>45274.216874999998</v>
      </c>
      <c r="I11077" t="b">
        <v>0</v>
      </c>
      <c r="J11077" t="b">
        <v>0</v>
      </c>
      <c r="K11077" t="s">
        <v>89</v>
      </c>
      <c r="L11077" t="s">
        <v>142</v>
      </c>
      <c r="M11077" s="3">
        <v>77017.5</v>
      </c>
      <c r="O11077" t="s">
        <v>715</v>
      </c>
    </row>
    <row r="11078" spans="1:16" hidden="1" x14ac:dyDescent="0.3">
      <c r="A11078" t="s">
        <v>1</v>
      </c>
      <c r="B11078" t="s">
        <v>1</v>
      </c>
      <c r="C11078" t="s">
        <v>2253</v>
      </c>
      <c r="D11078" t="s">
        <v>186</v>
      </c>
      <c r="E11078" t="s">
        <v>206</v>
      </c>
      <c r="F11078" t="b">
        <v>0</v>
      </c>
      <c r="G11078" t="s">
        <v>104</v>
      </c>
      <c r="H11078" s="1">
        <v>45153.577604166669</v>
      </c>
      <c r="I11078" t="b">
        <v>0</v>
      </c>
      <c r="J11078" t="b">
        <v>1</v>
      </c>
      <c r="K11078" t="s">
        <v>104</v>
      </c>
      <c r="L11078" t="s">
        <v>166</v>
      </c>
      <c r="N11078" s="2">
        <v>55</v>
      </c>
      <c r="O11078" t="s">
        <v>791</v>
      </c>
      <c r="P11078" t="s">
        <v>18750</v>
      </c>
    </row>
    <row r="11079" spans="1:16" hidden="1" x14ac:dyDescent="0.3">
      <c r="A11079" t="s">
        <v>2</v>
      </c>
      <c r="B11079" t="s">
        <v>18751</v>
      </c>
      <c r="C11079" t="s">
        <v>18752</v>
      </c>
      <c r="D11079" t="s">
        <v>157</v>
      </c>
      <c r="E11079" t="s">
        <v>141</v>
      </c>
      <c r="F11079" t="b">
        <v>0</v>
      </c>
      <c r="G11079" t="s">
        <v>49</v>
      </c>
      <c r="H11079" s="1">
        <v>45164.321886574071</v>
      </c>
      <c r="I11079" t="b">
        <v>0</v>
      </c>
      <c r="J11079" t="b">
        <v>0</v>
      </c>
      <c r="K11079" t="s">
        <v>49</v>
      </c>
      <c r="L11079" t="s">
        <v>142</v>
      </c>
      <c r="M11079" s="3">
        <v>56700</v>
      </c>
      <c r="O11079" t="s">
        <v>2009</v>
      </c>
      <c r="P11079" t="s">
        <v>6935</v>
      </c>
    </row>
    <row r="11080" spans="1:16" hidden="1" x14ac:dyDescent="0.3">
      <c r="A11080" t="s">
        <v>2</v>
      </c>
      <c r="B11080" t="s">
        <v>18753</v>
      </c>
      <c r="C11080" t="s">
        <v>462</v>
      </c>
      <c r="D11080" t="s">
        <v>163</v>
      </c>
      <c r="E11080" t="s">
        <v>164</v>
      </c>
      <c r="F11080" t="b">
        <v>0</v>
      </c>
      <c r="G11080" t="s">
        <v>158</v>
      </c>
      <c r="H11080" s="1">
        <v>45194.085543981477</v>
      </c>
      <c r="I11080" t="b">
        <v>0</v>
      </c>
      <c r="J11080" t="b">
        <v>0</v>
      </c>
      <c r="K11080" t="s">
        <v>116</v>
      </c>
      <c r="L11080" t="s">
        <v>166</v>
      </c>
      <c r="N11080" s="2">
        <v>33.430000305175781</v>
      </c>
      <c r="O11080" t="s">
        <v>1104</v>
      </c>
      <c r="P11080" t="s">
        <v>1966</v>
      </c>
    </row>
    <row r="11081" spans="1:16" hidden="1" x14ac:dyDescent="0.3">
      <c r="A11081" t="s">
        <v>5</v>
      </c>
      <c r="B11081" t="s">
        <v>5</v>
      </c>
      <c r="C11081" t="s">
        <v>3232</v>
      </c>
      <c r="D11081" t="s">
        <v>214</v>
      </c>
      <c r="E11081" t="s">
        <v>141</v>
      </c>
      <c r="F11081" t="b">
        <v>0</v>
      </c>
      <c r="G11081" t="s">
        <v>165</v>
      </c>
      <c r="H11081" s="1">
        <v>45042.384918981479</v>
      </c>
      <c r="I11081" t="b">
        <v>0</v>
      </c>
      <c r="J11081" t="b">
        <v>1</v>
      </c>
      <c r="K11081" t="s">
        <v>116</v>
      </c>
      <c r="L11081" t="s">
        <v>142</v>
      </c>
      <c r="M11081" s="3">
        <v>175000</v>
      </c>
      <c r="O11081" t="s">
        <v>2117</v>
      </c>
      <c r="P11081" t="s">
        <v>3194</v>
      </c>
    </row>
    <row r="11082" spans="1:16" hidden="1" x14ac:dyDescent="0.3">
      <c r="A11082" t="s">
        <v>1</v>
      </c>
      <c r="B11082" t="s">
        <v>18754</v>
      </c>
      <c r="C11082" t="s">
        <v>173</v>
      </c>
      <c r="D11082" t="s">
        <v>147</v>
      </c>
      <c r="E11082" t="s">
        <v>141</v>
      </c>
      <c r="F11082" t="b">
        <v>1</v>
      </c>
      <c r="G11082" t="s">
        <v>207</v>
      </c>
      <c r="H11082" s="1">
        <v>45175.754247685189</v>
      </c>
      <c r="I11082" t="b">
        <v>1</v>
      </c>
      <c r="J11082" t="b">
        <v>1</v>
      </c>
      <c r="K11082" t="s">
        <v>116</v>
      </c>
      <c r="L11082" t="s">
        <v>142</v>
      </c>
      <c r="M11082" s="3">
        <v>130000</v>
      </c>
      <c r="O11082" t="s">
        <v>18755</v>
      </c>
      <c r="P11082" t="s">
        <v>18756</v>
      </c>
    </row>
    <row r="11083" spans="1:16" x14ac:dyDescent="0.3">
      <c r="A11083" t="s">
        <v>0</v>
      </c>
      <c r="B11083" t="s">
        <v>0</v>
      </c>
      <c r="C11083" t="s">
        <v>270</v>
      </c>
      <c r="D11083" t="s">
        <v>329</v>
      </c>
      <c r="E11083" t="s">
        <v>141</v>
      </c>
      <c r="F11083" t="b">
        <v>0</v>
      </c>
      <c r="G11083" t="s">
        <v>153</v>
      </c>
      <c r="H11083" s="1">
        <v>45260.708344907413</v>
      </c>
      <c r="I11083" t="b">
        <v>0</v>
      </c>
      <c r="J11083" t="b">
        <v>1</v>
      </c>
      <c r="K11083" t="s">
        <v>116</v>
      </c>
      <c r="L11083" t="s">
        <v>166</v>
      </c>
      <c r="N11083" s="2">
        <v>74</v>
      </c>
      <c r="O11083" t="s">
        <v>7139</v>
      </c>
      <c r="P11083" t="s">
        <v>18489</v>
      </c>
    </row>
    <row r="11084" spans="1:16" x14ac:dyDescent="0.3">
      <c r="A11084" t="s">
        <v>0</v>
      </c>
      <c r="B11084" t="s">
        <v>18757</v>
      </c>
      <c r="C11084" t="s">
        <v>4993</v>
      </c>
      <c r="D11084" t="s">
        <v>147</v>
      </c>
      <c r="E11084" t="s">
        <v>141</v>
      </c>
      <c r="F11084" t="b">
        <v>0</v>
      </c>
      <c r="G11084" t="s">
        <v>148</v>
      </c>
      <c r="H11084" s="1">
        <v>45015.519745370373</v>
      </c>
      <c r="I11084" t="b">
        <v>0</v>
      </c>
      <c r="J11084" t="b">
        <v>0</v>
      </c>
      <c r="K11084" t="s">
        <v>116</v>
      </c>
      <c r="L11084" t="s">
        <v>142</v>
      </c>
      <c r="M11084" s="3">
        <v>60000</v>
      </c>
      <c r="O11084" t="s">
        <v>18758</v>
      </c>
      <c r="P11084" t="s">
        <v>18759</v>
      </c>
    </row>
    <row r="11085" spans="1:16" hidden="1" x14ac:dyDescent="0.3">
      <c r="A11085" t="s">
        <v>1</v>
      </c>
      <c r="B11085" t="s">
        <v>18760</v>
      </c>
      <c r="C11085" t="s">
        <v>173</v>
      </c>
      <c r="D11085" t="s">
        <v>194</v>
      </c>
      <c r="E11085" t="s">
        <v>141</v>
      </c>
      <c r="F11085" t="b">
        <v>1</v>
      </c>
      <c r="G11085" t="s">
        <v>207</v>
      </c>
      <c r="H11085" s="1">
        <v>44956.465648148151</v>
      </c>
      <c r="I11085" t="b">
        <v>1</v>
      </c>
      <c r="J11085" t="b">
        <v>1</v>
      </c>
      <c r="K11085" t="s">
        <v>116</v>
      </c>
      <c r="L11085" t="s">
        <v>142</v>
      </c>
      <c r="M11085" s="3">
        <v>251000</v>
      </c>
      <c r="O11085" t="s">
        <v>8177</v>
      </c>
      <c r="P11085" t="s">
        <v>18761</v>
      </c>
    </row>
    <row r="11086" spans="1:16" hidden="1" x14ac:dyDescent="0.3">
      <c r="A11086" t="s">
        <v>1</v>
      </c>
      <c r="B11086" t="s">
        <v>1</v>
      </c>
      <c r="C11086" t="s">
        <v>173</v>
      </c>
      <c r="D11086" t="s">
        <v>186</v>
      </c>
      <c r="E11086" t="s">
        <v>141</v>
      </c>
      <c r="F11086" t="b">
        <v>1</v>
      </c>
      <c r="G11086" t="s">
        <v>158</v>
      </c>
      <c r="H11086" s="1">
        <v>45146.756180555552</v>
      </c>
      <c r="I11086" t="b">
        <v>1</v>
      </c>
      <c r="J11086" t="b">
        <v>0</v>
      </c>
      <c r="K11086" t="s">
        <v>116</v>
      </c>
      <c r="L11086" t="s">
        <v>142</v>
      </c>
      <c r="M11086" s="3">
        <v>132500</v>
      </c>
      <c r="O11086" t="s">
        <v>6183</v>
      </c>
      <c r="P11086" t="s">
        <v>18762</v>
      </c>
    </row>
    <row r="11087" spans="1:16" hidden="1" x14ac:dyDescent="0.3">
      <c r="A11087" t="s">
        <v>1</v>
      </c>
      <c r="B11087" t="s">
        <v>1</v>
      </c>
      <c r="C11087" t="s">
        <v>375</v>
      </c>
      <c r="D11087" t="s">
        <v>282</v>
      </c>
      <c r="E11087" t="s">
        <v>141</v>
      </c>
      <c r="F11087" t="b">
        <v>0</v>
      </c>
      <c r="G11087" t="s">
        <v>153</v>
      </c>
      <c r="H11087" s="1">
        <v>45121.504282407397</v>
      </c>
      <c r="I11087" t="b">
        <v>1</v>
      </c>
      <c r="J11087" t="b">
        <v>1</v>
      </c>
      <c r="K11087" t="s">
        <v>116</v>
      </c>
      <c r="L11087" t="s">
        <v>142</v>
      </c>
      <c r="M11087" s="3">
        <v>112500</v>
      </c>
      <c r="O11087" t="s">
        <v>376</v>
      </c>
      <c r="P11087" t="s">
        <v>377</v>
      </c>
    </row>
    <row r="11088" spans="1:16" hidden="1" x14ac:dyDescent="0.3">
      <c r="A11088" t="s">
        <v>2</v>
      </c>
      <c r="B11088" t="s">
        <v>2</v>
      </c>
      <c r="C11088" t="s">
        <v>2905</v>
      </c>
      <c r="D11088" t="s">
        <v>186</v>
      </c>
      <c r="E11088" t="s">
        <v>141</v>
      </c>
      <c r="F11088" t="b">
        <v>0</v>
      </c>
      <c r="G11088" t="s">
        <v>153</v>
      </c>
      <c r="H11088" s="1">
        <v>44956.168668981481</v>
      </c>
      <c r="I11088" t="b">
        <v>0</v>
      </c>
      <c r="J11088" t="b">
        <v>0</v>
      </c>
      <c r="K11088" t="s">
        <v>116</v>
      </c>
      <c r="L11088" t="s">
        <v>142</v>
      </c>
      <c r="M11088" s="3">
        <v>95303.5</v>
      </c>
      <c r="O11088" t="s">
        <v>18763</v>
      </c>
      <c r="P11088" t="s">
        <v>744</v>
      </c>
    </row>
    <row r="11089" spans="1:16" hidden="1" x14ac:dyDescent="0.3">
      <c r="A11089" t="s">
        <v>3</v>
      </c>
      <c r="B11089" t="s">
        <v>8599</v>
      </c>
      <c r="C11089" t="s">
        <v>3784</v>
      </c>
      <c r="D11089" t="s">
        <v>157</v>
      </c>
      <c r="E11089" t="s">
        <v>141</v>
      </c>
      <c r="F11089" t="b">
        <v>0</v>
      </c>
      <c r="G11089" t="s">
        <v>181</v>
      </c>
      <c r="H11089" s="1">
        <v>44986.170428240737</v>
      </c>
      <c r="I11089" t="b">
        <v>1</v>
      </c>
      <c r="J11089" t="b">
        <v>0</v>
      </c>
      <c r="K11089" t="s">
        <v>116</v>
      </c>
      <c r="L11089" t="s">
        <v>142</v>
      </c>
      <c r="M11089" s="3">
        <v>147500</v>
      </c>
      <c r="O11089" t="s">
        <v>8661</v>
      </c>
      <c r="P11089" t="s">
        <v>18764</v>
      </c>
    </row>
    <row r="11090" spans="1:16" hidden="1" x14ac:dyDescent="0.3">
      <c r="A11090" t="s">
        <v>7</v>
      </c>
      <c r="B11090" t="s">
        <v>7</v>
      </c>
      <c r="C11090" t="s">
        <v>270</v>
      </c>
      <c r="D11090" t="s">
        <v>186</v>
      </c>
      <c r="E11090" t="s">
        <v>141</v>
      </c>
      <c r="F11090" t="b">
        <v>0</v>
      </c>
      <c r="G11090" t="s">
        <v>153</v>
      </c>
      <c r="H11090" s="1">
        <v>45278.7499537037</v>
      </c>
      <c r="I11090" t="b">
        <v>0</v>
      </c>
      <c r="J11090" t="b">
        <v>1</v>
      </c>
      <c r="K11090" t="s">
        <v>116</v>
      </c>
      <c r="L11090" t="s">
        <v>142</v>
      </c>
      <c r="M11090" s="3">
        <v>240000</v>
      </c>
      <c r="O11090" t="s">
        <v>10557</v>
      </c>
      <c r="P11090" t="s">
        <v>14337</v>
      </c>
    </row>
    <row r="11091" spans="1:16" x14ac:dyDescent="0.3">
      <c r="A11091" t="s">
        <v>0</v>
      </c>
      <c r="B11091" t="s">
        <v>0</v>
      </c>
      <c r="C11091" t="s">
        <v>73</v>
      </c>
      <c r="D11091" t="s">
        <v>157</v>
      </c>
      <c r="E11091" t="s">
        <v>141</v>
      </c>
      <c r="F11091" t="b">
        <v>0</v>
      </c>
      <c r="G11091" t="s">
        <v>73</v>
      </c>
      <c r="H11091" s="1">
        <v>45041.95107638889</v>
      </c>
      <c r="I11091" t="b">
        <v>0</v>
      </c>
      <c r="J11091" t="b">
        <v>0</v>
      </c>
      <c r="K11091" t="s">
        <v>73</v>
      </c>
      <c r="L11091" t="s">
        <v>142</v>
      </c>
      <c r="M11091" s="3">
        <v>102500</v>
      </c>
      <c r="O11091" t="s">
        <v>1053</v>
      </c>
      <c r="P11091" t="s">
        <v>18765</v>
      </c>
    </row>
    <row r="11092" spans="1:16" hidden="1" x14ac:dyDescent="0.3">
      <c r="A11092" t="s">
        <v>8</v>
      </c>
      <c r="B11092" t="s">
        <v>18766</v>
      </c>
      <c r="C11092" t="s">
        <v>231</v>
      </c>
      <c r="D11092" t="s">
        <v>157</v>
      </c>
      <c r="E11092" t="s">
        <v>141</v>
      </c>
      <c r="F11092" t="b">
        <v>0</v>
      </c>
      <c r="G11092" t="s">
        <v>47</v>
      </c>
      <c r="H11092" s="1">
        <v>45035.682928240742</v>
      </c>
      <c r="I11092" t="b">
        <v>0</v>
      </c>
      <c r="J11092" t="b">
        <v>0</v>
      </c>
      <c r="K11092" t="s">
        <v>47</v>
      </c>
      <c r="L11092" t="s">
        <v>142</v>
      </c>
      <c r="M11092" s="3">
        <v>80850</v>
      </c>
      <c r="O11092" t="s">
        <v>18767</v>
      </c>
      <c r="P11092" t="s">
        <v>550</v>
      </c>
    </row>
    <row r="11093" spans="1:16" hidden="1" x14ac:dyDescent="0.3">
      <c r="A11093" t="s">
        <v>7</v>
      </c>
      <c r="B11093" t="s">
        <v>7</v>
      </c>
      <c r="C11093" t="s">
        <v>1537</v>
      </c>
      <c r="D11093" t="s">
        <v>619</v>
      </c>
      <c r="E11093" t="s">
        <v>141</v>
      </c>
      <c r="F11093" t="b">
        <v>0</v>
      </c>
      <c r="G11093" t="s">
        <v>181</v>
      </c>
      <c r="H11093" s="1">
        <v>45046.417129629634</v>
      </c>
      <c r="I11093" t="b">
        <v>0</v>
      </c>
      <c r="J11093" t="b">
        <v>1</v>
      </c>
      <c r="K11093" t="s">
        <v>116</v>
      </c>
      <c r="L11093" t="s">
        <v>142</v>
      </c>
      <c r="M11093" s="3">
        <v>117500</v>
      </c>
      <c r="O11093" t="s">
        <v>376</v>
      </c>
      <c r="P11093" t="s">
        <v>13849</v>
      </c>
    </row>
    <row r="11094" spans="1:16" hidden="1" x14ac:dyDescent="0.3">
      <c r="A11094" t="s">
        <v>6</v>
      </c>
      <c r="B11094" t="s">
        <v>6</v>
      </c>
      <c r="C11094" t="s">
        <v>116</v>
      </c>
      <c r="D11094" t="s">
        <v>157</v>
      </c>
      <c r="E11094" t="s">
        <v>141</v>
      </c>
      <c r="F11094" t="b">
        <v>0</v>
      </c>
      <c r="G11094" t="s">
        <v>158</v>
      </c>
      <c r="H11094" s="1">
        <v>45282.710138888891</v>
      </c>
      <c r="I11094" t="b">
        <v>0</v>
      </c>
      <c r="J11094" t="b">
        <v>0</v>
      </c>
      <c r="K11094" t="s">
        <v>116</v>
      </c>
      <c r="L11094" t="s">
        <v>142</v>
      </c>
      <c r="M11094" s="3">
        <v>145500</v>
      </c>
      <c r="O11094" t="s">
        <v>615</v>
      </c>
      <c r="P11094" t="s">
        <v>18768</v>
      </c>
    </row>
    <row r="11095" spans="1:16" hidden="1" x14ac:dyDescent="0.3">
      <c r="A11095" t="s">
        <v>1</v>
      </c>
      <c r="B11095" t="s">
        <v>1</v>
      </c>
      <c r="C11095" t="s">
        <v>301</v>
      </c>
      <c r="D11095" t="s">
        <v>214</v>
      </c>
      <c r="E11095" t="s">
        <v>141</v>
      </c>
      <c r="F11095" t="b">
        <v>0</v>
      </c>
      <c r="G11095" t="s">
        <v>158</v>
      </c>
      <c r="H11095" s="1">
        <v>45082.341087962966</v>
      </c>
      <c r="I11095" t="b">
        <v>1</v>
      </c>
      <c r="J11095" t="b">
        <v>0</v>
      </c>
      <c r="K11095" t="s">
        <v>116</v>
      </c>
      <c r="L11095" t="s">
        <v>142</v>
      </c>
      <c r="M11095" s="3">
        <v>125000</v>
      </c>
      <c r="O11095" t="s">
        <v>18769</v>
      </c>
      <c r="P11095" t="s">
        <v>18770</v>
      </c>
    </row>
    <row r="11096" spans="1:16" hidden="1" x14ac:dyDescent="0.3">
      <c r="A11096" t="s">
        <v>7</v>
      </c>
      <c r="B11096" t="s">
        <v>18771</v>
      </c>
      <c r="C11096" t="s">
        <v>173</v>
      </c>
      <c r="D11096" t="s">
        <v>140</v>
      </c>
      <c r="E11096" t="s">
        <v>206</v>
      </c>
      <c r="F11096" t="b">
        <v>1</v>
      </c>
      <c r="G11096" t="s">
        <v>165</v>
      </c>
      <c r="H11096" s="1">
        <v>45226.875625000001</v>
      </c>
      <c r="I11096" t="b">
        <v>0</v>
      </c>
      <c r="J11096" t="b">
        <v>0</v>
      </c>
      <c r="K11096" t="s">
        <v>116</v>
      </c>
      <c r="L11096" t="s">
        <v>166</v>
      </c>
      <c r="N11096" s="2">
        <v>51</v>
      </c>
      <c r="O11096" t="s">
        <v>640</v>
      </c>
    </row>
    <row r="11097" spans="1:16" x14ac:dyDescent="0.3">
      <c r="A11097" t="s">
        <v>0</v>
      </c>
      <c r="B11097" t="s">
        <v>0</v>
      </c>
      <c r="C11097" t="s">
        <v>1441</v>
      </c>
      <c r="D11097" t="s">
        <v>157</v>
      </c>
      <c r="E11097" t="s">
        <v>141</v>
      </c>
      <c r="F11097" t="b">
        <v>0</v>
      </c>
      <c r="G11097" t="s">
        <v>60</v>
      </c>
      <c r="H11097" s="1">
        <v>45120.727083333331</v>
      </c>
      <c r="I11097" t="b">
        <v>1</v>
      </c>
      <c r="J11097" t="b">
        <v>0</v>
      </c>
      <c r="K11097" t="s">
        <v>60</v>
      </c>
      <c r="L11097" t="s">
        <v>142</v>
      </c>
      <c r="M11097" s="3">
        <v>111175</v>
      </c>
      <c r="O11097" t="s">
        <v>2052</v>
      </c>
      <c r="P11097" t="s">
        <v>202</v>
      </c>
    </row>
    <row r="11098" spans="1:16" x14ac:dyDescent="0.3">
      <c r="A11098" t="s">
        <v>0</v>
      </c>
      <c r="B11098" t="s">
        <v>18772</v>
      </c>
      <c r="C11098" t="s">
        <v>455</v>
      </c>
      <c r="D11098" t="s">
        <v>147</v>
      </c>
      <c r="E11098" t="s">
        <v>4014</v>
      </c>
      <c r="F11098" t="b">
        <v>0</v>
      </c>
      <c r="G11098" t="s">
        <v>158</v>
      </c>
      <c r="H11098" s="1">
        <v>45225.042986111112</v>
      </c>
      <c r="I11098" t="b">
        <v>0</v>
      </c>
      <c r="J11098" t="b">
        <v>1</v>
      </c>
      <c r="K11098" t="s">
        <v>116</v>
      </c>
      <c r="L11098" t="s">
        <v>166</v>
      </c>
      <c r="N11098" s="2">
        <v>27.5</v>
      </c>
      <c r="O11098" t="s">
        <v>11954</v>
      </c>
      <c r="P11098" t="s">
        <v>18773</v>
      </c>
    </row>
    <row r="11099" spans="1:16" hidden="1" x14ac:dyDescent="0.3">
      <c r="A11099" t="s">
        <v>2</v>
      </c>
      <c r="B11099" t="s">
        <v>2</v>
      </c>
      <c r="C11099" t="s">
        <v>5517</v>
      </c>
      <c r="D11099" t="s">
        <v>186</v>
      </c>
      <c r="E11099" t="s">
        <v>141</v>
      </c>
      <c r="F11099" t="b">
        <v>0</v>
      </c>
      <c r="G11099" t="s">
        <v>207</v>
      </c>
      <c r="H11099" s="1">
        <v>45114.796238425923</v>
      </c>
      <c r="I11099" t="b">
        <v>0</v>
      </c>
      <c r="J11099" t="b">
        <v>0</v>
      </c>
      <c r="K11099" t="s">
        <v>116</v>
      </c>
      <c r="L11099" t="s">
        <v>142</v>
      </c>
      <c r="M11099" s="3">
        <v>145000</v>
      </c>
      <c r="O11099" t="s">
        <v>18774</v>
      </c>
      <c r="P11099" t="s">
        <v>18775</v>
      </c>
    </row>
    <row r="11100" spans="1:16" hidden="1" x14ac:dyDescent="0.3">
      <c r="A11100" t="s">
        <v>1</v>
      </c>
      <c r="B11100" t="s">
        <v>18776</v>
      </c>
      <c r="C11100" t="s">
        <v>3516</v>
      </c>
      <c r="D11100" t="s">
        <v>157</v>
      </c>
      <c r="E11100" t="s">
        <v>141</v>
      </c>
      <c r="F11100" t="b">
        <v>0</v>
      </c>
      <c r="G11100" t="s">
        <v>57</v>
      </c>
      <c r="H11100" s="1">
        <v>45162.270624999997</v>
      </c>
      <c r="I11100" t="b">
        <v>0</v>
      </c>
      <c r="J11100" t="b">
        <v>0</v>
      </c>
      <c r="K11100" t="s">
        <v>57</v>
      </c>
      <c r="L11100" t="s">
        <v>142</v>
      </c>
      <c r="M11100" s="3">
        <v>147500</v>
      </c>
      <c r="O11100" t="s">
        <v>18777</v>
      </c>
      <c r="P11100" t="s">
        <v>18778</v>
      </c>
    </row>
    <row r="11101" spans="1:16" x14ac:dyDescent="0.3">
      <c r="A11101" t="s">
        <v>0</v>
      </c>
      <c r="B11101" t="s">
        <v>0</v>
      </c>
      <c r="C11101" t="s">
        <v>520</v>
      </c>
      <c r="D11101" t="s">
        <v>475</v>
      </c>
      <c r="E11101" t="s">
        <v>141</v>
      </c>
      <c r="F11101" t="b">
        <v>0</v>
      </c>
      <c r="G11101" t="s">
        <v>153</v>
      </c>
      <c r="H11101" s="1">
        <v>45273.417210648149</v>
      </c>
      <c r="I11101" t="b">
        <v>0</v>
      </c>
      <c r="J11101" t="b">
        <v>0</v>
      </c>
      <c r="K11101" t="s">
        <v>116</v>
      </c>
      <c r="L11101" t="s">
        <v>142</v>
      </c>
      <c r="M11101" s="3">
        <v>100000</v>
      </c>
      <c r="O11101" t="s">
        <v>18779</v>
      </c>
      <c r="P11101" t="s">
        <v>9437</v>
      </c>
    </row>
    <row r="11102" spans="1:16" hidden="1" x14ac:dyDescent="0.3">
      <c r="A11102" t="s">
        <v>1</v>
      </c>
      <c r="B11102" t="s">
        <v>887</v>
      </c>
      <c r="C11102" t="s">
        <v>420</v>
      </c>
      <c r="D11102" t="s">
        <v>186</v>
      </c>
      <c r="E11102" t="s">
        <v>141</v>
      </c>
      <c r="F11102" t="b">
        <v>0</v>
      </c>
      <c r="G11102" t="s">
        <v>207</v>
      </c>
      <c r="H11102" s="1">
        <v>45121.632337962961</v>
      </c>
      <c r="I11102" t="b">
        <v>0</v>
      </c>
      <c r="J11102" t="b">
        <v>1</v>
      </c>
      <c r="K11102" t="s">
        <v>116</v>
      </c>
      <c r="L11102" t="s">
        <v>142</v>
      </c>
      <c r="M11102" s="3">
        <v>180000</v>
      </c>
      <c r="O11102" t="s">
        <v>17463</v>
      </c>
      <c r="P11102" t="s">
        <v>18780</v>
      </c>
    </row>
    <row r="11103" spans="1:16" hidden="1" x14ac:dyDescent="0.3">
      <c r="A11103" t="s">
        <v>1</v>
      </c>
      <c r="B11103" t="s">
        <v>18781</v>
      </c>
      <c r="C11103" t="s">
        <v>173</v>
      </c>
      <c r="D11103" t="s">
        <v>349</v>
      </c>
      <c r="E11103" t="s">
        <v>350</v>
      </c>
      <c r="F11103" t="b">
        <v>1</v>
      </c>
      <c r="G11103" t="s">
        <v>158</v>
      </c>
      <c r="H11103" s="1">
        <v>45221.891134259262</v>
      </c>
      <c r="I11103" t="b">
        <v>1</v>
      </c>
      <c r="J11103" t="b">
        <v>0</v>
      </c>
      <c r="K11103" t="s">
        <v>116</v>
      </c>
      <c r="L11103" t="s">
        <v>166</v>
      </c>
      <c r="N11103" s="2">
        <v>22.5</v>
      </c>
      <c r="O11103" t="s">
        <v>351</v>
      </c>
      <c r="P11103" t="s">
        <v>388</v>
      </c>
    </row>
    <row r="11104" spans="1:16" hidden="1" x14ac:dyDescent="0.3">
      <c r="A11104" t="s">
        <v>2</v>
      </c>
      <c r="B11104" t="s">
        <v>18782</v>
      </c>
      <c r="C11104" t="s">
        <v>507</v>
      </c>
      <c r="D11104" t="s">
        <v>186</v>
      </c>
      <c r="E11104" t="s">
        <v>141</v>
      </c>
      <c r="F11104" t="b">
        <v>0</v>
      </c>
      <c r="G11104" t="s">
        <v>148</v>
      </c>
      <c r="H11104" s="1">
        <v>45085.616041666668</v>
      </c>
      <c r="I11104" t="b">
        <v>0</v>
      </c>
      <c r="J11104" t="b">
        <v>1</v>
      </c>
      <c r="K11104" t="s">
        <v>116</v>
      </c>
      <c r="L11104" t="s">
        <v>166</v>
      </c>
      <c r="N11104" s="2">
        <v>55</v>
      </c>
      <c r="O11104" t="s">
        <v>18783</v>
      </c>
      <c r="P11104" t="s">
        <v>12331</v>
      </c>
    </row>
    <row r="11105" spans="1:16" x14ac:dyDescent="0.3">
      <c r="A11105" t="s">
        <v>0</v>
      </c>
      <c r="B11105" t="s">
        <v>18784</v>
      </c>
      <c r="C11105" t="s">
        <v>5524</v>
      </c>
      <c r="D11105" t="s">
        <v>157</v>
      </c>
      <c r="E11105" t="s">
        <v>141</v>
      </c>
      <c r="F11105" t="b">
        <v>0</v>
      </c>
      <c r="G11105" t="s">
        <v>113</v>
      </c>
      <c r="H11105" s="1">
        <v>45139.126400462963</v>
      </c>
      <c r="I11105" t="b">
        <v>1</v>
      </c>
      <c r="J11105" t="b">
        <v>0</v>
      </c>
      <c r="K11105" t="s">
        <v>113</v>
      </c>
      <c r="L11105" t="s">
        <v>142</v>
      </c>
      <c r="M11105" s="3">
        <v>72900</v>
      </c>
      <c r="O11105" t="s">
        <v>18785</v>
      </c>
      <c r="P11105" t="s">
        <v>18786</v>
      </c>
    </row>
    <row r="11106" spans="1:16" hidden="1" x14ac:dyDescent="0.3">
      <c r="A11106" t="s">
        <v>5</v>
      </c>
      <c r="B11106" t="s">
        <v>3586</v>
      </c>
      <c r="C11106" t="s">
        <v>3587</v>
      </c>
      <c r="D11106" t="s">
        <v>223</v>
      </c>
      <c r="E11106" t="s">
        <v>164</v>
      </c>
      <c r="F11106" t="b">
        <v>0</v>
      </c>
      <c r="G11106" t="s">
        <v>148</v>
      </c>
      <c r="H11106" s="1">
        <v>45257.435636574082</v>
      </c>
      <c r="I11106" t="b">
        <v>0</v>
      </c>
      <c r="J11106" t="b">
        <v>1</v>
      </c>
      <c r="K11106" t="s">
        <v>116</v>
      </c>
      <c r="L11106" t="s">
        <v>142</v>
      </c>
      <c r="M11106" s="3">
        <v>173500</v>
      </c>
      <c r="O11106" t="s">
        <v>224</v>
      </c>
      <c r="P11106" t="s">
        <v>225</v>
      </c>
    </row>
    <row r="11107" spans="1:16" hidden="1" x14ac:dyDescent="0.3">
      <c r="A11107" t="s">
        <v>1</v>
      </c>
      <c r="B11107" t="s">
        <v>887</v>
      </c>
      <c r="C11107" t="s">
        <v>204</v>
      </c>
      <c r="D11107" t="s">
        <v>953</v>
      </c>
      <c r="E11107" t="s">
        <v>141</v>
      </c>
      <c r="F11107" t="b">
        <v>0</v>
      </c>
      <c r="G11107" t="s">
        <v>207</v>
      </c>
      <c r="H11107" s="1">
        <v>45154.283182870371</v>
      </c>
      <c r="I11107" t="b">
        <v>0</v>
      </c>
      <c r="J11107" t="b">
        <v>1</v>
      </c>
      <c r="K11107" t="s">
        <v>116</v>
      </c>
      <c r="L11107" t="s">
        <v>142</v>
      </c>
      <c r="M11107" s="3">
        <v>174720</v>
      </c>
      <c r="O11107" t="s">
        <v>1153</v>
      </c>
      <c r="P11107" t="s">
        <v>18787</v>
      </c>
    </row>
    <row r="11108" spans="1:16" x14ac:dyDescent="0.3">
      <c r="A11108" t="s">
        <v>0</v>
      </c>
      <c r="B11108" t="s">
        <v>0</v>
      </c>
      <c r="C11108" t="s">
        <v>173</v>
      </c>
      <c r="D11108" t="s">
        <v>186</v>
      </c>
      <c r="E11108" t="s">
        <v>141</v>
      </c>
      <c r="F11108" t="b">
        <v>1</v>
      </c>
      <c r="G11108" t="s">
        <v>104</v>
      </c>
      <c r="H11108" s="1">
        <v>44951.903738425928</v>
      </c>
      <c r="I11108" t="b">
        <v>1</v>
      </c>
      <c r="J11108" t="b">
        <v>0</v>
      </c>
      <c r="K11108" t="s">
        <v>104</v>
      </c>
      <c r="L11108" t="s">
        <v>142</v>
      </c>
      <c r="M11108" s="3">
        <v>47500</v>
      </c>
      <c r="O11108" t="s">
        <v>249</v>
      </c>
    </row>
    <row r="11109" spans="1:16" x14ac:dyDescent="0.3">
      <c r="A11109" t="s">
        <v>0</v>
      </c>
      <c r="B11109" t="s">
        <v>18788</v>
      </c>
      <c r="C11109" t="s">
        <v>3419</v>
      </c>
      <c r="D11109" t="s">
        <v>157</v>
      </c>
      <c r="E11109" t="s">
        <v>141</v>
      </c>
      <c r="F11109" t="b">
        <v>0</v>
      </c>
      <c r="G11109" t="s">
        <v>59</v>
      </c>
      <c r="H11109" s="1">
        <v>45149.399641203701</v>
      </c>
      <c r="I11109" t="b">
        <v>0</v>
      </c>
      <c r="J11109" t="b">
        <v>0</v>
      </c>
      <c r="K11109" t="s">
        <v>59</v>
      </c>
      <c r="L11109" t="s">
        <v>142</v>
      </c>
      <c r="M11109" s="3">
        <v>57500</v>
      </c>
      <c r="O11109" t="s">
        <v>7301</v>
      </c>
      <c r="P11109" t="s">
        <v>18789</v>
      </c>
    </row>
    <row r="11110" spans="1:16" hidden="1" x14ac:dyDescent="0.3">
      <c r="A11110" t="s">
        <v>5</v>
      </c>
      <c r="B11110" t="s">
        <v>5</v>
      </c>
      <c r="C11110" t="s">
        <v>15</v>
      </c>
      <c r="D11110" t="s">
        <v>157</v>
      </c>
      <c r="E11110" t="s">
        <v>164</v>
      </c>
      <c r="F11110" t="b">
        <v>0</v>
      </c>
      <c r="G11110" t="s">
        <v>15</v>
      </c>
      <c r="H11110" s="1">
        <v>45259.760868055557</v>
      </c>
      <c r="I11110" t="b">
        <v>0</v>
      </c>
      <c r="J11110" t="b">
        <v>0</v>
      </c>
      <c r="K11110" t="s">
        <v>15</v>
      </c>
      <c r="L11110" t="s">
        <v>142</v>
      </c>
      <c r="M11110" s="3">
        <v>155500</v>
      </c>
      <c r="O11110" t="s">
        <v>16505</v>
      </c>
      <c r="P11110" t="s">
        <v>18790</v>
      </c>
    </row>
    <row r="11111" spans="1:16" hidden="1" x14ac:dyDescent="0.3">
      <c r="A11111" t="s">
        <v>1</v>
      </c>
      <c r="B11111" t="s">
        <v>2828</v>
      </c>
      <c r="C11111" t="s">
        <v>3215</v>
      </c>
      <c r="D11111" t="s">
        <v>547</v>
      </c>
      <c r="E11111" t="s">
        <v>141</v>
      </c>
      <c r="F11111" t="b">
        <v>0</v>
      </c>
      <c r="G11111" t="s">
        <v>148</v>
      </c>
      <c r="H11111" s="1">
        <v>45148.012685185182</v>
      </c>
      <c r="I11111" t="b">
        <v>1</v>
      </c>
      <c r="J11111" t="b">
        <v>0</v>
      </c>
      <c r="K11111" t="s">
        <v>116</v>
      </c>
      <c r="L11111" t="s">
        <v>142</v>
      </c>
      <c r="M11111" s="3">
        <v>85000</v>
      </c>
      <c r="O11111" t="s">
        <v>8623</v>
      </c>
      <c r="P11111" t="s">
        <v>1402</v>
      </c>
    </row>
    <row r="11112" spans="1:16" hidden="1" x14ac:dyDescent="0.3">
      <c r="A11112" t="s">
        <v>2</v>
      </c>
      <c r="B11112" t="s">
        <v>6555</v>
      </c>
      <c r="C11112" t="s">
        <v>2428</v>
      </c>
      <c r="D11112" t="s">
        <v>475</v>
      </c>
      <c r="E11112" t="s">
        <v>141</v>
      </c>
      <c r="F11112" t="b">
        <v>0</v>
      </c>
      <c r="G11112" t="s">
        <v>153</v>
      </c>
      <c r="H11112" s="1">
        <v>45256.917847222219</v>
      </c>
      <c r="I11112" t="b">
        <v>0</v>
      </c>
      <c r="J11112" t="b">
        <v>0</v>
      </c>
      <c r="K11112" t="s">
        <v>116</v>
      </c>
      <c r="L11112" t="s">
        <v>142</v>
      </c>
      <c r="M11112" s="3">
        <v>100000</v>
      </c>
      <c r="O11112" t="s">
        <v>18791</v>
      </c>
      <c r="P11112" t="s">
        <v>550</v>
      </c>
    </row>
    <row r="11113" spans="1:16" hidden="1" x14ac:dyDescent="0.3">
      <c r="A11113" t="s">
        <v>2</v>
      </c>
      <c r="B11113" t="s">
        <v>1093</v>
      </c>
      <c r="C11113" t="s">
        <v>152</v>
      </c>
      <c r="D11113" t="s">
        <v>214</v>
      </c>
      <c r="E11113" t="s">
        <v>141</v>
      </c>
      <c r="F11113" t="b">
        <v>0</v>
      </c>
      <c r="G11113" t="s">
        <v>153</v>
      </c>
      <c r="H11113" s="1">
        <v>45034.377199074072</v>
      </c>
      <c r="I11113" t="b">
        <v>0</v>
      </c>
      <c r="J11113" t="b">
        <v>1</v>
      </c>
      <c r="K11113" t="s">
        <v>116</v>
      </c>
      <c r="L11113" t="s">
        <v>142</v>
      </c>
      <c r="M11113" s="3">
        <v>115000</v>
      </c>
      <c r="O11113" t="s">
        <v>508</v>
      </c>
      <c r="P11113" t="s">
        <v>18792</v>
      </c>
    </row>
    <row r="11114" spans="1:16" x14ac:dyDescent="0.3">
      <c r="A11114" t="s">
        <v>0</v>
      </c>
      <c r="B11114" t="s">
        <v>0</v>
      </c>
      <c r="C11114" t="s">
        <v>2896</v>
      </c>
      <c r="D11114" t="s">
        <v>186</v>
      </c>
      <c r="E11114" t="s">
        <v>141</v>
      </c>
      <c r="F11114" t="b">
        <v>0</v>
      </c>
      <c r="G11114" t="s">
        <v>181</v>
      </c>
      <c r="H11114" s="1">
        <v>45205.918668981481</v>
      </c>
      <c r="I11114" t="b">
        <v>1</v>
      </c>
      <c r="J11114" t="b">
        <v>0</v>
      </c>
      <c r="K11114" t="s">
        <v>116</v>
      </c>
      <c r="L11114" t="s">
        <v>142</v>
      </c>
      <c r="M11114" s="3">
        <v>72500</v>
      </c>
      <c r="O11114" t="s">
        <v>18793</v>
      </c>
      <c r="P11114" t="s">
        <v>3941</v>
      </c>
    </row>
    <row r="11115" spans="1:16" hidden="1" x14ac:dyDescent="0.3">
      <c r="A11115" t="s">
        <v>1</v>
      </c>
      <c r="B11115" t="s">
        <v>18794</v>
      </c>
      <c r="C11115" t="s">
        <v>2253</v>
      </c>
      <c r="D11115" t="s">
        <v>362</v>
      </c>
      <c r="E11115" t="s">
        <v>206</v>
      </c>
      <c r="F11115" t="b">
        <v>0</v>
      </c>
      <c r="G11115" t="s">
        <v>153</v>
      </c>
      <c r="H11115" s="1">
        <v>45191.587835648148</v>
      </c>
      <c r="I11115" t="b">
        <v>1</v>
      </c>
      <c r="J11115" t="b">
        <v>0</v>
      </c>
      <c r="K11115" t="s">
        <v>116</v>
      </c>
      <c r="L11115" t="s">
        <v>142</v>
      </c>
      <c r="M11115" s="3">
        <v>70000</v>
      </c>
      <c r="O11115" t="s">
        <v>5559</v>
      </c>
    </row>
    <row r="11116" spans="1:16" hidden="1" x14ac:dyDescent="0.3">
      <c r="A11116" t="s">
        <v>5</v>
      </c>
      <c r="B11116" t="s">
        <v>18795</v>
      </c>
      <c r="C11116" t="s">
        <v>173</v>
      </c>
      <c r="D11116" t="s">
        <v>349</v>
      </c>
      <c r="E11116" t="s">
        <v>350</v>
      </c>
      <c r="F11116" t="b">
        <v>1</v>
      </c>
      <c r="G11116" t="s">
        <v>181</v>
      </c>
      <c r="H11116" s="1">
        <v>45188.836886574078</v>
      </c>
      <c r="I11116" t="b">
        <v>1</v>
      </c>
      <c r="J11116" t="b">
        <v>0</v>
      </c>
      <c r="K11116" t="s">
        <v>116</v>
      </c>
      <c r="L11116" t="s">
        <v>166</v>
      </c>
      <c r="N11116" s="2">
        <v>37.5</v>
      </c>
      <c r="O11116" t="s">
        <v>351</v>
      </c>
      <c r="P11116" t="s">
        <v>15152</v>
      </c>
    </row>
    <row r="11117" spans="1:16" hidden="1" x14ac:dyDescent="0.3">
      <c r="A11117" t="s">
        <v>1</v>
      </c>
      <c r="B11117" t="s">
        <v>1</v>
      </c>
      <c r="C11117" t="s">
        <v>173</v>
      </c>
      <c r="D11117" t="s">
        <v>1982</v>
      </c>
      <c r="E11117" t="s">
        <v>141</v>
      </c>
      <c r="F11117" t="b">
        <v>1</v>
      </c>
      <c r="G11117" t="s">
        <v>148</v>
      </c>
      <c r="H11117" s="1">
        <v>45274.524305555547</v>
      </c>
      <c r="I11117" t="b">
        <v>0</v>
      </c>
      <c r="J11117" t="b">
        <v>1</v>
      </c>
      <c r="K11117" t="s">
        <v>116</v>
      </c>
      <c r="L11117" t="s">
        <v>142</v>
      </c>
      <c r="M11117" s="3">
        <v>150000</v>
      </c>
      <c r="O11117" t="s">
        <v>18796</v>
      </c>
      <c r="P11117" t="s">
        <v>18797</v>
      </c>
    </row>
    <row r="11118" spans="1:16" x14ac:dyDescent="0.3">
      <c r="A11118" t="s">
        <v>0</v>
      </c>
      <c r="B11118" t="s">
        <v>1283</v>
      </c>
      <c r="C11118" t="s">
        <v>234</v>
      </c>
      <c r="D11118" t="s">
        <v>147</v>
      </c>
      <c r="E11118" t="s">
        <v>141</v>
      </c>
      <c r="F11118" t="b">
        <v>0</v>
      </c>
      <c r="G11118" t="s">
        <v>207</v>
      </c>
      <c r="H11118" s="1">
        <v>45001.627175925933</v>
      </c>
      <c r="I11118" t="b">
        <v>0</v>
      </c>
      <c r="J11118" t="b">
        <v>0</v>
      </c>
      <c r="K11118" t="s">
        <v>116</v>
      </c>
      <c r="L11118" t="s">
        <v>142</v>
      </c>
      <c r="M11118" s="3">
        <v>115000</v>
      </c>
      <c r="O11118" t="s">
        <v>18798</v>
      </c>
      <c r="P11118" t="s">
        <v>8434</v>
      </c>
    </row>
    <row r="11119" spans="1:16" hidden="1" x14ac:dyDescent="0.3">
      <c r="A11119" t="s">
        <v>2</v>
      </c>
      <c r="B11119" t="s">
        <v>11330</v>
      </c>
      <c r="C11119" t="s">
        <v>173</v>
      </c>
      <c r="D11119" t="s">
        <v>919</v>
      </c>
      <c r="E11119" t="s">
        <v>141</v>
      </c>
      <c r="F11119" t="b">
        <v>1</v>
      </c>
      <c r="G11119" t="s">
        <v>158</v>
      </c>
      <c r="H11119" s="1">
        <v>45042.296759259261</v>
      </c>
      <c r="I11119" t="b">
        <v>0</v>
      </c>
      <c r="J11119" t="b">
        <v>1</v>
      </c>
      <c r="K11119" t="s">
        <v>116</v>
      </c>
      <c r="L11119" t="s">
        <v>142</v>
      </c>
      <c r="M11119" s="3">
        <v>90200</v>
      </c>
      <c r="O11119" t="s">
        <v>244</v>
      </c>
      <c r="P11119" t="s">
        <v>3941</v>
      </c>
    </row>
    <row r="11120" spans="1:16" hidden="1" x14ac:dyDescent="0.3">
      <c r="A11120" t="s">
        <v>2</v>
      </c>
      <c r="B11120" t="s">
        <v>309</v>
      </c>
      <c r="C11120" t="s">
        <v>173</v>
      </c>
      <c r="D11120" t="s">
        <v>186</v>
      </c>
      <c r="E11120" t="s">
        <v>141</v>
      </c>
      <c r="F11120" t="b">
        <v>1</v>
      </c>
      <c r="G11120" t="s">
        <v>165</v>
      </c>
      <c r="H11120" s="1">
        <v>45028.848078703697</v>
      </c>
      <c r="I11120" t="b">
        <v>0</v>
      </c>
      <c r="J11120" t="b">
        <v>0</v>
      </c>
      <c r="K11120" t="s">
        <v>116</v>
      </c>
      <c r="L11120" t="s">
        <v>166</v>
      </c>
      <c r="N11120" s="2">
        <v>25</v>
      </c>
      <c r="O11120" t="s">
        <v>10259</v>
      </c>
      <c r="P11120" t="s">
        <v>1254</v>
      </c>
    </row>
    <row r="11121" spans="1:16" hidden="1" x14ac:dyDescent="0.3">
      <c r="A11121" t="s">
        <v>4</v>
      </c>
      <c r="B11121" t="s">
        <v>18799</v>
      </c>
      <c r="C11121" t="s">
        <v>1100</v>
      </c>
      <c r="D11121" t="s">
        <v>157</v>
      </c>
      <c r="E11121" t="s">
        <v>141</v>
      </c>
      <c r="F11121" t="b">
        <v>0</v>
      </c>
      <c r="G11121" t="s">
        <v>51</v>
      </c>
      <c r="H11121" s="1">
        <v>45029.94023148148</v>
      </c>
      <c r="I11121" t="b">
        <v>0</v>
      </c>
      <c r="J11121" t="b">
        <v>0</v>
      </c>
      <c r="K11121" t="s">
        <v>51</v>
      </c>
      <c r="L11121" t="s">
        <v>142</v>
      </c>
      <c r="M11121" s="3">
        <v>56700</v>
      </c>
      <c r="O11121" t="s">
        <v>4408</v>
      </c>
      <c r="P11121" t="s">
        <v>18800</v>
      </c>
    </row>
    <row r="11122" spans="1:16" x14ac:dyDescent="0.3">
      <c r="A11122" t="s">
        <v>0</v>
      </c>
      <c r="B11122" t="s">
        <v>18801</v>
      </c>
      <c r="C11122" t="s">
        <v>16857</v>
      </c>
      <c r="D11122" t="s">
        <v>140</v>
      </c>
      <c r="E11122" t="s">
        <v>141</v>
      </c>
      <c r="F11122" t="b">
        <v>0</v>
      </c>
      <c r="G11122" t="s">
        <v>207</v>
      </c>
      <c r="H11122" s="1">
        <v>45012.878321759257</v>
      </c>
      <c r="I11122" t="b">
        <v>1</v>
      </c>
      <c r="J11122" t="b">
        <v>1</v>
      </c>
      <c r="K11122" t="s">
        <v>116</v>
      </c>
      <c r="L11122" t="s">
        <v>142</v>
      </c>
      <c r="M11122" s="3">
        <v>55000</v>
      </c>
      <c r="O11122" t="s">
        <v>3765</v>
      </c>
      <c r="P11122" t="s">
        <v>18802</v>
      </c>
    </row>
    <row r="11123" spans="1:16" hidden="1" x14ac:dyDescent="0.3">
      <c r="A11123" t="s">
        <v>3</v>
      </c>
      <c r="B11123" t="s">
        <v>14997</v>
      </c>
      <c r="C11123" t="s">
        <v>5321</v>
      </c>
      <c r="D11123" t="s">
        <v>140</v>
      </c>
      <c r="E11123" t="s">
        <v>141</v>
      </c>
      <c r="F11123" t="b">
        <v>0</v>
      </c>
      <c r="G11123" t="s">
        <v>207</v>
      </c>
      <c r="H11123" s="1">
        <v>45072.918402777781</v>
      </c>
      <c r="I11123" t="b">
        <v>0</v>
      </c>
      <c r="J11123" t="b">
        <v>0</v>
      </c>
      <c r="K11123" t="s">
        <v>116</v>
      </c>
      <c r="L11123" t="s">
        <v>166</v>
      </c>
      <c r="N11123" s="2">
        <v>63.784999847412109</v>
      </c>
      <c r="O11123" t="s">
        <v>3281</v>
      </c>
    </row>
    <row r="11124" spans="1:16" x14ac:dyDescent="0.3">
      <c r="A11124" t="s">
        <v>0</v>
      </c>
      <c r="B11124" t="s">
        <v>18803</v>
      </c>
      <c r="C11124" t="s">
        <v>190</v>
      </c>
      <c r="D11124" t="s">
        <v>163</v>
      </c>
      <c r="E11124" t="s">
        <v>141</v>
      </c>
      <c r="F11124" t="b">
        <v>0</v>
      </c>
      <c r="G11124" t="s">
        <v>181</v>
      </c>
      <c r="H11124" s="1">
        <v>45166.250856481478</v>
      </c>
      <c r="I11124" t="b">
        <v>1</v>
      </c>
      <c r="J11124" t="b">
        <v>1</v>
      </c>
      <c r="K11124" t="s">
        <v>116</v>
      </c>
      <c r="L11124" t="s">
        <v>166</v>
      </c>
      <c r="N11124" s="2">
        <v>25.760000228881839</v>
      </c>
      <c r="O11124" t="s">
        <v>18804</v>
      </c>
      <c r="P11124" t="s">
        <v>18805</v>
      </c>
    </row>
    <row r="11125" spans="1:16" hidden="1" x14ac:dyDescent="0.3">
      <c r="A11125" t="s">
        <v>5</v>
      </c>
      <c r="B11125" t="s">
        <v>5</v>
      </c>
      <c r="C11125" t="s">
        <v>541</v>
      </c>
      <c r="D11125" t="s">
        <v>1207</v>
      </c>
      <c r="E11125" t="s">
        <v>141</v>
      </c>
      <c r="F11125" t="b">
        <v>0</v>
      </c>
      <c r="G11125" t="s">
        <v>148</v>
      </c>
      <c r="H11125" s="1">
        <v>44966.165543981479</v>
      </c>
      <c r="I11125" t="b">
        <v>1</v>
      </c>
      <c r="J11125" t="b">
        <v>0</v>
      </c>
      <c r="K11125" t="s">
        <v>116</v>
      </c>
      <c r="L11125" t="s">
        <v>142</v>
      </c>
      <c r="M11125" s="3">
        <v>180000</v>
      </c>
      <c r="O11125" t="s">
        <v>240</v>
      </c>
      <c r="P11125" t="s">
        <v>13762</v>
      </c>
    </row>
    <row r="11126" spans="1:16" hidden="1" x14ac:dyDescent="0.3">
      <c r="A11126" t="s">
        <v>1</v>
      </c>
      <c r="B11126" t="s">
        <v>18806</v>
      </c>
      <c r="C11126" t="s">
        <v>507</v>
      </c>
      <c r="D11126" t="s">
        <v>147</v>
      </c>
      <c r="E11126" t="s">
        <v>141</v>
      </c>
      <c r="F11126" t="b">
        <v>0</v>
      </c>
      <c r="G11126" t="s">
        <v>104</v>
      </c>
      <c r="H11126" s="1">
        <v>45113.862187500003</v>
      </c>
      <c r="I11126" t="b">
        <v>0</v>
      </c>
      <c r="J11126" t="b">
        <v>0</v>
      </c>
      <c r="K11126" t="s">
        <v>104</v>
      </c>
      <c r="L11126" t="s">
        <v>142</v>
      </c>
      <c r="M11126" s="3">
        <v>83800</v>
      </c>
      <c r="O11126" t="s">
        <v>1688</v>
      </c>
    </row>
    <row r="11127" spans="1:16" hidden="1" x14ac:dyDescent="0.3">
      <c r="A11127" t="s">
        <v>2</v>
      </c>
      <c r="B11127" t="s">
        <v>2</v>
      </c>
      <c r="C11127" t="s">
        <v>173</v>
      </c>
      <c r="D11127" t="s">
        <v>147</v>
      </c>
      <c r="E11127" t="s">
        <v>141</v>
      </c>
      <c r="F11127" t="b">
        <v>1</v>
      </c>
      <c r="G11127" t="s">
        <v>104</v>
      </c>
      <c r="H11127" s="1">
        <v>44959.419745370367</v>
      </c>
      <c r="I11127" t="b">
        <v>0</v>
      </c>
      <c r="J11127" t="b">
        <v>1</v>
      </c>
      <c r="K11127" t="s">
        <v>104</v>
      </c>
      <c r="L11127" t="s">
        <v>166</v>
      </c>
      <c r="N11127" s="2">
        <v>65.5</v>
      </c>
      <c r="O11127" t="s">
        <v>18807</v>
      </c>
      <c r="P11127" t="s">
        <v>18808</v>
      </c>
    </row>
    <row r="11128" spans="1:16" hidden="1" x14ac:dyDescent="0.3">
      <c r="A11128" t="s">
        <v>2</v>
      </c>
      <c r="B11128" t="s">
        <v>18809</v>
      </c>
      <c r="C11128" t="s">
        <v>287</v>
      </c>
      <c r="D11128" t="s">
        <v>214</v>
      </c>
      <c r="E11128" t="s">
        <v>141</v>
      </c>
      <c r="F11128" t="b">
        <v>0</v>
      </c>
      <c r="G11128" t="s">
        <v>153</v>
      </c>
      <c r="H11128" s="1">
        <v>45189.50167824074</v>
      </c>
      <c r="I11128" t="b">
        <v>0</v>
      </c>
      <c r="J11128" t="b">
        <v>1</v>
      </c>
      <c r="K11128" t="s">
        <v>116</v>
      </c>
      <c r="L11128" t="s">
        <v>142</v>
      </c>
      <c r="M11128" s="3">
        <v>154000</v>
      </c>
      <c r="O11128" t="s">
        <v>9858</v>
      </c>
      <c r="P11128" t="s">
        <v>550</v>
      </c>
    </row>
    <row r="11129" spans="1:16" hidden="1" x14ac:dyDescent="0.3">
      <c r="A11129" t="s">
        <v>5</v>
      </c>
      <c r="B11129" t="s">
        <v>5</v>
      </c>
      <c r="C11129" t="s">
        <v>173</v>
      </c>
      <c r="D11129" t="s">
        <v>186</v>
      </c>
      <c r="E11129" t="s">
        <v>141</v>
      </c>
      <c r="F11129" t="b">
        <v>1</v>
      </c>
      <c r="G11129" t="s">
        <v>181</v>
      </c>
      <c r="H11129" s="1">
        <v>45045.713263888887</v>
      </c>
      <c r="I11129" t="b">
        <v>0</v>
      </c>
      <c r="J11129" t="b">
        <v>0</v>
      </c>
      <c r="K11129" t="s">
        <v>116</v>
      </c>
      <c r="L11129" t="s">
        <v>142</v>
      </c>
      <c r="M11129" s="3">
        <v>187500</v>
      </c>
      <c r="O11129" t="s">
        <v>13885</v>
      </c>
      <c r="P11129" t="s">
        <v>18810</v>
      </c>
    </row>
    <row r="11130" spans="1:16" hidden="1" x14ac:dyDescent="0.3">
      <c r="A11130" t="s">
        <v>2</v>
      </c>
      <c r="B11130" t="s">
        <v>18811</v>
      </c>
      <c r="C11130" t="s">
        <v>270</v>
      </c>
      <c r="D11130" t="s">
        <v>186</v>
      </c>
      <c r="E11130" t="s">
        <v>141</v>
      </c>
      <c r="F11130" t="b">
        <v>0</v>
      </c>
      <c r="G11130" t="s">
        <v>153</v>
      </c>
      <c r="H11130" s="1">
        <v>45266.542986111112</v>
      </c>
      <c r="I11130" t="b">
        <v>0</v>
      </c>
      <c r="J11130" t="b">
        <v>0</v>
      </c>
      <c r="K11130" t="s">
        <v>116</v>
      </c>
      <c r="L11130" t="s">
        <v>142</v>
      </c>
      <c r="M11130" s="3">
        <v>105000</v>
      </c>
      <c r="O11130" t="s">
        <v>18812</v>
      </c>
      <c r="P11130" t="s">
        <v>18813</v>
      </c>
    </row>
    <row r="11131" spans="1:16" x14ac:dyDescent="0.3">
      <c r="A11131" t="s">
        <v>0</v>
      </c>
      <c r="B11131" t="s">
        <v>18814</v>
      </c>
      <c r="C11131" t="s">
        <v>2905</v>
      </c>
      <c r="D11131" t="s">
        <v>619</v>
      </c>
      <c r="E11131" t="s">
        <v>141</v>
      </c>
      <c r="F11131" t="b">
        <v>0</v>
      </c>
      <c r="G11131" t="s">
        <v>153</v>
      </c>
      <c r="H11131" s="1">
        <v>45055.667037037027</v>
      </c>
      <c r="I11131" t="b">
        <v>0</v>
      </c>
      <c r="J11131" t="b">
        <v>0</v>
      </c>
      <c r="K11131" t="s">
        <v>116</v>
      </c>
      <c r="L11131" t="s">
        <v>142</v>
      </c>
      <c r="M11131" s="3">
        <v>90000</v>
      </c>
      <c r="O11131" t="s">
        <v>18815</v>
      </c>
      <c r="P11131" t="s">
        <v>11501</v>
      </c>
    </row>
    <row r="11132" spans="1:16" hidden="1" x14ac:dyDescent="0.3">
      <c r="A11132" t="s">
        <v>2</v>
      </c>
      <c r="B11132" t="s">
        <v>1752</v>
      </c>
      <c r="C11132" t="s">
        <v>18816</v>
      </c>
      <c r="D11132" t="s">
        <v>987</v>
      </c>
      <c r="E11132" t="s">
        <v>141</v>
      </c>
      <c r="F11132" t="b">
        <v>0</v>
      </c>
      <c r="G11132" t="s">
        <v>148</v>
      </c>
      <c r="H11132" s="1">
        <v>45232.77915509259</v>
      </c>
      <c r="I11132" t="b">
        <v>0</v>
      </c>
      <c r="J11132" t="b">
        <v>0</v>
      </c>
      <c r="K11132" t="s">
        <v>116</v>
      </c>
      <c r="L11132" t="s">
        <v>142</v>
      </c>
      <c r="M11132" s="3">
        <v>109500</v>
      </c>
      <c r="O11132" t="s">
        <v>1688</v>
      </c>
      <c r="P11132" t="s">
        <v>1755</v>
      </c>
    </row>
    <row r="11133" spans="1:16" x14ac:dyDescent="0.3">
      <c r="A11133" t="s">
        <v>0</v>
      </c>
      <c r="B11133" t="s">
        <v>18817</v>
      </c>
      <c r="C11133" t="s">
        <v>213</v>
      </c>
      <c r="D11133" t="s">
        <v>186</v>
      </c>
      <c r="E11133" t="s">
        <v>141</v>
      </c>
      <c r="F11133" t="b">
        <v>0</v>
      </c>
      <c r="G11133" t="s">
        <v>181</v>
      </c>
      <c r="H11133" s="1">
        <v>45055.001550925917</v>
      </c>
      <c r="I11133" t="b">
        <v>0</v>
      </c>
      <c r="J11133" t="b">
        <v>0</v>
      </c>
      <c r="K11133" t="s">
        <v>116</v>
      </c>
      <c r="L11133" t="s">
        <v>166</v>
      </c>
      <c r="N11133" s="2">
        <v>70.5</v>
      </c>
      <c r="O11133" t="s">
        <v>1466</v>
      </c>
    </row>
    <row r="11134" spans="1:16" hidden="1" x14ac:dyDescent="0.3">
      <c r="A11134" t="s">
        <v>2</v>
      </c>
      <c r="B11134" t="s">
        <v>18818</v>
      </c>
      <c r="C11134" t="s">
        <v>18819</v>
      </c>
      <c r="D11134" t="s">
        <v>157</v>
      </c>
      <c r="E11134" t="s">
        <v>141</v>
      </c>
      <c r="F11134" t="b">
        <v>0</v>
      </c>
      <c r="G11134" t="s">
        <v>110</v>
      </c>
      <c r="H11134" s="1">
        <v>45100.381365740737</v>
      </c>
      <c r="I11134" t="b">
        <v>0</v>
      </c>
      <c r="J11134" t="b">
        <v>0</v>
      </c>
      <c r="K11134" t="s">
        <v>110</v>
      </c>
      <c r="L11134" t="s">
        <v>142</v>
      </c>
      <c r="M11134" s="3">
        <v>72000</v>
      </c>
      <c r="O11134" t="s">
        <v>18820</v>
      </c>
      <c r="P11134" t="s">
        <v>18821</v>
      </c>
    </row>
    <row r="11135" spans="1:16" hidden="1" x14ac:dyDescent="0.3">
      <c r="A11135" t="s">
        <v>1</v>
      </c>
      <c r="B11135" t="s">
        <v>1</v>
      </c>
      <c r="C11135" t="s">
        <v>173</v>
      </c>
      <c r="D11135" t="s">
        <v>147</v>
      </c>
      <c r="E11135" t="s">
        <v>141</v>
      </c>
      <c r="F11135" t="b">
        <v>1</v>
      </c>
      <c r="G11135" t="s">
        <v>153</v>
      </c>
      <c r="H11135" s="1">
        <v>45050.296678240738</v>
      </c>
      <c r="I11135" t="b">
        <v>0</v>
      </c>
      <c r="J11135" t="b">
        <v>1</v>
      </c>
      <c r="K11135" t="s">
        <v>116</v>
      </c>
      <c r="L11135" t="s">
        <v>142</v>
      </c>
      <c r="M11135" s="3">
        <v>115150</v>
      </c>
      <c r="O11135" t="s">
        <v>18822</v>
      </c>
      <c r="P11135" t="s">
        <v>18823</v>
      </c>
    </row>
    <row r="11136" spans="1:16" hidden="1" x14ac:dyDescent="0.3">
      <c r="A11136" t="s">
        <v>2</v>
      </c>
      <c r="B11136" t="s">
        <v>562</v>
      </c>
      <c r="C11136" t="s">
        <v>270</v>
      </c>
      <c r="D11136" t="s">
        <v>186</v>
      </c>
      <c r="E11136" t="s">
        <v>141</v>
      </c>
      <c r="F11136" t="b">
        <v>0</v>
      </c>
      <c r="G11136" t="s">
        <v>153</v>
      </c>
      <c r="H11136" s="1">
        <v>45266.542986111112</v>
      </c>
      <c r="I11136" t="b">
        <v>0</v>
      </c>
      <c r="J11136" t="b">
        <v>0</v>
      </c>
      <c r="K11136" t="s">
        <v>116</v>
      </c>
      <c r="L11136" t="s">
        <v>142</v>
      </c>
      <c r="M11136" s="3">
        <v>190000</v>
      </c>
      <c r="O11136" t="s">
        <v>18824</v>
      </c>
      <c r="P11136" t="s">
        <v>18825</v>
      </c>
    </row>
    <row r="11137" spans="1:16" hidden="1" x14ac:dyDescent="0.3">
      <c r="A11137" t="s">
        <v>6</v>
      </c>
      <c r="B11137" t="s">
        <v>18826</v>
      </c>
      <c r="C11137" t="s">
        <v>6741</v>
      </c>
      <c r="D11137" t="s">
        <v>157</v>
      </c>
      <c r="E11137" t="s">
        <v>141</v>
      </c>
      <c r="F11137" t="b">
        <v>0</v>
      </c>
      <c r="G11137" t="s">
        <v>119</v>
      </c>
      <c r="H11137" s="1">
        <v>44938.407743055563</v>
      </c>
      <c r="I11137" t="b">
        <v>0</v>
      </c>
      <c r="J11137" t="b">
        <v>0</v>
      </c>
      <c r="K11137" t="s">
        <v>119</v>
      </c>
      <c r="L11137" t="s">
        <v>142</v>
      </c>
      <c r="M11137" s="3">
        <v>79200</v>
      </c>
      <c r="O11137" t="s">
        <v>715</v>
      </c>
      <c r="P11137" t="s">
        <v>7562</v>
      </c>
    </row>
    <row r="11138" spans="1:16" hidden="1" x14ac:dyDescent="0.3">
      <c r="A11138" t="s">
        <v>1</v>
      </c>
      <c r="B11138" t="s">
        <v>1</v>
      </c>
      <c r="C11138" t="s">
        <v>173</v>
      </c>
      <c r="D11138" t="s">
        <v>147</v>
      </c>
      <c r="E11138" t="s">
        <v>141</v>
      </c>
      <c r="F11138" t="b">
        <v>1</v>
      </c>
      <c r="G11138" t="s">
        <v>165</v>
      </c>
      <c r="H11138" s="1">
        <v>44946.937326388892</v>
      </c>
      <c r="I11138" t="b">
        <v>0</v>
      </c>
      <c r="J11138" t="b">
        <v>1</v>
      </c>
      <c r="K11138" t="s">
        <v>116</v>
      </c>
      <c r="L11138" t="s">
        <v>142</v>
      </c>
      <c r="M11138" s="3">
        <v>109500</v>
      </c>
      <c r="O11138" t="s">
        <v>18827</v>
      </c>
      <c r="P11138" t="s">
        <v>18828</v>
      </c>
    </row>
    <row r="11139" spans="1:16" hidden="1" x14ac:dyDescent="0.3">
      <c r="A11139" t="s">
        <v>1</v>
      </c>
      <c r="B11139" t="s">
        <v>555</v>
      </c>
      <c r="C11139" t="s">
        <v>173</v>
      </c>
      <c r="D11139" t="s">
        <v>186</v>
      </c>
      <c r="E11139" t="s">
        <v>141</v>
      </c>
      <c r="F11139" t="b">
        <v>1</v>
      </c>
      <c r="G11139" t="s">
        <v>104</v>
      </c>
      <c r="H11139" s="1">
        <v>44949.935752314806</v>
      </c>
      <c r="I11139" t="b">
        <v>0</v>
      </c>
      <c r="J11139" t="b">
        <v>0</v>
      </c>
      <c r="K11139" t="s">
        <v>104</v>
      </c>
      <c r="L11139" t="s">
        <v>166</v>
      </c>
      <c r="N11139" s="2">
        <v>82.5</v>
      </c>
      <c r="O11139" t="s">
        <v>793</v>
      </c>
      <c r="P11139" t="s">
        <v>18829</v>
      </c>
    </row>
    <row r="11140" spans="1:16" x14ac:dyDescent="0.3">
      <c r="A11140" t="s">
        <v>0</v>
      </c>
      <c r="B11140" t="s">
        <v>18830</v>
      </c>
      <c r="C11140" t="s">
        <v>6516</v>
      </c>
      <c r="D11140" t="s">
        <v>157</v>
      </c>
      <c r="E11140" t="s">
        <v>141</v>
      </c>
      <c r="F11140" t="b">
        <v>0</v>
      </c>
      <c r="G11140" t="s">
        <v>61</v>
      </c>
      <c r="H11140" s="1">
        <v>44989.893275462957</v>
      </c>
      <c r="I11140" t="b">
        <v>0</v>
      </c>
      <c r="J11140" t="b">
        <v>0</v>
      </c>
      <c r="K11140" t="s">
        <v>61</v>
      </c>
      <c r="L11140" t="s">
        <v>142</v>
      </c>
      <c r="M11140" s="3">
        <v>53014</v>
      </c>
      <c r="O11140" t="s">
        <v>5929</v>
      </c>
      <c r="P11140" t="s">
        <v>18831</v>
      </c>
    </row>
    <row r="11141" spans="1:16" hidden="1" x14ac:dyDescent="0.3">
      <c r="A11141" t="s">
        <v>1</v>
      </c>
      <c r="B11141" t="s">
        <v>18832</v>
      </c>
      <c r="C11141" t="s">
        <v>546</v>
      </c>
      <c r="D11141" t="s">
        <v>475</v>
      </c>
      <c r="E11141" t="s">
        <v>141</v>
      </c>
      <c r="F11141" t="b">
        <v>0</v>
      </c>
      <c r="G11141" t="s">
        <v>148</v>
      </c>
      <c r="H11141" s="1">
        <v>45263.863587962973</v>
      </c>
      <c r="I11141" t="b">
        <v>0</v>
      </c>
      <c r="J11141" t="b">
        <v>0</v>
      </c>
      <c r="K11141" t="s">
        <v>116</v>
      </c>
      <c r="L11141" t="s">
        <v>142</v>
      </c>
      <c r="M11141" s="3">
        <v>52500</v>
      </c>
      <c r="O11141" t="s">
        <v>4178</v>
      </c>
    </row>
    <row r="11142" spans="1:16" hidden="1" x14ac:dyDescent="0.3">
      <c r="A11142" t="s">
        <v>5</v>
      </c>
      <c r="B11142" t="s">
        <v>18833</v>
      </c>
      <c r="C11142" t="s">
        <v>173</v>
      </c>
      <c r="D11142" t="s">
        <v>147</v>
      </c>
      <c r="E11142" t="s">
        <v>141</v>
      </c>
      <c r="F11142" t="b">
        <v>1</v>
      </c>
      <c r="G11142" t="s">
        <v>158</v>
      </c>
      <c r="H11142" s="1">
        <v>45084.812013888892</v>
      </c>
      <c r="I11142" t="b">
        <v>1</v>
      </c>
      <c r="J11142" t="b">
        <v>1</v>
      </c>
      <c r="K11142" t="s">
        <v>116</v>
      </c>
      <c r="L11142" t="s">
        <v>142</v>
      </c>
      <c r="M11142" s="3">
        <v>190000</v>
      </c>
      <c r="O11142" t="s">
        <v>578</v>
      </c>
      <c r="P11142" t="s">
        <v>628</v>
      </c>
    </row>
    <row r="11143" spans="1:16" hidden="1" x14ac:dyDescent="0.3">
      <c r="A11143" t="s">
        <v>2</v>
      </c>
      <c r="B11143" t="s">
        <v>3162</v>
      </c>
      <c r="C11143" t="s">
        <v>6049</v>
      </c>
      <c r="D11143" t="s">
        <v>147</v>
      </c>
      <c r="E11143" t="s">
        <v>141</v>
      </c>
      <c r="F11143" t="b">
        <v>0</v>
      </c>
      <c r="G11143" t="s">
        <v>148</v>
      </c>
      <c r="H11143" s="1">
        <v>44927.179340277777</v>
      </c>
      <c r="I11143" t="b">
        <v>0</v>
      </c>
      <c r="J11143" t="b">
        <v>1</v>
      </c>
      <c r="K11143" t="s">
        <v>116</v>
      </c>
      <c r="L11143" t="s">
        <v>142</v>
      </c>
      <c r="M11143" s="3">
        <v>133500</v>
      </c>
      <c r="O11143" t="s">
        <v>6050</v>
      </c>
      <c r="P11143" t="s">
        <v>6051</v>
      </c>
    </row>
    <row r="11144" spans="1:16" hidden="1" x14ac:dyDescent="0.3">
      <c r="A11144" t="s">
        <v>2</v>
      </c>
      <c r="B11144" t="s">
        <v>2</v>
      </c>
      <c r="C11144" t="s">
        <v>61</v>
      </c>
      <c r="D11144" t="s">
        <v>157</v>
      </c>
      <c r="E11144" t="s">
        <v>141</v>
      </c>
      <c r="F11144" t="b">
        <v>0</v>
      </c>
      <c r="G11144" t="s">
        <v>61</v>
      </c>
      <c r="H11144" s="1">
        <v>45107.720104166663</v>
      </c>
      <c r="I11144" t="b">
        <v>0</v>
      </c>
      <c r="J11144" t="b">
        <v>0</v>
      </c>
      <c r="K11144" t="s">
        <v>61</v>
      </c>
      <c r="L11144" t="s">
        <v>142</v>
      </c>
      <c r="M11144" s="3">
        <v>70000</v>
      </c>
      <c r="O11144" t="s">
        <v>15572</v>
      </c>
      <c r="P11144" t="s">
        <v>11810</v>
      </c>
    </row>
    <row r="11145" spans="1:16" hidden="1" x14ac:dyDescent="0.3">
      <c r="A11145" t="s">
        <v>4</v>
      </c>
      <c r="B11145" t="s">
        <v>18834</v>
      </c>
      <c r="C11145" t="s">
        <v>16585</v>
      </c>
      <c r="D11145" t="s">
        <v>157</v>
      </c>
      <c r="E11145" t="s">
        <v>141</v>
      </c>
      <c r="F11145" t="b">
        <v>0</v>
      </c>
      <c r="G11145" t="s">
        <v>99</v>
      </c>
      <c r="H11145" s="1">
        <v>44993.548900462964</v>
      </c>
      <c r="I11145" t="b">
        <v>0</v>
      </c>
      <c r="J11145" t="b">
        <v>0</v>
      </c>
      <c r="K11145" t="s">
        <v>99</v>
      </c>
      <c r="L11145" t="s">
        <v>142</v>
      </c>
      <c r="M11145" s="3">
        <v>105300</v>
      </c>
      <c r="O11145" t="s">
        <v>4408</v>
      </c>
      <c r="P11145" t="s">
        <v>18835</v>
      </c>
    </row>
    <row r="11146" spans="1:16" hidden="1" x14ac:dyDescent="0.3">
      <c r="A11146" t="s">
        <v>2</v>
      </c>
      <c r="B11146" t="s">
        <v>18836</v>
      </c>
      <c r="C11146" t="s">
        <v>1076</v>
      </c>
      <c r="D11146" t="s">
        <v>282</v>
      </c>
      <c r="E11146" t="s">
        <v>206</v>
      </c>
      <c r="F11146" t="b">
        <v>0</v>
      </c>
      <c r="G11146" t="s">
        <v>153</v>
      </c>
      <c r="H11146" s="1">
        <v>45120.751597222217</v>
      </c>
      <c r="I11146" t="b">
        <v>0</v>
      </c>
      <c r="J11146" t="b">
        <v>0</v>
      </c>
      <c r="K11146" t="s">
        <v>116</v>
      </c>
      <c r="L11146" t="s">
        <v>166</v>
      </c>
      <c r="N11146" s="2">
        <v>75</v>
      </c>
      <c r="O11146" t="s">
        <v>18837</v>
      </c>
      <c r="P11146" t="s">
        <v>2434</v>
      </c>
    </row>
    <row r="11147" spans="1:16" hidden="1" x14ac:dyDescent="0.3">
      <c r="A11147" t="s">
        <v>1</v>
      </c>
      <c r="B11147" t="s">
        <v>18838</v>
      </c>
      <c r="C11147" t="s">
        <v>10901</v>
      </c>
      <c r="D11147" t="s">
        <v>214</v>
      </c>
      <c r="E11147" t="s">
        <v>141</v>
      </c>
      <c r="F11147" t="b">
        <v>0</v>
      </c>
      <c r="G11147" t="s">
        <v>30</v>
      </c>
      <c r="H11147" s="1">
        <v>45132.347488425927</v>
      </c>
      <c r="I11147" t="b">
        <v>0</v>
      </c>
      <c r="J11147" t="b">
        <v>0</v>
      </c>
      <c r="K11147" t="s">
        <v>30</v>
      </c>
      <c r="L11147" t="s">
        <v>142</v>
      </c>
      <c r="M11147" s="3">
        <v>175000</v>
      </c>
      <c r="O11147" t="s">
        <v>18839</v>
      </c>
      <c r="P11147" t="s">
        <v>18840</v>
      </c>
    </row>
    <row r="11148" spans="1:16" x14ac:dyDescent="0.3">
      <c r="A11148" t="s">
        <v>0</v>
      </c>
      <c r="B11148" t="s">
        <v>18841</v>
      </c>
      <c r="C11148" t="s">
        <v>204</v>
      </c>
      <c r="D11148" t="s">
        <v>186</v>
      </c>
      <c r="E11148" t="s">
        <v>141</v>
      </c>
      <c r="F11148" t="b">
        <v>0</v>
      </c>
      <c r="G11148" t="s">
        <v>181</v>
      </c>
      <c r="H11148" s="1">
        <v>45116.583657407413</v>
      </c>
      <c r="I11148" t="b">
        <v>0</v>
      </c>
      <c r="J11148" t="b">
        <v>1</v>
      </c>
      <c r="K11148" t="s">
        <v>116</v>
      </c>
      <c r="L11148" t="s">
        <v>142</v>
      </c>
      <c r="M11148" s="3">
        <v>149508.5</v>
      </c>
      <c r="O11148" t="s">
        <v>187</v>
      </c>
      <c r="P11148" t="s">
        <v>4831</v>
      </c>
    </row>
    <row r="11149" spans="1:16" hidden="1" x14ac:dyDescent="0.3">
      <c r="A11149" t="s">
        <v>1</v>
      </c>
      <c r="B11149" t="s">
        <v>555</v>
      </c>
      <c r="C11149" t="s">
        <v>270</v>
      </c>
      <c r="D11149" t="s">
        <v>214</v>
      </c>
      <c r="E11149" t="s">
        <v>141</v>
      </c>
      <c r="F11149" t="b">
        <v>0</v>
      </c>
      <c r="G11149" t="s">
        <v>207</v>
      </c>
      <c r="H11149" s="1">
        <v>44987.50886574074</v>
      </c>
      <c r="I11149" t="b">
        <v>0</v>
      </c>
      <c r="J11149" t="b">
        <v>1</v>
      </c>
      <c r="K11149" t="s">
        <v>116</v>
      </c>
      <c r="L11149" t="s">
        <v>142</v>
      </c>
      <c r="M11149" s="3">
        <v>115000</v>
      </c>
      <c r="O11149" t="s">
        <v>4431</v>
      </c>
      <c r="P11149" t="s">
        <v>18842</v>
      </c>
    </row>
    <row r="11150" spans="1:16" hidden="1" x14ac:dyDescent="0.3">
      <c r="A11150" t="s">
        <v>1</v>
      </c>
      <c r="B11150" t="s">
        <v>555</v>
      </c>
      <c r="C11150" t="s">
        <v>173</v>
      </c>
      <c r="D11150" t="s">
        <v>186</v>
      </c>
      <c r="E11150" t="s">
        <v>141</v>
      </c>
      <c r="F11150" t="b">
        <v>1</v>
      </c>
      <c r="G11150" t="s">
        <v>207</v>
      </c>
      <c r="H11150" s="1">
        <v>45099.756840277783</v>
      </c>
      <c r="I11150" t="b">
        <v>0</v>
      </c>
      <c r="J11150" t="b">
        <v>1</v>
      </c>
      <c r="K11150" t="s">
        <v>116</v>
      </c>
      <c r="L11150" t="s">
        <v>142</v>
      </c>
      <c r="M11150" s="3">
        <v>132500</v>
      </c>
      <c r="O11150" t="s">
        <v>11027</v>
      </c>
      <c r="P11150" t="s">
        <v>18843</v>
      </c>
    </row>
    <row r="11151" spans="1:16" hidden="1" x14ac:dyDescent="0.3">
      <c r="A11151" t="s">
        <v>3</v>
      </c>
      <c r="B11151" t="s">
        <v>18844</v>
      </c>
      <c r="C11151" t="s">
        <v>546</v>
      </c>
      <c r="D11151" t="s">
        <v>4343</v>
      </c>
      <c r="E11151" t="s">
        <v>141</v>
      </c>
      <c r="F11151" t="b">
        <v>0</v>
      </c>
      <c r="G11151" t="s">
        <v>148</v>
      </c>
      <c r="H11151" s="1">
        <v>45140.999710648153</v>
      </c>
      <c r="I11151" t="b">
        <v>0</v>
      </c>
      <c r="J11151" t="b">
        <v>0</v>
      </c>
      <c r="K11151" t="s">
        <v>116</v>
      </c>
      <c r="L11151" t="s">
        <v>166</v>
      </c>
      <c r="N11151" s="2">
        <v>24</v>
      </c>
      <c r="O11151" t="s">
        <v>774</v>
      </c>
      <c r="P11151" t="s">
        <v>18845</v>
      </c>
    </row>
    <row r="11152" spans="1:16" x14ac:dyDescent="0.3">
      <c r="A11152" t="s">
        <v>0</v>
      </c>
      <c r="B11152" t="s">
        <v>18846</v>
      </c>
      <c r="C11152" t="s">
        <v>8659</v>
      </c>
      <c r="D11152" t="s">
        <v>140</v>
      </c>
      <c r="E11152" t="s">
        <v>141</v>
      </c>
      <c r="F11152" t="b">
        <v>0</v>
      </c>
      <c r="G11152" t="s">
        <v>181</v>
      </c>
      <c r="H11152" s="1">
        <v>45010.833819444437</v>
      </c>
      <c r="I11152" t="b">
        <v>1</v>
      </c>
      <c r="J11152" t="b">
        <v>0</v>
      </c>
      <c r="K11152" t="s">
        <v>116</v>
      </c>
      <c r="L11152" t="s">
        <v>166</v>
      </c>
      <c r="N11152" s="2">
        <v>30</v>
      </c>
      <c r="O11152" t="s">
        <v>4867</v>
      </c>
      <c r="P11152" t="s">
        <v>18847</v>
      </c>
    </row>
    <row r="11153" spans="1:16" hidden="1" x14ac:dyDescent="0.3">
      <c r="A11153" t="s">
        <v>1</v>
      </c>
      <c r="B11153" t="s">
        <v>1</v>
      </c>
      <c r="C11153" t="s">
        <v>915</v>
      </c>
      <c r="D11153" t="s">
        <v>282</v>
      </c>
      <c r="E11153" t="s">
        <v>141</v>
      </c>
      <c r="F11153" t="b">
        <v>0</v>
      </c>
      <c r="G11153" t="s">
        <v>153</v>
      </c>
      <c r="H11153" s="1">
        <v>45148.587071759262</v>
      </c>
      <c r="I11153" t="b">
        <v>0</v>
      </c>
      <c r="J11153" t="b">
        <v>1</v>
      </c>
      <c r="K11153" t="s">
        <v>116</v>
      </c>
      <c r="L11153" t="s">
        <v>142</v>
      </c>
      <c r="M11153" s="3">
        <v>110000</v>
      </c>
      <c r="O11153" t="s">
        <v>18848</v>
      </c>
      <c r="P11153" t="s">
        <v>18849</v>
      </c>
    </row>
    <row r="11154" spans="1:16" hidden="1" x14ac:dyDescent="0.3">
      <c r="A11154" t="s">
        <v>7</v>
      </c>
      <c r="B11154" t="s">
        <v>3415</v>
      </c>
      <c r="C11154" t="s">
        <v>173</v>
      </c>
      <c r="D11154" t="s">
        <v>1733</v>
      </c>
      <c r="E11154" t="s">
        <v>141</v>
      </c>
      <c r="F11154" t="b">
        <v>1</v>
      </c>
      <c r="G11154" t="s">
        <v>153</v>
      </c>
      <c r="H11154" s="1">
        <v>45008.124849537038</v>
      </c>
      <c r="I11154" t="b">
        <v>1</v>
      </c>
      <c r="J11154" t="b">
        <v>0</v>
      </c>
      <c r="K11154" t="s">
        <v>116</v>
      </c>
      <c r="L11154" t="s">
        <v>142</v>
      </c>
      <c r="M11154" s="3">
        <v>106800</v>
      </c>
      <c r="O11154" t="s">
        <v>18850</v>
      </c>
      <c r="P11154" t="s">
        <v>18851</v>
      </c>
    </row>
    <row r="11155" spans="1:16" x14ac:dyDescent="0.3">
      <c r="A11155" t="s">
        <v>0</v>
      </c>
      <c r="B11155" t="s">
        <v>4380</v>
      </c>
      <c r="C11155" t="s">
        <v>1097</v>
      </c>
      <c r="D11155" t="s">
        <v>282</v>
      </c>
      <c r="E11155" t="s">
        <v>206</v>
      </c>
      <c r="F11155" t="b">
        <v>0</v>
      </c>
      <c r="G11155" t="s">
        <v>153</v>
      </c>
      <c r="H11155" s="1">
        <v>45176.708344907413</v>
      </c>
      <c r="I11155" t="b">
        <v>0</v>
      </c>
      <c r="J11155" t="b">
        <v>0</v>
      </c>
      <c r="K11155" t="s">
        <v>116</v>
      </c>
      <c r="L11155" t="s">
        <v>166</v>
      </c>
      <c r="N11155" s="2">
        <v>55</v>
      </c>
      <c r="O11155" t="s">
        <v>18852</v>
      </c>
      <c r="P11155" t="s">
        <v>15480</v>
      </c>
    </row>
    <row r="11156" spans="1:16" hidden="1" x14ac:dyDescent="0.3">
      <c r="A11156" t="s">
        <v>8</v>
      </c>
      <c r="B11156" t="s">
        <v>18853</v>
      </c>
      <c r="C11156" t="s">
        <v>301</v>
      </c>
      <c r="D11156" t="s">
        <v>186</v>
      </c>
      <c r="E11156" t="s">
        <v>141</v>
      </c>
      <c r="F11156" t="b">
        <v>0</v>
      </c>
      <c r="G11156" t="s">
        <v>148</v>
      </c>
      <c r="H11156" s="1">
        <v>45121.829652777778</v>
      </c>
      <c r="I11156" t="b">
        <v>0</v>
      </c>
      <c r="J11156" t="b">
        <v>1</v>
      </c>
      <c r="K11156" t="s">
        <v>116</v>
      </c>
      <c r="L11156" t="s">
        <v>142</v>
      </c>
      <c r="M11156" s="3">
        <v>135000</v>
      </c>
      <c r="O11156" t="s">
        <v>240</v>
      </c>
      <c r="P11156" t="s">
        <v>8958</v>
      </c>
    </row>
    <row r="11157" spans="1:16" hidden="1" x14ac:dyDescent="0.3">
      <c r="A11157" t="s">
        <v>8</v>
      </c>
      <c r="B11157" t="s">
        <v>18854</v>
      </c>
      <c r="C11157" t="s">
        <v>1441</v>
      </c>
      <c r="D11157" t="s">
        <v>157</v>
      </c>
      <c r="E11157" t="s">
        <v>141</v>
      </c>
      <c r="F11157" t="b">
        <v>0</v>
      </c>
      <c r="G11157" t="s">
        <v>60</v>
      </c>
      <c r="H11157" s="1">
        <v>45078.084398148138</v>
      </c>
      <c r="I11157" t="b">
        <v>0</v>
      </c>
      <c r="J11157" t="b">
        <v>0</v>
      </c>
      <c r="K11157" t="s">
        <v>60</v>
      </c>
      <c r="L11157" t="s">
        <v>142</v>
      </c>
      <c r="M11157" s="3">
        <v>64800</v>
      </c>
      <c r="O11157" t="s">
        <v>18855</v>
      </c>
      <c r="P11157" t="s">
        <v>18856</v>
      </c>
    </row>
    <row r="11158" spans="1:16" hidden="1" x14ac:dyDescent="0.3">
      <c r="A11158" t="s">
        <v>1</v>
      </c>
      <c r="B11158" t="s">
        <v>1</v>
      </c>
      <c r="C11158" t="s">
        <v>1647</v>
      </c>
      <c r="D11158" t="s">
        <v>186</v>
      </c>
      <c r="E11158" t="s">
        <v>141</v>
      </c>
      <c r="F11158" t="b">
        <v>0</v>
      </c>
      <c r="G11158" t="s">
        <v>181</v>
      </c>
      <c r="H11158" s="1">
        <v>45188.711851851847</v>
      </c>
      <c r="I11158" t="b">
        <v>1</v>
      </c>
      <c r="J11158" t="b">
        <v>0</v>
      </c>
      <c r="K11158" t="s">
        <v>116</v>
      </c>
      <c r="L11158" t="s">
        <v>142</v>
      </c>
      <c r="M11158" s="3">
        <v>110000</v>
      </c>
      <c r="O11158" t="s">
        <v>391</v>
      </c>
      <c r="P11158" t="s">
        <v>371</v>
      </c>
    </row>
    <row r="11159" spans="1:16" x14ac:dyDescent="0.3">
      <c r="A11159" t="s">
        <v>0</v>
      </c>
      <c r="B11159" t="s">
        <v>0</v>
      </c>
      <c r="C11159" t="s">
        <v>2428</v>
      </c>
      <c r="D11159" t="s">
        <v>475</v>
      </c>
      <c r="E11159" t="s">
        <v>164</v>
      </c>
      <c r="F11159" t="b">
        <v>0</v>
      </c>
      <c r="G11159" t="s">
        <v>207</v>
      </c>
      <c r="H11159" s="1">
        <v>45280.419398148151</v>
      </c>
      <c r="I11159" t="b">
        <v>0</v>
      </c>
      <c r="J11159" t="b">
        <v>1</v>
      </c>
      <c r="K11159" t="s">
        <v>116</v>
      </c>
      <c r="L11159" t="s">
        <v>142</v>
      </c>
      <c r="M11159" s="3">
        <v>100000</v>
      </c>
      <c r="O11159" t="s">
        <v>508</v>
      </c>
      <c r="P11159" t="s">
        <v>18857</v>
      </c>
    </row>
    <row r="11160" spans="1:16" hidden="1" x14ac:dyDescent="0.3">
      <c r="A11160" t="s">
        <v>1</v>
      </c>
      <c r="B11160" t="s">
        <v>555</v>
      </c>
      <c r="C11160" t="s">
        <v>204</v>
      </c>
      <c r="D11160" t="s">
        <v>282</v>
      </c>
      <c r="E11160" t="s">
        <v>141</v>
      </c>
      <c r="F11160" t="b">
        <v>0</v>
      </c>
      <c r="G11160" t="s">
        <v>148</v>
      </c>
      <c r="H11160" s="1">
        <v>45043.651979166672</v>
      </c>
      <c r="I11160" t="b">
        <v>0</v>
      </c>
      <c r="J11160" t="b">
        <v>1</v>
      </c>
      <c r="K11160" t="s">
        <v>116</v>
      </c>
      <c r="L11160" t="s">
        <v>142</v>
      </c>
      <c r="M11160" s="3">
        <v>180000</v>
      </c>
      <c r="O11160" t="s">
        <v>376</v>
      </c>
      <c r="P11160" t="s">
        <v>10974</v>
      </c>
    </row>
    <row r="11161" spans="1:16" hidden="1" x14ac:dyDescent="0.3">
      <c r="A11161" t="s">
        <v>7</v>
      </c>
      <c r="B11161" t="s">
        <v>7</v>
      </c>
      <c r="C11161" t="s">
        <v>3249</v>
      </c>
      <c r="D11161" t="s">
        <v>157</v>
      </c>
      <c r="E11161" t="s">
        <v>141</v>
      </c>
      <c r="F11161" t="b">
        <v>0</v>
      </c>
      <c r="G11161" t="s">
        <v>110</v>
      </c>
      <c r="H11161" s="1">
        <v>45062.532847222217</v>
      </c>
      <c r="I11161" t="b">
        <v>0</v>
      </c>
      <c r="J11161" t="b">
        <v>0</v>
      </c>
      <c r="K11161" t="s">
        <v>110</v>
      </c>
      <c r="L11161" t="s">
        <v>142</v>
      </c>
      <c r="M11161" s="3">
        <v>98500</v>
      </c>
      <c r="O11161" t="s">
        <v>9135</v>
      </c>
      <c r="P11161" t="s">
        <v>18858</v>
      </c>
    </row>
    <row r="11162" spans="1:16" x14ac:dyDescent="0.3">
      <c r="A11162" t="s">
        <v>0</v>
      </c>
      <c r="B11162" t="s">
        <v>5133</v>
      </c>
      <c r="C11162" t="s">
        <v>520</v>
      </c>
      <c r="D11162" t="s">
        <v>140</v>
      </c>
      <c r="E11162" t="s">
        <v>141</v>
      </c>
      <c r="F11162" t="b">
        <v>0</v>
      </c>
      <c r="G11162" t="s">
        <v>153</v>
      </c>
      <c r="H11162" s="1">
        <v>45090.875115740739</v>
      </c>
      <c r="I11162" t="b">
        <v>0</v>
      </c>
      <c r="J11162" t="b">
        <v>0</v>
      </c>
      <c r="K11162" t="s">
        <v>116</v>
      </c>
      <c r="L11162" t="s">
        <v>142</v>
      </c>
      <c r="M11162" s="3">
        <v>57000</v>
      </c>
      <c r="O11162" t="s">
        <v>5134</v>
      </c>
    </row>
    <row r="11163" spans="1:16" x14ac:dyDescent="0.3">
      <c r="A11163" t="s">
        <v>0</v>
      </c>
      <c r="B11163" t="s">
        <v>11037</v>
      </c>
      <c r="C11163" t="s">
        <v>18859</v>
      </c>
      <c r="D11163" t="s">
        <v>282</v>
      </c>
      <c r="E11163" t="s">
        <v>141</v>
      </c>
      <c r="F11163" t="b">
        <v>0</v>
      </c>
      <c r="G11163" t="s">
        <v>153</v>
      </c>
      <c r="H11163" s="1">
        <v>45038.04184027778</v>
      </c>
      <c r="I11163" t="b">
        <v>0</v>
      </c>
      <c r="J11163" t="b">
        <v>1</v>
      </c>
      <c r="K11163" t="s">
        <v>116</v>
      </c>
      <c r="L11163" t="s">
        <v>142</v>
      </c>
      <c r="M11163" s="3">
        <v>120000</v>
      </c>
      <c r="O11163" t="s">
        <v>376</v>
      </c>
      <c r="P11163" t="s">
        <v>638</v>
      </c>
    </row>
    <row r="11164" spans="1:16" hidden="1" x14ac:dyDescent="0.3">
      <c r="A11164" t="s">
        <v>1</v>
      </c>
      <c r="B11164" t="s">
        <v>18860</v>
      </c>
      <c r="C11164" t="s">
        <v>375</v>
      </c>
      <c r="D11164" t="s">
        <v>214</v>
      </c>
      <c r="E11164" t="s">
        <v>141</v>
      </c>
      <c r="F11164" t="b">
        <v>0</v>
      </c>
      <c r="G11164" t="s">
        <v>207</v>
      </c>
      <c r="H11164" s="1">
        <v>45099.293541666673</v>
      </c>
      <c r="I11164" t="b">
        <v>0</v>
      </c>
      <c r="J11164" t="b">
        <v>0</v>
      </c>
      <c r="K11164" t="s">
        <v>116</v>
      </c>
      <c r="L11164" t="s">
        <v>142</v>
      </c>
      <c r="M11164" s="3">
        <v>150000</v>
      </c>
      <c r="O11164" t="s">
        <v>260</v>
      </c>
      <c r="P11164" t="s">
        <v>18861</v>
      </c>
    </row>
    <row r="11165" spans="1:16" hidden="1" x14ac:dyDescent="0.3">
      <c r="A11165" t="s">
        <v>1</v>
      </c>
      <c r="B11165" t="s">
        <v>4223</v>
      </c>
      <c r="C11165" t="s">
        <v>3548</v>
      </c>
      <c r="D11165" t="s">
        <v>214</v>
      </c>
      <c r="E11165" t="s">
        <v>141</v>
      </c>
      <c r="F11165" t="b">
        <v>0</v>
      </c>
      <c r="G11165" t="s">
        <v>153</v>
      </c>
      <c r="H11165" s="1">
        <v>45024.336180555547</v>
      </c>
      <c r="I11165" t="b">
        <v>0</v>
      </c>
      <c r="J11165" t="b">
        <v>0</v>
      </c>
      <c r="K11165" t="s">
        <v>116</v>
      </c>
      <c r="L11165" t="s">
        <v>142</v>
      </c>
      <c r="M11165" s="3">
        <v>150000</v>
      </c>
      <c r="O11165" t="s">
        <v>3549</v>
      </c>
      <c r="P11165" t="s">
        <v>10025</v>
      </c>
    </row>
    <row r="11166" spans="1:16" hidden="1" x14ac:dyDescent="0.3">
      <c r="A11166" t="s">
        <v>6</v>
      </c>
      <c r="B11166" t="s">
        <v>6</v>
      </c>
      <c r="C11166" t="s">
        <v>546</v>
      </c>
      <c r="D11166" t="s">
        <v>186</v>
      </c>
      <c r="E11166" t="s">
        <v>141</v>
      </c>
      <c r="F11166" t="b">
        <v>0</v>
      </c>
      <c r="G11166" t="s">
        <v>158</v>
      </c>
      <c r="H11166" s="1">
        <v>45217.878321759257</v>
      </c>
      <c r="I11166" t="b">
        <v>0</v>
      </c>
      <c r="J11166" t="b">
        <v>0</v>
      </c>
      <c r="K11166" t="s">
        <v>116</v>
      </c>
      <c r="L11166" t="s">
        <v>142</v>
      </c>
      <c r="M11166" s="3">
        <v>175000</v>
      </c>
      <c r="O11166" t="s">
        <v>240</v>
      </c>
      <c r="P11166" t="s">
        <v>18862</v>
      </c>
    </row>
    <row r="11167" spans="1:16" x14ac:dyDescent="0.3">
      <c r="A11167" t="s">
        <v>0</v>
      </c>
      <c r="B11167" t="s">
        <v>18863</v>
      </c>
      <c r="C11167" t="s">
        <v>18864</v>
      </c>
      <c r="D11167" t="s">
        <v>214</v>
      </c>
      <c r="E11167" t="s">
        <v>141</v>
      </c>
      <c r="F11167" t="b">
        <v>0</v>
      </c>
      <c r="G11167" t="s">
        <v>181</v>
      </c>
      <c r="H11167" s="1">
        <v>45041.292280092603</v>
      </c>
      <c r="I11167" t="b">
        <v>0</v>
      </c>
      <c r="J11167" t="b">
        <v>1</v>
      </c>
      <c r="K11167" t="s">
        <v>116</v>
      </c>
      <c r="L11167" t="s">
        <v>142</v>
      </c>
      <c r="M11167" s="3">
        <v>90000</v>
      </c>
      <c r="O11167" t="s">
        <v>9054</v>
      </c>
      <c r="P11167" t="s">
        <v>18865</v>
      </c>
    </row>
    <row r="11168" spans="1:16" x14ac:dyDescent="0.3">
      <c r="A11168" t="s">
        <v>0</v>
      </c>
      <c r="B11168" t="s">
        <v>18866</v>
      </c>
      <c r="C11168" t="s">
        <v>375</v>
      </c>
      <c r="D11168" t="s">
        <v>475</v>
      </c>
      <c r="E11168" t="s">
        <v>164</v>
      </c>
      <c r="F11168" t="b">
        <v>0</v>
      </c>
      <c r="G11168" t="s">
        <v>207</v>
      </c>
      <c r="H11168" s="1">
        <v>45274.792997685188</v>
      </c>
      <c r="I11168" t="b">
        <v>0</v>
      </c>
      <c r="J11168" t="b">
        <v>1</v>
      </c>
      <c r="K11168" t="s">
        <v>116</v>
      </c>
      <c r="L11168" t="s">
        <v>142</v>
      </c>
      <c r="M11168" s="3">
        <v>60000</v>
      </c>
      <c r="O11168" t="s">
        <v>18867</v>
      </c>
    </row>
    <row r="11169" spans="1:16" hidden="1" x14ac:dyDescent="0.3">
      <c r="A11169" t="s">
        <v>2</v>
      </c>
      <c r="B11169" t="s">
        <v>2</v>
      </c>
      <c r="C11169" t="s">
        <v>18868</v>
      </c>
      <c r="D11169" t="s">
        <v>362</v>
      </c>
      <c r="E11169" t="s">
        <v>141</v>
      </c>
      <c r="F11169" t="b">
        <v>0</v>
      </c>
      <c r="G11169" t="s">
        <v>104</v>
      </c>
      <c r="H11169" s="1">
        <v>45237.877141203702</v>
      </c>
      <c r="I11169" t="b">
        <v>0</v>
      </c>
      <c r="J11169" t="b">
        <v>0</v>
      </c>
      <c r="K11169" t="s">
        <v>104</v>
      </c>
      <c r="L11169" t="s">
        <v>142</v>
      </c>
      <c r="M11169" s="3">
        <v>80000</v>
      </c>
      <c r="O11169" t="s">
        <v>311</v>
      </c>
      <c r="P11169" t="s">
        <v>3855</v>
      </c>
    </row>
    <row r="11170" spans="1:16" hidden="1" x14ac:dyDescent="0.3">
      <c r="A11170" t="s">
        <v>2</v>
      </c>
      <c r="B11170" t="s">
        <v>2</v>
      </c>
      <c r="C11170" t="s">
        <v>474</v>
      </c>
      <c r="D11170" t="s">
        <v>147</v>
      </c>
      <c r="E11170" t="s">
        <v>141</v>
      </c>
      <c r="F11170" t="b">
        <v>0</v>
      </c>
      <c r="G11170" t="s">
        <v>148</v>
      </c>
      <c r="H11170" s="1">
        <v>45125.680428240739</v>
      </c>
      <c r="I11170" t="b">
        <v>0</v>
      </c>
      <c r="J11170" t="b">
        <v>1</v>
      </c>
      <c r="K11170" t="s">
        <v>116</v>
      </c>
      <c r="L11170" t="s">
        <v>142</v>
      </c>
      <c r="M11170" s="3">
        <v>92500</v>
      </c>
      <c r="O11170" t="s">
        <v>18869</v>
      </c>
      <c r="P11170" t="s">
        <v>12961</v>
      </c>
    </row>
    <row r="11171" spans="1:16" hidden="1" x14ac:dyDescent="0.3">
      <c r="A11171" t="s">
        <v>2</v>
      </c>
      <c r="B11171" t="s">
        <v>2</v>
      </c>
      <c r="C11171" t="s">
        <v>310</v>
      </c>
      <c r="D11171" t="s">
        <v>147</v>
      </c>
      <c r="E11171" t="s">
        <v>206</v>
      </c>
      <c r="F11171" t="b">
        <v>0</v>
      </c>
      <c r="G11171" t="s">
        <v>158</v>
      </c>
      <c r="H11171" s="1">
        <v>45243.544768518521</v>
      </c>
      <c r="I11171" t="b">
        <v>0</v>
      </c>
      <c r="J11171" t="b">
        <v>0</v>
      </c>
      <c r="K11171" t="s">
        <v>116</v>
      </c>
      <c r="L11171" t="s">
        <v>166</v>
      </c>
      <c r="N11171" s="2">
        <v>39.889999389648438</v>
      </c>
      <c r="O11171" t="s">
        <v>6243</v>
      </c>
      <c r="P11171" t="s">
        <v>454</v>
      </c>
    </row>
    <row r="11172" spans="1:16" x14ac:dyDescent="0.3">
      <c r="A11172" t="s">
        <v>0</v>
      </c>
      <c r="B11172" t="s">
        <v>18870</v>
      </c>
      <c r="C11172" t="s">
        <v>18871</v>
      </c>
      <c r="D11172" t="s">
        <v>147</v>
      </c>
      <c r="E11172" t="s">
        <v>141</v>
      </c>
      <c r="F11172" t="b">
        <v>0</v>
      </c>
      <c r="G11172" t="s">
        <v>153</v>
      </c>
      <c r="H11172" s="1">
        <v>45190.791863425933</v>
      </c>
      <c r="I11172" t="b">
        <v>0</v>
      </c>
      <c r="J11172" t="b">
        <v>1</v>
      </c>
      <c r="K11172" t="s">
        <v>116</v>
      </c>
      <c r="L11172" t="s">
        <v>166</v>
      </c>
      <c r="N11172" s="2">
        <v>26.70000076293945</v>
      </c>
      <c r="O11172" t="s">
        <v>18872</v>
      </c>
    </row>
    <row r="11173" spans="1:16" hidden="1" x14ac:dyDescent="0.3">
      <c r="A11173" t="s">
        <v>2</v>
      </c>
      <c r="B11173" t="s">
        <v>2</v>
      </c>
      <c r="C11173" t="s">
        <v>217</v>
      </c>
      <c r="D11173" t="s">
        <v>282</v>
      </c>
      <c r="E11173" t="s">
        <v>206</v>
      </c>
      <c r="F11173" t="b">
        <v>0</v>
      </c>
      <c r="G11173" t="s">
        <v>207</v>
      </c>
      <c r="H11173" s="1">
        <v>45113.628668981481</v>
      </c>
      <c r="I11173" t="b">
        <v>0</v>
      </c>
      <c r="J11173" t="b">
        <v>0</v>
      </c>
      <c r="K11173" t="s">
        <v>116</v>
      </c>
      <c r="L11173" t="s">
        <v>142</v>
      </c>
      <c r="M11173" s="3">
        <v>190000</v>
      </c>
      <c r="O11173" t="s">
        <v>325</v>
      </c>
      <c r="P11173" t="s">
        <v>18873</v>
      </c>
    </row>
    <row r="11174" spans="1:16" hidden="1" x14ac:dyDescent="0.3">
      <c r="A11174" t="s">
        <v>4</v>
      </c>
      <c r="B11174" t="s">
        <v>18874</v>
      </c>
      <c r="C11174" t="s">
        <v>190</v>
      </c>
      <c r="D11174" t="s">
        <v>186</v>
      </c>
      <c r="E11174" t="s">
        <v>141</v>
      </c>
      <c r="F11174" t="b">
        <v>0</v>
      </c>
      <c r="G11174" t="s">
        <v>181</v>
      </c>
      <c r="H11174" s="1">
        <v>45142.542430555557</v>
      </c>
      <c r="I11174" t="b">
        <v>0</v>
      </c>
      <c r="J11174" t="b">
        <v>1</v>
      </c>
      <c r="K11174" t="s">
        <v>116</v>
      </c>
      <c r="L11174" t="s">
        <v>142</v>
      </c>
      <c r="M11174" s="3">
        <v>130500</v>
      </c>
      <c r="O11174" t="s">
        <v>1006</v>
      </c>
      <c r="P11174" t="s">
        <v>371</v>
      </c>
    </row>
    <row r="11175" spans="1:16" x14ac:dyDescent="0.3">
      <c r="A11175" t="s">
        <v>0</v>
      </c>
      <c r="B11175" t="s">
        <v>7224</v>
      </c>
      <c r="C11175" t="s">
        <v>7225</v>
      </c>
      <c r="D11175" t="s">
        <v>147</v>
      </c>
      <c r="E11175" t="s">
        <v>141</v>
      </c>
      <c r="F11175" t="b">
        <v>0</v>
      </c>
      <c r="G11175" t="s">
        <v>158</v>
      </c>
      <c r="H11175" s="1">
        <v>44933.168402777781</v>
      </c>
      <c r="I11175" t="b">
        <v>1</v>
      </c>
      <c r="J11175" t="b">
        <v>1</v>
      </c>
      <c r="K11175" t="s">
        <v>116</v>
      </c>
      <c r="L11175" t="s">
        <v>166</v>
      </c>
      <c r="N11175" s="2">
        <v>20.5</v>
      </c>
      <c r="O11175" t="s">
        <v>18875</v>
      </c>
    </row>
    <row r="11176" spans="1:16" x14ac:dyDescent="0.3">
      <c r="A11176" t="s">
        <v>0</v>
      </c>
      <c r="B11176" t="s">
        <v>0</v>
      </c>
      <c r="C11176" t="s">
        <v>18876</v>
      </c>
      <c r="D11176" t="s">
        <v>147</v>
      </c>
      <c r="E11176" t="s">
        <v>141</v>
      </c>
      <c r="F11176" t="b">
        <v>0</v>
      </c>
      <c r="G11176" t="s">
        <v>153</v>
      </c>
      <c r="H11176" s="1">
        <v>45119.333368055559</v>
      </c>
      <c r="I11176" t="b">
        <v>0</v>
      </c>
      <c r="J11176" t="b">
        <v>0</v>
      </c>
      <c r="K11176" t="s">
        <v>116</v>
      </c>
      <c r="L11176" t="s">
        <v>142</v>
      </c>
      <c r="M11176" s="3">
        <v>56000</v>
      </c>
      <c r="O11176" t="s">
        <v>18877</v>
      </c>
      <c r="P11176" t="s">
        <v>18878</v>
      </c>
    </row>
    <row r="11177" spans="1:16" hidden="1" x14ac:dyDescent="0.3">
      <c r="A11177" t="s">
        <v>1</v>
      </c>
      <c r="B11177" t="s">
        <v>18879</v>
      </c>
      <c r="C11177" t="s">
        <v>914</v>
      </c>
      <c r="D11177" t="s">
        <v>705</v>
      </c>
      <c r="E11177" t="s">
        <v>141</v>
      </c>
      <c r="F11177" t="b">
        <v>0</v>
      </c>
      <c r="G11177" t="s">
        <v>158</v>
      </c>
      <c r="H11177" s="1">
        <v>44971.516863425917</v>
      </c>
      <c r="I11177" t="b">
        <v>1</v>
      </c>
      <c r="J11177" t="b">
        <v>0</v>
      </c>
      <c r="K11177" t="s">
        <v>116</v>
      </c>
      <c r="L11177" t="s">
        <v>142</v>
      </c>
      <c r="M11177" s="3">
        <v>137500</v>
      </c>
      <c r="O11177" t="s">
        <v>18880</v>
      </c>
      <c r="P11177" t="s">
        <v>18881</v>
      </c>
    </row>
    <row r="11178" spans="1:16" x14ac:dyDescent="0.3">
      <c r="A11178" t="s">
        <v>0</v>
      </c>
      <c r="B11178" t="s">
        <v>0</v>
      </c>
      <c r="C11178" t="s">
        <v>18882</v>
      </c>
      <c r="D11178" t="s">
        <v>1562</v>
      </c>
      <c r="E11178" t="s">
        <v>141</v>
      </c>
      <c r="F11178" t="b">
        <v>0</v>
      </c>
      <c r="G11178" t="s">
        <v>207</v>
      </c>
      <c r="H11178" s="1">
        <v>44994.668703703697</v>
      </c>
      <c r="I11178" t="b">
        <v>0</v>
      </c>
      <c r="J11178" t="b">
        <v>0</v>
      </c>
      <c r="K11178" t="s">
        <v>116</v>
      </c>
      <c r="L11178" t="s">
        <v>142</v>
      </c>
      <c r="M11178" s="3">
        <v>45000</v>
      </c>
      <c r="O11178" t="s">
        <v>18883</v>
      </c>
      <c r="P11178" t="s">
        <v>18884</v>
      </c>
    </row>
    <row r="11179" spans="1:16" hidden="1" x14ac:dyDescent="0.3">
      <c r="A11179" t="s">
        <v>1</v>
      </c>
      <c r="B11179" t="s">
        <v>3531</v>
      </c>
      <c r="C11179" t="s">
        <v>1100</v>
      </c>
      <c r="D11179" t="s">
        <v>157</v>
      </c>
      <c r="E11179" t="s">
        <v>141</v>
      </c>
      <c r="F11179" t="b">
        <v>0</v>
      </c>
      <c r="G11179" t="s">
        <v>51</v>
      </c>
      <c r="H11179" s="1">
        <v>44931.662546296298</v>
      </c>
      <c r="I11179" t="b">
        <v>0</v>
      </c>
      <c r="J11179" t="b">
        <v>0</v>
      </c>
      <c r="K11179" t="s">
        <v>51</v>
      </c>
      <c r="L11179" t="s">
        <v>142</v>
      </c>
      <c r="M11179" s="3">
        <v>89100</v>
      </c>
      <c r="O11179" t="s">
        <v>4453</v>
      </c>
      <c r="P11179" t="s">
        <v>18885</v>
      </c>
    </row>
    <row r="11180" spans="1:16" x14ac:dyDescent="0.3">
      <c r="A11180" t="s">
        <v>0</v>
      </c>
      <c r="B11180" t="s">
        <v>18886</v>
      </c>
      <c r="C11180" t="s">
        <v>18887</v>
      </c>
      <c r="D11180" t="s">
        <v>147</v>
      </c>
      <c r="E11180" t="s">
        <v>141</v>
      </c>
      <c r="F11180" t="b">
        <v>0</v>
      </c>
      <c r="G11180" t="s">
        <v>153</v>
      </c>
      <c r="H11180" s="1">
        <v>45006.594884259262</v>
      </c>
      <c r="I11180" t="b">
        <v>1</v>
      </c>
      <c r="J11180" t="b">
        <v>1</v>
      </c>
      <c r="K11180" t="s">
        <v>116</v>
      </c>
      <c r="L11180" t="s">
        <v>142</v>
      </c>
      <c r="M11180" s="3">
        <v>55000</v>
      </c>
      <c r="O11180" t="s">
        <v>18888</v>
      </c>
      <c r="P11180" t="s">
        <v>583</v>
      </c>
    </row>
    <row r="11181" spans="1:16" hidden="1" x14ac:dyDescent="0.3">
      <c r="A11181" t="s">
        <v>1</v>
      </c>
      <c r="B11181" t="s">
        <v>378</v>
      </c>
      <c r="C11181" t="s">
        <v>1115</v>
      </c>
      <c r="D11181" t="s">
        <v>163</v>
      </c>
      <c r="E11181" t="s">
        <v>164</v>
      </c>
      <c r="F11181" t="b">
        <v>0</v>
      </c>
      <c r="G11181" t="s">
        <v>104</v>
      </c>
      <c r="H11181" s="1">
        <v>45187.135416666657</v>
      </c>
      <c r="I11181" t="b">
        <v>0</v>
      </c>
      <c r="J11181" t="b">
        <v>1</v>
      </c>
      <c r="K11181" t="s">
        <v>104</v>
      </c>
      <c r="L11181" t="s">
        <v>166</v>
      </c>
      <c r="N11181" s="2">
        <v>50.574996948242188</v>
      </c>
      <c r="O11181" t="s">
        <v>224</v>
      </c>
      <c r="P11181" t="s">
        <v>405</v>
      </c>
    </row>
    <row r="11182" spans="1:16" hidden="1" x14ac:dyDescent="0.3">
      <c r="A11182" t="s">
        <v>6</v>
      </c>
      <c r="B11182" t="s">
        <v>6</v>
      </c>
      <c r="C11182" t="s">
        <v>57</v>
      </c>
      <c r="D11182" t="s">
        <v>157</v>
      </c>
      <c r="E11182" t="s">
        <v>141</v>
      </c>
      <c r="F11182" t="b">
        <v>0</v>
      </c>
      <c r="G11182" t="s">
        <v>57</v>
      </c>
      <c r="H11182" s="1">
        <v>45231.131666666668</v>
      </c>
      <c r="I11182" t="b">
        <v>0</v>
      </c>
      <c r="J11182" t="b">
        <v>0</v>
      </c>
      <c r="K11182" t="s">
        <v>57</v>
      </c>
      <c r="L11182" t="s">
        <v>142</v>
      </c>
      <c r="M11182" s="3">
        <v>170575</v>
      </c>
      <c r="O11182" t="s">
        <v>13152</v>
      </c>
    </row>
    <row r="11183" spans="1:16" hidden="1" x14ac:dyDescent="0.3">
      <c r="A11183" t="s">
        <v>2</v>
      </c>
      <c r="B11183" t="s">
        <v>18889</v>
      </c>
      <c r="C11183" t="s">
        <v>851</v>
      </c>
      <c r="D11183" t="s">
        <v>186</v>
      </c>
      <c r="E11183" t="s">
        <v>141</v>
      </c>
      <c r="F11183" t="b">
        <v>0</v>
      </c>
      <c r="G11183" t="s">
        <v>181</v>
      </c>
      <c r="H11183" s="1">
        <v>45161.586087962962</v>
      </c>
      <c r="I11183" t="b">
        <v>0</v>
      </c>
      <c r="J11183" t="b">
        <v>1</v>
      </c>
      <c r="K11183" t="s">
        <v>116</v>
      </c>
      <c r="L11183" t="s">
        <v>142</v>
      </c>
      <c r="M11183" s="3">
        <v>242500</v>
      </c>
      <c r="O11183" t="s">
        <v>187</v>
      </c>
      <c r="P11183" t="s">
        <v>870</v>
      </c>
    </row>
    <row r="11184" spans="1:16" hidden="1" x14ac:dyDescent="0.3">
      <c r="A11184" t="s">
        <v>8</v>
      </c>
      <c r="B11184" t="s">
        <v>18890</v>
      </c>
      <c r="C11184" t="s">
        <v>173</v>
      </c>
      <c r="D11184" t="s">
        <v>349</v>
      </c>
      <c r="E11184" t="s">
        <v>206</v>
      </c>
      <c r="F11184" t="b">
        <v>1</v>
      </c>
      <c r="G11184" t="s">
        <v>165</v>
      </c>
      <c r="H11184" s="1">
        <v>45048.629062499997</v>
      </c>
      <c r="I11184" t="b">
        <v>0</v>
      </c>
      <c r="J11184" t="b">
        <v>0</v>
      </c>
      <c r="K11184" t="s">
        <v>116</v>
      </c>
      <c r="L11184" t="s">
        <v>166</v>
      </c>
      <c r="N11184" s="2">
        <v>30</v>
      </c>
      <c r="O11184" t="s">
        <v>351</v>
      </c>
      <c r="P11184" t="s">
        <v>802</v>
      </c>
    </row>
    <row r="11185" spans="1:16" x14ac:dyDescent="0.3">
      <c r="A11185" t="s">
        <v>0</v>
      </c>
      <c r="B11185" t="s">
        <v>18891</v>
      </c>
      <c r="C11185" t="s">
        <v>6098</v>
      </c>
      <c r="D11185" t="s">
        <v>186</v>
      </c>
      <c r="E11185" t="s">
        <v>141</v>
      </c>
      <c r="F11185" t="b">
        <v>0</v>
      </c>
      <c r="G11185" t="s">
        <v>148</v>
      </c>
      <c r="H11185" s="1">
        <v>45050.530648148153</v>
      </c>
      <c r="I11185" t="b">
        <v>1</v>
      </c>
      <c r="J11185" t="b">
        <v>0</v>
      </c>
      <c r="K11185" t="s">
        <v>116</v>
      </c>
      <c r="L11185" t="s">
        <v>142</v>
      </c>
      <c r="M11185" s="3">
        <v>127500</v>
      </c>
      <c r="O11185" t="s">
        <v>5065</v>
      </c>
      <c r="P11185" t="s">
        <v>638</v>
      </c>
    </row>
    <row r="11186" spans="1:16" hidden="1" x14ac:dyDescent="0.3">
      <c r="A11186" t="s">
        <v>6</v>
      </c>
      <c r="B11186" t="s">
        <v>17987</v>
      </c>
      <c r="C11186" t="s">
        <v>851</v>
      </c>
      <c r="D11186" t="s">
        <v>214</v>
      </c>
      <c r="E11186" t="s">
        <v>141</v>
      </c>
      <c r="F11186" t="b">
        <v>0</v>
      </c>
      <c r="G11186" t="s">
        <v>181</v>
      </c>
      <c r="H11186" s="1">
        <v>44990.294120370367</v>
      </c>
      <c r="I11186" t="b">
        <v>0</v>
      </c>
      <c r="J11186" t="b">
        <v>1</v>
      </c>
      <c r="K11186" t="s">
        <v>116</v>
      </c>
      <c r="L11186" t="s">
        <v>142</v>
      </c>
      <c r="M11186" s="3">
        <v>375000</v>
      </c>
      <c r="O11186" t="s">
        <v>3983</v>
      </c>
    </row>
    <row r="11187" spans="1:16" hidden="1" x14ac:dyDescent="0.3">
      <c r="A11187" t="s">
        <v>2</v>
      </c>
      <c r="B11187" t="s">
        <v>6181</v>
      </c>
      <c r="C11187" t="s">
        <v>18892</v>
      </c>
      <c r="D11187" t="s">
        <v>163</v>
      </c>
      <c r="E11187" t="s">
        <v>141</v>
      </c>
      <c r="F11187" t="b">
        <v>0</v>
      </c>
      <c r="G11187" t="s">
        <v>165</v>
      </c>
      <c r="H11187" s="1">
        <v>45145.099490740737</v>
      </c>
      <c r="I11187" t="b">
        <v>0</v>
      </c>
      <c r="J11187" t="b">
        <v>1</v>
      </c>
      <c r="K11187" t="s">
        <v>116</v>
      </c>
      <c r="L11187" t="s">
        <v>166</v>
      </c>
      <c r="N11187" s="2">
        <v>37.325000762939453</v>
      </c>
      <c r="O11187" t="s">
        <v>3825</v>
      </c>
      <c r="P11187" t="s">
        <v>18893</v>
      </c>
    </row>
    <row r="11188" spans="1:16" x14ac:dyDescent="0.3">
      <c r="A11188" t="s">
        <v>0</v>
      </c>
      <c r="B11188" t="s">
        <v>18894</v>
      </c>
      <c r="C11188" t="s">
        <v>18895</v>
      </c>
      <c r="D11188" t="s">
        <v>214</v>
      </c>
      <c r="E11188" t="s">
        <v>141</v>
      </c>
      <c r="F11188" t="b">
        <v>0</v>
      </c>
      <c r="G11188" t="s">
        <v>165</v>
      </c>
      <c r="H11188" s="1">
        <v>44934.500578703701</v>
      </c>
      <c r="I11188" t="b">
        <v>0</v>
      </c>
      <c r="J11188" t="b">
        <v>1</v>
      </c>
      <c r="K11188" t="s">
        <v>116</v>
      </c>
      <c r="L11188" t="s">
        <v>142</v>
      </c>
      <c r="M11188" s="3">
        <v>90000</v>
      </c>
      <c r="O11188" t="s">
        <v>1637</v>
      </c>
      <c r="P11188" t="s">
        <v>18896</v>
      </c>
    </row>
    <row r="11189" spans="1:16" x14ac:dyDescent="0.3">
      <c r="A11189" t="s">
        <v>0</v>
      </c>
      <c r="B11189" t="s">
        <v>7111</v>
      </c>
      <c r="C11189" t="s">
        <v>173</v>
      </c>
      <c r="D11189" t="s">
        <v>186</v>
      </c>
      <c r="E11189" t="s">
        <v>206</v>
      </c>
      <c r="F11189" t="b">
        <v>1</v>
      </c>
      <c r="G11189" t="s">
        <v>158</v>
      </c>
      <c r="H11189" s="1">
        <v>45044.66814814815</v>
      </c>
      <c r="I11189" t="b">
        <v>1</v>
      </c>
      <c r="J11189" t="b">
        <v>1</v>
      </c>
      <c r="K11189" t="s">
        <v>116</v>
      </c>
      <c r="L11189" t="s">
        <v>166</v>
      </c>
      <c r="N11189" s="2">
        <v>57.5</v>
      </c>
      <c r="O11189" t="s">
        <v>1291</v>
      </c>
    </row>
    <row r="11190" spans="1:16" x14ac:dyDescent="0.3">
      <c r="A11190" t="s">
        <v>0</v>
      </c>
      <c r="B11190" t="s">
        <v>18897</v>
      </c>
      <c r="C11190" t="s">
        <v>10478</v>
      </c>
      <c r="D11190" t="s">
        <v>157</v>
      </c>
      <c r="E11190" t="s">
        <v>141</v>
      </c>
      <c r="F11190" t="b">
        <v>0</v>
      </c>
      <c r="G11190" t="s">
        <v>79</v>
      </c>
      <c r="H11190" s="1">
        <v>45198.397696759261</v>
      </c>
      <c r="I11190" t="b">
        <v>0</v>
      </c>
      <c r="J11190" t="b">
        <v>0</v>
      </c>
      <c r="K11190" t="s">
        <v>79</v>
      </c>
      <c r="L11190" t="s">
        <v>142</v>
      </c>
      <c r="M11190" s="3">
        <v>109430</v>
      </c>
      <c r="O11190" t="s">
        <v>3564</v>
      </c>
      <c r="P11190" t="s">
        <v>18898</v>
      </c>
    </row>
    <row r="11191" spans="1:16" x14ac:dyDescent="0.3">
      <c r="A11191" t="s">
        <v>0</v>
      </c>
      <c r="B11191" t="s">
        <v>18899</v>
      </c>
      <c r="C11191" t="s">
        <v>824</v>
      </c>
      <c r="D11191" t="s">
        <v>157</v>
      </c>
      <c r="E11191" t="s">
        <v>141</v>
      </c>
      <c r="F11191" t="b">
        <v>0</v>
      </c>
      <c r="G11191" t="s">
        <v>49</v>
      </c>
      <c r="H11191" s="1">
        <v>45028.605462962973</v>
      </c>
      <c r="I11191" t="b">
        <v>1</v>
      </c>
      <c r="J11191" t="b">
        <v>0</v>
      </c>
      <c r="K11191" t="s">
        <v>49</v>
      </c>
      <c r="L11191" t="s">
        <v>142</v>
      </c>
      <c r="M11191" s="3">
        <v>56700</v>
      </c>
      <c r="O11191" t="s">
        <v>2960</v>
      </c>
      <c r="P11191" t="s">
        <v>18900</v>
      </c>
    </row>
    <row r="11192" spans="1:16" x14ac:dyDescent="0.3">
      <c r="A11192" t="s">
        <v>0</v>
      </c>
      <c r="B11192" t="s">
        <v>0</v>
      </c>
      <c r="C11192" t="s">
        <v>5954</v>
      </c>
      <c r="D11192" t="s">
        <v>186</v>
      </c>
      <c r="E11192" t="s">
        <v>206</v>
      </c>
      <c r="F11192" t="b">
        <v>0</v>
      </c>
      <c r="G11192" t="s">
        <v>181</v>
      </c>
      <c r="H11192" s="1">
        <v>45086.708912037036</v>
      </c>
      <c r="I11192" t="b">
        <v>0</v>
      </c>
      <c r="J11192" t="b">
        <v>0</v>
      </c>
      <c r="K11192" t="s">
        <v>116</v>
      </c>
      <c r="L11192" t="s">
        <v>166</v>
      </c>
      <c r="N11192" s="2">
        <v>33</v>
      </c>
      <c r="O11192" t="s">
        <v>18901</v>
      </c>
      <c r="P11192" t="s">
        <v>8533</v>
      </c>
    </row>
    <row r="11193" spans="1:16" hidden="1" x14ac:dyDescent="0.3">
      <c r="A11193" t="s">
        <v>1</v>
      </c>
      <c r="B11193" t="s">
        <v>18902</v>
      </c>
      <c r="C11193" t="s">
        <v>1547</v>
      </c>
      <c r="D11193" t="s">
        <v>214</v>
      </c>
      <c r="E11193" t="s">
        <v>141</v>
      </c>
      <c r="F11193" t="b">
        <v>0</v>
      </c>
      <c r="G11193" t="s">
        <v>30</v>
      </c>
      <c r="H11193" s="1">
        <v>45078.322152777779</v>
      </c>
      <c r="I11193" t="b">
        <v>0</v>
      </c>
      <c r="J11193" t="b">
        <v>0</v>
      </c>
      <c r="K11193" t="s">
        <v>30</v>
      </c>
      <c r="L11193" t="s">
        <v>142</v>
      </c>
      <c r="M11193" s="3">
        <v>120000</v>
      </c>
      <c r="O11193" t="s">
        <v>343</v>
      </c>
      <c r="P11193" t="s">
        <v>18903</v>
      </c>
    </row>
    <row r="11194" spans="1:16" hidden="1" x14ac:dyDescent="0.3">
      <c r="A11194" t="s">
        <v>7</v>
      </c>
      <c r="B11194" t="s">
        <v>18904</v>
      </c>
      <c r="C11194" t="s">
        <v>430</v>
      </c>
      <c r="D11194" t="s">
        <v>147</v>
      </c>
      <c r="E11194" t="s">
        <v>141</v>
      </c>
      <c r="F11194" t="b">
        <v>0</v>
      </c>
      <c r="G11194" t="s">
        <v>104</v>
      </c>
      <c r="H11194" s="1">
        <v>45101.735312500001</v>
      </c>
      <c r="I11194" t="b">
        <v>0</v>
      </c>
      <c r="J11194" t="b">
        <v>1</v>
      </c>
      <c r="K11194" t="s">
        <v>104</v>
      </c>
      <c r="L11194" t="s">
        <v>142</v>
      </c>
      <c r="M11194" s="3">
        <v>122500</v>
      </c>
      <c r="O11194" t="s">
        <v>14495</v>
      </c>
      <c r="P11194" t="s">
        <v>18905</v>
      </c>
    </row>
    <row r="11195" spans="1:16" x14ac:dyDescent="0.3">
      <c r="A11195" t="s">
        <v>0</v>
      </c>
      <c r="B11195" t="s">
        <v>0</v>
      </c>
      <c r="C11195" t="s">
        <v>270</v>
      </c>
      <c r="D11195" t="s">
        <v>186</v>
      </c>
      <c r="E11195" t="s">
        <v>206</v>
      </c>
      <c r="F11195" t="b">
        <v>0</v>
      </c>
      <c r="G11195" t="s">
        <v>153</v>
      </c>
      <c r="H11195" s="1">
        <v>44930.018912037027</v>
      </c>
      <c r="I11195" t="b">
        <v>1</v>
      </c>
      <c r="J11195" t="b">
        <v>0</v>
      </c>
      <c r="K11195" t="s">
        <v>116</v>
      </c>
      <c r="L11195" t="s">
        <v>166</v>
      </c>
      <c r="N11195" s="2">
        <v>67.5</v>
      </c>
      <c r="O11195" t="s">
        <v>18906</v>
      </c>
      <c r="P11195" t="s">
        <v>583</v>
      </c>
    </row>
    <row r="11196" spans="1:16" hidden="1" x14ac:dyDescent="0.3">
      <c r="A11196" t="s">
        <v>1</v>
      </c>
      <c r="B11196" t="s">
        <v>18907</v>
      </c>
      <c r="C11196" t="s">
        <v>4204</v>
      </c>
      <c r="D11196" t="s">
        <v>282</v>
      </c>
      <c r="E11196" t="s">
        <v>141</v>
      </c>
      <c r="F11196" t="b">
        <v>0</v>
      </c>
      <c r="G11196" t="s">
        <v>104</v>
      </c>
      <c r="H11196" s="1">
        <v>45132.796493055554</v>
      </c>
      <c r="I11196" t="b">
        <v>1</v>
      </c>
      <c r="J11196" t="b">
        <v>0</v>
      </c>
      <c r="K11196" t="s">
        <v>104</v>
      </c>
      <c r="L11196" t="s">
        <v>142</v>
      </c>
      <c r="M11196" s="3">
        <v>140000</v>
      </c>
      <c r="O11196" t="s">
        <v>7035</v>
      </c>
      <c r="P11196" t="s">
        <v>18908</v>
      </c>
    </row>
    <row r="11197" spans="1:16" hidden="1" x14ac:dyDescent="0.3">
      <c r="A11197" t="s">
        <v>6</v>
      </c>
      <c r="B11197" t="s">
        <v>18909</v>
      </c>
      <c r="C11197" t="s">
        <v>520</v>
      </c>
      <c r="D11197" t="s">
        <v>712</v>
      </c>
      <c r="E11197" t="s">
        <v>141</v>
      </c>
      <c r="F11197" t="b">
        <v>0</v>
      </c>
      <c r="G11197" t="s">
        <v>153</v>
      </c>
      <c r="H11197" s="1">
        <v>44956.210370370369</v>
      </c>
      <c r="I11197" t="b">
        <v>0</v>
      </c>
      <c r="J11197" t="b">
        <v>1</v>
      </c>
      <c r="K11197" t="s">
        <v>116</v>
      </c>
      <c r="L11197" t="s">
        <v>142</v>
      </c>
      <c r="M11197" s="3">
        <v>152650</v>
      </c>
      <c r="O11197" t="s">
        <v>508</v>
      </c>
      <c r="P11197" t="s">
        <v>5835</v>
      </c>
    </row>
    <row r="11198" spans="1:16" x14ac:dyDescent="0.3">
      <c r="A11198" t="s">
        <v>0</v>
      </c>
      <c r="B11198" t="s">
        <v>0</v>
      </c>
      <c r="C11198" t="s">
        <v>4283</v>
      </c>
      <c r="D11198" t="s">
        <v>140</v>
      </c>
      <c r="E11198" t="s">
        <v>141</v>
      </c>
      <c r="F11198" t="b">
        <v>0</v>
      </c>
      <c r="G11198" t="s">
        <v>181</v>
      </c>
      <c r="H11198" s="1">
        <v>45054.834513888891</v>
      </c>
      <c r="I11198" t="b">
        <v>0</v>
      </c>
      <c r="J11198" t="b">
        <v>0</v>
      </c>
      <c r="K11198" t="s">
        <v>116</v>
      </c>
      <c r="L11198" t="s">
        <v>166</v>
      </c>
      <c r="N11198" s="2">
        <v>45</v>
      </c>
      <c r="O11198" t="s">
        <v>18910</v>
      </c>
      <c r="P11198" t="s">
        <v>1970</v>
      </c>
    </row>
    <row r="11199" spans="1:16" x14ac:dyDescent="0.3">
      <c r="A11199" t="s">
        <v>0</v>
      </c>
      <c r="B11199" t="s">
        <v>0</v>
      </c>
      <c r="C11199" t="s">
        <v>173</v>
      </c>
      <c r="D11199" t="s">
        <v>186</v>
      </c>
      <c r="E11199" t="s">
        <v>141</v>
      </c>
      <c r="F11199" t="b">
        <v>1</v>
      </c>
      <c r="G11199" t="s">
        <v>104</v>
      </c>
      <c r="H11199" s="1">
        <v>45048.872870370367</v>
      </c>
      <c r="I11199" t="b">
        <v>0</v>
      </c>
      <c r="J11199" t="b">
        <v>0</v>
      </c>
      <c r="K11199" t="s">
        <v>104</v>
      </c>
      <c r="L11199" t="s">
        <v>142</v>
      </c>
      <c r="M11199" s="3">
        <v>65000</v>
      </c>
      <c r="O11199" t="s">
        <v>249</v>
      </c>
      <c r="P11199" t="s">
        <v>18911</v>
      </c>
    </row>
    <row r="11200" spans="1:16" x14ac:dyDescent="0.3">
      <c r="A11200" t="s">
        <v>0</v>
      </c>
      <c r="B11200" t="s">
        <v>0</v>
      </c>
      <c r="C11200" t="s">
        <v>695</v>
      </c>
      <c r="D11200" t="s">
        <v>475</v>
      </c>
      <c r="E11200" t="s">
        <v>350</v>
      </c>
      <c r="F11200" t="b">
        <v>0</v>
      </c>
      <c r="G11200" t="s">
        <v>153</v>
      </c>
      <c r="H11200" s="1">
        <v>45272.708645833343</v>
      </c>
      <c r="I11200" t="b">
        <v>0</v>
      </c>
      <c r="J11200" t="b">
        <v>1</v>
      </c>
      <c r="K11200" t="s">
        <v>116</v>
      </c>
      <c r="L11200" t="s">
        <v>142</v>
      </c>
      <c r="M11200" s="3">
        <v>80000</v>
      </c>
      <c r="O11200" t="s">
        <v>18912</v>
      </c>
    </row>
    <row r="11201" spans="1:16" hidden="1" x14ac:dyDescent="0.3">
      <c r="A11201" t="s">
        <v>2</v>
      </c>
      <c r="B11201" t="s">
        <v>18913</v>
      </c>
      <c r="C11201" t="s">
        <v>1540</v>
      </c>
      <c r="D11201" t="s">
        <v>140</v>
      </c>
      <c r="E11201" t="s">
        <v>206</v>
      </c>
      <c r="F11201" t="b">
        <v>0</v>
      </c>
      <c r="G11201" t="s">
        <v>207</v>
      </c>
      <c r="H11201" s="1">
        <v>45031.045300925929</v>
      </c>
      <c r="I11201" t="b">
        <v>0</v>
      </c>
      <c r="J11201" t="b">
        <v>0</v>
      </c>
      <c r="K11201" t="s">
        <v>116</v>
      </c>
      <c r="L11201" t="s">
        <v>166</v>
      </c>
      <c r="N11201" s="2">
        <v>49.5</v>
      </c>
      <c r="O11201" t="s">
        <v>18914</v>
      </c>
      <c r="P11201" t="s">
        <v>18915</v>
      </c>
    </row>
    <row r="11202" spans="1:16" hidden="1" x14ac:dyDescent="0.3">
      <c r="A11202" t="s">
        <v>2</v>
      </c>
      <c r="B11202" t="s">
        <v>735</v>
      </c>
      <c r="C11202" t="s">
        <v>507</v>
      </c>
      <c r="D11202" t="s">
        <v>163</v>
      </c>
      <c r="E11202" t="s">
        <v>141</v>
      </c>
      <c r="F11202" t="b">
        <v>0</v>
      </c>
      <c r="G11202" t="s">
        <v>148</v>
      </c>
      <c r="H11202" s="1">
        <v>45159.864085648151</v>
      </c>
      <c r="I11202" t="b">
        <v>0</v>
      </c>
      <c r="J11202" t="b">
        <v>1</v>
      </c>
      <c r="K11202" t="s">
        <v>116</v>
      </c>
      <c r="L11202" t="s">
        <v>166</v>
      </c>
      <c r="N11202" s="2">
        <v>47.620002746582031</v>
      </c>
      <c r="O11202" t="s">
        <v>3825</v>
      </c>
      <c r="P11202" t="s">
        <v>18916</v>
      </c>
    </row>
    <row r="11203" spans="1:16" hidden="1" x14ac:dyDescent="0.3">
      <c r="A11203" t="s">
        <v>3</v>
      </c>
      <c r="B11203" t="s">
        <v>813</v>
      </c>
      <c r="C11203" t="s">
        <v>173</v>
      </c>
      <c r="D11203" t="s">
        <v>329</v>
      </c>
      <c r="E11203" t="s">
        <v>141</v>
      </c>
      <c r="F11203" t="b">
        <v>1</v>
      </c>
      <c r="G11203" t="s">
        <v>148</v>
      </c>
      <c r="H11203" s="1">
        <v>45155.445231481477</v>
      </c>
      <c r="I11203" t="b">
        <v>0</v>
      </c>
      <c r="J11203" t="b">
        <v>1</v>
      </c>
      <c r="K11203" t="s">
        <v>116</v>
      </c>
      <c r="L11203" t="s">
        <v>142</v>
      </c>
      <c r="M11203" s="3">
        <v>82500</v>
      </c>
      <c r="O11203" t="s">
        <v>1350</v>
      </c>
      <c r="P11203" t="s">
        <v>550</v>
      </c>
    </row>
    <row r="11204" spans="1:16" hidden="1" x14ac:dyDescent="0.3">
      <c r="A11204" t="s">
        <v>1</v>
      </c>
      <c r="B11204" t="s">
        <v>555</v>
      </c>
      <c r="C11204" t="s">
        <v>1522</v>
      </c>
      <c r="D11204" t="s">
        <v>147</v>
      </c>
      <c r="E11204" t="s">
        <v>141</v>
      </c>
      <c r="F11204" t="b">
        <v>0</v>
      </c>
      <c r="G11204" t="s">
        <v>153</v>
      </c>
      <c r="H11204" s="1">
        <v>45052.545601851853</v>
      </c>
      <c r="I11204" t="b">
        <v>0</v>
      </c>
      <c r="J11204" t="b">
        <v>1</v>
      </c>
      <c r="K11204" t="s">
        <v>116</v>
      </c>
      <c r="L11204" t="s">
        <v>142</v>
      </c>
      <c r="M11204" s="3">
        <v>145000</v>
      </c>
      <c r="O11204" t="s">
        <v>578</v>
      </c>
      <c r="P11204" t="s">
        <v>18917</v>
      </c>
    </row>
    <row r="11205" spans="1:16" hidden="1" x14ac:dyDescent="0.3">
      <c r="A11205" t="s">
        <v>1</v>
      </c>
      <c r="B11205" t="s">
        <v>18918</v>
      </c>
      <c r="C11205" t="s">
        <v>173</v>
      </c>
      <c r="D11205" t="s">
        <v>140</v>
      </c>
      <c r="E11205" t="s">
        <v>141</v>
      </c>
      <c r="F11205" t="b">
        <v>1</v>
      </c>
      <c r="G11205" t="s">
        <v>207</v>
      </c>
      <c r="H11205" s="1">
        <v>44937.2265625</v>
      </c>
      <c r="I11205" t="b">
        <v>1</v>
      </c>
      <c r="J11205" t="b">
        <v>1</v>
      </c>
      <c r="K11205" t="s">
        <v>116</v>
      </c>
      <c r="L11205" t="s">
        <v>142</v>
      </c>
      <c r="M11205" s="3">
        <v>185000</v>
      </c>
      <c r="O11205" t="s">
        <v>376</v>
      </c>
      <c r="P11205" t="s">
        <v>2914</v>
      </c>
    </row>
    <row r="11206" spans="1:16" hidden="1" x14ac:dyDescent="0.3">
      <c r="A11206" t="s">
        <v>2</v>
      </c>
      <c r="B11206" t="s">
        <v>18919</v>
      </c>
      <c r="C11206" t="s">
        <v>372</v>
      </c>
      <c r="D11206" t="s">
        <v>186</v>
      </c>
      <c r="E11206" t="s">
        <v>141</v>
      </c>
      <c r="F11206" t="b">
        <v>0</v>
      </c>
      <c r="G11206" t="s">
        <v>104</v>
      </c>
      <c r="H11206" s="1">
        <v>45028.582754629628</v>
      </c>
      <c r="I11206" t="b">
        <v>0</v>
      </c>
      <c r="J11206" t="b">
        <v>0</v>
      </c>
      <c r="K11206" t="s">
        <v>104</v>
      </c>
      <c r="L11206" t="s">
        <v>142</v>
      </c>
      <c r="M11206" s="3">
        <v>192500</v>
      </c>
      <c r="O11206" t="s">
        <v>2773</v>
      </c>
      <c r="P11206" t="s">
        <v>936</v>
      </c>
    </row>
    <row r="11207" spans="1:16" x14ac:dyDescent="0.3">
      <c r="A11207" t="s">
        <v>0</v>
      </c>
      <c r="B11207" t="s">
        <v>7461</v>
      </c>
      <c r="C11207" t="s">
        <v>1169</v>
      </c>
      <c r="D11207" t="s">
        <v>147</v>
      </c>
      <c r="E11207" t="s">
        <v>141</v>
      </c>
      <c r="F11207" t="b">
        <v>0</v>
      </c>
      <c r="G11207" t="s">
        <v>158</v>
      </c>
      <c r="H11207" s="1">
        <v>44980.710150462961</v>
      </c>
      <c r="I11207" t="b">
        <v>1</v>
      </c>
      <c r="J11207" t="b">
        <v>1</v>
      </c>
      <c r="K11207" t="s">
        <v>116</v>
      </c>
      <c r="L11207" t="s">
        <v>142</v>
      </c>
      <c r="M11207" s="3">
        <v>82500</v>
      </c>
      <c r="O11207" t="s">
        <v>18920</v>
      </c>
      <c r="P11207" t="s">
        <v>18921</v>
      </c>
    </row>
    <row r="11208" spans="1:16" x14ac:dyDescent="0.3">
      <c r="A11208" t="s">
        <v>0</v>
      </c>
      <c r="B11208" t="s">
        <v>0</v>
      </c>
      <c r="C11208" t="s">
        <v>1169</v>
      </c>
      <c r="D11208" t="s">
        <v>987</v>
      </c>
      <c r="E11208" t="s">
        <v>141</v>
      </c>
      <c r="F11208" t="b">
        <v>0</v>
      </c>
      <c r="G11208" t="s">
        <v>158</v>
      </c>
      <c r="H11208" s="1">
        <v>45167.503067129634</v>
      </c>
      <c r="I11208" t="b">
        <v>1</v>
      </c>
      <c r="J11208" t="b">
        <v>0</v>
      </c>
      <c r="K11208" t="s">
        <v>116</v>
      </c>
      <c r="L11208" t="s">
        <v>166</v>
      </c>
      <c r="N11208" s="2">
        <v>59</v>
      </c>
      <c r="O11208" t="s">
        <v>2372</v>
      </c>
      <c r="P11208" t="s">
        <v>6534</v>
      </c>
    </row>
    <row r="11209" spans="1:16" hidden="1" x14ac:dyDescent="0.3">
      <c r="A11209" t="s">
        <v>3</v>
      </c>
      <c r="B11209" t="s">
        <v>18922</v>
      </c>
      <c r="C11209" t="s">
        <v>474</v>
      </c>
      <c r="D11209" t="s">
        <v>140</v>
      </c>
      <c r="E11209" t="s">
        <v>141</v>
      </c>
      <c r="F11209" t="b">
        <v>0</v>
      </c>
      <c r="G11209" t="s">
        <v>207</v>
      </c>
      <c r="H11209" s="1">
        <v>45121.418483796297</v>
      </c>
      <c r="I11209" t="b">
        <v>1</v>
      </c>
      <c r="J11209" t="b">
        <v>0</v>
      </c>
      <c r="K11209" t="s">
        <v>116</v>
      </c>
      <c r="L11209" t="s">
        <v>166</v>
      </c>
      <c r="N11209" s="2">
        <v>16</v>
      </c>
      <c r="O11209" t="s">
        <v>18923</v>
      </c>
    </row>
    <row r="11210" spans="1:16" hidden="1" x14ac:dyDescent="0.3">
      <c r="A11210" t="s">
        <v>2</v>
      </c>
      <c r="B11210" t="s">
        <v>18924</v>
      </c>
      <c r="C11210" t="s">
        <v>173</v>
      </c>
      <c r="D11210" t="s">
        <v>349</v>
      </c>
      <c r="E11210" t="s">
        <v>897</v>
      </c>
      <c r="F11210" t="b">
        <v>1</v>
      </c>
      <c r="G11210" t="s">
        <v>104</v>
      </c>
      <c r="H11210" s="1">
        <v>45260.958287037043</v>
      </c>
      <c r="I11210" t="b">
        <v>0</v>
      </c>
      <c r="J11210" t="b">
        <v>0</v>
      </c>
      <c r="K11210" t="s">
        <v>104</v>
      </c>
      <c r="L11210" t="s">
        <v>166</v>
      </c>
      <c r="N11210" s="2">
        <v>37.5</v>
      </c>
      <c r="O11210" t="s">
        <v>351</v>
      </c>
    </row>
    <row r="11211" spans="1:16" hidden="1" x14ac:dyDescent="0.3">
      <c r="A11211" t="s">
        <v>2</v>
      </c>
      <c r="B11211" t="s">
        <v>497</v>
      </c>
      <c r="C11211" t="s">
        <v>173</v>
      </c>
      <c r="D11211" t="s">
        <v>186</v>
      </c>
      <c r="E11211" t="s">
        <v>141</v>
      </c>
      <c r="F11211" t="b">
        <v>1</v>
      </c>
      <c r="G11211" t="s">
        <v>165</v>
      </c>
      <c r="H11211" s="1">
        <v>45009.880578703713</v>
      </c>
      <c r="I11211" t="b">
        <v>0</v>
      </c>
      <c r="J11211" t="b">
        <v>0</v>
      </c>
      <c r="K11211" t="s">
        <v>116</v>
      </c>
      <c r="L11211" t="s">
        <v>142</v>
      </c>
      <c r="M11211" s="3">
        <v>175000</v>
      </c>
      <c r="O11211" t="s">
        <v>18925</v>
      </c>
      <c r="P11211" t="s">
        <v>2434</v>
      </c>
    </row>
    <row r="11212" spans="1:16" hidden="1" x14ac:dyDescent="0.3">
      <c r="A11212" t="s">
        <v>1</v>
      </c>
      <c r="B11212" t="s">
        <v>18926</v>
      </c>
      <c r="C11212" t="s">
        <v>173</v>
      </c>
      <c r="D11212" t="s">
        <v>186</v>
      </c>
      <c r="E11212" t="s">
        <v>141</v>
      </c>
      <c r="F11212" t="b">
        <v>1</v>
      </c>
      <c r="G11212" t="s">
        <v>165</v>
      </c>
      <c r="H11212" s="1">
        <v>45086.629826388889</v>
      </c>
      <c r="I11212" t="b">
        <v>0</v>
      </c>
      <c r="J11212" t="b">
        <v>1</v>
      </c>
      <c r="K11212" t="s">
        <v>116</v>
      </c>
      <c r="L11212" t="s">
        <v>142</v>
      </c>
      <c r="M11212" s="3">
        <v>140000</v>
      </c>
      <c r="O11212" t="s">
        <v>11270</v>
      </c>
      <c r="P11212" t="s">
        <v>18927</v>
      </c>
    </row>
    <row r="11213" spans="1:16" hidden="1" x14ac:dyDescent="0.3">
      <c r="A11213" t="s">
        <v>1</v>
      </c>
      <c r="B11213" t="s">
        <v>18928</v>
      </c>
      <c r="C11213" t="s">
        <v>5482</v>
      </c>
      <c r="D11213" t="s">
        <v>157</v>
      </c>
      <c r="E11213" t="s">
        <v>141</v>
      </c>
      <c r="F11213" t="b">
        <v>0</v>
      </c>
      <c r="G11213" t="s">
        <v>80</v>
      </c>
      <c r="H11213" s="1">
        <v>45052.564340277779</v>
      </c>
      <c r="I11213" t="b">
        <v>0</v>
      </c>
      <c r="J11213" t="b">
        <v>0</v>
      </c>
      <c r="K11213" t="s">
        <v>80</v>
      </c>
      <c r="L11213" t="s">
        <v>142</v>
      </c>
      <c r="M11213" s="3">
        <v>147500</v>
      </c>
      <c r="O11213" t="s">
        <v>8088</v>
      </c>
      <c r="P11213" t="s">
        <v>18929</v>
      </c>
    </row>
    <row r="11214" spans="1:16" hidden="1" x14ac:dyDescent="0.3">
      <c r="A11214" t="s">
        <v>2</v>
      </c>
      <c r="B11214" t="s">
        <v>8995</v>
      </c>
      <c r="C11214" t="s">
        <v>2635</v>
      </c>
      <c r="D11214" t="s">
        <v>18930</v>
      </c>
      <c r="E11214" t="s">
        <v>141</v>
      </c>
      <c r="F11214" t="b">
        <v>0</v>
      </c>
      <c r="G11214" t="s">
        <v>165</v>
      </c>
      <c r="H11214" s="1">
        <v>45169.338067129633</v>
      </c>
      <c r="I11214" t="b">
        <v>0</v>
      </c>
      <c r="J11214" t="b">
        <v>1</v>
      </c>
      <c r="K11214" t="s">
        <v>116</v>
      </c>
      <c r="L11214" t="s">
        <v>142</v>
      </c>
      <c r="M11214" s="3">
        <v>86000</v>
      </c>
      <c r="O11214" t="s">
        <v>615</v>
      </c>
      <c r="P11214" t="s">
        <v>550</v>
      </c>
    </row>
    <row r="11215" spans="1:16" x14ac:dyDescent="0.3">
      <c r="A11215" t="s">
        <v>0</v>
      </c>
      <c r="B11215" t="s">
        <v>0</v>
      </c>
      <c r="C11215" t="s">
        <v>455</v>
      </c>
      <c r="D11215" t="s">
        <v>186</v>
      </c>
      <c r="E11215" t="s">
        <v>206</v>
      </c>
      <c r="F11215" t="b">
        <v>0</v>
      </c>
      <c r="G11215" t="s">
        <v>158</v>
      </c>
      <c r="H11215" s="1">
        <v>44994.584965277783</v>
      </c>
      <c r="I11215" t="b">
        <v>1</v>
      </c>
      <c r="J11215" t="b">
        <v>0</v>
      </c>
      <c r="K11215" t="s">
        <v>116</v>
      </c>
      <c r="L11215" t="s">
        <v>166</v>
      </c>
      <c r="N11215" s="2">
        <v>70.5</v>
      </c>
      <c r="O11215" t="s">
        <v>5701</v>
      </c>
      <c r="P11215" t="s">
        <v>18931</v>
      </c>
    </row>
    <row r="11216" spans="1:16" hidden="1" x14ac:dyDescent="0.3">
      <c r="A11216" t="s">
        <v>1</v>
      </c>
      <c r="B11216" t="s">
        <v>1</v>
      </c>
      <c r="C11216" t="s">
        <v>4371</v>
      </c>
      <c r="D11216" t="s">
        <v>1811</v>
      </c>
      <c r="E11216" t="s">
        <v>141</v>
      </c>
      <c r="F11216" t="b">
        <v>0</v>
      </c>
      <c r="G11216" t="s">
        <v>165</v>
      </c>
      <c r="H11216" s="1">
        <v>45062.755509259259</v>
      </c>
      <c r="I11216" t="b">
        <v>0</v>
      </c>
      <c r="J11216" t="b">
        <v>1</v>
      </c>
      <c r="K11216" t="s">
        <v>116</v>
      </c>
      <c r="L11216" t="s">
        <v>142</v>
      </c>
      <c r="M11216" s="3">
        <v>100000</v>
      </c>
      <c r="O11216" t="s">
        <v>18932</v>
      </c>
      <c r="P11216" t="s">
        <v>18933</v>
      </c>
    </row>
    <row r="11217" spans="1:16" hidden="1" x14ac:dyDescent="0.3">
      <c r="A11217" t="s">
        <v>1</v>
      </c>
      <c r="B11217" t="s">
        <v>1</v>
      </c>
      <c r="C11217" t="s">
        <v>173</v>
      </c>
      <c r="D11217" t="s">
        <v>186</v>
      </c>
      <c r="E11217" t="s">
        <v>141</v>
      </c>
      <c r="F11217" t="b">
        <v>1</v>
      </c>
      <c r="G11217" t="s">
        <v>158</v>
      </c>
      <c r="H11217" s="1">
        <v>45098.757025462961</v>
      </c>
      <c r="I11217" t="b">
        <v>1</v>
      </c>
      <c r="J11217" t="b">
        <v>0</v>
      </c>
      <c r="K11217" t="s">
        <v>116</v>
      </c>
      <c r="L11217" t="s">
        <v>142</v>
      </c>
      <c r="M11217" s="3">
        <v>155000</v>
      </c>
      <c r="O11217" t="s">
        <v>10876</v>
      </c>
      <c r="P11217" t="s">
        <v>18934</v>
      </c>
    </row>
    <row r="11218" spans="1:16" x14ac:dyDescent="0.3">
      <c r="A11218" t="s">
        <v>0</v>
      </c>
      <c r="B11218" t="s">
        <v>2533</v>
      </c>
      <c r="C11218" t="s">
        <v>420</v>
      </c>
      <c r="D11218" t="s">
        <v>163</v>
      </c>
      <c r="E11218" t="s">
        <v>164</v>
      </c>
      <c r="F11218" t="b">
        <v>0</v>
      </c>
      <c r="G11218" t="s">
        <v>165</v>
      </c>
      <c r="H11218" s="1">
        <v>45241.875775462962</v>
      </c>
      <c r="I11218" t="b">
        <v>0</v>
      </c>
      <c r="J11218" t="b">
        <v>1</v>
      </c>
      <c r="K11218" t="s">
        <v>116</v>
      </c>
      <c r="L11218" t="s">
        <v>166</v>
      </c>
      <c r="N11218" s="2">
        <v>16.510000228881839</v>
      </c>
      <c r="O11218" t="s">
        <v>18935</v>
      </c>
      <c r="P11218" t="s">
        <v>583</v>
      </c>
    </row>
    <row r="11219" spans="1:16" hidden="1" x14ac:dyDescent="0.3">
      <c r="A11219" t="s">
        <v>2</v>
      </c>
      <c r="B11219" t="s">
        <v>18936</v>
      </c>
      <c r="C11219" t="s">
        <v>2149</v>
      </c>
      <c r="D11219" t="s">
        <v>157</v>
      </c>
      <c r="E11219" t="s">
        <v>141</v>
      </c>
      <c r="F11219" t="b">
        <v>0</v>
      </c>
      <c r="G11219" t="s">
        <v>181</v>
      </c>
      <c r="H11219" s="1">
        <v>45055.505995370368</v>
      </c>
      <c r="I11219" t="b">
        <v>0</v>
      </c>
      <c r="J11219" t="b">
        <v>1</v>
      </c>
      <c r="K11219" t="s">
        <v>116</v>
      </c>
      <c r="L11219" t="s">
        <v>142</v>
      </c>
      <c r="M11219" s="3">
        <v>147500</v>
      </c>
      <c r="O11219" t="s">
        <v>18937</v>
      </c>
      <c r="P11219" t="s">
        <v>18938</v>
      </c>
    </row>
    <row r="11220" spans="1:16" hidden="1" x14ac:dyDescent="0.3">
      <c r="A11220" t="s">
        <v>1</v>
      </c>
      <c r="B11220" t="s">
        <v>1</v>
      </c>
      <c r="C11220" t="s">
        <v>2084</v>
      </c>
      <c r="D11220" t="s">
        <v>157</v>
      </c>
      <c r="E11220" t="s">
        <v>141</v>
      </c>
      <c r="F11220" t="b">
        <v>0</v>
      </c>
      <c r="G11220" t="s">
        <v>104</v>
      </c>
      <c r="H11220" s="1">
        <v>45233.328182870369</v>
      </c>
      <c r="I11220" t="b">
        <v>1</v>
      </c>
      <c r="J11220" t="b">
        <v>0</v>
      </c>
      <c r="K11220" t="s">
        <v>104</v>
      </c>
      <c r="L11220" t="s">
        <v>142</v>
      </c>
      <c r="M11220" s="3">
        <v>156500</v>
      </c>
      <c r="O11220" t="s">
        <v>367</v>
      </c>
      <c r="P11220" t="s">
        <v>18939</v>
      </c>
    </row>
    <row r="11221" spans="1:16" hidden="1" x14ac:dyDescent="0.3">
      <c r="A11221" t="s">
        <v>6</v>
      </c>
      <c r="B11221" t="s">
        <v>18940</v>
      </c>
      <c r="C11221" t="s">
        <v>1540</v>
      </c>
      <c r="D11221" t="s">
        <v>214</v>
      </c>
      <c r="E11221" t="s">
        <v>141</v>
      </c>
      <c r="F11221" t="b">
        <v>0</v>
      </c>
      <c r="G11221" t="s">
        <v>148</v>
      </c>
      <c r="H11221" s="1">
        <v>45122.037766203714</v>
      </c>
      <c r="I11221" t="b">
        <v>0</v>
      </c>
      <c r="J11221" t="b">
        <v>1</v>
      </c>
      <c r="K11221" t="s">
        <v>116</v>
      </c>
      <c r="L11221" t="s">
        <v>142</v>
      </c>
      <c r="M11221" s="3">
        <v>154000</v>
      </c>
      <c r="O11221" t="s">
        <v>288</v>
      </c>
      <c r="P11221" t="s">
        <v>18941</v>
      </c>
    </row>
    <row r="11222" spans="1:16" hidden="1" x14ac:dyDescent="0.3">
      <c r="A11222" t="s">
        <v>1</v>
      </c>
      <c r="B11222" t="s">
        <v>7439</v>
      </c>
      <c r="C11222" t="s">
        <v>915</v>
      </c>
      <c r="D11222" t="s">
        <v>140</v>
      </c>
      <c r="E11222" t="s">
        <v>141</v>
      </c>
      <c r="F11222" t="b">
        <v>0</v>
      </c>
      <c r="G11222" t="s">
        <v>165</v>
      </c>
      <c r="H11222" s="1">
        <v>44947.42287037037</v>
      </c>
      <c r="I11222" t="b">
        <v>0</v>
      </c>
      <c r="J11222" t="b">
        <v>0</v>
      </c>
      <c r="K11222" t="s">
        <v>116</v>
      </c>
      <c r="L11222" t="s">
        <v>142</v>
      </c>
      <c r="M11222" s="3">
        <v>80000</v>
      </c>
      <c r="O11222" t="s">
        <v>7440</v>
      </c>
      <c r="P11222" t="s">
        <v>2386</v>
      </c>
    </row>
    <row r="11223" spans="1:16" hidden="1" x14ac:dyDescent="0.3">
      <c r="A11223" t="s">
        <v>2</v>
      </c>
      <c r="B11223" t="s">
        <v>2</v>
      </c>
      <c r="C11223" t="s">
        <v>173</v>
      </c>
      <c r="D11223" t="s">
        <v>186</v>
      </c>
      <c r="E11223" t="s">
        <v>141</v>
      </c>
      <c r="F11223" t="b">
        <v>1</v>
      </c>
      <c r="G11223" t="s">
        <v>104</v>
      </c>
      <c r="H11223" s="1">
        <v>44973.751273148147</v>
      </c>
      <c r="I11223" t="b">
        <v>0</v>
      </c>
      <c r="J11223" t="b">
        <v>0</v>
      </c>
      <c r="K11223" t="s">
        <v>104</v>
      </c>
      <c r="L11223" t="s">
        <v>142</v>
      </c>
      <c r="M11223" s="3">
        <v>140000</v>
      </c>
      <c r="O11223" t="s">
        <v>18942</v>
      </c>
      <c r="P11223" t="s">
        <v>4793</v>
      </c>
    </row>
    <row r="11224" spans="1:16" hidden="1" x14ac:dyDescent="0.3">
      <c r="A11224" t="s">
        <v>1</v>
      </c>
      <c r="B11224" t="s">
        <v>16387</v>
      </c>
      <c r="C11224" t="s">
        <v>173</v>
      </c>
      <c r="D11224" t="s">
        <v>349</v>
      </c>
      <c r="E11224" t="s">
        <v>350</v>
      </c>
      <c r="F11224" t="b">
        <v>1</v>
      </c>
      <c r="G11224" t="s">
        <v>158</v>
      </c>
      <c r="H11224" s="1">
        <v>45277.296967592592</v>
      </c>
      <c r="I11224" t="b">
        <v>1</v>
      </c>
      <c r="J11224" t="b">
        <v>0</v>
      </c>
      <c r="K11224" t="s">
        <v>116</v>
      </c>
      <c r="L11224" t="s">
        <v>166</v>
      </c>
      <c r="N11224" s="2">
        <v>32.5</v>
      </c>
      <c r="O11224" t="s">
        <v>351</v>
      </c>
    </row>
    <row r="11225" spans="1:16" hidden="1" x14ac:dyDescent="0.3">
      <c r="A11225" t="s">
        <v>1</v>
      </c>
      <c r="B11225" t="s">
        <v>18943</v>
      </c>
      <c r="C11225" t="s">
        <v>12836</v>
      </c>
      <c r="D11225" t="s">
        <v>157</v>
      </c>
      <c r="E11225" t="s">
        <v>141</v>
      </c>
      <c r="F11225" t="b">
        <v>0</v>
      </c>
      <c r="G11225" t="s">
        <v>47</v>
      </c>
      <c r="H11225" s="1">
        <v>44965.88722222222</v>
      </c>
      <c r="I11225" t="b">
        <v>0</v>
      </c>
      <c r="J11225" t="b">
        <v>0</v>
      </c>
      <c r="K11225" t="s">
        <v>47</v>
      </c>
      <c r="L11225" t="s">
        <v>142</v>
      </c>
      <c r="M11225" s="3">
        <v>56700</v>
      </c>
      <c r="O11225" t="s">
        <v>12837</v>
      </c>
      <c r="P11225" t="s">
        <v>8143</v>
      </c>
    </row>
    <row r="11226" spans="1:16" hidden="1" x14ac:dyDescent="0.3">
      <c r="A11226" t="s">
        <v>2</v>
      </c>
      <c r="B11226" t="s">
        <v>18944</v>
      </c>
      <c r="C11226" t="s">
        <v>190</v>
      </c>
      <c r="D11226" t="s">
        <v>214</v>
      </c>
      <c r="E11226" t="s">
        <v>141</v>
      </c>
      <c r="F11226" t="b">
        <v>0</v>
      </c>
      <c r="G11226" t="s">
        <v>181</v>
      </c>
      <c r="H11226" s="1">
        <v>45118.462905092587</v>
      </c>
      <c r="I11226" t="b">
        <v>0</v>
      </c>
      <c r="J11226" t="b">
        <v>0</v>
      </c>
      <c r="K11226" t="s">
        <v>116</v>
      </c>
      <c r="L11226" t="s">
        <v>142</v>
      </c>
      <c r="M11226" s="3">
        <v>90000</v>
      </c>
      <c r="O11226" t="s">
        <v>7326</v>
      </c>
      <c r="P11226" t="s">
        <v>870</v>
      </c>
    </row>
    <row r="11227" spans="1:16" hidden="1" x14ac:dyDescent="0.3">
      <c r="A11227" t="s">
        <v>2</v>
      </c>
      <c r="B11227" t="s">
        <v>18945</v>
      </c>
      <c r="C11227" t="s">
        <v>173</v>
      </c>
      <c r="D11227" t="s">
        <v>349</v>
      </c>
      <c r="E11227" t="s">
        <v>206</v>
      </c>
      <c r="F11227" t="b">
        <v>1</v>
      </c>
      <c r="G11227" t="s">
        <v>104</v>
      </c>
      <c r="H11227" s="1">
        <v>44966.897476851853</v>
      </c>
      <c r="I11227" t="b">
        <v>0</v>
      </c>
      <c r="J11227" t="b">
        <v>0</v>
      </c>
      <c r="K11227" t="s">
        <v>104</v>
      </c>
      <c r="L11227" t="s">
        <v>166</v>
      </c>
      <c r="N11227" s="2">
        <v>59</v>
      </c>
      <c r="O11227" t="s">
        <v>351</v>
      </c>
    </row>
    <row r="11228" spans="1:16" hidden="1" x14ac:dyDescent="0.3">
      <c r="A11228" t="s">
        <v>2</v>
      </c>
      <c r="B11228" t="s">
        <v>18946</v>
      </c>
      <c r="C11228" t="s">
        <v>173</v>
      </c>
      <c r="D11228" t="s">
        <v>349</v>
      </c>
      <c r="E11228" t="s">
        <v>206</v>
      </c>
      <c r="F11228" t="b">
        <v>1</v>
      </c>
      <c r="G11228" t="s">
        <v>104</v>
      </c>
      <c r="H11228" s="1">
        <v>44979.989490740743</v>
      </c>
      <c r="I11228" t="b">
        <v>0</v>
      </c>
      <c r="J11228" t="b">
        <v>0</v>
      </c>
      <c r="K11228" t="s">
        <v>104</v>
      </c>
      <c r="L11228" t="s">
        <v>166</v>
      </c>
      <c r="N11228" s="2">
        <v>85</v>
      </c>
      <c r="O11228" t="s">
        <v>351</v>
      </c>
    </row>
    <row r="11229" spans="1:16" x14ac:dyDescent="0.3">
      <c r="A11229" t="s">
        <v>0</v>
      </c>
      <c r="B11229" t="s">
        <v>0</v>
      </c>
      <c r="C11229" t="s">
        <v>173</v>
      </c>
      <c r="D11229" t="s">
        <v>186</v>
      </c>
      <c r="E11229" t="s">
        <v>206</v>
      </c>
      <c r="F11229" t="b">
        <v>1</v>
      </c>
      <c r="G11229" t="s">
        <v>153</v>
      </c>
      <c r="H11229" s="1">
        <v>45037.833634259259</v>
      </c>
      <c r="I11229" t="b">
        <v>0</v>
      </c>
      <c r="J11229" t="b">
        <v>0</v>
      </c>
      <c r="K11229" t="s">
        <v>116</v>
      </c>
      <c r="L11229" t="s">
        <v>166</v>
      </c>
      <c r="N11229" s="2">
        <v>25.5</v>
      </c>
      <c r="O11229" t="s">
        <v>249</v>
      </c>
      <c r="P11229" t="s">
        <v>18947</v>
      </c>
    </row>
    <row r="11230" spans="1:16" hidden="1" x14ac:dyDescent="0.3">
      <c r="A11230" t="s">
        <v>5</v>
      </c>
      <c r="B11230" t="s">
        <v>5</v>
      </c>
      <c r="C11230" t="s">
        <v>97</v>
      </c>
      <c r="D11230" t="s">
        <v>157</v>
      </c>
      <c r="E11230" t="s">
        <v>141</v>
      </c>
      <c r="F11230" t="b">
        <v>0</v>
      </c>
      <c r="G11230" t="s">
        <v>97</v>
      </c>
      <c r="H11230" s="1">
        <v>44956.098356481481</v>
      </c>
      <c r="I11230" t="b">
        <v>0</v>
      </c>
      <c r="J11230" t="b">
        <v>0</v>
      </c>
      <c r="K11230" t="s">
        <v>97</v>
      </c>
      <c r="L11230" t="s">
        <v>142</v>
      </c>
      <c r="M11230" s="3">
        <v>147500</v>
      </c>
      <c r="O11230" t="s">
        <v>715</v>
      </c>
      <c r="P11230" t="s">
        <v>18948</v>
      </c>
    </row>
    <row r="11231" spans="1:16" hidden="1" x14ac:dyDescent="0.3">
      <c r="A11231" t="s">
        <v>6</v>
      </c>
      <c r="B11231" t="s">
        <v>18949</v>
      </c>
      <c r="D11231" t="s">
        <v>186</v>
      </c>
      <c r="E11231" t="s">
        <v>141</v>
      </c>
      <c r="F11231" t="b">
        <v>0</v>
      </c>
      <c r="G11231" t="s">
        <v>153</v>
      </c>
      <c r="H11231" s="1">
        <v>44980.084305555552</v>
      </c>
      <c r="I11231" t="b">
        <v>0</v>
      </c>
      <c r="J11231" t="b">
        <v>1</v>
      </c>
      <c r="K11231" t="s">
        <v>116</v>
      </c>
      <c r="L11231" t="s">
        <v>142</v>
      </c>
      <c r="M11231" s="3">
        <v>125000</v>
      </c>
      <c r="O11231" t="s">
        <v>18950</v>
      </c>
      <c r="P11231" t="s">
        <v>18951</v>
      </c>
    </row>
    <row r="11232" spans="1:16" hidden="1" x14ac:dyDescent="0.3">
      <c r="A11232" t="s">
        <v>5</v>
      </c>
      <c r="B11232" t="s">
        <v>5</v>
      </c>
      <c r="C11232" t="s">
        <v>173</v>
      </c>
      <c r="D11232" t="s">
        <v>186</v>
      </c>
      <c r="E11232" t="s">
        <v>141</v>
      </c>
      <c r="F11232" t="b">
        <v>1</v>
      </c>
      <c r="G11232" t="s">
        <v>158</v>
      </c>
      <c r="H11232" s="1">
        <v>44935.673541666663</v>
      </c>
      <c r="I11232" t="b">
        <v>0</v>
      </c>
      <c r="J11232" t="b">
        <v>1</v>
      </c>
      <c r="K11232" t="s">
        <v>116</v>
      </c>
      <c r="L11232" t="s">
        <v>142</v>
      </c>
      <c r="M11232" s="3">
        <v>155000</v>
      </c>
      <c r="O11232" t="s">
        <v>801</v>
      </c>
      <c r="P11232" t="s">
        <v>18952</v>
      </c>
    </row>
    <row r="11233" spans="1:16" x14ac:dyDescent="0.3">
      <c r="A11233" t="s">
        <v>0</v>
      </c>
      <c r="B11233" t="s">
        <v>18953</v>
      </c>
      <c r="C11233" t="s">
        <v>18954</v>
      </c>
      <c r="D11233" t="s">
        <v>163</v>
      </c>
      <c r="E11233" t="s">
        <v>925</v>
      </c>
      <c r="F11233" t="b">
        <v>0</v>
      </c>
      <c r="G11233" t="s">
        <v>153</v>
      </c>
      <c r="H11233" s="1">
        <v>45239.750231481477</v>
      </c>
      <c r="I11233" t="b">
        <v>0</v>
      </c>
      <c r="J11233" t="b">
        <v>1</v>
      </c>
      <c r="K11233" t="s">
        <v>116</v>
      </c>
      <c r="L11233" t="s">
        <v>166</v>
      </c>
      <c r="N11233" s="2">
        <v>70.319999694824219</v>
      </c>
      <c r="O11233" t="s">
        <v>1037</v>
      </c>
      <c r="P11233" t="s">
        <v>18955</v>
      </c>
    </row>
    <row r="11234" spans="1:16" hidden="1" x14ac:dyDescent="0.3">
      <c r="A11234" t="s">
        <v>2</v>
      </c>
      <c r="B11234" t="s">
        <v>2</v>
      </c>
      <c r="C11234" t="s">
        <v>1441</v>
      </c>
      <c r="D11234" t="s">
        <v>157</v>
      </c>
      <c r="E11234" t="s">
        <v>141</v>
      </c>
      <c r="F11234" t="b">
        <v>0</v>
      </c>
      <c r="G11234" t="s">
        <v>60</v>
      </c>
      <c r="H11234" s="1">
        <v>44966.500023148154</v>
      </c>
      <c r="I11234" t="b">
        <v>0</v>
      </c>
      <c r="J11234" t="b">
        <v>0</v>
      </c>
      <c r="K11234" t="s">
        <v>60</v>
      </c>
      <c r="L11234" t="s">
        <v>142</v>
      </c>
      <c r="M11234" s="3">
        <v>157500</v>
      </c>
      <c r="O11234" t="s">
        <v>18956</v>
      </c>
      <c r="P11234" t="s">
        <v>18957</v>
      </c>
    </row>
    <row r="11235" spans="1:16" hidden="1" x14ac:dyDescent="0.3">
      <c r="A11235" t="s">
        <v>5</v>
      </c>
      <c r="B11235" t="s">
        <v>5</v>
      </c>
      <c r="C11235" t="s">
        <v>455</v>
      </c>
      <c r="D11235" t="s">
        <v>147</v>
      </c>
      <c r="E11235" t="s">
        <v>141</v>
      </c>
      <c r="F11235" t="b">
        <v>0</v>
      </c>
      <c r="G11235" t="s">
        <v>153</v>
      </c>
      <c r="H11235" s="1">
        <v>44953.881238425929</v>
      </c>
      <c r="I11235" t="b">
        <v>0</v>
      </c>
      <c r="J11235" t="b">
        <v>0</v>
      </c>
      <c r="K11235" t="s">
        <v>116</v>
      </c>
      <c r="L11235" t="s">
        <v>142</v>
      </c>
      <c r="M11235" s="3">
        <v>128295.0625</v>
      </c>
      <c r="O11235" t="s">
        <v>1615</v>
      </c>
      <c r="P11235" t="s">
        <v>18958</v>
      </c>
    </row>
    <row r="11236" spans="1:16" hidden="1" x14ac:dyDescent="0.3">
      <c r="A11236" t="s">
        <v>2</v>
      </c>
      <c r="B11236" t="s">
        <v>18959</v>
      </c>
      <c r="C11236" t="s">
        <v>173</v>
      </c>
      <c r="D11236" t="s">
        <v>186</v>
      </c>
      <c r="E11236" t="s">
        <v>141</v>
      </c>
      <c r="F11236" t="b">
        <v>1</v>
      </c>
      <c r="G11236" t="s">
        <v>158</v>
      </c>
      <c r="H11236" s="1">
        <v>45042.755219907413</v>
      </c>
      <c r="I11236" t="b">
        <v>0</v>
      </c>
      <c r="J11236" t="b">
        <v>0</v>
      </c>
      <c r="K11236" t="s">
        <v>116</v>
      </c>
      <c r="L11236" t="s">
        <v>166</v>
      </c>
      <c r="N11236" s="2">
        <v>67.5</v>
      </c>
      <c r="O11236" t="s">
        <v>9776</v>
      </c>
      <c r="P11236" t="s">
        <v>17596</v>
      </c>
    </row>
    <row r="11237" spans="1:16" x14ac:dyDescent="0.3">
      <c r="A11237" t="s">
        <v>0</v>
      </c>
      <c r="B11237" t="s">
        <v>18960</v>
      </c>
      <c r="C11237" t="s">
        <v>455</v>
      </c>
      <c r="D11237" t="s">
        <v>157</v>
      </c>
      <c r="E11237" t="s">
        <v>141</v>
      </c>
      <c r="F11237" t="b">
        <v>0</v>
      </c>
      <c r="G11237" t="s">
        <v>158</v>
      </c>
      <c r="H11237" s="1">
        <v>45086.58457175926</v>
      </c>
      <c r="I11237" t="b">
        <v>0</v>
      </c>
      <c r="J11237" t="b">
        <v>0</v>
      </c>
      <c r="K11237" t="s">
        <v>116</v>
      </c>
      <c r="L11237" t="s">
        <v>142</v>
      </c>
      <c r="M11237" s="3">
        <v>99150</v>
      </c>
      <c r="O11237" t="s">
        <v>485</v>
      </c>
      <c r="P11237" t="s">
        <v>18961</v>
      </c>
    </row>
    <row r="11238" spans="1:16" hidden="1" x14ac:dyDescent="0.3">
      <c r="A11238" t="s">
        <v>2</v>
      </c>
      <c r="B11238" t="s">
        <v>18962</v>
      </c>
      <c r="C11238" t="s">
        <v>426</v>
      </c>
      <c r="D11238" t="s">
        <v>147</v>
      </c>
      <c r="E11238" t="s">
        <v>141</v>
      </c>
      <c r="F11238" t="b">
        <v>0</v>
      </c>
      <c r="G11238" t="s">
        <v>148</v>
      </c>
      <c r="H11238" s="1">
        <v>45106.800659722219</v>
      </c>
      <c r="I11238" t="b">
        <v>0</v>
      </c>
      <c r="J11238" t="b">
        <v>1</v>
      </c>
      <c r="K11238" t="s">
        <v>116</v>
      </c>
      <c r="L11238" t="s">
        <v>142</v>
      </c>
      <c r="M11238" s="3">
        <v>147500</v>
      </c>
      <c r="O11238" t="s">
        <v>10745</v>
      </c>
      <c r="P11238" t="s">
        <v>18963</v>
      </c>
    </row>
    <row r="11239" spans="1:16" hidden="1" x14ac:dyDescent="0.3">
      <c r="A11239" t="s">
        <v>2</v>
      </c>
      <c r="B11239" t="s">
        <v>18964</v>
      </c>
      <c r="C11239" t="s">
        <v>375</v>
      </c>
      <c r="D11239" t="s">
        <v>282</v>
      </c>
      <c r="E11239" t="s">
        <v>141</v>
      </c>
      <c r="F11239" t="b">
        <v>0</v>
      </c>
      <c r="G11239" t="s">
        <v>207</v>
      </c>
      <c r="H11239" s="1">
        <v>45100.641134259262</v>
      </c>
      <c r="I11239" t="b">
        <v>0</v>
      </c>
      <c r="J11239" t="b">
        <v>0</v>
      </c>
      <c r="K11239" t="s">
        <v>116</v>
      </c>
      <c r="L11239" t="s">
        <v>142</v>
      </c>
      <c r="M11239" s="3">
        <v>70000</v>
      </c>
      <c r="O11239" t="s">
        <v>18965</v>
      </c>
      <c r="P11239" t="s">
        <v>371</v>
      </c>
    </row>
    <row r="11240" spans="1:16" hidden="1" x14ac:dyDescent="0.3">
      <c r="A11240" t="s">
        <v>1</v>
      </c>
      <c r="B11240" t="s">
        <v>18966</v>
      </c>
      <c r="D11240" t="s">
        <v>186</v>
      </c>
      <c r="E11240" t="s">
        <v>206</v>
      </c>
      <c r="F11240" t="b">
        <v>0</v>
      </c>
      <c r="G11240" t="s">
        <v>207</v>
      </c>
      <c r="H11240" s="1">
        <v>45224.507662037038</v>
      </c>
      <c r="I11240" t="b">
        <v>1</v>
      </c>
      <c r="J11240" t="b">
        <v>0</v>
      </c>
      <c r="K11240" t="s">
        <v>116</v>
      </c>
      <c r="L11240" t="s">
        <v>166</v>
      </c>
      <c r="N11240" s="2">
        <v>52.5</v>
      </c>
      <c r="O11240" t="s">
        <v>18415</v>
      </c>
      <c r="P11240" t="s">
        <v>18967</v>
      </c>
    </row>
    <row r="11241" spans="1:16" hidden="1" x14ac:dyDescent="0.3">
      <c r="A11241" t="s">
        <v>1</v>
      </c>
      <c r="B11241" t="s">
        <v>18968</v>
      </c>
      <c r="C11241" t="s">
        <v>963</v>
      </c>
      <c r="D11241" t="s">
        <v>547</v>
      </c>
      <c r="E11241" t="s">
        <v>164</v>
      </c>
      <c r="F11241" t="b">
        <v>0</v>
      </c>
      <c r="G11241" t="s">
        <v>207</v>
      </c>
      <c r="H11241" s="1">
        <v>45229.005555555559</v>
      </c>
      <c r="I11241" t="b">
        <v>0</v>
      </c>
      <c r="J11241" t="b">
        <v>1</v>
      </c>
      <c r="K11241" t="s">
        <v>116</v>
      </c>
      <c r="L11241" t="s">
        <v>142</v>
      </c>
      <c r="M11241" s="3">
        <v>73100</v>
      </c>
      <c r="O11241" t="s">
        <v>508</v>
      </c>
      <c r="P11241" t="s">
        <v>964</v>
      </c>
    </row>
    <row r="11242" spans="1:16" hidden="1" x14ac:dyDescent="0.3">
      <c r="A11242" t="s">
        <v>6</v>
      </c>
      <c r="B11242" t="s">
        <v>6</v>
      </c>
      <c r="C11242" t="s">
        <v>991</v>
      </c>
      <c r="D11242" t="s">
        <v>157</v>
      </c>
      <c r="E11242" t="s">
        <v>141</v>
      </c>
      <c r="F11242" t="b">
        <v>0</v>
      </c>
      <c r="G11242" t="s">
        <v>181</v>
      </c>
      <c r="H11242" s="1">
        <v>45021.128333333327</v>
      </c>
      <c r="I11242" t="b">
        <v>0</v>
      </c>
      <c r="J11242" t="b">
        <v>0</v>
      </c>
      <c r="K11242" t="s">
        <v>116</v>
      </c>
      <c r="L11242" t="s">
        <v>142</v>
      </c>
      <c r="M11242" s="3">
        <v>180000</v>
      </c>
      <c r="O11242" t="s">
        <v>18969</v>
      </c>
      <c r="P11242" t="s">
        <v>18970</v>
      </c>
    </row>
    <row r="11243" spans="1:16" hidden="1" x14ac:dyDescent="0.3">
      <c r="A11243" t="s">
        <v>2</v>
      </c>
      <c r="B11243" t="s">
        <v>2</v>
      </c>
      <c r="C11243" t="s">
        <v>204</v>
      </c>
      <c r="D11243" t="s">
        <v>186</v>
      </c>
      <c r="E11243" t="s">
        <v>206</v>
      </c>
      <c r="F11243" t="b">
        <v>0</v>
      </c>
      <c r="G11243" t="s">
        <v>181</v>
      </c>
      <c r="H11243" s="1">
        <v>44945.251284722217</v>
      </c>
      <c r="I11243" t="b">
        <v>0</v>
      </c>
      <c r="J11243" t="b">
        <v>0</v>
      </c>
      <c r="K11243" t="s">
        <v>116</v>
      </c>
      <c r="L11243" t="s">
        <v>166</v>
      </c>
      <c r="N11243" s="2">
        <v>85</v>
      </c>
      <c r="O11243" t="s">
        <v>15947</v>
      </c>
      <c r="P11243" t="s">
        <v>2680</v>
      </c>
    </row>
    <row r="11244" spans="1:16" hidden="1" x14ac:dyDescent="0.3">
      <c r="A11244" t="s">
        <v>2</v>
      </c>
      <c r="B11244" t="s">
        <v>18971</v>
      </c>
      <c r="C11244" t="s">
        <v>185</v>
      </c>
      <c r="D11244" t="s">
        <v>186</v>
      </c>
      <c r="E11244" t="s">
        <v>141</v>
      </c>
      <c r="F11244" t="b">
        <v>0</v>
      </c>
      <c r="G11244" t="s">
        <v>181</v>
      </c>
      <c r="H11244" s="1">
        <v>45095.585358796299</v>
      </c>
      <c r="I11244" t="b">
        <v>0</v>
      </c>
      <c r="J11244" t="b">
        <v>1</v>
      </c>
      <c r="K11244" t="s">
        <v>116</v>
      </c>
      <c r="L11244" t="s">
        <v>142</v>
      </c>
      <c r="M11244" s="3">
        <v>239777.5</v>
      </c>
      <c r="O11244" t="s">
        <v>187</v>
      </c>
      <c r="P11244" t="s">
        <v>1976</v>
      </c>
    </row>
    <row r="11245" spans="1:16" hidden="1" x14ac:dyDescent="0.3">
      <c r="A11245" t="s">
        <v>1</v>
      </c>
      <c r="B11245" t="s">
        <v>5708</v>
      </c>
      <c r="C11245" t="s">
        <v>173</v>
      </c>
      <c r="D11245" t="s">
        <v>349</v>
      </c>
      <c r="E11245" t="s">
        <v>350</v>
      </c>
      <c r="F11245" t="b">
        <v>1</v>
      </c>
      <c r="G11245" t="s">
        <v>165</v>
      </c>
      <c r="H11245" s="1">
        <v>45208.978831018518</v>
      </c>
      <c r="I11245" t="b">
        <v>0</v>
      </c>
      <c r="J11245" t="b">
        <v>0</v>
      </c>
      <c r="K11245" t="s">
        <v>116</v>
      </c>
      <c r="L11245" t="s">
        <v>166</v>
      </c>
      <c r="N11245" s="2">
        <v>95</v>
      </c>
      <c r="O11245" t="s">
        <v>351</v>
      </c>
      <c r="P11245" t="s">
        <v>388</v>
      </c>
    </row>
    <row r="11246" spans="1:16" hidden="1" x14ac:dyDescent="0.3">
      <c r="A11246" t="s">
        <v>5</v>
      </c>
      <c r="B11246" t="s">
        <v>5</v>
      </c>
      <c r="C11246" t="s">
        <v>581</v>
      </c>
      <c r="D11246" t="s">
        <v>302</v>
      </c>
      <c r="E11246" t="s">
        <v>141</v>
      </c>
      <c r="F11246" t="b">
        <v>0</v>
      </c>
      <c r="G11246" t="s">
        <v>104</v>
      </c>
      <c r="H11246" s="1">
        <v>45130.723749999997</v>
      </c>
      <c r="I11246" t="b">
        <v>0</v>
      </c>
      <c r="J11246" t="b">
        <v>1</v>
      </c>
      <c r="K11246" t="s">
        <v>104</v>
      </c>
      <c r="L11246" t="s">
        <v>142</v>
      </c>
      <c r="M11246" s="3">
        <v>84000</v>
      </c>
      <c r="O11246" t="s">
        <v>2114</v>
      </c>
      <c r="P11246" t="s">
        <v>7106</v>
      </c>
    </row>
    <row r="11247" spans="1:16" hidden="1" x14ac:dyDescent="0.3">
      <c r="A11247" t="s">
        <v>1</v>
      </c>
      <c r="B11247" t="s">
        <v>18972</v>
      </c>
      <c r="C11247" t="s">
        <v>243</v>
      </c>
      <c r="D11247" t="s">
        <v>186</v>
      </c>
      <c r="E11247" t="s">
        <v>206</v>
      </c>
      <c r="F11247" t="b">
        <v>0</v>
      </c>
      <c r="G11247" t="s">
        <v>181</v>
      </c>
      <c r="H11247" s="1">
        <v>45156.630868055552</v>
      </c>
      <c r="I11247" t="b">
        <v>0</v>
      </c>
      <c r="J11247" t="b">
        <v>0</v>
      </c>
      <c r="K11247" t="s">
        <v>116</v>
      </c>
      <c r="L11247" t="s">
        <v>166</v>
      </c>
      <c r="N11247" s="2">
        <v>60</v>
      </c>
      <c r="O11247" t="s">
        <v>5191</v>
      </c>
      <c r="P11247" t="s">
        <v>18973</v>
      </c>
    </row>
    <row r="11248" spans="1:16" hidden="1" x14ac:dyDescent="0.3">
      <c r="A11248" t="s">
        <v>1</v>
      </c>
      <c r="B11248" t="s">
        <v>1</v>
      </c>
      <c r="C11248" t="s">
        <v>1311</v>
      </c>
      <c r="D11248" t="s">
        <v>140</v>
      </c>
      <c r="E11248" t="s">
        <v>141</v>
      </c>
      <c r="F11248" t="b">
        <v>0</v>
      </c>
      <c r="G11248" t="s">
        <v>181</v>
      </c>
      <c r="H11248" s="1">
        <v>45034.838842592602</v>
      </c>
      <c r="I11248" t="b">
        <v>0</v>
      </c>
      <c r="J11248" t="b">
        <v>0</v>
      </c>
      <c r="K11248" t="s">
        <v>116</v>
      </c>
      <c r="L11248" t="s">
        <v>142</v>
      </c>
      <c r="M11248" s="3">
        <v>137500</v>
      </c>
      <c r="O11248" t="s">
        <v>18974</v>
      </c>
      <c r="P11248" t="s">
        <v>18975</v>
      </c>
    </row>
    <row r="11249" spans="1:16" hidden="1" x14ac:dyDescent="0.3">
      <c r="A11249" t="s">
        <v>2</v>
      </c>
      <c r="B11249" t="s">
        <v>2</v>
      </c>
      <c r="C11249" t="s">
        <v>185</v>
      </c>
      <c r="D11249" t="s">
        <v>140</v>
      </c>
      <c r="E11249" t="s">
        <v>206</v>
      </c>
      <c r="F11249" t="b">
        <v>0</v>
      </c>
      <c r="G11249" t="s">
        <v>181</v>
      </c>
      <c r="H11249" s="1">
        <v>44991.686886574083</v>
      </c>
      <c r="I11249" t="b">
        <v>0</v>
      </c>
      <c r="J11249" t="b">
        <v>1</v>
      </c>
      <c r="K11249" t="s">
        <v>116</v>
      </c>
      <c r="L11249" t="s">
        <v>166</v>
      </c>
      <c r="N11249" s="2">
        <v>106.5</v>
      </c>
      <c r="O11249" t="s">
        <v>443</v>
      </c>
      <c r="P11249" t="s">
        <v>18976</v>
      </c>
    </row>
    <row r="11250" spans="1:16" hidden="1" x14ac:dyDescent="0.3">
      <c r="A11250" t="s">
        <v>1</v>
      </c>
      <c r="B11250" t="s">
        <v>393</v>
      </c>
      <c r="C11250" t="s">
        <v>173</v>
      </c>
      <c r="D11250" t="s">
        <v>186</v>
      </c>
      <c r="E11250" t="s">
        <v>141</v>
      </c>
      <c r="F11250" t="b">
        <v>1</v>
      </c>
      <c r="G11250" t="s">
        <v>158</v>
      </c>
      <c r="H11250" s="1">
        <v>45010.01017361111</v>
      </c>
      <c r="I11250" t="b">
        <v>1</v>
      </c>
      <c r="J11250" t="b">
        <v>0</v>
      </c>
      <c r="K11250" t="s">
        <v>116</v>
      </c>
      <c r="L11250" t="s">
        <v>166</v>
      </c>
      <c r="N11250" s="2">
        <v>88</v>
      </c>
      <c r="O11250" t="s">
        <v>18484</v>
      </c>
      <c r="P11250" t="s">
        <v>661</v>
      </c>
    </row>
    <row r="11251" spans="1:16" x14ac:dyDescent="0.3">
      <c r="A11251" t="s">
        <v>0</v>
      </c>
      <c r="B11251" t="s">
        <v>18977</v>
      </c>
      <c r="C11251" t="s">
        <v>173</v>
      </c>
      <c r="D11251" t="s">
        <v>140</v>
      </c>
      <c r="E11251" t="s">
        <v>141</v>
      </c>
      <c r="F11251" t="b">
        <v>1</v>
      </c>
      <c r="G11251" t="s">
        <v>158</v>
      </c>
      <c r="H11251" s="1">
        <v>45230.417824074073</v>
      </c>
      <c r="I11251" t="b">
        <v>0</v>
      </c>
      <c r="J11251" t="b">
        <v>1</v>
      </c>
      <c r="K11251" t="s">
        <v>116</v>
      </c>
      <c r="L11251" t="s">
        <v>142</v>
      </c>
      <c r="M11251" s="3">
        <v>65062.3984375</v>
      </c>
      <c r="O11251" t="s">
        <v>8346</v>
      </c>
      <c r="P11251" t="s">
        <v>11823</v>
      </c>
    </row>
    <row r="11252" spans="1:16" hidden="1" x14ac:dyDescent="0.3">
      <c r="A11252" t="s">
        <v>2</v>
      </c>
      <c r="B11252" t="s">
        <v>3124</v>
      </c>
      <c r="C11252" t="s">
        <v>420</v>
      </c>
      <c r="D11252" t="s">
        <v>186</v>
      </c>
      <c r="E11252" t="s">
        <v>141</v>
      </c>
      <c r="F11252" t="b">
        <v>0</v>
      </c>
      <c r="G11252" t="s">
        <v>104</v>
      </c>
      <c r="H11252" s="1">
        <v>45280.497916666667</v>
      </c>
      <c r="I11252" t="b">
        <v>0</v>
      </c>
      <c r="J11252" t="b">
        <v>0</v>
      </c>
      <c r="K11252" t="s">
        <v>104</v>
      </c>
      <c r="L11252" t="s">
        <v>142</v>
      </c>
      <c r="M11252" s="3">
        <v>164000</v>
      </c>
      <c r="O11252" t="s">
        <v>1006</v>
      </c>
      <c r="P11252" t="s">
        <v>870</v>
      </c>
    </row>
    <row r="11253" spans="1:16" hidden="1" x14ac:dyDescent="0.3">
      <c r="A11253" t="s">
        <v>1</v>
      </c>
      <c r="B11253" t="s">
        <v>1</v>
      </c>
      <c r="C11253" t="s">
        <v>190</v>
      </c>
      <c r="D11253" t="s">
        <v>147</v>
      </c>
      <c r="E11253" t="s">
        <v>141</v>
      </c>
      <c r="F11253" t="b">
        <v>0</v>
      </c>
      <c r="G11253" t="s">
        <v>207</v>
      </c>
      <c r="H11253" s="1">
        <v>45075.088912037027</v>
      </c>
      <c r="I11253" t="b">
        <v>0</v>
      </c>
      <c r="J11253" t="b">
        <v>0</v>
      </c>
      <c r="K11253" t="s">
        <v>116</v>
      </c>
      <c r="L11253" t="s">
        <v>142</v>
      </c>
      <c r="M11253" s="3">
        <v>148000</v>
      </c>
      <c r="O11253" t="s">
        <v>1278</v>
      </c>
      <c r="P11253" t="s">
        <v>1279</v>
      </c>
    </row>
    <row r="11254" spans="1:16" hidden="1" x14ac:dyDescent="0.3">
      <c r="A11254" t="s">
        <v>5</v>
      </c>
      <c r="B11254" t="s">
        <v>5</v>
      </c>
      <c r="C11254" t="s">
        <v>357</v>
      </c>
      <c r="D11254" t="s">
        <v>157</v>
      </c>
      <c r="E11254" t="s">
        <v>141</v>
      </c>
      <c r="F11254" t="b">
        <v>0</v>
      </c>
      <c r="G11254" t="s">
        <v>207</v>
      </c>
      <c r="H11254" s="1">
        <v>44954.509421296287</v>
      </c>
      <c r="I11254" t="b">
        <v>1</v>
      </c>
      <c r="J11254" t="b">
        <v>0</v>
      </c>
      <c r="K11254" t="s">
        <v>116</v>
      </c>
      <c r="L11254" t="s">
        <v>142</v>
      </c>
      <c r="M11254" s="3">
        <v>147500</v>
      </c>
      <c r="O11254" t="s">
        <v>18978</v>
      </c>
      <c r="P11254" t="s">
        <v>18979</v>
      </c>
    </row>
    <row r="11255" spans="1:16" hidden="1" x14ac:dyDescent="0.3">
      <c r="A11255" t="s">
        <v>4</v>
      </c>
      <c r="B11255" t="s">
        <v>18980</v>
      </c>
      <c r="C11255" t="s">
        <v>426</v>
      </c>
      <c r="D11255" t="s">
        <v>705</v>
      </c>
      <c r="E11255" t="s">
        <v>141</v>
      </c>
      <c r="F11255" t="b">
        <v>0</v>
      </c>
      <c r="G11255" t="s">
        <v>153</v>
      </c>
      <c r="H11255" s="1">
        <v>44980.833831018521</v>
      </c>
      <c r="I11255" t="b">
        <v>1</v>
      </c>
      <c r="J11255" t="b">
        <v>0</v>
      </c>
      <c r="K11255" t="s">
        <v>116</v>
      </c>
      <c r="L11255" t="s">
        <v>142</v>
      </c>
      <c r="M11255" s="3">
        <v>112500</v>
      </c>
      <c r="O11255" t="s">
        <v>15031</v>
      </c>
      <c r="P11255" t="s">
        <v>18981</v>
      </c>
    </row>
    <row r="11256" spans="1:16" hidden="1" x14ac:dyDescent="0.3">
      <c r="A11256" t="s">
        <v>1</v>
      </c>
      <c r="B11256" t="s">
        <v>389</v>
      </c>
      <c r="C11256" t="s">
        <v>1097</v>
      </c>
      <c r="D11256" t="s">
        <v>362</v>
      </c>
      <c r="E11256" t="s">
        <v>141</v>
      </c>
      <c r="F11256" t="b">
        <v>0</v>
      </c>
      <c r="G11256" t="s">
        <v>207</v>
      </c>
      <c r="H11256" s="1">
        <v>45282.629930555559</v>
      </c>
      <c r="I11256" t="b">
        <v>1</v>
      </c>
      <c r="J11256" t="b">
        <v>0</v>
      </c>
      <c r="K11256" t="s">
        <v>116</v>
      </c>
      <c r="L11256" t="s">
        <v>166</v>
      </c>
      <c r="N11256" s="2">
        <v>70</v>
      </c>
      <c r="O11256" t="s">
        <v>15102</v>
      </c>
      <c r="P11256" t="s">
        <v>18982</v>
      </c>
    </row>
    <row r="11257" spans="1:16" hidden="1" x14ac:dyDescent="0.3">
      <c r="A11257" t="s">
        <v>2</v>
      </c>
      <c r="B11257" t="s">
        <v>8118</v>
      </c>
      <c r="C11257" t="s">
        <v>10134</v>
      </c>
      <c r="D11257" t="s">
        <v>11445</v>
      </c>
      <c r="E11257" t="s">
        <v>164</v>
      </c>
      <c r="F11257" t="b">
        <v>0</v>
      </c>
      <c r="G11257" t="s">
        <v>153</v>
      </c>
      <c r="H11257" s="1">
        <v>45216.502025462964</v>
      </c>
      <c r="I11257" t="b">
        <v>0</v>
      </c>
      <c r="J11257" t="b">
        <v>1</v>
      </c>
      <c r="K11257" t="s">
        <v>116</v>
      </c>
      <c r="L11257" t="s">
        <v>142</v>
      </c>
      <c r="M11257" s="3">
        <v>100000</v>
      </c>
      <c r="O11257" t="s">
        <v>1779</v>
      </c>
      <c r="P11257" t="s">
        <v>1780</v>
      </c>
    </row>
    <row r="11258" spans="1:16" hidden="1" x14ac:dyDescent="0.3">
      <c r="A11258" t="s">
        <v>1</v>
      </c>
      <c r="B11258" t="s">
        <v>1057</v>
      </c>
      <c r="C11258" t="s">
        <v>1604</v>
      </c>
      <c r="D11258" t="s">
        <v>186</v>
      </c>
      <c r="E11258" t="s">
        <v>141</v>
      </c>
      <c r="F11258" t="b">
        <v>0</v>
      </c>
      <c r="G11258" t="s">
        <v>165</v>
      </c>
      <c r="H11258" s="1">
        <v>45190.87871527778</v>
      </c>
      <c r="I11258" t="b">
        <v>0</v>
      </c>
      <c r="J11258" t="b">
        <v>1</v>
      </c>
      <c r="K11258" t="s">
        <v>116</v>
      </c>
      <c r="L11258" t="s">
        <v>142</v>
      </c>
      <c r="M11258" s="3">
        <v>105000</v>
      </c>
      <c r="O11258" t="s">
        <v>1418</v>
      </c>
      <c r="P11258" t="s">
        <v>1201</v>
      </c>
    </row>
    <row r="11259" spans="1:16" hidden="1" x14ac:dyDescent="0.3">
      <c r="A11259" t="s">
        <v>1</v>
      </c>
      <c r="B11259" t="s">
        <v>1</v>
      </c>
      <c r="D11259" t="s">
        <v>186</v>
      </c>
      <c r="E11259" t="s">
        <v>141</v>
      </c>
      <c r="F11259" t="b">
        <v>0</v>
      </c>
      <c r="G11259" t="s">
        <v>207</v>
      </c>
      <c r="H11259" s="1">
        <v>45244.880844907413</v>
      </c>
      <c r="I11259" t="b">
        <v>0</v>
      </c>
      <c r="J11259" t="b">
        <v>0</v>
      </c>
      <c r="K11259" t="s">
        <v>116</v>
      </c>
      <c r="L11259" t="s">
        <v>142</v>
      </c>
      <c r="M11259" s="3">
        <v>150000</v>
      </c>
      <c r="O11259" t="s">
        <v>208</v>
      </c>
      <c r="P11259" t="s">
        <v>18983</v>
      </c>
    </row>
    <row r="11260" spans="1:16" hidden="1" x14ac:dyDescent="0.3">
      <c r="A11260" t="s">
        <v>2</v>
      </c>
      <c r="B11260" t="s">
        <v>18984</v>
      </c>
      <c r="C11260" t="s">
        <v>977</v>
      </c>
      <c r="D11260" t="s">
        <v>147</v>
      </c>
      <c r="E11260" t="s">
        <v>141</v>
      </c>
      <c r="F11260" t="b">
        <v>0</v>
      </c>
      <c r="G11260" t="s">
        <v>148</v>
      </c>
      <c r="H11260" s="1">
        <v>45133.837777777779</v>
      </c>
      <c r="I11260" t="b">
        <v>0</v>
      </c>
      <c r="J11260" t="b">
        <v>1</v>
      </c>
      <c r="K11260" t="s">
        <v>116</v>
      </c>
      <c r="L11260" t="s">
        <v>142</v>
      </c>
      <c r="M11260" s="3">
        <v>174000</v>
      </c>
      <c r="O11260" t="s">
        <v>508</v>
      </c>
      <c r="P11260" t="s">
        <v>18985</v>
      </c>
    </row>
    <row r="11261" spans="1:16" x14ac:dyDescent="0.3">
      <c r="A11261" t="s">
        <v>0</v>
      </c>
      <c r="B11261" t="s">
        <v>18986</v>
      </c>
      <c r="C11261" t="s">
        <v>204</v>
      </c>
      <c r="D11261" t="s">
        <v>147</v>
      </c>
      <c r="E11261" t="s">
        <v>141</v>
      </c>
      <c r="F11261" t="b">
        <v>0</v>
      </c>
      <c r="G11261" t="s">
        <v>181</v>
      </c>
      <c r="H11261" s="1">
        <v>45216.250555555547</v>
      </c>
      <c r="I11261" t="b">
        <v>0</v>
      </c>
      <c r="J11261" t="b">
        <v>0</v>
      </c>
      <c r="K11261" t="s">
        <v>116</v>
      </c>
      <c r="L11261" t="s">
        <v>142</v>
      </c>
      <c r="M11261" s="3">
        <v>158950</v>
      </c>
      <c r="O11261" t="s">
        <v>15619</v>
      </c>
      <c r="P11261" t="s">
        <v>18987</v>
      </c>
    </row>
    <row r="11262" spans="1:16" hidden="1" x14ac:dyDescent="0.3">
      <c r="A11262" t="s">
        <v>1</v>
      </c>
      <c r="B11262" t="s">
        <v>1</v>
      </c>
      <c r="C11262" t="s">
        <v>173</v>
      </c>
      <c r="D11262" t="s">
        <v>147</v>
      </c>
      <c r="E11262" t="s">
        <v>141</v>
      </c>
      <c r="F11262" t="b">
        <v>1</v>
      </c>
      <c r="G11262" t="s">
        <v>165</v>
      </c>
      <c r="H11262" s="1">
        <v>44937.631493055553</v>
      </c>
      <c r="I11262" t="b">
        <v>0</v>
      </c>
      <c r="J11262" t="b">
        <v>0</v>
      </c>
      <c r="K11262" t="s">
        <v>116</v>
      </c>
      <c r="L11262" t="s">
        <v>166</v>
      </c>
      <c r="N11262" s="2">
        <v>42</v>
      </c>
      <c r="O11262" t="s">
        <v>9306</v>
      </c>
      <c r="P11262" t="s">
        <v>18988</v>
      </c>
    </row>
    <row r="11263" spans="1:16" hidden="1" x14ac:dyDescent="0.3">
      <c r="A11263" t="s">
        <v>5</v>
      </c>
      <c r="B11263" t="s">
        <v>5</v>
      </c>
      <c r="C11263" t="s">
        <v>466</v>
      </c>
      <c r="D11263" t="s">
        <v>157</v>
      </c>
      <c r="E11263" t="s">
        <v>141</v>
      </c>
      <c r="F11263" t="b">
        <v>0</v>
      </c>
      <c r="G11263" t="s">
        <v>57</v>
      </c>
      <c r="H11263" s="1">
        <v>45007.811168981483</v>
      </c>
      <c r="I11263" t="b">
        <v>1</v>
      </c>
      <c r="J11263" t="b">
        <v>0</v>
      </c>
      <c r="K11263" t="s">
        <v>57</v>
      </c>
      <c r="L11263" t="s">
        <v>142</v>
      </c>
      <c r="M11263" s="3">
        <v>147500</v>
      </c>
      <c r="O11263" t="s">
        <v>3564</v>
      </c>
      <c r="P11263" t="s">
        <v>5137</v>
      </c>
    </row>
    <row r="11264" spans="1:16" x14ac:dyDescent="0.3">
      <c r="A11264" t="s">
        <v>0</v>
      </c>
      <c r="B11264" t="s">
        <v>18989</v>
      </c>
      <c r="C11264" t="s">
        <v>173</v>
      </c>
      <c r="D11264" t="s">
        <v>282</v>
      </c>
      <c r="E11264" t="s">
        <v>206</v>
      </c>
      <c r="F11264" t="b">
        <v>1</v>
      </c>
      <c r="G11264" t="s">
        <v>181</v>
      </c>
      <c r="H11264" s="1">
        <v>44972.083738425928</v>
      </c>
      <c r="I11264" t="b">
        <v>1</v>
      </c>
      <c r="J11264" t="b">
        <v>0</v>
      </c>
      <c r="K11264" t="s">
        <v>116</v>
      </c>
      <c r="L11264" t="s">
        <v>142</v>
      </c>
      <c r="M11264" s="3">
        <v>41000</v>
      </c>
      <c r="O11264" t="s">
        <v>463</v>
      </c>
      <c r="P11264" t="s">
        <v>638</v>
      </c>
    </row>
    <row r="11265" spans="1:16" hidden="1" x14ac:dyDescent="0.3">
      <c r="A11265" t="s">
        <v>1</v>
      </c>
      <c r="B11265" t="s">
        <v>2121</v>
      </c>
      <c r="C11265" t="s">
        <v>2260</v>
      </c>
      <c r="D11265" t="s">
        <v>214</v>
      </c>
      <c r="E11265" t="s">
        <v>141</v>
      </c>
      <c r="F11265" t="b">
        <v>0</v>
      </c>
      <c r="G11265" t="s">
        <v>153</v>
      </c>
      <c r="H11265" s="1">
        <v>45189.336319444446</v>
      </c>
      <c r="I11265" t="b">
        <v>0</v>
      </c>
      <c r="J11265" t="b">
        <v>1</v>
      </c>
      <c r="K11265" t="s">
        <v>116</v>
      </c>
      <c r="L11265" t="s">
        <v>142</v>
      </c>
      <c r="M11265" s="3">
        <v>108415.5</v>
      </c>
      <c r="O11265" t="s">
        <v>2933</v>
      </c>
      <c r="P11265" t="s">
        <v>18990</v>
      </c>
    </row>
    <row r="11266" spans="1:16" hidden="1" x14ac:dyDescent="0.3">
      <c r="A11266" t="s">
        <v>1</v>
      </c>
      <c r="B11266" t="s">
        <v>1</v>
      </c>
      <c r="C11266" t="s">
        <v>173</v>
      </c>
      <c r="D11266" t="s">
        <v>140</v>
      </c>
      <c r="E11266" t="s">
        <v>141</v>
      </c>
      <c r="F11266" t="b">
        <v>1</v>
      </c>
      <c r="G11266" t="s">
        <v>165</v>
      </c>
      <c r="H11266" s="1">
        <v>45074.337766203702</v>
      </c>
      <c r="I11266" t="b">
        <v>0</v>
      </c>
      <c r="J11266" t="b">
        <v>1</v>
      </c>
      <c r="K11266" t="s">
        <v>116</v>
      </c>
      <c r="L11266" t="s">
        <v>166</v>
      </c>
      <c r="N11266" s="2">
        <v>94.479995727539063</v>
      </c>
      <c r="O11266" t="s">
        <v>4788</v>
      </c>
      <c r="P11266" t="s">
        <v>18991</v>
      </c>
    </row>
    <row r="11267" spans="1:16" hidden="1" x14ac:dyDescent="0.3">
      <c r="A11267" t="s">
        <v>1</v>
      </c>
      <c r="B11267" t="s">
        <v>1</v>
      </c>
      <c r="C11267" t="s">
        <v>270</v>
      </c>
      <c r="D11267" t="s">
        <v>163</v>
      </c>
      <c r="E11267" t="s">
        <v>164</v>
      </c>
      <c r="F11267" t="b">
        <v>0</v>
      </c>
      <c r="G11267" t="s">
        <v>153</v>
      </c>
      <c r="H11267" s="1">
        <v>45250.295104166667</v>
      </c>
      <c r="I11267" t="b">
        <v>0</v>
      </c>
      <c r="J11267" t="b">
        <v>1</v>
      </c>
      <c r="K11267" t="s">
        <v>116</v>
      </c>
      <c r="L11267" t="s">
        <v>166</v>
      </c>
      <c r="N11267" s="2">
        <v>54.420001983642578</v>
      </c>
      <c r="O11267" t="s">
        <v>5463</v>
      </c>
      <c r="P11267" t="s">
        <v>18992</v>
      </c>
    </row>
    <row r="11268" spans="1:16" hidden="1" x14ac:dyDescent="0.3">
      <c r="A11268" t="s">
        <v>6</v>
      </c>
      <c r="B11268" t="s">
        <v>4481</v>
      </c>
      <c r="C11268" t="s">
        <v>18993</v>
      </c>
      <c r="D11268" t="s">
        <v>163</v>
      </c>
      <c r="E11268" t="s">
        <v>141</v>
      </c>
      <c r="F11268" t="b">
        <v>0</v>
      </c>
      <c r="G11268" t="s">
        <v>148</v>
      </c>
      <c r="H11268" s="1">
        <v>45151.163611111107</v>
      </c>
      <c r="I11268" t="b">
        <v>0</v>
      </c>
      <c r="J11268" t="b">
        <v>0</v>
      </c>
      <c r="K11268" t="s">
        <v>116</v>
      </c>
      <c r="L11268" t="s">
        <v>166</v>
      </c>
      <c r="N11268" s="2">
        <v>36.94000244140625</v>
      </c>
      <c r="O11268" t="s">
        <v>18994</v>
      </c>
      <c r="P11268" t="s">
        <v>18995</v>
      </c>
    </row>
    <row r="11269" spans="1:16" x14ac:dyDescent="0.3">
      <c r="A11269" t="s">
        <v>0</v>
      </c>
      <c r="B11269" t="s">
        <v>0</v>
      </c>
      <c r="C11269" t="s">
        <v>695</v>
      </c>
      <c r="D11269" t="s">
        <v>214</v>
      </c>
      <c r="E11269" t="s">
        <v>141</v>
      </c>
      <c r="F11269" t="b">
        <v>0</v>
      </c>
      <c r="G11269" t="s">
        <v>153</v>
      </c>
      <c r="H11269" s="1">
        <v>45042.333553240736</v>
      </c>
      <c r="I11269" t="b">
        <v>0</v>
      </c>
      <c r="J11269" t="b">
        <v>0</v>
      </c>
      <c r="K11269" t="s">
        <v>116</v>
      </c>
      <c r="L11269" t="s">
        <v>142</v>
      </c>
      <c r="M11269" s="3">
        <v>90000</v>
      </c>
      <c r="O11269" t="s">
        <v>7618</v>
      </c>
      <c r="P11269" t="s">
        <v>18279</v>
      </c>
    </row>
    <row r="11270" spans="1:16" hidden="1" x14ac:dyDescent="0.3">
      <c r="A11270" t="s">
        <v>1</v>
      </c>
      <c r="B11270" t="s">
        <v>1</v>
      </c>
      <c r="C11270" t="s">
        <v>372</v>
      </c>
      <c r="D11270" t="s">
        <v>362</v>
      </c>
      <c r="E11270" t="s">
        <v>206</v>
      </c>
      <c r="F11270" t="b">
        <v>0</v>
      </c>
      <c r="G11270" t="s">
        <v>148</v>
      </c>
      <c r="H11270" s="1">
        <v>45264.569074074083</v>
      </c>
      <c r="I11270" t="b">
        <v>0</v>
      </c>
      <c r="J11270" t="b">
        <v>0</v>
      </c>
      <c r="K11270" t="s">
        <v>116</v>
      </c>
      <c r="L11270" t="s">
        <v>166</v>
      </c>
      <c r="N11270" s="2">
        <v>35</v>
      </c>
      <c r="O11270" t="s">
        <v>18996</v>
      </c>
      <c r="P11270" t="s">
        <v>450</v>
      </c>
    </row>
    <row r="11271" spans="1:16" hidden="1" x14ac:dyDescent="0.3">
      <c r="A11271" t="s">
        <v>2</v>
      </c>
      <c r="B11271" t="s">
        <v>2</v>
      </c>
      <c r="C11271" t="s">
        <v>173</v>
      </c>
      <c r="D11271" t="s">
        <v>140</v>
      </c>
      <c r="E11271" t="s">
        <v>141</v>
      </c>
      <c r="F11271" t="b">
        <v>1</v>
      </c>
      <c r="G11271" t="s">
        <v>158</v>
      </c>
      <c r="H11271" s="1">
        <v>44995.797384259262</v>
      </c>
      <c r="I11271" t="b">
        <v>0</v>
      </c>
      <c r="J11271" t="b">
        <v>1</v>
      </c>
      <c r="K11271" t="s">
        <v>116</v>
      </c>
      <c r="L11271" t="s">
        <v>166</v>
      </c>
      <c r="N11271" s="2">
        <v>62.5</v>
      </c>
      <c r="O11271" t="s">
        <v>9835</v>
      </c>
      <c r="P11271" t="s">
        <v>9836</v>
      </c>
    </row>
    <row r="11272" spans="1:16" hidden="1" x14ac:dyDescent="0.3">
      <c r="A11272" t="s">
        <v>3</v>
      </c>
      <c r="B11272" t="s">
        <v>813</v>
      </c>
      <c r="C11272" t="s">
        <v>655</v>
      </c>
      <c r="D11272" t="s">
        <v>186</v>
      </c>
      <c r="E11272" t="s">
        <v>141</v>
      </c>
      <c r="F11272" t="b">
        <v>0</v>
      </c>
      <c r="G11272" t="s">
        <v>207</v>
      </c>
      <c r="H11272" s="1">
        <v>45035.627303240741</v>
      </c>
      <c r="I11272" t="b">
        <v>1</v>
      </c>
      <c r="J11272" t="b">
        <v>0</v>
      </c>
      <c r="K11272" t="s">
        <v>116</v>
      </c>
      <c r="L11272" t="s">
        <v>142</v>
      </c>
      <c r="M11272" s="3">
        <v>100000</v>
      </c>
      <c r="O11272" t="s">
        <v>837</v>
      </c>
      <c r="P11272" t="s">
        <v>18997</v>
      </c>
    </row>
    <row r="11273" spans="1:16" x14ac:dyDescent="0.3">
      <c r="A11273" t="s">
        <v>0</v>
      </c>
      <c r="B11273" t="s">
        <v>0</v>
      </c>
      <c r="C11273" t="s">
        <v>287</v>
      </c>
      <c r="D11273" t="s">
        <v>214</v>
      </c>
      <c r="E11273" t="s">
        <v>141</v>
      </c>
      <c r="F11273" t="b">
        <v>0</v>
      </c>
      <c r="G11273" t="s">
        <v>153</v>
      </c>
      <c r="H11273" s="1">
        <v>45020.416759259257</v>
      </c>
      <c r="I11273" t="b">
        <v>0</v>
      </c>
      <c r="J11273" t="b">
        <v>0</v>
      </c>
      <c r="K11273" t="s">
        <v>116</v>
      </c>
      <c r="L11273" t="s">
        <v>142</v>
      </c>
      <c r="M11273" s="3">
        <v>90000</v>
      </c>
      <c r="O11273" t="s">
        <v>18998</v>
      </c>
      <c r="P11273" t="s">
        <v>16172</v>
      </c>
    </row>
    <row r="11274" spans="1:16" hidden="1" x14ac:dyDescent="0.3">
      <c r="A11274" t="s">
        <v>2</v>
      </c>
      <c r="B11274" t="s">
        <v>18999</v>
      </c>
      <c r="C11274" t="s">
        <v>491</v>
      </c>
      <c r="D11274" t="s">
        <v>163</v>
      </c>
      <c r="E11274" t="s">
        <v>141</v>
      </c>
      <c r="F11274" t="b">
        <v>0</v>
      </c>
      <c r="G11274" t="s">
        <v>153</v>
      </c>
      <c r="H11274" s="1">
        <v>45155.252650462957</v>
      </c>
      <c r="I11274" t="b">
        <v>0</v>
      </c>
      <c r="J11274" t="b">
        <v>0</v>
      </c>
      <c r="K11274" t="s">
        <v>116</v>
      </c>
      <c r="L11274" t="s">
        <v>166</v>
      </c>
      <c r="N11274" s="2">
        <v>43.709999084472663</v>
      </c>
      <c r="O11274" t="s">
        <v>1092</v>
      </c>
      <c r="P11274" t="s">
        <v>8832</v>
      </c>
    </row>
    <row r="11275" spans="1:16" hidden="1" x14ac:dyDescent="0.3">
      <c r="A11275" t="s">
        <v>9</v>
      </c>
      <c r="B11275" t="s">
        <v>19000</v>
      </c>
      <c r="C11275" t="s">
        <v>15</v>
      </c>
      <c r="D11275" t="s">
        <v>1059</v>
      </c>
      <c r="E11275" t="s">
        <v>141</v>
      </c>
      <c r="F11275" t="b">
        <v>0</v>
      </c>
      <c r="G11275" t="s">
        <v>15</v>
      </c>
      <c r="H11275" s="1">
        <v>45085.987361111111</v>
      </c>
      <c r="I11275" t="b">
        <v>0</v>
      </c>
      <c r="J11275" t="b">
        <v>0</v>
      </c>
      <c r="K11275" t="s">
        <v>15</v>
      </c>
      <c r="L11275" t="s">
        <v>166</v>
      </c>
      <c r="N11275" s="2">
        <v>20</v>
      </c>
      <c r="O11275" t="s">
        <v>498</v>
      </c>
      <c r="P11275" t="s">
        <v>19001</v>
      </c>
    </row>
    <row r="11276" spans="1:16" hidden="1" x14ac:dyDescent="0.3">
      <c r="A11276" t="s">
        <v>1</v>
      </c>
      <c r="B11276" t="s">
        <v>1</v>
      </c>
      <c r="C11276" t="s">
        <v>1745</v>
      </c>
      <c r="D11276" t="s">
        <v>147</v>
      </c>
      <c r="E11276" t="s">
        <v>141</v>
      </c>
      <c r="F11276" t="b">
        <v>0</v>
      </c>
      <c r="G11276" t="s">
        <v>207</v>
      </c>
      <c r="H11276" s="1">
        <v>45219.062997685192</v>
      </c>
      <c r="I11276" t="b">
        <v>1</v>
      </c>
      <c r="J11276" t="b">
        <v>1</v>
      </c>
      <c r="K11276" t="s">
        <v>116</v>
      </c>
      <c r="L11276" t="s">
        <v>142</v>
      </c>
      <c r="M11276" s="3">
        <v>152500</v>
      </c>
      <c r="O11276" t="s">
        <v>19002</v>
      </c>
      <c r="P11276" t="s">
        <v>3282</v>
      </c>
    </row>
    <row r="11277" spans="1:16" x14ac:dyDescent="0.3">
      <c r="A11277" t="s">
        <v>0</v>
      </c>
      <c r="B11277" t="s">
        <v>0</v>
      </c>
      <c r="C11277" t="s">
        <v>270</v>
      </c>
      <c r="D11277" t="s">
        <v>147</v>
      </c>
      <c r="E11277" t="s">
        <v>141</v>
      </c>
      <c r="F11277" t="b">
        <v>0</v>
      </c>
      <c r="G11277" t="s">
        <v>153</v>
      </c>
      <c r="H11277" s="1">
        <v>44972.91678240741</v>
      </c>
      <c r="I11277" t="b">
        <v>0</v>
      </c>
      <c r="J11277" t="b">
        <v>0</v>
      </c>
      <c r="K11277" t="s">
        <v>116</v>
      </c>
      <c r="L11277" t="s">
        <v>166</v>
      </c>
      <c r="N11277" s="2">
        <v>58.5</v>
      </c>
      <c r="O11277" t="s">
        <v>19003</v>
      </c>
      <c r="P11277" t="s">
        <v>19004</v>
      </c>
    </row>
    <row r="11278" spans="1:16" hidden="1" x14ac:dyDescent="0.3">
      <c r="A11278" t="s">
        <v>6</v>
      </c>
      <c r="B11278" t="s">
        <v>19005</v>
      </c>
      <c r="C11278" t="s">
        <v>968</v>
      </c>
      <c r="D11278" t="s">
        <v>3184</v>
      </c>
      <c r="E11278" t="s">
        <v>141</v>
      </c>
      <c r="F11278" t="b">
        <v>0</v>
      </c>
      <c r="G11278" t="s">
        <v>181</v>
      </c>
      <c r="H11278" s="1">
        <v>44933.793553240743</v>
      </c>
      <c r="I11278" t="b">
        <v>0</v>
      </c>
      <c r="J11278" t="b">
        <v>1</v>
      </c>
      <c r="K11278" t="s">
        <v>116</v>
      </c>
      <c r="L11278" t="s">
        <v>142</v>
      </c>
      <c r="M11278" s="3">
        <v>245000</v>
      </c>
      <c r="O11278" t="s">
        <v>4565</v>
      </c>
      <c r="P11278" t="s">
        <v>1976</v>
      </c>
    </row>
    <row r="11279" spans="1:16" hidden="1" x14ac:dyDescent="0.3">
      <c r="A11279" t="s">
        <v>6</v>
      </c>
      <c r="B11279" t="s">
        <v>19006</v>
      </c>
      <c r="C11279" t="s">
        <v>3683</v>
      </c>
      <c r="D11279" t="s">
        <v>214</v>
      </c>
      <c r="E11279" t="s">
        <v>141</v>
      </c>
      <c r="F11279" t="b">
        <v>0</v>
      </c>
      <c r="G11279" t="s">
        <v>153</v>
      </c>
      <c r="H11279" s="1">
        <v>44964.335034722222</v>
      </c>
      <c r="I11279" t="b">
        <v>0</v>
      </c>
      <c r="J11279" t="b">
        <v>1</v>
      </c>
      <c r="K11279" t="s">
        <v>116</v>
      </c>
      <c r="L11279" t="s">
        <v>142</v>
      </c>
      <c r="M11279" s="3">
        <v>150000</v>
      </c>
      <c r="O11279" t="s">
        <v>1267</v>
      </c>
      <c r="P11279" t="s">
        <v>16137</v>
      </c>
    </row>
    <row r="11280" spans="1:16" x14ac:dyDescent="0.3">
      <c r="A11280" t="s">
        <v>0</v>
      </c>
      <c r="B11280" t="s">
        <v>19007</v>
      </c>
      <c r="C11280" t="s">
        <v>248</v>
      </c>
      <c r="D11280" t="s">
        <v>147</v>
      </c>
      <c r="E11280" t="s">
        <v>141</v>
      </c>
      <c r="F11280" t="b">
        <v>0</v>
      </c>
      <c r="G11280" t="s">
        <v>148</v>
      </c>
      <c r="H11280" s="1">
        <v>45258.987002314818</v>
      </c>
      <c r="I11280" t="b">
        <v>1</v>
      </c>
      <c r="J11280" t="b">
        <v>1</v>
      </c>
      <c r="K11280" t="s">
        <v>116</v>
      </c>
      <c r="L11280" t="s">
        <v>166</v>
      </c>
      <c r="N11280" s="2">
        <v>62.5</v>
      </c>
      <c r="O11280" t="s">
        <v>19008</v>
      </c>
      <c r="P11280" t="s">
        <v>19009</v>
      </c>
    </row>
    <row r="11281" spans="1:16" hidden="1" x14ac:dyDescent="0.3">
      <c r="A11281" t="s">
        <v>1</v>
      </c>
      <c r="B11281" t="s">
        <v>6275</v>
      </c>
      <c r="C11281" t="s">
        <v>270</v>
      </c>
      <c r="D11281" t="s">
        <v>147</v>
      </c>
      <c r="E11281" t="s">
        <v>141</v>
      </c>
      <c r="F11281" t="b">
        <v>0</v>
      </c>
      <c r="G11281" t="s">
        <v>148</v>
      </c>
      <c r="H11281" s="1">
        <v>45063.330578703702</v>
      </c>
      <c r="I11281" t="b">
        <v>0</v>
      </c>
      <c r="J11281" t="b">
        <v>1</v>
      </c>
      <c r="K11281" t="s">
        <v>116</v>
      </c>
      <c r="L11281" t="s">
        <v>166</v>
      </c>
      <c r="N11281" s="2">
        <v>24</v>
      </c>
      <c r="O11281" t="s">
        <v>224</v>
      </c>
      <c r="P11281" t="s">
        <v>405</v>
      </c>
    </row>
    <row r="11282" spans="1:16" hidden="1" x14ac:dyDescent="0.3">
      <c r="A11282" t="s">
        <v>1</v>
      </c>
      <c r="B11282" t="s">
        <v>887</v>
      </c>
      <c r="C11282" t="s">
        <v>190</v>
      </c>
      <c r="D11282" t="s">
        <v>883</v>
      </c>
      <c r="E11282" t="s">
        <v>141</v>
      </c>
      <c r="F11282" t="b">
        <v>0</v>
      </c>
      <c r="G11282" t="s">
        <v>158</v>
      </c>
      <c r="H11282" s="1">
        <v>44944.632939814823</v>
      </c>
      <c r="I11282" t="b">
        <v>1</v>
      </c>
      <c r="J11282" t="b">
        <v>1</v>
      </c>
      <c r="K11282" t="s">
        <v>116</v>
      </c>
      <c r="L11282" t="s">
        <v>142</v>
      </c>
      <c r="M11282" s="3">
        <v>230000</v>
      </c>
      <c r="O11282" t="s">
        <v>240</v>
      </c>
      <c r="P11282" t="s">
        <v>19010</v>
      </c>
    </row>
    <row r="11283" spans="1:16" hidden="1" x14ac:dyDescent="0.3">
      <c r="A11283" t="s">
        <v>2</v>
      </c>
      <c r="B11283" t="s">
        <v>19011</v>
      </c>
      <c r="C11283" t="s">
        <v>173</v>
      </c>
      <c r="D11283" t="s">
        <v>3436</v>
      </c>
      <c r="E11283" t="s">
        <v>141</v>
      </c>
      <c r="F11283" t="b">
        <v>1</v>
      </c>
      <c r="G11283" t="s">
        <v>158</v>
      </c>
      <c r="H11283" s="1">
        <v>45238.475439814807</v>
      </c>
      <c r="I11283" t="b">
        <v>0</v>
      </c>
      <c r="J11283" t="b">
        <v>0</v>
      </c>
      <c r="K11283" t="s">
        <v>116</v>
      </c>
      <c r="L11283" t="s">
        <v>142</v>
      </c>
      <c r="M11283" s="3">
        <v>85000</v>
      </c>
      <c r="O11283" t="s">
        <v>19012</v>
      </c>
    </row>
    <row r="11284" spans="1:16" x14ac:dyDescent="0.3">
      <c r="A11284" t="s">
        <v>0</v>
      </c>
      <c r="B11284" t="s">
        <v>19013</v>
      </c>
      <c r="C11284" t="s">
        <v>115</v>
      </c>
      <c r="D11284" t="s">
        <v>157</v>
      </c>
      <c r="E11284" t="s">
        <v>141</v>
      </c>
      <c r="F11284" t="b">
        <v>0</v>
      </c>
      <c r="G11284" t="s">
        <v>115</v>
      </c>
      <c r="H11284" s="1">
        <v>45238.815162037034</v>
      </c>
      <c r="I11284" t="b">
        <v>1</v>
      </c>
      <c r="J11284" t="b">
        <v>0</v>
      </c>
      <c r="K11284" t="s">
        <v>115</v>
      </c>
      <c r="L11284" t="s">
        <v>142</v>
      </c>
      <c r="M11284" s="3">
        <v>156500</v>
      </c>
      <c r="O11284" t="s">
        <v>19014</v>
      </c>
      <c r="P11284" t="s">
        <v>19015</v>
      </c>
    </row>
    <row r="11285" spans="1:16" hidden="1" x14ac:dyDescent="0.3">
      <c r="A11285" t="s">
        <v>2</v>
      </c>
      <c r="B11285" t="s">
        <v>19016</v>
      </c>
      <c r="C11285" t="s">
        <v>173</v>
      </c>
      <c r="D11285" t="s">
        <v>349</v>
      </c>
      <c r="E11285" t="s">
        <v>206</v>
      </c>
      <c r="F11285" t="b">
        <v>1</v>
      </c>
      <c r="G11285" t="s">
        <v>104</v>
      </c>
      <c r="H11285" s="1">
        <v>45048.747847222221</v>
      </c>
      <c r="I11285" t="b">
        <v>0</v>
      </c>
      <c r="J11285" t="b">
        <v>0</v>
      </c>
      <c r="K11285" t="s">
        <v>104</v>
      </c>
      <c r="L11285" t="s">
        <v>166</v>
      </c>
      <c r="N11285" s="2">
        <v>20</v>
      </c>
      <c r="O11285" t="s">
        <v>351</v>
      </c>
      <c r="P11285" t="s">
        <v>19017</v>
      </c>
    </row>
    <row r="11286" spans="1:16" hidden="1" x14ac:dyDescent="0.3">
      <c r="A11286" t="s">
        <v>2</v>
      </c>
      <c r="B11286" t="s">
        <v>2</v>
      </c>
      <c r="C11286" t="s">
        <v>19018</v>
      </c>
      <c r="D11286" t="s">
        <v>475</v>
      </c>
      <c r="E11286" t="s">
        <v>164</v>
      </c>
      <c r="F11286" t="b">
        <v>0</v>
      </c>
      <c r="G11286" t="s">
        <v>153</v>
      </c>
      <c r="H11286" s="1">
        <v>45267.7109375</v>
      </c>
      <c r="I11286" t="b">
        <v>0</v>
      </c>
      <c r="J11286" t="b">
        <v>1</v>
      </c>
      <c r="K11286" t="s">
        <v>116</v>
      </c>
      <c r="L11286" t="s">
        <v>142</v>
      </c>
      <c r="M11286" s="3">
        <v>100000</v>
      </c>
      <c r="O11286" t="s">
        <v>224</v>
      </c>
      <c r="P11286" t="s">
        <v>1727</v>
      </c>
    </row>
    <row r="11287" spans="1:16" x14ac:dyDescent="0.3">
      <c r="A11287" t="s">
        <v>0</v>
      </c>
      <c r="B11287" t="s">
        <v>19019</v>
      </c>
      <c r="C11287" t="s">
        <v>19020</v>
      </c>
      <c r="D11287" t="s">
        <v>147</v>
      </c>
      <c r="E11287" t="s">
        <v>141</v>
      </c>
      <c r="F11287" t="b">
        <v>0</v>
      </c>
      <c r="G11287" t="s">
        <v>92</v>
      </c>
      <c r="H11287" s="1">
        <v>45125.895405092589</v>
      </c>
      <c r="I11287" t="b">
        <v>0</v>
      </c>
      <c r="J11287" t="b">
        <v>0</v>
      </c>
      <c r="K11287" t="s">
        <v>92</v>
      </c>
      <c r="L11287" t="s">
        <v>142</v>
      </c>
      <c r="M11287" s="3">
        <v>50000</v>
      </c>
      <c r="O11287" t="s">
        <v>19021</v>
      </c>
      <c r="P11287" t="s">
        <v>3287</v>
      </c>
    </row>
    <row r="11288" spans="1:16" hidden="1" x14ac:dyDescent="0.3">
      <c r="A11288" t="s">
        <v>1</v>
      </c>
      <c r="B11288" t="s">
        <v>19022</v>
      </c>
      <c r="C11288" t="s">
        <v>4337</v>
      </c>
      <c r="D11288" t="s">
        <v>268</v>
      </c>
      <c r="E11288" t="s">
        <v>141</v>
      </c>
      <c r="F11288" t="b">
        <v>0</v>
      </c>
      <c r="G11288" t="s">
        <v>158</v>
      </c>
      <c r="H11288" s="1">
        <v>45278.338263888887</v>
      </c>
      <c r="I11288" t="b">
        <v>0</v>
      </c>
      <c r="J11288" t="b">
        <v>1</v>
      </c>
      <c r="K11288" t="s">
        <v>116</v>
      </c>
      <c r="L11288" t="s">
        <v>142</v>
      </c>
      <c r="M11288" s="3">
        <v>140000</v>
      </c>
      <c r="O11288" t="s">
        <v>269</v>
      </c>
      <c r="P11288" t="s">
        <v>19023</v>
      </c>
    </row>
    <row r="11289" spans="1:16" hidden="1" x14ac:dyDescent="0.3">
      <c r="A11289" t="s">
        <v>7</v>
      </c>
      <c r="B11289" t="s">
        <v>7</v>
      </c>
      <c r="C11289" t="s">
        <v>6351</v>
      </c>
      <c r="D11289" t="s">
        <v>157</v>
      </c>
      <c r="E11289" t="s">
        <v>141</v>
      </c>
      <c r="F11289" t="b">
        <v>0</v>
      </c>
      <c r="G11289" t="s">
        <v>114</v>
      </c>
      <c r="H11289" s="1">
        <v>45103.427430555559</v>
      </c>
      <c r="I11289" t="b">
        <v>0</v>
      </c>
      <c r="J11289" t="b">
        <v>0</v>
      </c>
      <c r="K11289" t="s">
        <v>114</v>
      </c>
      <c r="L11289" t="s">
        <v>142</v>
      </c>
      <c r="M11289" s="3">
        <v>100500</v>
      </c>
      <c r="O11289" t="s">
        <v>6352</v>
      </c>
      <c r="P11289" t="s">
        <v>19024</v>
      </c>
    </row>
    <row r="11290" spans="1:16" hidden="1" x14ac:dyDescent="0.3">
      <c r="A11290" t="s">
        <v>5</v>
      </c>
      <c r="B11290" t="s">
        <v>19025</v>
      </c>
      <c r="C11290" t="s">
        <v>173</v>
      </c>
      <c r="D11290" t="s">
        <v>902</v>
      </c>
      <c r="E11290" t="s">
        <v>141</v>
      </c>
      <c r="F11290" t="b">
        <v>1</v>
      </c>
      <c r="G11290" t="s">
        <v>25</v>
      </c>
      <c r="H11290" s="1">
        <v>45272.019988425927</v>
      </c>
      <c r="I11290" t="b">
        <v>1</v>
      </c>
      <c r="J11290" t="b">
        <v>1</v>
      </c>
      <c r="K11290" t="s">
        <v>25</v>
      </c>
      <c r="L11290" t="s">
        <v>142</v>
      </c>
      <c r="M11290" s="3">
        <v>224000</v>
      </c>
      <c r="O11290" t="s">
        <v>7170</v>
      </c>
      <c r="P11290" t="s">
        <v>2650</v>
      </c>
    </row>
    <row r="11291" spans="1:16" hidden="1" x14ac:dyDescent="0.3">
      <c r="A11291" t="s">
        <v>6</v>
      </c>
      <c r="B11291" t="s">
        <v>7695</v>
      </c>
      <c r="C11291" t="s">
        <v>248</v>
      </c>
      <c r="D11291" t="s">
        <v>214</v>
      </c>
      <c r="E11291" t="s">
        <v>141</v>
      </c>
      <c r="F11291" t="b">
        <v>0</v>
      </c>
      <c r="G11291" t="s">
        <v>207</v>
      </c>
      <c r="H11291" s="1">
        <v>44964.25372685185</v>
      </c>
      <c r="I11291" t="b">
        <v>0</v>
      </c>
      <c r="J11291" t="b">
        <v>0</v>
      </c>
      <c r="K11291" t="s">
        <v>116</v>
      </c>
      <c r="L11291" t="s">
        <v>142</v>
      </c>
      <c r="M11291" s="3">
        <v>200000</v>
      </c>
      <c r="O11291" t="s">
        <v>19026</v>
      </c>
      <c r="P11291" t="s">
        <v>19027</v>
      </c>
    </row>
    <row r="11292" spans="1:16" hidden="1" x14ac:dyDescent="0.3">
      <c r="A11292" t="s">
        <v>1</v>
      </c>
      <c r="B11292" t="s">
        <v>555</v>
      </c>
      <c r="C11292" t="s">
        <v>19028</v>
      </c>
      <c r="D11292" t="s">
        <v>214</v>
      </c>
      <c r="E11292" t="s">
        <v>141</v>
      </c>
      <c r="F11292" t="b">
        <v>0</v>
      </c>
      <c r="G11292" t="s">
        <v>165</v>
      </c>
      <c r="H11292" s="1">
        <v>45254.29619212963</v>
      </c>
      <c r="I11292" t="b">
        <v>0</v>
      </c>
      <c r="J11292" t="b">
        <v>0</v>
      </c>
      <c r="K11292" t="s">
        <v>116</v>
      </c>
      <c r="L11292" t="s">
        <v>142</v>
      </c>
      <c r="M11292" s="3">
        <v>183000</v>
      </c>
      <c r="O11292" t="s">
        <v>15340</v>
      </c>
      <c r="P11292" t="s">
        <v>19029</v>
      </c>
    </row>
    <row r="11293" spans="1:16" hidden="1" x14ac:dyDescent="0.3">
      <c r="A11293" t="s">
        <v>6</v>
      </c>
      <c r="B11293" t="s">
        <v>19030</v>
      </c>
      <c r="C11293" t="s">
        <v>19031</v>
      </c>
      <c r="D11293" t="s">
        <v>475</v>
      </c>
      <c r="E11293" t="s">
        <v>141</v>
      </c>
      <c r="F11293" t="b">
        <v>0</v>
      </c>
      <c r="G11293" t="s">
        <v>153</v>
      </c>
      <c r="H11293" s="1">
        <v>45236.45952546296</v>
      </c>
      <c r="I11293" t="b">
        <v>0</v>
      </c>
      <c r="J11293" t="b">
        <v>0</v>
      </c>
      <c r="K11293" t="s">
        <v>116</v>
      </c>
      <c r="L11293" t="s">
        <v>142</v>
      </c>
      <c r="M11293" s="3">
        <v>100000</v>
      </c>
      <c r="O11293" t="s">
        <v>12205</v>
      </c>
    </row>
    <row r="11294" spans="1:16" hidden="1" x14ac:dyDescent="0.3">
      <c r="A11294" t="s">
        <v>4</v>
      </c>
      <c r="B11294" t="s">
        <v>4</v>
      </c>
      <c r="C11294" t="s">
        <v>173</v>
      </c>
      <c r="D11294" t="s">
        <v>1356</v>
      </c>
      <c r="E11294" t="s">
        <v>206</v>
      </c>
      <c r="F11294" t="b">
        <v>1</v>
      </c>
      <c r="G11294" t="s">
        <v>110</v>
      </c>
      <c r="H11294" s="1">
        <v>45035.726273148153</v>
      </c>
      <c r="I11294" t="b">
        <v>1</v>
      </c>
      <c r="J11294" t="b">
        <v>0</v>
      </c>
      <c r="K11294" t="s">
        <v>110</v>
      </c>
      <c r="L11294" t="s">
        <v>166</v>
      </c>
      <c r="N11294" s="2">
        <v>51.25</v>
      </c>
      <c r="O11294" t="s">
        <v>391</v>
      </c>
      <c r="P11294" t="s">
        <v>19032</v>
      </c>
    </row>
    <row r="11295" spans="1:16" hidden="1" x14ac:dyDescent="0.3">
      <c r="A11295" t="s">
        <v>1</v>
      </c>
      <c r="B11295" t="s">
        <v>1</v>
      </c>
      <c r="C11295" t="s">
        <v>4466</v>
      </c>
      <c r="D11295" t="s">
        <v>282</v>
      </c>
      <c r="E11295" t="s">
        <v>141</v>
      </c>
      <c r="F11295" t="b">
        <v>0</v>
      </c>
      <c r="G11295" t="s">
        <v>181</v>
      </c>
      <c r="H11295" s="1">
        <v>45202.019942129627</v>
      </c>
      <c r="I11295" t="b">
        <v>0</v>
      </c>
      <c r="J11295" t="b">
        <v>0</v>
      </c>
      <c r="K11295" t="s">
        <v>116</v>
      </c>
      <c r="L11295" t="s">
        <v>142</v>
      </c>
      <c r="M11295" s="3">
        <v>150000</v>
      </c>
      <c r="O11295" t="s">
        <v>376</v>
      </c>
      <c r="P11295" t="s">
        <v>16337</v>
      </c>
    </row>
    <row r="11296" spans="1:16" hidden="1" x14ac:dyDescent="0.3">
      <c r="A11296" t="s">
        <v>5</v>
      </c>
      <c r="B11296" t="s">
        <v>5</v>
      </c>
      <c r="C11296" t="s">
        <v>173</v>
      </c>
      <c r="D11296" t="s">
        <v>186</v>
      </c>
      <c r="E11296" t="s">
        <v>141</v>
      </c>
      <c r="F11296" t="b">
        <v>1</v>
      </c>
      <c r="G11296" t="s">
        <v>148</v>
      </c>
      <c r="H11296" s="1">
        <v>45153.924409722233</v>
      </c>
      <c r="I11296" t="b">
        <v>0</v>
      </c>
      <c r="J11296" t="b">
        <v>1</v>
      </c>
      <c r="K11296" t="s">
        <v>116</v>
      </c>
      <c r="L11296" t="s">
        <v>142</v>
      </c>
      <c r="M11296" s="3">
        <v>125000</v>
      </c>
      <c r="O11296" t="s">
        <v>376</v>
      </c>
      <c r="P11296" t="s">
        <v>6997</v>
      </c>
    </row>
    <row r="11297" spans="1:16" hidden="1" x14ac:dyDescent="0.3">
      <c r="A11297" t="s">
        <v>3</v>
      </c>
      <c r="B11297" t="s">
        <v>8142</v>
      </c>
      <c r="C11297" t="s">
        <v>248</v>
      </c>
      <c r="D11297" t="s">
        <v>186</v>
      </c>
      <c r="E11297" t="s">
        <v>141</v>
      </c>
      <c r="F11297" t="b">
        <v>0</v>
      </c>
      <c r="G11297" t="s">
        <v>148</v>
      </c>
      <c r="H11297" s="1">
        <v>45268.406701388893</v>
      </c>
      <c r="I11297" t="b">
        <v>0</v>
      </c>
      <c r="J11297" t="b">
        <v>1</v>
      </c>
      <c r="K11297" t="s">
        <v>116</v>
      </c>
      <c r="L11297" t="s">
        <v>142</v>
      </c>
      <c r="M11297" s="3">
        <v>77500</v>
      </c>
      <c r="O11297" t="s">
        <v>19033</v>
      </c>
    </row>
    <row r="11298" spans="1:16" x14ac:dyDescent="0.3">
      <c r="A11298" t="s">
        <v>0</v>
      </c>
      <c r="B11298" t="s">
        <v>19034</v>
      </c>
      <c r="C11298" t="s">
        <v>655</v>
      </c>
      <c r="D11298" t="s">
        <v>163</v>
      </c>
      <c r="E11298" t="s">
        <v>141</v>
      </c>
      <c r="F11298" t="b">
        <v>0</v>
      </c>
      <c r="G11298" t="s">
        <v>207</v>
      </c>
      <c r="H11298" s="1">
        <v>45173.251620370371</v>
      </c>
      <c r="I11298" t="b">
        <v>0</v>
      </c>
      <c r="J11298" t="b">
        <v>0</v>
      </c>
      <c r="K11298" t="s">
        <v>116</v>
      </c>
      <c r="L11298" t="s">
        <v>166</v>
      </c>
      <c r="N11298" s="2">
        <v>19.579999923706051</v>
      </c>
      <c r="O11298" t="s">
        <v>656</v>
      </c>
      <c r="P11298" t="s">
        <v>19035</v>
      </c>
    </row>
    <row r="11299" spans="1:16" hidden="1" x14ac:dyDescent="0.3">
      <c r="A11299" t="s">
        <v>7</v>
      </c>
      <c r="B11299" t="s">
        <v>7</v>
      </c>
      <c r="C11299" t="s">
        <v>655</v>
      </c>
      <c r="D11299" t="s">
        <v>163</v>
      </c>
      <c r="E11299" t="s">
        <v>141</v>
      </c>
      <c r="F11299" t="b">
        <v>0</v>
      </c>
      <c r="G11299" t="s">
        <v>207</v>
      </c>
      <c r="H11299" s="1">
        <v>45163.252233796287</v>
      </c>
      <c r="I11299" t="b">
        <v>0</v>
      </c>
      <c r="J11299" t="b">
        <v>0</v>
      </c>
      <c r="K11299" t="s">
        <v>116</v>
      </c>
      <c r="L11299" t="s">
        <v>166</v>
      </c>
      <c r="N11299" s="2">
        <v>19.579999923706051</v>
      </c>
      <c r="O11299" t="s">
        <v>656</v>
      </c>
      <c r="P11299" t="s">
        <v>4776</v>
      </c>
    </row>
    <row r="11300" spans="1:16" hidden="1" x14ac:dyDescent="0.3">
      <c r="A11300" t="s">
        <v>2</v>
      </c>
      <c r="B11300" t="s">
        <v>19036</v>
      </c>
      <c r="D11300" t="s">
        <v>186</v>
      </c>
      <c r="E11300" t="s">
        <v>141</v>
      </c>
      <c r="F11300" t="b">
        <v>0</v>
      </c>
      <c r="G11300" t="s">
        <v>158</v>
      </c>
      <c r="H11300" s="1">
        <v>44966.837060185193</v>
      </c>
      <c r="I11300" t="b">
        <v>0</v>
      </c>
      <c r="J11300" t="b">
        <v>0</v>
      </c>
      <c r="K11300" t="s">
        <v>116</v>
      </c>
      <c r="L11300" t="s">
        <v>166</v>
      </c>
      <c r="N11300" s="2">
        <v>37.310001373291023</v>
      </c>
      <c r="O11300" t="s">
        <v>11144</v>
      </c>
      <c r="P11300" t="s">
        <v>19037</v>
      </c>
    </row>
    <row r="11301" spans="1:16" hidden="1" x14ac:dyDescent="0.3">
      <c r="A11301" t="s">
        <v>1</v>
      </c>
      <c r="B11301" t="s">
        <v>6866</v>
      </c>
      <c r="C11301" t="s">
        <v>420</v>
      </c>
      <c r="D11301" t="s">
        <v>214</v>
      </c>
      <c r="E11301" t="s">
        <v>141</v>
      </c>
      <c r="F11301" t="b">
        <v>0</v>
      </c>
      <c r="G11301" t="s">
        <v>165</v>
      </c>
      <c r="H11301" s="1">
        <v>45129.546168981477</v>
      </c>
      <c r="I11301" t="b">
        <v>1</v>
      </c>
      <c r="J11301" t="b">
        <v>0</v>
      </c>
      <c r="K11301" t="s">
        <v>116</v>
      </c>
      <c r="L11301" t="s">
        <v>142</v>
      </c>
      <c r="M11301" s="3">
        <v>90000</v>
      </c>
      <c r="O11301" t="s">
        <v>19038</v>
      </c>
    </row>
    <row r="11302" spans="1:16" x14ac:dyDescent="0.3">
      <c r="A11302" t="s">
        <v>0</v>
      </c>
      <c r="B11302" t="s">
        <v>19039</v>
      </c>
      <c r="C11302" t="s">
        <v>1069</v>
      </c>
      <c r="D11302" t="s">
        <v>302</v>
      </c>
      <c r="E11302" t="s">
        <v>141</v>
      </c>
      <c r="F11302" t="b">
        <v>0</v>
      </c>
      <c r="G11302" t="s">
        <v>104</v>
      </c>
      <c r="H11302" s="1">
        <v>45167.502002314817</v>
      </c>
      <c r="I11302" t="b">
        <v>0</v>
      </c>
      <c r="J11302" t="b">
        <v>1</v>
      </c>
      <c r="K11302" t="s">
        <v>104</v>
      </c>
      <c r="L11302" t="s">
        <v>142</v>
      </c>
      <c r="M11302" s="3">
        <v>115800</v>
      </c>
      <c r="O11302" t="s">
        <v>19040</v>
      </c>
      <c r="P11302" t="s">
        <v>3885</v>
      </c>
    </row>
    <row r="11303" spans="1:16" hidden="1" x14ac:dyDescent="0.3">
      <c r="A11303" t="s">
        <v>7</v>
      </c>
      <c r="B11303" t="s">
        <v>19041</v>
      </c>
      <c r="C11303" t="s">
        <v>185</v>
      </c>
      <c r="D11303" t="s">
        <v>186</v>
      </c>
      <c r="E11303" t="s">
        <v>141</v>
      </c>
      <c r="F11303" t="b">
        <v>0</v>
      </c>
      <c r="G11303" t="s">
        <v>181</v>
      </c>
      <c r="H11303" s="1">
        <v>44958.584247685183</v>
      </c>
      <c r="I11303" t="b">
        <v>0</v>
      </c>
      <c r="J11303" t="b">
        <v>1</v>
      </c>
      <c r="K11303" t="s">
        <v>116</v>
      </c>
      <c r="L11303" t="s">
        <v>142</v>
      </c>
      <c r="M11303" s="3">
        <v>170000</v>
      </c>
      <c r="O11303" t="s">
        <v>187</v>
      </c>
      <c r="P11303" t="s">
        <v>371</v>
      </c>
    </row>
    <row r="11304" spans="1:16" hidden="1" x14ac:dyDescent="0.3">
      <c r="A11304" t="s">
        <v>5</v>
      </c>
      <c r="B11304" t="s">
        <v>19042</v>
      </c>
      <c r="C11304" t="s">
        <v>2236</v>
      </c>
      <c r="D11304" t="s">
        <v>157</v>
      </c>
      <c r="E11304" t="s">
        <v>141</v>
      </c>
      <c r="F11304" t="b">
        <v>0</v>
      </c>
      <c r="G11304" t="s">
        <v>90</v>
      </c>
      <c r="H11304" s="1">
        <v>44944.93074074074</v>
      </c>
      <c r="I11304" t="b">
        <v>0</v>
      </c>
      <c r="J11304" t="b">
        <v>0</v>
      </c>
      <c r="K11304" t="s">
        <v>90</v>
      </c>
      <c r="L11304" t="s">
        <v>142</v>
      </c>
      <c r="M11304" s="3">
        <v>89100</v>
      </c>
      <c r="O11304" t="s">
        <v>159</v>
      </c>
      <c r="P11304" t="s">
        <v>7518</v>
      </c>
    </row>
    <row r="11305" spans="1:16" hidden="1" x14ac:dyDescent="0.3">
      <c r="A11305" t="s">
        <v>1</v>
      </c>
      <c r="B11305" t="s">
        <v>1</v>
      </c>
      <c r="C11305" t="s">
        <v>546</v>
      </c>
      <c r="D11305" t="s">
        <v>1356</v>
      </c>
      <c r="E11305" t="s">
        <v>206</v>
      </c>
      <c r="F11305" t="b">
        <v>0</v>
      </c>
      <c r="G11305" t="s">
        <v>104</v>
      </c>
      <c r="H11305" s="1">
        <v>45062.746180555558</v>
      </c>
      <c r="I11305" t="b">
        <v>1</v>
      </c>
      <c r="J11305" t="b">
        <v>0</v>
      </c>
      <c r="K11305" t="s">
        <v>104</v>
      </c>
      <c r="L11305" t="s">
        <v>142</v>
      </c>
      <c r="M11305" s="3">
        <v>70000</v>
      </c>
      <c r="O11305" t="s">
        <v>391</v>
      </c>
      <c r="P11305" t="s">
        <v>15567</v>
      </c>
    </row>
    <row r="11306" spans="1:16" hidden="1" x14ac:dyDescent="0.3">
      <c r="A11306" t="s">
        <v>2</v>
      </c>
      <c r="B11306" t="s">
        <v>19043</v>
      </c>
      <c r="C11306" t="s">
        <v>173</v>
      </c>
      <c r="D11306" t="s">
        <v>349</v>
      </c>
      <c r="E11306" t="s">
        <v>206</v>
      </c>
      <c r="F11306" t="b">
        <v>1</v>
      </c>
      <c r="G11306" t="s">
        <v>158</v>
      </c>
      <c r="H11306" s="1">
        <v>44962.378067129634</v>
      </c>
      <c r="I11306" t="b">
        <v>0</v>
      </c>
      <c r="J11306" t="b">
        <v>0</v>
      </c>
      <c r="K11306" t="s">
        <v>116</v>
      </c>
      <c r="L11306" t="s">
        <v>166</v>
      </c>
      <c r="N11306" s="2">
        <v>65</v>
      </c>
      <c r="O11306" t="s">
        <v>351</v>
      </c>
    </row>
    <row r="11307" spans="1:16" hidden="1" x14ac:dyDescent="0.3">
      <c r="A11307" t="s">
        <v>7</v>
      </c>
      <c r="B11307" t="s">
        <v>19044</v>
      </c>
      <c r="C11307" t="s">
        <v>420</v>
      </c>
      <c r="D11307" t="s">
        <v>186</v>
      </c>
      <c r="E11307" t="s">
        <v>141</v>
      </c>
      <c r="F11307" t="b">
        <v>0</v>
      </c>
      <c r="G11307" t="s">
        <v>165</v>
      </c>
      <c r="H11307" s="1">
        <v>45181.625960648147</v>
      </c>
      <c r="I11307" t="b">
        <v>0</v>
      </c>
      <c r="J11307" t="b">
        <v>0</v>
      </c>
      <c r="K11307" t="s">
        <v>116</v>
      </c>
      <c r="L11307" t="s">
        <v>142</v>
      </c>
      <c r="M11307" s="3">
        <v>141400</v>
      </c>
      <c r="O11307" t="s">
        <v>1501</v>
      </c>
      <c r="P11307" t="s">
        <v>19045</v>
      </c>
    </row>
    <row r="11308" spans="1:16" hidden="1" x14ac:dyDescent="0.3">
      <c r="A11308" t="s">
        <v>1</v>
      </c>
      <c r="B11308" t="s">
        <v>1</v>
      </c>
      <c r="C11308" t="s">
        <v>173</v>
      </c>
      <c r="D11308" t="s">
        <v>186</v>
      </c>
      <c r="E11308" t="s">
        <v>141</v>
      </c>
      <c r="F11308" t="b">
        <v>1</v>
      </c>
      <c r="G11308" t="s">
        <v>104</v>
      </c>
      <c r="H11308" s="1">
        <v>44993.785925925928</v>
      </c>
      <c r="I11308" t="b">
        <v>0</v>
      </c>
      <c r="J11308" t="b">
        <v>0</v>
      </c>
      <c r="K11308" t="s">
        <v>104</v>
      </c>
      <c r="L11308" t="s">
        <v>142</v>
      </c>
      <c r="M11308" s="3">
        <v>140000</v>
      </c>
      <c r="O11308" t="s">
        <v>14313</v>
      </c>
    </row>
    <row r="11309" spans="1:16" hidden="1" x14ac:dyDescent="0.3">
      <c r="A11309" t="s">
        <v>3</v>
      </c>
      <c r="B11309" t="s">
        <v>19046</v>
      </c>
      <c r="C11309" t="s">
        <v>4164</v>
      </c>
      <c r="D11309" t="s">
        <v>282</v>
      </c>
      <c r="E11309" t="s">
        <v>206</v>
      </c>
      <c r="F11309" t="b">
        <v>0</v>
      </c>
      <c r="G11309" t="s">
        <v>165</v>
      </c>
      <c r="H11309" s="1">
        <v>45015.917928240742</v>
      </c>
      <c r="I11309" t="b">
        <v>0</v>
      </c>
      <c r="J11309" t="b">
        <v>0</v>
      </c>
      <c r="K11309" t="s">
        <v>116</v>
      </c>
      <c r="L11309" t="s">
        <v>166</v>
      </c>
      <c r="N11309" s="2">
        <v>72</v>
      </c>
      <c r="O11309" t="s">
        <v>3382</v>
      </c>
      <c r="P11309" t="s">
        <v>18489</v>
      </c>
    </row>
    <row r="11310" spans="1:16" hidden="1" x14ac:dyDescent="0.3">
      <c r="A11310" t="s">
        <v>1</v>
      </c>
      <c r="B11310" t="s">
        <v>1</v>
      </c>
      <c r="C11310" t="s">
        <v>2922</v>
      </c>
      <c r="D11310" t="s">
        <v>186</v>
      </c>
      <c r="E11310" t="s">
        <v>206</v>
      </c>
      <c r="F11310" t="b">
        <v>0</v>
      </c>
      <c r="G11310" t="s">
        <v>148</v>
      </c>
      <c r="H11310" s="1">
        <v>45100.713946759257</v>
      </c>
      <c r="I11310" t="b">
        <v>1</v>
      </c>
      <c r="J11310" t="b">
        <v>1</v>
      </c>
      <c r="K11310" t="s">
        <v>116</v>
      </c>
      <c r="L11310" t="s">
        <v>166</v>
      </c>
      <c r="N11310" s="2">
        <v>65.980003356933594</v>
      </c>
      <c r="O11310" t="s">
        <v>1485</v>
      </c>
      <c r="P11310" t="s">
        <v>19047</v>
      </c>
    </row>
    <row r="11311" spans="1:16" x14ac:dyDescent="0.3">
      <c r="A11311" t="s">
        <v>0</v>
      </c>
      <c r="B11311" t="s">
        <v>19048</v>
      </c>
      <c r="C11311" t="s">
        <v>173</v>
      </c>
      <c r="D11311" t="s">
        <v>163</v>
      </c>
      <c r="E11311" t="s">
        <v>141</v>
      </c>
      <c r="F11311" t="b">
        <v>1</v>
      </c>
      <c r="G11311" t="s">
        <v>158</v>
      </c>
      <c r="H11311" s="1">
        <v>45159.252974537027</v>
      </c>
      <c r="I11311" t="b">
        <v>1</v>
      </c>
      <c r="J11311" t="b">
        <v>0</v>
      </c>
      <c r="K11311" t="s">
        <v>116</v>
      </c>
      <c r="L11311" t="s">
        <v>166</v>
      </c>
      <c r="N11311" s="2">
        <v>22.694999694824219</v>
      </c>
      <c r="O11311" t="s">
        <v>19049</v>
      </c>
      <c r="P11311" t="s">
        <v>19050</v>
      </c>
    </row>
    <row r="11312" spans="1:16" hidden="1" x14ac:dyDescent="0.3">
      <c r="A11312" t="s">
        <v>8</v>
      </c>
      <c r="B11312" t="s">
        <v>19051</v>
      </c>
      <c r="C11312" t="s">
        <v>1049</v>
      </c>
      <c r="D11312" t="s">
        <v>547</v>
      </c>
      <c r="E11312" t="s">
        <v>141</v>
      </c>
      <c r="F11312" t="b">
        <v>0</v>
      </c>
      <c r="G11312" t="s">
        <v>148</v>
      </c>
      <c r="H11312" s="1">
        <v>45143.987997685188</v>
      </c>
      <c r="I11312" t="b">
        <v>0</v>
      </c>
      <c r="J11312" t="b">
        <v>1</v>
      </c>
      <c r="K11312" t="s">
        <v>116</v>
      </c>
      <c r="L11312" t="s">
        <v>142</v>
      </c>
      <c r="M11312" s="3">
        <v>55000</v>
      </c>
      <c r="O11312" t="s">
        <v>8750</v>
      </c>
      <c r="P11312" t="s">
        <v>8751</v>
      </c>
    </row>
    <row r="11313" spans="1:16" x14ac:dyDescent="0.3">
      <c r="A11313" t="s">
        <v>0</v>
      </c>
      <c r="B11313" t="s">
        <v>19052</v>
      </c>
      <c r="C11313" t="s">
        <v>430</v>
      </c>
      <c r="D11313" t="s">
        <v>147</v>
      </c>
      <c r="F11313" t="b">
        <v>0</v>
      </c>
      <c r="G11313" t="s">
        <v>165</v>
      </c>
      <c r="H11313" s="1">
        <v>45095.500740740739</v>
      </c>
      <c r="I11313" t="b">
        <v>0</v>
      </c>
      <c r="J11313" t="b">
        <v>0</v>
      </c>
      <c r="K11313" t="s">
        <v>116</v>
      </c>
      <c r="L11313" t="s">
        <v>166</v>
      </c>
      <c r="N11313" s="2">
        <v>40</v>
      </c>
      <c r="O11313" t="s">
        <v>19033</v>
      </c>
      <c r="P11313" t="s">
        <v>371</v>
      </c>
    </row>
    <row r="11314" spans="1:16" hidden="1" x14ac:dyDescent="0.3">
      <c r="A11314" t="s">
        <v>3</v>
      </c>
      <c r="B11314" t="s">
        <v>19053</v>
      </c>
      <c r="C11314" t="s">
        <v>1128</v>
      </c>
      <c r="D11314" t="s">
        <v>186</v>
      </c>
      <c r="E11314" t="s">
        <v>206</v>
      </c>
      <c r="F11314" t="b">
        <v>0</v>
      </c>
      <c r="G11314" t="s">
        <v>181</v>
      </c>
      <c r="H11314" s="1">
        <v>45028.792372685188</v>
      </c>
      <c r="I11314" t="b">
        <v>0</v>
      </c>
      <c r="J11314" t="b">
        <v>0</v>
      </c>
      <c r="K11314" t="s">
        <v>116</v>
      </c>
      <c r="L11314" t="s">
        <v>166</v>
      </c>
      <c r="N11314" s="2">
        <v>62.5</v>
      </c>
      <c r="O11314" t="s">
        <v>13429</v>
      </c>
      <c r="P11314" t="s">
        <v>19054</v>
      </c>
    </row>
    <row r="11315" spans="1:16" hidden="1" x14ac:dyDescent="0.3">
      <c r="A11315" t="s">
        <v>5</v>
      </c>
      <c r="B11315" t="s">
        <v>5</v>
      </c>
      <c r="C11315" t="s">
        <v>1705</v>
      </c>
      <c r="D11315" t="s">
        <v>186</v>
      </c>
      <c r="E11315" t="s">
        <v>141</v>
      </c>
      <c r="F11315" t="b">
        <v>0</v>
      </c>
      <c r="G11315" t="s">
        <v>104</v>
      </c>
      <c r="H11315" s="1">
        <v>45106.484490740739</v>
      </c>
      <c r="I11315" t="b">
        <v>0</v>
      </c>
      <c r="J11315" t="b">
        <v>0</v>
      </c>
      <c r="K11315" t="s">
        <v>104</v>
      </c>
      <c r="L11315" t="s">
        <v>142</v>
      </c>
      <c r="M11315" s="3">
        <v>140000</v>
      </c>
      <c r="O11315" t="s">
        <v>578</v>
      </c>
      <c r="P11315" t="s">
        <v>6171</v>
      </c>
    </row>
    <row r="11316" spans="1:16" hidden="1" x14ac:dyDescent="0.3">
      <c r="A11316" t="s">
        <v>1</v>
      </c>
      <c r="B11316" t="s">
        <v>393</v>
      </c>
      <c r="C11316" t="s">
        <v>173</v>
      </c>
      <c r="D11316" t="s">
        <v>282</v>
      </c>
      <c r="E11316" t="s">
        <v>206</v>
      </c>
      <c r="F11316" t="b">
        <v>1</v>
      </c>
      <c r="G11316" t="s">
        <v>181</v>
      </c>
      <c r="H11316" s="1">
        <v>45233.628865740742</v>
      </c>
      <c r="I11316" t="b">
        <v>1</v>
      </c>
      <c r="J11316" t="b">
        <v>0</v>
      </c>
      <c r="K11316" t="s">
        <v>116</v>
      </c>
      <c r="L11316" t="s">
        <v>166</v>
      </c>
      <c r="N11316" s="2">
        <v>75</v>
      </c>
      <c r="O11316" t="s">
        <v>19055</v>
      </c>
      <c r="P11316" t="s">
        <v>19056</v>
      </c>
    </row>
    <row r="11317" spans="1:16" hidden="1" x14ac:dyDescent="0.3">
      <c r="A11317" t="s">
        <v>2</v>
      </c>
      <c r="B11317" t="s">
        <v>19057</v>
      </c>
      <c r="C11317" t="s">
        <v>19058</v>
      </c>
      <c r="D11317" t="s">
        <v>214</v>
      </c>
      <c r="E11317" t="s">
        <v>141</v>
      </c>
      <c r="F11317" t="b">
        <v>0</v>
      </c>
      <c r="G11317" t="s">
        <v>181</v>
      </c>
      <c r="H11317" s="1">
        <v>44986.506261574083</v>
      </c>
      <c r="I11317" t="b">
        <v>0</v>
      </c>
      <c r="J11317" t="b">
        <v>0</v>
      </c>
      <c r="K11317" t="s">
        <v>116</v>
      </c>
      <c r="L11317" t="s">
        <v>142</v>
      </c>
      <c r="M11317" s="3">
        <v>90000</v>
      </c>
      <c r="O11317" t="s">
        <v>1759</v>
      </c>
      <c r="P11317" t="s">
        <v>19059</v>
      </c>
    </row>
    <row r="11318" spans="1:16" x14ac:dyDescent="0.3">
      <c r="A11318" t="s">
        <v>0</v>
      </c>
      <c r="B11318" t="s">
        <v>0</v>
      </c>
      <c r="C11318" t="s">
        <v>375</v>
      </c>
      <c r="D11318" t="s">
        <v>147</v>
      </c>
      <c r="E11318" t="s">
        <v>141</v>
      </c>
      <c r="F11318" t="b">
        <v>0</v>
      </c>
      <c r="G11318" t="s">
        <v>207</v>
      </c>
      <c r="H11318" s="1">
        <v>45058.710150462961</v>
      </c>
      <c r="I11318" t="b">
        <v>0</v>
      </c>
      <c r="J11318" t="b">
        <v>0</v>
      </c>
      <c r="K11318" t="s">
        <v>116</v>
      </c>
      <c r="L11318" t="s">
        <v>166</v>
      </c>
      <c r="N11318" s="2">
        <v>45</v>
      </c>
      <c r="O11318" t="s">
        <v>19060</v>
      </c>
      <c r="P11318" t="s">
        <v>236</v>
      </c>
    </row>
    <row r="11319" spans="1:16" hidden="1" x14ac:dyDescent="0.3">
      <c r="A11319" t="s">
        <v>5</v>
      </c>
      <c r="B11319" t="s">
        <v>19061</v>
      </c>
      <c r="C11319" t="s">
        <v>3558</v>
      </c>
      <c r="D11319" t="s">
        <v>157</v>
      </c>
      <c r="E11319" t="s">
        <v>141</v>
      </c>
      <c r="F11319" t="b">
        <v>0</v>
      </c>
      <c r="G11319" t="s">
        <v>49</v>
      </c>
      <c r="H11319" s="1">
        <v>45007.560011574067</v>
      </c>
      <c r="I11319" t="b">
        <v>1</v>
      </c>
      <c r="J11319" t="b">
        <v>0</v>
      </c>
      <c r="K11319" t="s">
        <v>49</v>
      </c>
      <c r="L11319" t="s">
        <v>142</v>
      </c>
      <c r="M11319" s="3">
        <v>147500</v>
      </c>
      <c r="O11319" t="s">
        <v>2644</v>
      </c>
      <c r="P11319" t="s">
        <v>19062</v>
      </c>
    </row>
    <row r="11320" spans="1:16" hidden="1" x14ac:dyDescent="0.3">
      <c r="A11320" t="s">
        <v>8</v>
      </c>
      <c r="B11320" t="s">
        <v>8</v>
      </c>
      <c r="C11320" t="s">
        <v>30</v>
      </c>
      <c r="D11320" t="s">
        <v>157</v>
      </c>
      <c r="E11320" t="s">
        <v>141</v>
      </c>
      <c r="F11320" t="b">
        <v>0</v>
      </c>
      <c r="G11320" t="s">
        <v>30</v>
      </c>
      <c r="H11320" s="1">
        <v>44956.59578703704</v>
      </c>
      <c r="I11320" t="b">
        <v>0</v>
      </c>
      <c r="J11320" t="b">
        <v>0</v>
      </c>
      <c r="K11320" t="s">
        <v>30</v>
      </c>
      <c r="L11320" t="s">
        <v>142</v>
      </c>
      <c r="M11320" s="3">
        <v>166000</v>
      </c>
      <c r="O11320" t="s">
        <v>2644</v>
      </c>
      <c r="P11320" t="s">
        <v>19063</v>
      </c>
    </row>
    <row r="11321" spans="1:16" x14ac:dyDescent="0.3">
      <c r="A11321" t="s">
        <v>0</v>
      </c>
      <c r="B11321" t="s">
        <v>19064</v>
      </c>
      <c r="C11321" t="s">
        <v>12537</v>
      </c>
      <c r="D11321" t="s">
        <v>157</v>
      </c>
      <c r="E11321" t="s">
        <v>141</v>
      </c>
      <c r="F11321" t="b">
        <v>0</v>
      </c>
      <c r="G11321" t="s">
        <v>60</v>
      </c>
      <c r="H11321" s="1">
        <v>44973.686249999999</v>
      </c>
      <c r="I11321" t="b">
        <v>0</v>
      </c>
      <c r="J11321" t="b">
        <v>0</v>
      </c>
      <c r="K11321" t="s">
        <v>60</v>
      </c>
      <c r="L11321" t="s">
        <v>142</v>
      </c>
      <c r="M11321" s="3">
        <v>111175</v>
      </c>
      <c r="O11321" t="s">
        <v>12538</v>
      </c>
      <c r="P11321" t="s">
        <v>8862</v>
      </c>
    </row>
    <row r="11322" spans="1:16" hidden="1" x14ac:dyDescent="0.3">
      <c r="A11322" t="s">
        <v>4</v>
      </c>
      <c r="B11322" t="s">
        <v>19065</v>
      </c>
      <c r="C11322" t="s">
        <v>19066</v>
      </c>
      <c r="D11322" t="s">
        <v>157</v>
      </c>
      <c r="E11322" t="s">
        <v>141</v>
      </c>
      <c r="F11322" t="b">
        <v>0</v>
      </c>
      <c r="G11322" t="s">
        <v>63</v>
      </c>
      <c r="H11322" s="1">
        <v>45133.748807870368</v>
      </c>
      <c r="I11322" t="b">
        <v>0</v>
      </c>
      <c r="J11322" t="b">
        <v>0</v>
      </c>
      <c r="K11322" t="s">
        <v>63</v>
      </c>
      <c r="L11322" t="s">
        <v>142</v>
      </c>
      <c r="M11322" s="3">
        <v>64800</v>
      </c>
      <c r="O11322" t="s">
        <v>19067</v>
      </c>
      <c r="P11322" t="s">
        <v>19068</v>
      </c>
    </row>
    <row r="11323" spans="1:16" hidden="1" x14ac:dyDescent="0.3">
      <c r="A11323" t="s">
        <v>2</v>
      </c>
      <c r="B11323" t="s">
        <v>2</v>
      </c>
      <c r="C11323" t="s">
        <v>190</v>
      </c>
      <c r="D11323" t="s">
        <v>163</v>
      </c>
      <c r="E11323" t="s">
        <v>141</v>
      </c>
      <c r="F11323" t="b">
        <v>0</v>
      </c>
      <c r="G11323" t="s">
        <v>181</v>
      </c>
      <c r="H11323" s="1">
        <v>45153.252199074072</v>
      </c>
      <c r="I11323" t="b">
        <v>0</v>
      </c>
      <c r="J11323" t="b">
        <v>0</v>
      </c>
      <c r="K11323" t="s">
        <v>116</v>
      </c>
      <c r="L11323" t="s">
        <v>166</v>
      </c>
      <c r="N11323" s="2">
        <v>53.385002136230469</v>
      </c>
      <c r="O11323" t="s">
        <v>19069</v>
      </c>
    </row>
    <row r="11324" spans="1:16" hidden="1" x14ac:dyDescent="0.3">
      <c r="A11324" t="s">
        <v>6</v>
      </c>
      <c r="B11324" t="s">
        <v>6</v>
      </c>
      <c r="C11324" t="s">
        <v>16585</v>
      </c>
      <c r="D11324" t="s">
        <v>157</v>
      </c>
      <c r="E11324" t="s">
        <v>141</v>
      </c>
      <c r="F11324" t="b">
        <v>0</v>
      </c>
      <c r="G11324" t="s">
        <v>99</v>
      </c>
      <c r="H11324" s="1">
        <v>45002.605995370373</v>
      </c>
      <c r="I11324" t="b">
        <v>0</v>
      </c>
      <c r="J11324" t="b">
        <v>0</v>
      </c>
      <c r="K11324" t="s">
        <v>99</v>
      </c>
      <c r="L11324" t="s">
        <v>142</v>
      </c>
      <c r="M11324" s="3">
        <v>157500</v>
      </c>
      <c r="O11324" t="s">
        <v>4408</v>
      </c>
      <c r="P11324" t="s">
        <v>19070</v>
      </c>
    </row>
    <row r="11325" spans="1:16" hidden="1" x14ac:dyDescent="0.3">
      <c r="A11325" t="s">
        <v>2</v>
      </c>
      <c r="B11325" t="s">
        <v>19071</v>
      </c>
      <c r="C11325" t="s">
        <v>173</v>
      </c>
      <c r="D11325" t="s">
        <v>186</v>
      </c>
      <c r="E11325" t="s">
        <v>141</v>
      </c>
      <c r="F11325" t="b">
        <v>1</v>
      </c>
      <c r="G11325" t="s">
        <v>148</v>
      </c>
      <c r="H11325" s="1">
        <v>44985.619502314818</v>
      </c>
      <c r="I11325" t="b">
        <v>0</v>
      </c>
      <c r="J11325" t="b">
        <v>1</v>
      </c>
      <c r="K11325" t="s">
        <v>116</v>
      </c>
      <c r="L11325" t="s">
        <v>142</v>
      </c>
      <c r="M11325" s="3">
        <v>100000</v>
      </c>
      <c r="O11325" t="s">
        <v>19072</v>
      </c>
      <c r="P11325" t="s">
        <v>19073</v>
      </c>
    </row>
    <row r="11326" spans="1:16" hidden="1" x14ac:dyDescent="0.3">
      <c r="A11326" t="s">
        <v>2</v>
      </c>
      <c r="B11326" t="s">
        <v>19074</v>
      </c>
      <c r="C11326" t="s">
        <v>7997</v>
      </c>
      <c r="D11326" t="s">
        <v>186</v>
      </c>
      <c r="E11326" t="s">
        <v>206</v>
      </c>
      <c r="F11326" t="b">
        <v>0</v>
      </c>
      <c r="G11326" t="s">
        <v>148</v>
      </c>
      <c r="H11326" s="1">
        <v>45084.805532407408</v>
      </c>
      <c r="I11326" t="b">
        <v>1</v>
      </c>
      <c r="J11326" t="b">
        <v>1</v>
      </c>
      <c r="K11326" t="s">
        <v>116</v>
      </c>
      <c r="L11326" t="s">
        <v>166</v>
      </c>
      <c r="N11326" s="2">
        <v>15.375</v>
      </c>
      <c r="O11326" t="s">
        <v>391</v>
      </c>
      <c r="P11326" t="s">
        <v>19075</v>
      </c>
    </row>
    <row r="11327" spans="1:16" hidden="1" x14ac:dyDescent="0.3">
      <c r="A11327" t="s">
        <v>1</v>
      </c>
      <c r="B11327" t="s">
        <v>1</v>
      </c>
      <c r="C11327" t="s">
        <v>2157</v>
      </c>
      <c r="D11327" t="s">
        <v>157</v>
      </c>
      <c r="E11327" t="s">
        <v>141</v>
      </c>
      <c r="F11327" t="b">
        <v>0</v>
      </c>
      <c r="G11327" t="s">
        <v>56</v>
      </c>
      <c r="H11327" s="1">
        <v>44943.524074074077</v>
      </c>
      <c r="I11327" t="b">
        <v>0</v>
      </c>
      <c r="J11327" t="b">
        <v>0</v>
      </c>
      <c r="K11327" t="s">
        <v>56</v>
      </c>
      <c r="L11327" t="s">
        <v>142</v>
      </c>
      <c r="M11327" s="3">
        <v>147500</v>
      </c>
      <c r="O11327" t="s">
        <v>159</v>
      </c>
      <c r="P11327" t="s">
        <v>19076</v>
      </c>
    </row>
    <row r="11328" spans="1:16" hidden="1" x14ac:dyDescent="0.3">
      <c r="A11328" t="s">
        <v>2</v>
      </c>
      <c r="B11328" t="s">
        <v>19077</v>
      </c>
      <c r="C11328" t="s">
        <v>116</v>
      </c>
      <c r="D11328" t="s">
        <v>567</v>
      </c>
      <c r="E11328" t="s">
        <v>141</v>
      </c>
      <c r="F11328" t="b">
        <v>0</v>
      </c>
      <c r="G11328" t="s">
        <v>165</v>
      </c>
      <c r="H11328" s="1">
        <v>45056.420335648138</v>
      </c>
      <c r="I11328" t="b">
        <v>0</v>
      </c>
      <c r="J11328" t="b">
        <v>1</v>
      </c>
      <c r="K11328" t="s">
        <v>116</v>
      </c>
      <c r="L11328" t="s">
        <v>142</v>
      </c>
      <c r="M11328" s="3">
        <v>105710</v>
      </c>
      <c r="O11328" t="s">
        <v>19078</v>
      </c>
      <c r="P11328" t="s">
        <v>9273</v>
      </c>
    </row>
    <row r="11329" spans="1:16" hidden="1" x14ac:dyDescent="0.3">
      <c r="A11329" t="s">
        <v>1</v>
      </c>
      <c r="B11329" t="s">
        <v>1</v>
      </c>
      <c r="C11329" t="s">
        <v>484</v>
      </c>
      <c r="D11329" t="s">
        <v>157</v>
      </c>
      <c r="E11329" t="s">
        <v>141</v>
      </c>
      <c r="F11329" t="b">
        <v>0</v>
      </c>
      <c r="G11329" t="s">
        <v>57</v>
      </c>
      <c r="H11329" s="1">
        <v>45061.660115740742</v>
      </c>
      <c r="I11329" t="b">
        <v>0</v>
      </c>
      <c r="J11329" t="b">
        <v>0</v>
      </c>
      <c r="K11329" t="s">
        <v>57</v>
      </c>
      <c r="L11329" t="s">
        <v>142</v>
      </c>
      <c r="M11329" s="3">
        <v>147500</v>
      </c>
      <c r="O11329" t="s">
        <v>19079</v>
      </c>
      <c r="P11329" t="s">
        <v>19080</v>
      </c>
    </row>
    <row r="11330" spans="1:16" x14ac:dyDescent="0.3">
      <c r="A11330" t="s">
        <v>0</v>
      </c>
      <c r="B11330" t="s">
        <v>0</v>
      </c>
      <c r="C11330" t="s">
        <v>19081</v>
      </c>
      <c r="D11330" t="s">
        <v>147</v>
      </c>
      <c r="E11330" t="s">
        <v>141</v>
      </c>
      <c r="F11330" t="b">
        <v>0</v>
      </c>
      <c r="G11330" t="s">
        <v>158</v>
      </c>
      <c r="H11330" s="1">
        <v>44995.960231481477</v>
      </c>
      <c r="I11330" t="b">
        <v>0</v>
      </c>
      <c r="J11330" t="b">
        <v>1</v>
      </c>
      <c r="K11330" t="s">
        <v>116</v>
      </c>
      <c r="L11330" t="s">
        <v>142</v>
      </c>
      <c r="M11330" s="3">
        <v>51500</v>
      </c>
      <c r="O11330" t="s">
        <v>19082</v>
      </c>
      <c r="P11330" t="s">
        <v>19083</v>
      </c>
    </row>
    <row r="11331" spans="1:16" x14ac:dyDescent="0.3">
      <c r="A11331" t="s">
        <v>0</v>
      </c>
      <c r="B11331" t="s">
        <v>1765</v>
      </c>
      <c r="C11331" t="s">
        <v>1100</v>
      </c>
      <c r="D11331" t="s">
        <v>157</v>
      </c>
      <c r="E11331" t="s">
        <v>141</v>
      </c>
      <c r="F11331" t="b">
        <v>0</v>
      </c>
      <c r="G11331" t="s">
        <v>51</v>
      </c>
      <c r="H11331" s="1">
        <v>45128.40520833333</v>
      </c>
      <c r="I11331" t="b">
        <v>0</v>
      </c>
      <c r="J11331" t="b">
        <v>0</v>
      </c>
      <c r="K11331" t="s">
        <v>51</v>
      </c>
      <c r="L11331" t="s">
        <v>142</v>
      </c>
      <c r="M11331" s="3">
        <v>163782</v>
      </c>
      <c r="O11331" t="s">
        <v>15659</v>
      </c>
      <c r="P11331" t="s">
        <v>19084</v>
      </c>
    </row>
    <row r="11332" spans="1:16" hidden="1" x14ac:dyDescent="0.3">
      <c r="A11332" t="s">
        <v>2</v>
      </c>
      <c r="B11332" t="s">
        <v>13901</v>
      </c>
      <c r="C11332" t="s">
        <v>185</v>
      </c>
      <c r="D11332" t="s">
        <v>186</v>
      </c>
      <c r="E11332" t="s">
        <v>141</v>
      </c>
      <c r="F11332" t="b">
        <v>0</v>
      </c>
      <c r="G11332" t="s">
        <v>181</v>
      </c>
      <c r="H11332" s="1">
        <v>45073.628125000003</v>
      </c>
      <c r="I11332" t="b">
        <v>0</v>
      </c>
      <c r="J11332" t="b">
        <v>1</v>
      </c>
      <c r="K11332" t="s">
        <v>116</v>
      </c>
      <c r="L11332" t="s">
        <v>142</v>
      </c>
      <c r="M11332" s="3">
        <v>196600</v>
      </c>
      <c r="O11332" t="s">
        <v>187</v>
      </c>
      <c r="P11332" t="s">
        <v>160</v>
      </c>
    </row>
    <row r="11333" spans="1:16" hidden="1" x14ac:dyDescent="0.3">
      <c r="A11333" t="s">
        <v>1</v>
      </c>
      <c r="B11333" t="s">
        <v>1</v>
      </c>
      <c r="C11333" t="s">
        <v>173</v>
      </c>
      <c r="D11333" t="s">
        <v>147</v>
      </c>
      <c r="E11333" t="s">
        <v>3493</v>
      </c>
      <c r="F11333" t="b">
        <v>1</v>
      </c>
      <c r="G11333" t="s">
        <v>148</v>
      </c>
      <c r="H11333" s="1">
        <v>45228.978402777779</v>
      </c>
      <c r="I11333" t="b">
        <v>1</v>
      </c>
      <c r="J11333" t="b">
        <v>0</v>
      </c>
      <c r="K11333" t="s">
        <v>116</v>
      </c>
      <c r="L11333" t="s">
        <v>166</v>
      </c>
      <c r="N11333" s="2">
        <v>35</v>
      </c>
      <c r="O11333" t="s">
        <v>19085</v>
      </c>
      <c r="P11333" t="s">
        <v>3282</v>
      </c>
    </row>
    <row r="11334" spans="1:16" hidden="1" x14ac:dyDescent="0.3">
      <c r="A11334" t="s">
        <v>5</v>
      </c>
      <c r="B11334" t="s">
        <v>19086</v>
      </c>
      <c r="C11334" t="s">
        <v>1631</v>
      </c>
      <c r="D11334" t="s">
        <v>157</v>
      </c>
      <c r="E11334" t="s">
        <v>141</v>
      </c>
      <c r="F11334" t="b">
        <v>0</v>
      </c>
      <c r="G11334" t="s">
        <v>115</v>
      </c>
      <c r="H11334" s="1">
        <v>45145.539525462962</v>
      </c>
      <c r="I11334" t="b">
        <v>0</v>
      </c>
      <c r="J11334" t="b">
        <v>0</v>
      </c>
      <c r="K11334" t="s">
        <v>115</v>
      </c>
      <c r="L11334" t="s">
        <v>142</v>
      </c>
      <c r="M11334" s="3">
        <v>89100</v>
      </c>
      <c r="O11334" t="s">
        <v>498</v>
      </c>
      <c r="P11334" t="s">
        <v>19087</v>
      </c>
    </row>
    <row r="11335" spans="1:16" x14ac:dyDescent="0.3">
      <c r="A11335" t="s">
        <v>0</v>
      </c>
      <c r="B11335" t="s">
        <v>19088</v>
      </c>
      <c r="C11335" t="s">
        <v>173</v>
      </c>
      <c r="D11335" t="s">
        <v>329</v>
      </c>
      <c r="E11335" t="s">
        <v>141</v>
      </c>
      <c r="F11335" t="b">
        <v>1</v>
      </c>
      <c r="G11335" t="s">
        <v>153</v>
      </c>
      <c r="H11335" s="1">
        <v>45222.541678240741</v>
      </c>
      <c r="I11335" t="b">
        <v>0</v>
      </c>
      <c r="J11335" t="b">
        <v>1</v>
      </c>
      <c r="K11335" t="s">
        <v>116</v>
      </c>
      <c r="L11335" t="s">
        <v>142</v>
      </c>
      <c r="M11335" s="3">
        <v>57500</v>
      </c>
      <c r="O11335" t="s">
        <v>1350</v>
      </c>
      <c r="P11335" t="s">
        <v>19089</v>
      </c>
    </row>
    <row r="11336" spans="1:16" hidden="1" x14ac:dyDescent="0.3">
      <c r="A11336" t="s">
        <v>3</v>
      </c>
      <c r="B11336" t="s">
        <v>813</v>
      </c>
      <c r="C11336" t="s">
        <v>914</v>
      </c>
      <c r="D11336" t="s">
        <v>186</v>
      </c>
      <c r="E11336" t="s">
        <v>206</v>
      </c>
      <c r="F11336" t="b">
        <v>0</v>
      </c>
      <c r="G11336" t="s">
        <v>153</v>
      </c>
      <c r="H11336" s="1">
        <v>45127.583981481483</v>
      </c>
      <c r="I11336" t="b">
        <v>0</v>
      </c>
      <c r="J11336" t="b">
        <v>0</v>
      </c>
      <c r="K11336" t="s">
        <v>116</v>
      </c>
      <c r="L11336" t="s">
        <v>166</v>
      </c>
      <c r="N11336" s="2">
        <v>57.5</v>
      </c>
      <c r="O11336" t="s">
        <v>14949</v>
      </c>
      <c r="P11336" t="s">
        <v>19090</v>
      </c>
    </row>
    <row r="11337" spans="1:16" x14ac:dyDescent="0.3">
      <c r="A11337" t="s">
        <v>0</v>
      </c>
      <c r="B11337" t="s">
        <v>0</v>
      </c>
      <c r="C11337" t="s">
        <v>270</v>
      </c>
      <c r="D11337" t="s">
        <v>19091</v>
      </c>
      <c r="E11337" t="s">
        <v>141</v>
      </c>
      <c r="F11337" t="b">
        <v>0</v>
      </c>
      <c r="G11337" t="s">
        <v>153</v>
      </c>
      <c r="H11337" s="1">
        <v>45045.500034722223</v>
      </c>
      <c r="I11337" t="b">
        <v>0</v>
      </c>
      <c r="J11337" t="b">
        <v>0</v>
      </c>
      <c r="K11337" t="s">
        <v>116</v>
      </c>
      <c r="L11337" t="s">
        <v>142</v>
      </c>
      <c r="M11337" s="3">
        <v>95000</v>
      </c>
      <c r="O11337" t="s">
        <v>19092</v>
      </c>
      <c r="P11337" t="s">
        <v>19093</v>
      </c>
    </row>
    <row r="11338" spans="1:16" hidden="1" x14ac:dyDescent="0.3">
      <c r="A11338" t="s">
        <v>2</v>
      </c>
      <c r="B11338" t="s">
        <v>19094</v>
      </c>
      <c r="C11338" t="s">
        <v>231</v>
      </c>
      <c r="D11338" t="s">
        <v>157</v>
      </c>
      <c r="E11338" t="s">
        <v>141</v>
      </c>
      <c r="F11338" t="b">
        <v>0</v>
      </c>
      <c r="G11338" t="s">
        <v>47</v>
      </c>
      <c r="H11338" s="1">
        <v>45104.576296296298</v>
      </c>
      <c r="I11338" t="b">
        <v>0</v>
      </c>
      <c r="J11338" t="b">
        <v>0</v>
      </c>
      <c r="K11338" t="s">
        <v>47</v>
      </c>
      <c r="L11338" t="s">
        <v>142</v>
      </c>
      <c r="M11338" s="3">
        <v>89100</v>
      </c>
      <c r="O11338" t="s">
        <v>1243</v>
      </c>
      <c r="P11338" t="s">
        <v>371</v>
      </c>
    </row>
    <row r="11339" spans="1:16" x14ac:dyDescent="0.3">
      <c r="A11339" t="s">
        <v>0</v>
      </c>
      <c r="B11339" t="s">
        <v>765</v>
      </c>
      <c r="C11339" t="s">
        <v>524</v>
      </c>
      <c r="D11339" t="s">
        <v>186</v>
      </c>
      <c r="E11339" t="s">
        <v>141</v>
      </c>
      <c r="F11339" t="b">
        <v>0</v>
      </c>
      <c r="G11339" t="s">
        <v>181</v>
      </c>
      <c r="H11339" s="1">
        <v>45173.417314814818</v>
      </c>
      <c r="I11339" t="b">
        <v>0</v>
      </c>
      <c r="J11339" t="b">
        <v>1</v>
      </c>
      <c r="K11339" t="s">
        <v>116</v>
      </c>
      <c r="L11339" t="s">
        <v>142</v>
      </c>
      <c r="M11339" s="3">
        <v>92500</v>
      </c>
      <c r="O11339" t="s">
        <v>376</v>
      </c>
      <c r="P11339" t="s">
        <v>816</v>
      </c>
    </row>
    <row r="11340" spans="1:16" hidden="1" x14ac:dyDescent="0.3">
      <c r="A11340" t="s">
        <v>1</v>
      </c>
      <c r="B11340" t="s">
        <v>1</v>
      </c>
      <c r="C11340" t="s">
        <v>270</v>
      </c>
      <c r="D11340" t="s">
        <v>302</v>
      </c>
      <c r="E11340" t="s">
        <v>141</v>
      </c>
      <c r="F11340" t="b">
        <v>0</v>
      </c>
      <c r="G11340" t="s">
        <v>207</v>
      </c>
      <c r="H11340" s="1">
        <v>45139.303020833337</v>
      </c>
      <c r="I11340" t="b">
        <v>0</v>
      </c>
      <c r="J11340" t="b">
        <v>0</v>
      </c>
      <c r="K11340" t="s">
        <v>116</v>
      </c>
      <c r="L11340" t="s">
        <v>142</v>
      </c>
      <c r="M11340" s="3">
        <v>117500</v>
      </c>
      <c r="O11340" t="s">
        <v>12296</v>
      </c>
      <c r="P11340" t="s">
        <v>12297</v>
      </c>
    </row>
    <row r="11341" spans="1:16" x14ac:dyDescent="0.3">
      <c r="A11341" t="s">
        <v>0</v>
      </c>
      <c r="B11341" t="s">
        <v>19095</v>
      </c>
      <c r="D11341" t="s">
        <v>186</v>
      </c>
      <c r="E11341" t="s">
        <v>141</v>
      </c>
      <c r="F11341" t="b">
        <v>0</v>
      </c>
      <c r="G11341" t="s">
        <v>153</v>
      </c>
      <c r="H11341" s="1">
        <v>45132.666724537034</v>
      </c>
      <c r="I11341" t="b">
        <v>1</v>
      </c>
      <c r="J11341" t="b">
        <v>0</v>
      </c>
      <c r="K11341" t="s">
        <v>116</v>
      </c>
      <c r="L11341" t="s">
        <v>142</v>
      </c>
      <c r="M11341" s="3">
        <v>170000</v>
      </c>
      <c r="O11341" t="s">
        <v>6983</v>
      </c>
      <c r="P11341" t="s">
        <v>583</v>
      </c>
    </row>
    <row r="11342" spans="1:16" hidden="1" x14ac:dyDescent="0.3">
      <c r="A11342" t="s">
        <v>2</v>
      </c>
      <c r="B11342" t="s">
        <v>19096</v>
      </c>
      <c r="C11342" t="s">
        <v>173</v>
      </c>
      <c r="D11342" t="s">
        <v>349</v>
      </c>
      <c r="E11342" t="s">
        <v>350</v>
      </c>
      <c r="F11342" t="b">
        <v>1</v>
      </c>
      <c r="G11342" t="s">
        <v>158</v>
      </c>
      <c r="H11342" s="1">
        <v>45272.472280092603</v>
      </c>
      <c r="I11342" t="b">
        <v>0</v>
      </c>
      <c r="J11342" t="b">
        <v>0</v>
      </c>
      <c r="K11342" t="s">
        <v>116</v>
      </c>
      <c r="L11342" t="s">
        <v>166</v>
      </c>
      <c r="N11342" s="2">
        <v>51</v>
      </c>
      <c r="O11342" t="s">
        <v>351</v>
      </c>
      <c r="P11342" t="s">
        <v>19097</v>
      </c>
    </row>
    <row r="11343" spans="1:16" hidden="1" x14ac:dyDescent="0.3">
      <c r="A11343" t="s">
        <v>2</v>
      </c>
      <c r="B11343" t="s">
        <v>2</v>
      </c>
      <c r="C11343" t="s">
        <v>293</v>
      </c>
      <c r="D11343" t="s">
        <v>140</v>
      </c>
      <c r="E11343" t="s">
        <v>206</v>
      </c>
      <c r="F11343" t="b">
        <v>0</v>
      </c>
      <c r="G11343" t="s">
        <v>153</v>
      </c>
      <c r="H11343" s="1">
        <v>45096.626712962963</v>
      </c>
      <c r="I11343" t="b">
        <v>0</v>
      </c>
      <c r="J11343" t="b">
        <v>0</v>
      </c>
      <c r="K11343" t="s">
        <v>116</v>
      </c>
      <c r="L11343" t="s">
        <v>166</v>
      </c>
      <c r="N11343" s="2">
        <v>87.5</v>
      </c>
      <c r="O11343" t="s">
        <v>844</v>
      </c>
      <c r="P11343" t="s">
        <v>19098</v>
      </c>
    </row>
    <row r="11344" spans="1:16" x14ac:dyDescent="0.3">
      <c r="A11344" t="s">
        <v>0</v>
      </c>
      <c r="B11344" t="s">
        <v>19099</v>
      </c>
      <c r="C11344" t="s">
        <v>301</v>
      </c>
      <c r="D11344" t="s">
        <v>147</v>
      </c>
      <c r="E11344" t="s">
        <v>141</v>
      </c>
      <c r="F11344" t="b">
        <v>0</v>
      </c>
      <c r="G11344" t="s">
        <v>158</v>
      </c>
      <c r="H11344" s="1">
        <v>45155.501643518517</v>
      </c>
      <c r="I11344" t="b">
        <v>0</v>
      </c>
      <c r="J11344" t="b">
        <v>1</v>
      </c>
      <c r="K11344" t="s">
        <v>116</v>
      </c>
      <c r="L11344" t="s">
        <v>166</v>
      </c>
      <c r="N11344" s="2">
        <v>29.205001831054691</v>
      </c>
      <c r="O11344" t="s">
        <v>19100</v>
      </c>
      <c r="P11344" t="s">
        <v>13011</v>
      </c>
    </row>
    <row r="11345" spans="1:16" hidden="1" x14ac:dyDescent="0.3">
      <c r="A11345" t="s">
        <v>2</v>
      </c>
      <c r="B11345" t="s">
        <v>19101</v>
      </c>
      <c r="C11345" t="s">
        <v>173</v>
      </c>
      <c r="D11345" t="s">
        <v>329</v>
      </c>
      <c r="E11345" t="s">
        <v>141</v>
      </c>
      <c r="F11345" t="b">
        <v>1</v>
      </c>
      <c r="G11345" t="s">
        <v>148</v>
      </c>
      <c r="H11345" s="1">
        <v>45142.583495370367</v>
      </c>
      <c r="I11345" t="b">
        <v>0</v>
      </c>
      <c r="J11345" t="b">
        <v>1</v>
      </c>
      <c r="K11345" t="s">
        <v>116</v>
      </c>
      <c r="L11345" t="s">
        <v>142</v>
      </c>
      <c r="M11345" s="3">
        <v>107500</v>
      </c>
      <c r="O11345" t="s">
        <v>1350</v>
      </c>
      <c r="P11345" t="s">
        <v>19102</v>
      </c>
    </row>
    <row r="11346" spans="1:16" hidden="1" x14ac:dyDescent="0.3">
      <c r="A11346" t="s">
        <v>2</v>
      </c>
      <c r="B11346" t="s">
        <v>2211</v>
      </c>
      <c r="C11346" t="s">
        <v>19103</v>
      </c>
      <c r="D11346" t="s">
        <v>140</v>
      </c>
      <c r="E11346" t="s">
        <v>141</v>
      </c>
      <c r="F11346" t="b">
        <v>0</v>
      </c>
      <c r="G11346" t="s">
        <v>153</v>
      </c>
      <c r="H11346" s="1">
        <v>45015.793854166674</v>
      </c>
      <c r="I11346" t="b">
        <v>0</v>
      </c>
      <c r="J11346" t="b">
        <v>0</v>
      </c>
      <c r="K11346" t="s">
        <v>116</v>
      </c>
      <c r="L11346" t="s">
        <v>166</v>
      </c>
      <c r="N11346" s="2">
        <v>34</v>
      </c>
      <c r="O11346" t="s">
        <v>19104</v>
      </c>
      <c r="P11346" t="s">
        <v>3681</v>
      </c>
    </row>
    <row r="11347" spans="1:16" x14ac:dyDescent="0.3">
      <c r="A11347" t="s">
        <v>0</v>
      </c>
      <c r="B11347" t="s">
        <v>19105</v>
      </c>
      <c r="C11347" t="s">
        <v>19106</v>
      </c>
      <c r="D11347" t="s">
        <v>214</v>
      </c>
      <c r="E11347" t="s">
        <v>141</v>
      </c>
      <c r="F11347" t="b">
        <v>0</v>
      </c>
      <c r="G11347" t="s">
        <v>153</v>
      </c>
      <c r="H11347" s="1">
        <v>45106.500092592592</v>
      </c>
      <c r="I11347" t="b">
        <v>0</v>
      </c>
      <c r="J11347" t="b">
        <v>1</v>
      </c>
      <c r="K11347" t="s">
        <v>116</v>
      </c>
      <c r="L11347" t="s">
        <v>142</v>
      </c>
      <c r="M11347" s="3">
        <v>125000</v>
      </c>
      <c r="O11347" t="s">
        <v>19107</v>
      </c>
      <c r="P11347" t="s">
        <v>19108</v>
      </c>
    </row>
    <row r="11348" spans="1:16" hidden="1" x14ac:dyDescent="0.3">
      <c r="A11348" t="s">
        <v>2</v>
      </c>
      <c r="B11348" t="s">
        <v>2775</v>
      </c>
      <c r="C11348" t="s">
        <v>581</v>
      </c>
      <c r="D11348" t="s">
        <v>147</v>
      </c>
      <c r="E11348" t="s">
        <v>141</v>
      </c>
      <c r="F11348" t="b">
        <v>0</v>
      </c>
      <c r="G11348" t="s">
        <v>153</v>
      </c>
      <c r="H11348" s="1">
        <v>45187.709768518522</v>
      </c>
      <c r="I11348" t="b">
        <v>0</v>
      </c>
      <c r="J11348" t="b">
        <v>1</v>
      </c>
      <c r="K11348" t="s">
        <v>116</v>
      </c>
      <c r="L11348" t="s">
        <v>166</v>
      </c>
      <c r="N11348" s="2">
        <v>54.5</v>
      </c>
      <c r="O11348" t="s">
        <v>16228</v>
      </c>
      <c r="P11348" t="s">
        <v>450</v>
      </c>
    </row>
    <row r="11349" spans="1:16" hidden="1" x14ac:dyDescent="0.3">
      <c r="A11349" t="s">
        <v>5</v>
      </c>
      <c r="B11349" t="s">
        <v>5</v>
      </c>
      <c r="C11349" t="s">
        <v>173</v>
      </c>
      <c r="D11349" t="s">
        <v>15113</v>
      </c>
      <c r="E11349" t="s">
        <v>141</v>
      </c>
      <c r="F11349" t="b">
        <v>1</v>
      </c>
      <c r="G11349" t="s">
        <v>78</v>
      </c>
      <c r="H11349" s="1">
        <v>45226.328796296293</v>
      </c>
      <c r="I11349" t="b">
        <v>0</v>
      </c>
      <c r="J11349" t="b">
        <v>0</v>
      </c>
      <c r="K11349" t="s">
        <v>78</v>
      </c>
      <c r="L11349" t="s">
        <v>142</v>
      </c>
      <c r="M11349" s="3">
        <v>190000</v>
      </c>
      <c r="O11349" t="s">
        <v>15114</v>
      </c>
      <c r="P11349" t="s">
        <v>19109</v>
      </c>
    </row>
    <row r="11350" spans="1:16" hidden="1" x14ac:dyDescent="0.3">
      <c r="A11350" t="s">
        <v>5</v>
      </c>
      <c r="B11350" t="s">
        <v>5</v>
      </c>
      <c r="C11350" t="s">
        <v>19110</v>
      </c>
      <c r="D11350" t="s">
        <v>1861</v>
      </c>
      <c r="E11350" t="s">
        <v>141</v>
      </c>
      <c r="F11350" t="b">
        <v>0</v>
      </c>
      <c r="G11350" t="s">
        <v>148</v>
      </c>
      <c r="H11350" s="1">
        <v>44981.462407407409</v>
      </c>
      <c r="I11350" t="b">
        <v>0</v>
      </c>
      <c r="J11350" t="b">
        <v>1</v>
      </c>
      <c r="K11350" t="s">
        <v>116</v>
      </c>
      <c r="L11350" t="s">
        <v>142</v>
      </c>
      <c r="M11350" s="3">
        <v>120000</v>
      </c>
      <c r="O11350" t="s">
        <v>19111</v>
      </c>
      <c r="P11350" t="s">
        <v>19112</v>
      </c>
    </row>
    <row r="11351" spans="1:16" hidden="1" x14ac:dyDescent="0.3">
      <c r="A11351" t="s">
        <v>2</v>
      </c>
      <c r="B11351" t="s">
        <v>5301</v>
      </c>
      <c r="C11351" t="s">
        <v>173</v>
      </c>
      <c r="D11351" t="s">
        <v>186</v>
      </c>
      <c r="E11351" t="s">
        <v>141</v>
      </c>
      <c r="F11351" t="b">
        <v>1</v>
      </c>
      <c r="G11351" t="s">
        <v>104</v>
      </c>
      <c r="H11351" s="1">
        <v>44965.795127314806</v>
      </c>
      <c r="I11351" t="b">
        <v>0</v>
      </c>
      <c r="J11351" t="b">
        <v>0</v>
      </c>
      <c r="K11351" t="s">
        <v>104</v>
      </c>
      <c r="L11351" t="s">
        <v>166</v>
      </c>
      <c r="N11351" s="2">
        <v>70</v>
      </c>
      <c r="O11351" t="s">
        <v>249</v>
      </c>
      <c r="P11351" t="s">
        <v>19113</v>
      </c>
    </row>
    <row r="11352" spans="1:16" hidden="1" x14ac:dyDescent="0.3">
      <c r="A11352" t="s">
        <v>5</v>
      </c>
      <c r="B11352" t="s">
        <v>19114</v>
      </c>
      <c r="C11352" t="s">
        <v>173</v>
      </c>
      <c r="D11352" t="s">
        <v>147</v>
      </c>
      <c r="E11352" t="s">
        <v>206</v>
      </c>
      <c r="F11352" t="b">
        <v>1</v>
      </c>
      <c r="G11352" t="s">
        <v>165</v>
      </c>
      <c r="H11352" s="1">
        <v>45131.922418981478</v>
      </c>
      <c r="I11352" t="b">
        <v>1</v>
      </c>
      <c r="J11352" t="b">
        <v>0</v>
      </c>
      <c r="K11352" t="s">
        <v>116</v>
      </c>
      <c r="L11352" t="s">
        <v>166</v>
      </c>
      <c r="N11352" s="2">
        <v>90</v>
      </c>
      <c r="O11352" t="s">
        <v>19115</v>
      </c>
      <c r="P11352" t="s">
        <v>19116</v>
      </c>
    </row>
    <row r="11353" spans="1:16" hidden="1" x14ac:dyDescent="0.3">
      <c r="A11353" t="s">
        <v>5</v>
      </c>
      <c r="B11353" t="s">
        <v>5</v>
      </c>
      <c r="C11353" t="s">
        <v>204</v>
      </c>
      <c r="D11353" t="s">
        <v>186</v>
      </c>
      <c r="E11353" t="s">
        <v>141</v>
      </c>
      <c r="F11353" t="b">
        <v>0</v>
      </c>
      <c r="G11353" t="s">
        <v>104</v>
      </c>
      <c r="H11353" s="1">
        <v>45093.44017361111</v>
      </c>
      <c r="I11353" t="b">
        <v>0</v>
      </c>
      <c r="J11353" t="b">
        <v>1</v>
      </c>
      <c r="K11353" t="s">
        <v>104</v>
      </c>
      <c r="L11353" t="s">
        <v>142</v>
      </c>
      <c r="M11353" s="3">
        <v>172500</v>
      </c>
      <c r="O11353" t="s">
        <v>376</v>
      </c>
      <c r="P11353" t="s">
        <v>3743</v>
      </c>
    </row>
    <row r="11354" spans="1:16" hidden="1" x14ac:dyDescent="0.3">
      <c r="A11354" t="s">
        <v>2</v>
      </c>
      <c r="B11354" t="s">
        <v>19117</v>
      </c>
      <c r="C11354" t="s">
        <v>494</v>
      </c>
      <c r="D11354" t="s">
        <v>987</v>
      </c>
      <c r="E11354" t="s">
        <v>141</v>
      </c>
      <c r="F11354" t="b">
        <v>0</v>
      </c>
      <c r="G11354" t="s">
        <v>165</v>
      </c>
      <c r="H11354" s="1">
        <v>45190.751828703702</v>
      </c>
      <c r="I11354" t="b">
        <v>0</v>
      </c>
      <c r="J11354" t="b">
        <v>1</v>
      </c>
      <c r="K11354" t="s">
        <v>116</v>
      </c>
      <c r="L11354" t="s">
        <v>142</v>
      </c>
      <c r="M11354" s="3">
        <v>214000</v>
      </c>
      <c r="O11354" t="s">
        <v>19118</v>
      </c>
      <c r="P11354" t="s">
        <v>19119</v>
      </c>
    </row>
    <row r="11355" spans="1:16" hidden="1" x14ac:dyDescent="0.3">
      <c r="A11355" t="s">
        <v>2</v>
      </c>
      <c r="B11355" t="s">
        <v>10744</v>
      </c>
      <c r="C11355" t="s">
        <v>190</v>
      </c>
      <c r="D11355" t="s">
        <v>214</v>
      </c>
      <c r="E11355" t="s">
        <v>141</v>
      </c>
      <c r="F11355" t="b">
        <v>0</v>
      </c>
      <c r="G11355" t="s">
        <v>181</v>
      </c>
      <c r="H11355" s="1">
        <v>44998.295590277783</v>
      </c>
      <c r="I11355" t="b">
        <v>0</v>
      </c>
      <c r="J11355" t="b">
        <v>1</v>
      </c>
      <c r="K11355" t="s">
        <v>116</v>
      </c>
      <c r="L11355" t="s">
        <v>142</v>
      </c>
      <c r="M11355" s="3">
        <v>150000</v>
      </c>
      <c r="O11355" t="s">
        <v>11710</v>
      </c>
      <c r="P11355" t="s">
        <v>19120</v>
      </c>
    </row>
    <row r="11356" spans="1:16" hidden="1" x14ac:dyDescent="0.3">
      <c r="A11356" t="s">
        <v>2</v>
      </c>
      <c r="B11356" t="s">
        <v>2</v>
      </c>
      <c r="C11356" t="s">
        <v>1745</v>
      </c>
      <c r="D11356" t="s">
        <v>157</v>
      </c>
      <c r="E11356" t="s">
        <v>141</v>
      </c>
      <c r="F11356" t="b">
        <v>0</v>
      </c>
      <c r="G11356" t="s">
        <v>153</v>
      </c>
      <c r="H11356" s="1">
        <v>45028.47179398148</v>
      </c>
      <c r="I11356" t="b">
        <v>0</v>
      </c>
      <c r="J11356" t="b">
        <v>0</v>
      </c>
      <c r="K11356" t="s">
        <v>116</v>
      </c>
      <c r="L11356" t="s">
        <v>142</v>
      </c>
      <c r="M11356" s="3">
        <v>118850</v>
      </c>
      <c r="O11356" t="s">
        <v>5217</v>
      </c>
      <c r="P11356" t="s">
        <v>19121</v>
      </c>
    </row>
    <row r="11357" spans="1:16" x14ac:dyDescent="0.3">
      <c r="A11357" t="s">
        <v>0</v>
      </c>
      <c r="B11357" t="s">
        <v>19122</v>
      </c>
      <c r="C11357" t="s">
        <v>1084</v>
      </c>
      <c r="D11357" t="s">
        <v>163</v>
      </c>
      <c r="E11357" t="s">
        <v>141</v>
      </c>
      <c r="F11357" t="b">
        <v>0</v>
      </c>
      <c r="G11357" t="s">
        <v>153</v>
      </c>
      <c r="H11357" s="1">
        <v>45153.750300925924</v>
      </c>
      <c r="I11357" t="b">
        <v>0</v>
      </c>
      <c r="J11357" t="b">
        <v>1</v>
      </c>
      <c r="K11357" t="s">
        <v>116</v>
      </c>
      <c r="L11357" t="s">
        <v>166</v>
      </c>
      <c r="N11357" s="2">
        <v>23.694999694824219</v>
      </c>
      <c r="O11357" t="s">
        <v>1085</v>
      </c>
      <c r="P11357" t="s">
        <v>19123</v>
      </c>
    </row>
    <row r="11358" spans="1:16" x14ac:dyDescent="0.3">
      <c r="A11358" t="s">
        <v>0</v>
      </c>
      <c r="B11358" t="s">
        <v>981</v>
      </c>
      <c r="C11358" t="s">
        <v>375</v>
      </c>
      <c r="D11358" t="s">
        <v>547</v>
      </c>
      <c r="E11358" t="s">
        <v>141</v>
      </c>
      <c r="F11358" t="b">
        <v>0</v>
      </c>
      <c r="G11358" t="s">
        <v>207</v>
      </c>
      <c r="H11358" s="1">
        <v>45159.017361111109</v>
      </c>
      <c r="I11358" t="b">
        <v>0</v>
      </c>
      <c r="J11358" t="b">
        <v>0</v>
      </c>
      <c r="K11358" t="s">
        <v>116</v>
      </c>
      <c r="L11358" t="s">
        <v>142</v>
      </c>
      <c r="M11358" s="3">
        <v>110090</v>
      </c>
      <c r="O11358" t="s">
        <v>1179</v>
      </c>
    </row>
    <row r="11359" spans="1:16" hidden="1" x14ac:dyDescent="0.3">
      <c r="A11359" t="s">
        <v>1</v>
      </c>
      <c r="B11359" t="s">
        <v>887</v>
      </c>
      <c r="C11359" t="s">
        <v>952</v>
      </c>
      <c r="D11359" t="s">
        <v>147</v>
      </c>
      <c r="E11359" t="s">
        <v>141</v>
      </c>
      <c r="F11359" t="b">
        <v>0</v>
      </c>
      <c r="G11359" t="s">
        <v>148</v>
      </c>
      <c r="H11359" s="1">
        <v>44998.535601851851</v>
      </c>
      <c r="I11359" t="b">
        <v>1</v>
      </c>
      <c r="J11359" t="b">
        <v>1</v>
      </c>
      <c r="K11359" t="s">
        <v>116</v>
      </c>
      <c r="L11359" t="s">
        <v>142</v>
      </c>
      <c r="M11359" s="3">
        <v>140000</v>
      </c>
      <c r="O11359" t="s">
        <v>149</v>
      </c>
      <c r="P11359" t="s">
        <v>5826</v>
      </c>
    </row>
    <row r="11360" spans="1:16" hidden="1" x14ac:dyDescent="0.3">
      <c r="A11360" t="s">
        <v>1</v>
      </c>
      <c r="B11360" t="s">
        <v>19124</v>
      </c>
      <c r="C11360" t="s">
        <v>173</v>
      </c>
      <c r="D11360" t="s">
        <v>349</v>
      </c>
      <c r="E11360" t="s">
        <v>141</v>
      </c>
      <c r="F11360" t="b">
        <v>1</v>
      </c>
      <c r="G11360" t="s">
        <v>104</v>
      </c>
      <c r="H11360" s="1">
        <v>44948.50277777778</v>
      </c>
      <c r="I11360" t="b">
        <v>1</v>
      </c>
      <c r="J11360" t="b">
        <v>0</v>
      </c>
      <c r="K11360" t="s">
        <v>104</v>
      </c>
      <c r="L11360" t="s">
        <v>166</v>
      </c>
      <c r="N11360" s="2">
        <v>25</v>
      </c>
      <c r="O11360" t="s">
        <v>351</v>
      </c>
      <c r="P11360" t="s">
        <v>19125</v>
      </c>
    </row>
    <row r="11361" spans="1:16" hidden="1" x14ac:dyDescent="0.3">
      <c r="A11361" t="s">
        <v>1</v>
      </c>
      <c r="B11361" t="s">
        <v>1</v>
      </c>
      <c r="C11361" t="s">
        <v>1018</v>
      </c>
      <c r="D11361" t="s">
        <v>282</v>
      </c>
      <c r="E11361" t="s">
        <v>206</v>
      </c>
      <c r="F11361" t="b">
        <v>0</v>
      </c>
      <c r="G11361" t="s">
        <v>153</v>
      </c>
      <c r="H11361" s="1">
        <v>45099.587638888886</v>
      </c>
      <c r="I11361" t="b">
        <v>1</v>
      </c>
      <c r="J11361" t="b">
        <v>0</v>
      </c>
      <c r="K11361" t="s">
        <v>116</v>
      </c>
      <c r="L11361" t="s">
        <v>166</v>
      </c>
      <c r="N11361" s="2">
        <v>67.5</v>
      </c>
      <c r="O11361" t="s">
        <v>1383</v>
      </c>
      <c r="P11361" t="s">
        <v>1406</v>
      </c>
    </row>
    <row r="11362" spans="1:16" x14ac:dyDescent="0.3">
      <c r="A11362" t="s">
        <v>0</v>
      </c>
      <c r="B11362" t="s">
        <v>19126</v>
      </c>
      <c r="C11362" t="s">
        <v>301</v>
      </c>
      <c r="D11362" t="s">
        <v>163</v>
      </c>
      <c r="E11362" t="s">
        <v>262</v>
      </c>
      <c r="F11362" t="b">
        <v>0</v>
      </c>
      <c r="G11362" t="s">
        <v>158</v>
      </c>
      <c r="H11362" s="1">
        <v>45185.251087962963</v>
      </c>
      <c r="I11362" t="b">
        <v>0</v>
      </c>
      <c r="J11362" t="b">
        <v>0</v>
      </c>
      <c r="K11362" t="s">
        <v>116</v>
      </c>
      <c r="L11362" t="s">
        <v>166</v>
      </c>
      <c r="N11362" s="2">
        <v>25.1150016784668</v>
      </c>
      <c r="O11362" t="s">
        <v>5823</v>
      </c>
      <c r="P11362" t="s">
        <v>19127</v>
      </c>
    </row>
    <row r="11363" spans="1:16" hidden="1" x14ac:dyDescent="0.3">
      <c r="A11363" t="s">
        <v>2</v>
      </c>
      <c r="B11363" t="s">
        <v>11794</v>
      </c>
      <c r="C11363" t="s">
        <v>116</v>
      </c>
      <c r="D11363" t="s">
        <v>186</v>
      </c>
      <c r="E11363" t="s">
        <v>141</v>
      </c>
      <c r="F11363" t="b">
        <v>0</v>
      </c>
      <c r="G11363" t="s">
        <v>104</v>
      </c>
      <c r="H11363" s="1">
        <v>45199.56890046296</v>
      </c>
      <c r="I11363" t="b">
        <v>0</v>
      </c>
      <c r="J11363" t="b">
        <v>0</v>
      </c>
      <c r="K11363" t="s">
        <v>104</v>
      </c>
      <c r="L11363" t="s">
        <v>142</v>
      </c>
      <c r="M11363" s="3">
        <v>255000</v>
      </c>
      <c r="O11363" t="s">
        <v>19128</v>
      </c>
      <c r="P11363" t="s">
        <v>19129</v>
      </c>
    </row>
    <row r="11364" spans="1:16" x14ac:dyDescent="0.3">
      <c r="A11364" t="s">
        <v>0</v>
      </c>
      <c r="B11364" t="s">
        <v>19130</v>
      </c>
      <c r="C11364" t="s">
        <v>1817</v>
      </c>
      <c r="D11364" t="s">
        <v>147</v>
      </c>
      <c r="E11364" t="s">
        <v>141</v>
      </c>
      <c r="F11364" t="b">
        <v>0</v>
      </c>
      <c r="G11364" t="s">
        <v>153</v>
      </c>
      <c r="H11364" s="1">
        <v>45072.000138888892</v>
      </c>
      <c r="I11364" t="b">
        <v>0</v>
      </c>
      <c r="J11364" t="b">
        <v>1</v>
      </c>
      <c r="K11364" t="s">
        <v>116</v>
      </c>
      <c r="L11364" t="s">
        <v>142</v>
      </c>
      <c r="M11364" s="3">
        <v>89833.5</v>
      </c>
      <c r="O11364" t="s">
        <v>15899</v>
      </c>
      <c r="P11364" t="s">
        <v>7333</v>
      </c>
    </row>
    <row r="11365" spans="1:16" x14ac:dyDescent="0.3">
      <c r="A11365" t="s">
        <v>0</v>
      </c>
      <c r="B11365" t="s">
        <v>0</v>
      </c>
      <c r="C11365" t="s">
        <v>5647</v>
      </c>
      <c r="D11365" t="s">
        <v>147</v>
      </c>
      <c r="E11365" t="s">
        <v>141</v>
      </c>
      <c r="F11365" t="b">
        <v>0</v>
      </c>
      <c r="G11365" t="s">
        <v>153</v>
      </c>
      <c r="H11365" s="1">
        <v>44972.958611111113</v>
      </c>
      <c r="I11365" t="b">
        <v>0</v>
      </c>
      <c r="J11365" t="b">
        <v>1</v>
      </c>
      <c r="K11365" t="s">
        <v>116</v>
      </c>
      <c r="L11365" t="s">
        <v>142</v>
      </c>
      <c r="M11365" s="3">
        <v>45000</v>
      </c>
      <c r="O11365" t="s">
        <v>19131</v>
      </c>
      <c r="P11365" t="s">
        <v>19132</v>
      </c>
    </row>
    <row r="11366" spans="1:16" hidden="1" x14ac:dyDescent="0.3">
      <c r="A11366" t="s">
        <v>5</v>
      </c>
      <c r="B11366" t="s">
        <v>5</v>
      </c>
      <c r="C11366" t="s">
        <v>270</v>
      </c>
      <c r="D11366" t="s">
        <v>186</v>
      </c>
      <c r="E11366" t="s">
        <v>141</v>
      </c>
      <c r="F11366" t="b">
        <v>0</v>
      </c>
      <c r="G11366" t="s">
        <v>207</v>
      </c>
      <c r="H11366" s="1">
        <v>45044.882743055547</v>
      </c>
      <c r="I11366" t="b">
        <v>1</v>
      </c>
      <c r="J11366" t="b">
        <v>1</v>
      </c>
      <c r="K11366" t="s">
        <v>116</v>
      </c>
      <c r="L11366" t="s">
        <v>142</v>
      </c>
      <c r="M11366" s="3">
        <v>135000</v>
      </c>
      <c r="O11366" t="s">
        <v>1037</v>
      </c>
      <c r="P11366" t="s">
        <v>19133</v>
      </c>
    </row>
    <row r="11367" spans="1:16" hidden="1" x14ac:dyDescent="0.3">
      <c r="A11367" t="s">
        <v>2</v>
      </c>
      <c r="B11367" t="s">
        <v>19134</v>
      </c>
      <c r="C11367" t="s">
        <v>3796</v>
      </c>
      <c r="D11367" t="s">
        <v>214</v>
      </c>
      <c r="E11367" t="s">
        <v>141</v>
      </c>
      <c r="F11367" t="b">
        <v>0</v>
      </c>
      <c r="G11367" t="s">
        <v>181</v>
      </c>
      <c r="H11367" s="1">
        <v>45104.502916666657</v>
      </c>
      <c r="I11367" t="b">
        <v>0</v>
      </c>
      <c r="J11367" t="b">
        <v>1</v>
      </c>
      <c r="K11367" t="s">
        <v>116</v>
      </c>
      <c r="L11367" t="s">
        <v>142</v>
      </c>
      <c r="M11367" s="3">
        <v>90000</v>
      </c>
      <c r="O11367" t="s">
        <v>19135</v>
      </c>
      <c r="P11367" t="s">
        <v>19136</v>
      </c>
    </row>
    <row r="11368" spans="1:16" x14ac:dyDescent="0.3">
      <c r="A11368" t="s">
        <v>0</v>
      </c>
      <c r="B11368" t="s">
        <v>19137</v>
      </c>
      <c r="C11368" t="s">
        <v>19138</v>
      </c>
      <c r="D11368" t="s">
        <v>157</v>
      </c>
      <c r="E11368" t="s">
        <v>141</v>
      </c>
      <c r="F11368" t="b">
        <v>0</v>
      </c>
      <c r="G11368" t="s">
        <v>74</v>
      </c>
      <c r="H11368" s="1">
        <v>45035.774386574078</v>
      </c>
      <c r="I11368" t="b">
        <v>0</v>
      </c>
      <c r="J11368" t="b">
        <v>0</v>
      </c>
      <c r="K11368" t="s">
        <v>74</v>
      </c>
      <c r="L11368" t="s">
        <v>142</v>
      </c>
      <c r="M11368" s="3">
        <v>69300</v>
      </c>
      <c r="O11368" t="s">
        <v>7276</v>
      </c>
    </row>
    <row r="11369" spans="1:16" x14ac:dyDescent="0.3">
      <c r="A11369" t="s">
        <v>0</v>
      </c>
      <c r="B11369" t="s">
        <v>18539</v>
      </c>
      <c r="C11369" t="s">
        <v>19139</v>
      </c>
      <c r="D11369" t="s">
        <v>329</v>
      </c>
      <c r="E11369" t="s">
        <v>141</v>
      </c>
      <c r="F11369" t="b">
        <v>0</v>
      </c>
      <c r="G11369" t="s">
        <v>153</v>
      </c>
      <c r="H11369" s="1">
        <v>45213.583414351851</v>
      </c>
      <c r="I11369" t="b">
        <v>0</v>
      </c>
      <c r="J11369" t="b">
        <v>0</v>
      </c>
      <c r="K11369" t="s">
        <v>116</v>
      </c>
      <c r="L11369" t="s">
        <v>166</v>
      </c>
      <c r="N11369" s="2">
        <v>20</v>
      </c>
      <c r="O11369" t="s">
        <v>19140</v>
      </c>
      <c r="P11369" t="s">
        <v>19141</v>
      </c>
    </row>
    <row r="11370" spans="1:16" hidden="1" x14ac:dyDescent="0.3">
      <c r="A11370" t="s">
        <v>6</v>
      </c>
      <c r="B11370" t="s">
        <v>6</v>
      </c>
      <c r="C11370" t="s">
        <v>2236</v>
      </c>
      <c r="D11370" t="s">
        <v>157</v>
      </c>
      <c r="E11370" t="s">
        <v>141</v>
      </c>
      <c r="F11370" t="b">
        <v>0</v>
      </c>
      <c r="G11370" t="s">
        <v>90</v>
      </c>
      <c r="H11370" s="1">
        <v>45000.683495370373</v>
      </c>
      <c r="I11370" t="b">
        <v>0</v>
      </c>
      <c r="J11370" t="b">
        <v>0</v>
      </c>
      <c r="K11370" t="s">
        <v>90</v>
      </c>
      <c r="L11370" t="s">
        <v>142</v>
      </c>
      <c r="M11370" s="3">
        <v>88128</v>
      </c>
      <c r="O11370" t="s">
        <v>19142</v>
      </c>
      <c r="P11370" t="s">
        <v>19143</v>
      </c>
    </row>
    <row r="11371" spans="1:16" hidden="1" x14ac:dyDescent="0.3">
      <c r="A11371" t="s">
        <v>2</v>
      </c>
      <c r="B11371" t="s">
        <v>2</v>
      </c>
      <c r="C11371" t="s">
        <v>914</v>
      </c>
      <c r="D11371" t="s">
        <v>147</v>
      </c>
      <c r="E11371" t="s">
        <v>141</v>
      </c>
      <c r="F11371" t="b">
        <v>0</v>
      </c>
      <c r="G11371" t="s">
        <v>148</v>
      </c>
      <c r="H11371" s="1">
        <v>44986.842372685183</v>
      </c>
      <c r="I11371" t="b">
        <v>0</v>
      </c>
      <c r="J11371" t="b">
        <v>0</v>
      </c>
      <c r="K11371" t="s">
        <v>116</v>
      </c>
      <c r="L11371" t="s">
        <v>142</v>
      </c>
      <c r="M11371" s="3">
        <v>120000</v>
      </c>
      <c r="O11371" t="s">
        <v>1688</v>
      </c>
      <c r="P11371" t="s">
        <v>19144</v>
      </c>
    </row>
    <row r="11372" spans="1:16" hidden="1" x14ac:dyDescent="0.3">
      <c r="A11372" t="s">
        <v>7</v>
      </c>
      <c r="B11372" t="s">
        <v>10349</v>
      </c>
      <c r="C11372" t="s">
        <v>10350</v>
      </c>
      <c r="D11372" t="s">
        <v>883</v>
      </c>
      <c r="E11372" t="s">
        <v>141</v>
      </c>
      <c r="F11372" t="b">
        <v>0</v>
      </c>
      <c r="G11372" t="s">
        <v>153</v>
      </c>
      <c r="H11372" s="1">
        <v>45086.291747685187</v>
      </c>
      <c r="I11372" t="b">
        <v>0</v>
      </c>
      <c r="J11372" t="b">
        <v>1</v>
      </c>
      <c r="K11372" t="s">
        <v>116</v>
      </c>
      <c r="L11372" t="s">
        <v>142</v>
      </c>
      <c r="M11372" s="3">
        <v>86500</v>
      </c>
      <c r="O11372" t="s">
        <v>10351</v>
      </c>
      <c r="P11372" t="s">
        <v>10352</v>
      </c>
    </row>
    <row r="11373" spans="1:16" hidden="1" x14ac:dyDescent="0.3">
      <c r="A11373" t="s">
        <v>2</v>
      </c>
      <c r="B11373" t="s">
        <v>19145</v>
      </c>
      <c r="C11373" t="s">
        <v>18276</v>
      </c>
      <c r="D11373" t="s">
        <v>157</v>
      </c>
      <c r="E11373" t="s">
        <v>141</v>
      </c>
      <c r="F11373" t="b">
        <v>0</v>
      </c>
      <c r="G11373" t="s">
        <v>102</v>
      </c>
      <c r="H11373" s="1">
        <v>45022.638043981482</v>
      </c>
      <c r="I11373" t="b">
        <v>0</v>
      </c>
      <c r="J11373" t="b">
        <v>0</v>
      </c>
      <c r="K11373" t="s">
        <v>102</v>
      </c>
      <c r="L11373" t="s">
        <v>142</v>
      </c>
      <c r="M11373" s="3">
        <v>72900</v>
      </c>
      <c r="O11373" t="s">
        <v>19146</v>
      </c>
      <c r="P11373" t="s">
        <v>19147</v>
      </c>
    </row>
    <row r="11374" spans="1:16" hidden="1" x14ac:dyDescent="0.3">
      <c r="A11374" t="s">
        <v>2</v>
      </c>
      <c r="B11374" t="s">
        <v>399</v>
      </c>
      <c r="C11374" t="s">
        <v>1315</v>
      </c>
      <c r="D11374" t="s">
        <v>157</v>
      </c>
      <c r="E11374" t="s">
        <v>141</v>
      </c>
      <c r="F11374" t="b">
        <v>0</v>
      </c>
      <c r="G11374" t="s">
        <v>153</v>
      </c>
      <c r="H11374" s="1">
        <v>45154.335451388892</v>
      </c>
      <c r="I11374" t="b">
        <v>0</v>
      </c>
      <c r="J11374" t="b">
        <v>1</v>
      </c>
      <c r="K11374" t="s">
        <v>116</v>
      </c>
      <c r="L11374" t="s">
        <v>142</v>
      </c>
      <c r="M11374" s="3">
        <v>106439.5</v>
      </c>
      <c r="O11374" t="s">
        <v>19148</v>
      </c>
      <c r="P11374" t="s">
        <v>19149</v>
      </c>
    </row>
    <row r="11375" spans="1:16" hidden="1" x14ac:dyDescent="0.3">
      <c r="A11375" t="s">
        <v>6</v>
      </c>
      <c r="B11375" t="s">
        <v>19150</v>
      </c>
      <c r="C11375" t="s">
        <v>484</v>
      </c>
      <c r="D11375" t="s">
        <v>157</v>
      </c>
      <c r="E11375" t="s">
        <v>141</v>
      </c>
      <c r="F11375" t="b">
        <v>0</v>
      </c>
      <c r="G11375" t="s">
        <v>57</v>
      </c>
      <c r="H11375" s="1">
        <v>45027.537581018521</v>
      </c>
      <c r="I11375" t="b">
        <v>0</v>
      </c>
      <c r="J11375" t="b">
        <v>0</v>
      </c>
      <c r="K11375" t="s">
        <v>57</v>
      </c>
      <c r="L11375" t="s">
        <v>142</v>
      </c>
      <c r="M11375" s="3">
        <v>93600</v>
      </c>
      <c r="O11375" t="s">
        <v>16425</v>
      </c>
      <c r="P11375" t="s">
        <v>19151</v>
      </c>
    </row>
    <row r="11376" spans="1:16" hidden="1" x14ac:dyDescent="0.3">
      <c r="A11376" t="s">
        <v>5</v>
      </c>
      <c r="B11376" t="s">
        <v>2898</v>
      </c>
      <c r="C11376" t="s">
        <v>173</v>
      </c>
      <c r="D11376" t="s">
        <v>186</v>
      </c>
      <c r="E11376" t="s">
        <v>141</v>
      </c>
      <c r="F11376" t="b">
        <v>1</v>
      </c>
      <c r="G11376" t="s">
        <v>165</v>
      </c>
      <c r="H11376" s="1">
        <v>45264.755104166667</v>
      </c>
      <c r="I11376" t="b">
        <v>1</v>
      </c>
      <c r="J11376" t="b">
        <v>0</v>
      </c>
      <c r="K11376" t="s">
        <v>116</v>
      </c>
      <c r="L11376" t="s">
        <v>142</v>
      </c>
      <c r="M11376" s="3">
        <v>130000</v>
      </c>
      <c r="O11376" t="s">
        <v>11030</v>
      </c>
      <c r="P11376" t="s">
        <v>19152</v>
      </c>
    </row>
    <row r="11377" spans="1:16" hidden="1" x14ac:dyDescent="0.3">
      <c r="A11377" t="s">
        <v>2</v>
      </c>
      <c r="B11377" t="s">
        <v>2</v>
      </c>
      <c r="C11377" t="s">
        <v>173</v>
      </c>
      <c r="D11377" t="s">
        <v>186</v>
      </c>
      <c r="E11377" t="s">
        <v>206</v>
      </c>
      <c r="F11377" t="b">
        <v>1</v>
      </c>
      <c r="G11377" t="s">
        <v>158</v>
      </c>
      <c r="H11377" s="1">
        <v>45050.629236111112</v>
      </c>
      <c r="I11377" t="b">
        <v>0</v>
      </c>
      <c r="J11377" t="b">
        <v>0</v>
      </c>
      <c r="K11377" t="s">
        <v>116</v>
      </c>
      <c r="L11377" t="s">
        <v>166</v>
      </c>
      <c r="N11377" s="2">
        <v>77.5</v>
      </c>
      <c r="O11377" t="s">
        <v>9776</v>
      </c>
      <c r="P11377" t="s">
        <v>11175</v>
      </c>
    </row>
    <row r="11378" spans="1:16" hidden="1" x14ac:dyDescent="0.3">
      <c r="A11378" t="s">
        <v>8</v>
      </c>
      <c r="B11378" t="s">
        <v>19153</v>
      </c>
      <c r="C11378" t="s">
        <v>906</v>
      </c>
      <c r="D11378" t="s">
        <v>157</v>
      </c>
      <c r="E11378" t="s">
        <v>141</v>
      </c>
      <c r="F11378" t="b">
        <v>0</v>
      </c>
      <c r="G11378" t="s">
        <v>91</v>
      </c>
      <c r="H11378" s="1">
        <v>45166.400752314818</v>
      </c>
      <c r="I11378" t="b">
        <v>0</v>
      </c>
      <c r="J11378" t="b">
        <v>0</v>
      </c>
      <c r="K11378" t="s">
        <v>91</v>
      </c>
      <c r="L11378" t="s">
        <v>142</v>
      </c>
      <c r="M11378" s="3">
        <v>166000</v>
      </c>
      <c r="O11378" t="s">
        <v>7477</v>
      </c>
      <c r="P11378" t="s">
        <v>19154</v>
      </c>
    </row>
    <row r="11379" spans="1:16" hidden="1" x14ac:dyDescent="0.3">
      <c r="A11379" t="s">
        <v>1</v>
      </c>
      <c r="B11379" t="s">
        <v>389</v>
      </c>
      <c r="C11379" t="s">
        <v>173</v>
      </c>
      <c r="D11379" t="s">
        <v>282</v>
      </c>
      <c r="E11379" t="s">
        <v>206</v>
      </c>
      <c r="F11379" t="b">
        <v>1</v>
      </c>
      <c r="G11379" t="s">
        <v>158</v>
      </c>
      <c r="H11379" s="1">
        <v>45286.712951388887</v>
      </c>
      <c r="I11379" t="b">
        <v>0</v>
      </c>
      <c r="J11379" t="b">
        <v>0</v>
      </c>
      <c r="K11379" t="s">
        <v>116</v>
      </c>
      <c r="L11379" t="s">
        <v>166</v>
      </c>
      <c r="N11379" s="2">
        <v>100</v>
      </c>
      <c r="O11379" t="s">
        <v>8696</v>
      </c>
      <c r="P11379" t="s">
        <v>19155</v>
      </c>
    </row>
    <row r="11380" spans="1:16" hidden="1" x14ac:dyDescent="0.3">
      <c r="A11380" t="s">
        <v>2</v>
      </c>
      <c r="B11380" t="s">
        <v>19156</v>
      </c>
      <c r="C11380" t="s">
        <v>1258</v>
      </c>
      <c r="D11380" t="s">
        <v>19157</v>
      </c>
      <c r="E11380" t="s">
        <v>141</v>
      </c>
      <c r="F11380" t="b">
        <v>0</v>
      </c>
      <c r="G11380" t="s">
        <v>104</v>
      </c>
      <c r="H11380" s="1">
        <v>45197.095543981479</v>
      </c>
      <c r="I11380" t="b">
        <v>0</v>
      </c>
      <c r="J11380" t="b">
        <v>1</v>
      </c>
      <c r="K11380" t="s">
        <v>104</v>
      </c>
      <c r="L11380" t="s">
        <v>142</v>
      </c>
      <c r="M11380" s="3">
        <v>85800</v>
      </c>
      <c r="O11380" t="s">
        <v>19158</v>
      </c>
      <c r="P11380" t="s">
        <v>19159</v>
      </c>
    </row>
    <row r="11381" spans="1:16" hidden="1" x14ac:dyDescent="0.3">
      <c r="A11381" t="s">
        <v>2</v>
      </c>
      <c r="B11381" t="s">
        <v>2</v>
      </c>
      <c r="C11381" t="s">
        <v>357</v>
      </c>
      <c r="D11381" t="s">
        <v>140</v>
      </c>
      <c r="E11381" t="s">
        <v>141</v>
      </c>
      <c r="F11381" t="b">
        <v>0</v>
      </c>
      <c r="G11381" t="s">
        <v>153</v>
      </c>
      <c r="H11381" s="1">
        <v>45215.307708333326</v>
      </c>
      <c r="I11381" t="b">
        <v>0</v>
      </c>
      <c r="J11381" t="b">
        <v>0</v>
      </c>
      <c r="K11381" t="s">
        <v>116</v>
      </c>
      <c r="L11381" t="s">
        <v>142</v>
      </c>
      <c r="M11381" s="3">
        <v>94199</v>
      </c>
      <c r="O11381" t="s">
        <v>11425</v>
      </c>
      <c r="P11381" t="s">
        <v>11426</v>
      </c>
    </row>
    <row r="11382" spans="1:16" hidden="1" x14ac:dyDescent="0.3">
      <c r="A11382" t="s">
        <v>7</v>
      </c>
      <c r="B11382" t="s">
        <v>7</v>
      </c>
      <c r="C11382" t="s">
        <v>804</v>
      </c>
      <c r="D11382" t="s">
        <v>329</v>
      </c>
      <c r="E11382" t="s">
        <v>141</v>
      </c>
      <c r="F11382" t="b">
        <v>0</v>
      </c>
      <c r="G11382" t="s">
        <v>104</v>
      </c>
      <c r="H11382" s="1">
        <v>45170.624722222223</v>
      </c>
      <c r="I11382" t="b">
        <v>0</v>
      </c>
      <c r="J11382" t="b">
        <v>1</v>
      </c>
      <c r="K11382" t="s">
        <v>104</v>
      </c>
      <c r="L11382" t="s">
        <v>166</v>
      </c>
      <c r="N11382" s="2">
        <v>55</v>
      </c>
      <c r="O11382" t="s">
        <v>3630</v>
      </c>
      <c r="P11382" t="s">
        <v>5068</v>
      </c>
    </row>
    <row r="11383" spans="1:16" hidden="1" x14ac:dyDescent="0.3">
      <c r="A11383" t="s">
        <v>2</v>
      </c>
      <c r="B11383" t="s">
        <v>19160</v>
      </c>
      <c r="C11383" t="s">
        <v>2922</v>
      </c>
      <c r="D11383" t="s">
        <v>163</v>
      </c>
      <c r="E11383" t="s">
        <v>141</v>
      </c>
      <c r="F11383" t="b">
        <v>0</v>
      </c>
      <c r="G11383" t="s">
        <v>181</v>
      </c>
      <c r="H11383" s="1">
        <v>45148.252303240741</v>
      </c>
      <c r="I11383" t="b">
        <v>0</v>
      </c>
      <c r="J11383" t="b">
        <v>0</v>
      </c>
      <c r="K11383" t="s">
        <v>116</v>
      </c>
      <c r="L11383" t="s">
        <v>166</v>
      </c>
      <c r="N11383" s="2">
        <v>78.544998168945313</v>
      </c>
      <c r="O11383" t="s">
        <v>191</v>
      </c>
    </row>
    <row r="11384" spans="1:16" x14ac:dyDescent="0.3">
      <c r="A11384" t="s">
        <v>0</v>
      </c>
      <c r="B11384" t="s">
        <v>19161</v>
      </c>
      <c r="C11384" t="s">
        <v>231</v>
      </c>
      <c r="D11384" t="s">
        <v>157</v>
      </c>
      <c r="E11384" t="s">
        <v>141</v>
      </c>
      <c r="F11384" t="b">
        <v>0</v>
      </c>
      <c r="G11384" t="s">
        <v>47</v>
      </c>
      <c r="H11384" s="1">
        <v>45097.934155092589</v>
      </c>
      <c r="I11384" t="b">
        <v>0</v>
      </c>
      <c r="J11384" t="b">
        <v>0</v>
      </c>
      <c r="K11384" t="s">
        <v>47</v>
      </c>
      <c r="L11384" t="s">
        <v>142</v>
      </c>
      <c r="M11384" s="3">
        <v>105000</v>
      </c>
      <c r="O11384" t="s">
        <v>12837</v>
      </c>
      <c r="P11384" t="s">
        <v>19162</v>
      </c>
    </row>
    <row r="11385" spans="1:16" hidden="1" x14ac:dyDescent="0.3">
      <c r="A11385" t="s">
        <v>2</v>
      </c>
      <c r="B11385" t="s">
        <v>19163</v>
      </c>
      <c r="C11385" t="s">
        <v>19164</v>
      </c>
      <c r="D11385" t="s">
        <v>186</v>
      </c>
      <c r="E11385" t="s">
        <v>141</v>
      </c>
      <c r="F11385" t="b">
        <v>0</v>
      </c>
      <c r="G11385" t="s">
        <v>207</v>
      </c>
      <c r="H11385" s="1">
        <v>45151.711099537039</v>
      </c>
      <c r="I11385" t="b">
        <v>0</v>
      </c>
      <c r="J11385" t="b">
        <v>1</v>
      </c>
      <c r="K11385" t="s">
        <v>116</v>
      </c>
      <c r="L11385" t="s">
        <v>142</v>
      </c>
      <c r="M11385" s="3">
        <v>110000</v>
      </c>
      <c r="O11385" t="s">
        <v>19165</v>
      </c>
      <c r="P11385" t="s">
        <v>16318</v>
      </c>
    </row>
    <row r="11386" spans="1:16" x14ac:dyDescent="0.3">
      <c r="A11386" t="s">
        <v>0</v>
      </c>
      <c r="B11386" t="s">
        <v>14450</v>
      </c>
      <c r="C11386" t="s">
        <v>19166</v>
      </c>
      <c r="D11386" t="s">
        <v>163</v>
      </c>
      <c r="E11386" t="s">
        <v>164</v>
      </c>
      <c r="F11386" t="b">
        <v>0</v>
      </c>
      <c r="G11386" t="s">
        <v>158</v>
      </c>
      <c r="H11386" s="1">
        <v>45224.543217592603</v>
      </c>
      <c r="I11386" t="b">
        <v>0</v>
      </c>
      <c r="J11386" t="b">
        <v>1</v>
      </c>
      <c r="K11386" t="s">
        <v>116</v>
      </c>
      <c r="L11386" t="s">
        <v>166</v>
      </c>
      <c r="N11386" s="2">
        <v>23.264999389648441</v>
      </c>
      <c r="O11386" t="s">
        <v>435</v>
      </c>
      <c r="P11386" t="s">
        <v>2399</v>
      </c>
    </row>
    <row r="11387" spans="1:16" hidden="1" x14ac:dyDescent="0.3">
      <c r="A11387" t="s">
        <v>2</v>
      </c>
      <c r="B11387" t="s">
        <v>2</v>
      </c>
      <c r="C11387" t="s">
        <v>546</v>
      </c>
      <c r="D11387" t="s">
        <v>987</v>
      </c>
      <c r="E11387" t="s">
        <v>141</v>
      </c>
      <c r="F11387" t="b">
        <v>0</v>
      </c>
      <c r="G11387" t="s">
        <v>207</v>
      </c>
      <c r="H11387" s="1">
        <v>45190.75267361111</v>
      </c>
      <c r="I11387" t="b">
        <v>0</v>
      </c>
      <c r="J11387" t="b">
        <v>1</v>
      </c>
      <c r="K11387" t="s">
        <v>116</v>
      </c>
      <c r="L11387" t="s">
        <v>142</v>
      </c>
      <c r="M11387" s="3">
        <v>148910</v>
      </c>
      <c r="O11387" t="s">
        <v>9166</v>
      </c>
      <c r="P11387" t="s">
        <v>13091</v>
      </c>
    </row>
    <row r="11388" spans="1:16" hidden="1" x14ac:dyDescent="0.3">
      <c r="A11388" t="s">
        <v>1</v>
      </c>
      <c r="B11388" t="s">
        <v>19167</v>
      </c>
      <c r="C11388" t="s">
        <v>8165</v>
      </c>
      <c r="D11388" t="s">
        <v>157</v>
      </c>
      <c r="E11388" t="s">
        <v>141</v>
      </c>
      <c r="F11388" t="b">
        <v>0</v>
      </c>
      <c r="G11388" t="s">
        <v>49</v>
      </c>
      <c r="H11388" s="1">
        <v>45014.342835648153</v>
      </c>
      <c r="I11388" t="b">
        <v>0</v>
      </c>
      <c r="J11388" t="b">
        <v>0</v>
      </c>
      <c r="K11388" t="s">
        <v>49</v>
      </c>
      <c r="L11388" t="s">
        <v>142</v>
      </c>
      <c r="M11388" s="3">
        <v>56700</v>
      </c>
      <c r="O11388" t="s">
        <v>159</v>
      </c>
      <c r="P11388" t="s">
        <v>19168</v>
      </c>
    </row>
    <row r="11389" spans="1:16" x14ac:dyDescent="0.3">
      <c r="A11389" t="s">
        <v>0</v>
      </c>
      <c r="B11389" t="s">
        <v>327</v>
      </c>
      <c r="C11389" t="s">
        <v>448</v>
      </c>
      <c r="D11389" t="s">
        <v>157</v>
      </c>
      <c r="E11389" t="s">
        <v>141</v>
      </c>
      <c r="F11389" t="b">
        <v>0</v>
      </c>
      <c r="G11389" t="s">
        <v>102</v>
      </c>
      <c r="H11389" s="1">
        <v>45120.888831018521</v>
      </c>
      <c r="I11389" t="b">
        <v>0</v>
      </c>
      <c r="J11389" t="b">
        <v>0</v>
      </c>
      <c r="K11389" t="s">
        <v>102</v>
      </c>
      <c r="L11389" t="s">
        <v>142</v>
      </c>
      <c r="M11389" s="3">
        <v>57500</v>
      </c>
      <c r="O11389" t="s">
        <v>3956</v>
      </c>
      <c r="P11389" t="s">
        <v>19169</v>
      </c>
    </row>
    <row r="11390" spans="1:16" hidden="1" x14ac:dyDescent="0.3">
      <c r="A11390" t="s">
        <v>5</v>
      </c>
      <c r="B11390" t="s">
        <v>5</v>
      </c>
      <c r="C11390" t="s">
        <v>404</v>
      </c>
      <c r="D11390" t="s">
        <v>163</v>
      </c>
      <c r="E11390" t="s">
        <v>141</v>
      </c>
      <c r="F11390" t="b">
        <v>0</v>
      </c>
      <c r="G11390" t="s">
        <v>158</v>
      </c>
      <c r="H11390" s="1">
        <v>45159.105416666673</v>
      </c>
      <c r="I11390" t="b">
        <v>0</v>
      </c>
      <c r="J11390" t="b">
        <v>1</v>
      </c>
      <c r="K11390" t="s">
        <v>116</v>
      </c>
      <c r="L11390" t="s">
        <v>166</v>
      </c>
      <c r="N11390" s="2">
        <v>58.680000305175781</v>
      </c>
      <c r="O11390" t="s">
        <v>224</v>
      </c>
      <c r="P11390" t="s">
        <v>405</v>
      </c>
    </row>
    <row r="11391" spans="1:16" x14ac:dyDescent="0.3">
      <c r="A11391" t="s">
        <v>0</v>
      </c>
      <c r="B11391" t="s">
        <v>19170</v>
      </c>
      <c r="C11391" t="s">
        <v>17335</v>
      </c>
      <c r="D11391" t="s">
        <v>163</v>
      </c>
      <c r="E11391" t="s">
        <v>164</v>
      </c>
      <c r="F11391" t="b">
        <v>0</v>
      </c>
      <c r="G11391" t="s">
        <v>158</v>
      </c>
      <c r="H11391" s="1">
        <v>45225.83457175926</v>
      </c>
      <c r="I11391" t="b">
        <v>0</v>
      </c>
      <c r="J11391" t="b">
        <v>0</v>
      </c>
      <c r="K11391" t="s">
        <v>116</v>
      </c>
      <c r="L11391" t="s">
        <v>166</v>
      </c>
      <c r="N11391" s="2">
        <v>23.760000228881839</v>
      </c>
      <c r="O11391" t="s">
        <v>19171</v>
      </c>
    </row>
    <row r="11392" spans="1:16" hidden="1" x14ac:dyDescent="0.3">
      <c r="A11392" t="s">
        <v>2</v>
      </c>
      <c r="B11392" t="s">
        <v>19172</v>
      </c>
      <c r="C11392" t="s">
        <v>173</v>
      </c>
      <c r="D11392" t="s">
        <v>349</v>
      </c>
      <c r="E11392" t="s">
        <v>206</v>
      </c>
      <c r="F11392" t="b">
        <v>1</v>
      </c>
      <c r="G11392" t="s">
        <v>165</v>
      </c>
      <c r="H11392" s="1">
        <v>44937.097812499997</v>
      </c>
      <c r="I11392" t="b">
        <v>0</v>
      </c>
      <c r="J11392" t="b">
        <v>0</v>
      </c>
      <c r="K11392" t="s">
        <v>116</v>
      </c>
      <c r="L11392" t="s">
        <v>166</v>
      </c>
      <c r="N11392" s="2">
        <v>56.5</v>
      </c>
      <c r="O11392" t="s">
        <v>351</v>
      </c>
      <c r="P11392" t="s">
        <v>2231</v>
      </c>
    </row>
    <row r="11393" spans="1:16" x14ac:dyDescent="0.3">
      <c r="A11393" t="s">
        <v>0</v>
      </c>
      <c r="B11393" t="s">
        <v>2533</v>
      </c>
      <c r="C11393" t="s">
        <v>655</v>
      </c>
      <c r="D11393" t="s">
        <v>163</v>
      </c>
      <c r="E11393" t="s">
        <v>141</v>
      </c>
      <c r="F11393" t="b">
        <v>0</v>
      </c>
      <c r="G11393" t="s">
        <v>207</v>
      </c>
      <c r="H11393" s="1">
        <v>45145.346562500003</v>
      </c>
      <c r="I11393" t="b">
        <v>0</v>
      </c>
      <c r="J11393" t="b">
        <v>0</v>
      </c>
      <c r="K11393" t="s">
        <v>116</v>
      </c>
      <c r="L11393" t="s">
        <v>166</v>
      </c>
      <c r="N11393" s="2">
        <v>19.579999923706051</v>
      </c>
      <c r="O11393" t="s">
        <v>1104</v>
      </c>
      <c r="P11393" t="s">
        <v>15666</v>
      </c>
    </row>
    <row r="11394" spans="1:16" hidden="1" x14ac:dyDescent="0.3">
      <c r="A11394" t="s">
        <v>2</v>
      </c>
      <c r="B11394" t="s">
        <v>1202</v>
      </c>
      <c r="C11394" t="s">
        <v>5044</v>
      </c>
      <c r="D11394" t="s">
        <v>140</v>
      </c>
      <c r="E11394" t="s">
        <v>141</v>
      </c>
      <c r="F11394" t="b">
        <v>0</v>
      </c>
      <c r="G11394" t="s">
        <v>158</v>
      </c>
      <c r="H11394" s="1">
        <v>45126.295219907413</v>
      </c>
      <c r="I11394" t="b">
        <v>0</v>
      </c>
      <c r="J11394" t="b">
        <v>0</v>
      </c>
      <c r="K11394" t="s">
        <v>116</v>
      </c>
      <c r="L11394" t="s">
        <v>142</v>
      </c>
      <c r="M11394" s="3">
        <v>132368</v>
      </c>
      <c r="O11394" t="s">
        <v>19173</v>
      </c>
    </row>
    <row r="11395" spans="1:16" x14ac:dyDescent="0.3">
      <c r="A11395" t="s">
        <v>0</v>
      </c>
      <c r="B11395" t="s">
        <v>0</v>
      </c>
      <c r="C11395" t="s">
        <v>19174</v>
      </c>
      <c r="D11395" t="s">
        <v>147</v>
      </c>
      <c r="E11395" t="s">
        <v>141</v>
      </c>
      <c r="F11395" t="b">
        <v>0</v>
      </c>
      <c r="G11395" t="s">
        <v>153</v>
      </c>
      <c r="H11395" s="1">
        <v>44948.250023148154</v>
      </c>
      <c r="I11395" t="b">
        <v>1</v>
      </c>
      <c r="J11395" t="b">
        <v>1</v>
      </c>
      <c r="K11395" t="s">
        <v>116</v>
      </c>
      <c r="L11395" t="s">
        <v>166</v>
      </c>
      <c r="N11395" s="2">
        <v>42.5</v>
      </c>
      <c r="O11395" t="s">
        <v>8517</v>
      </c>
      <c r="P11395" t="s">
        <v>8434</v>
      </c>
    </row>
    <row r="11396" spans="1:16" hidden="1" x14ac:dyDescent="0.3">
      <c r="A11396" t="s">
        <v>5</v>
      </c>
      <c r="B11396" t="s">
        <v>19175</v>
      </c>
      <c r="C11396" t="s">
        <v>2655</v>
      </c>
      <c r="D11396" t="s">
        <v>147</v>
      </c>
      <c r="E11396" t="s">
        <v>141</v>
      </c>
      <c r="F11396" t="b">
        <v>0</v>
      </c>
      <c r="G11396" t="s">
        <v>153</v>
      </c>
      <c r="H11396" s="1">
        <v>45162.589097222219</v>
      </c>
      <c r="I11396" t="b">
        <v>0</v>
      </c>
      <c r="J11396" t="b">
        <v>1</v>
      </c>
      <c r="K11396" t="s">
        <v>116</v>
      </c>
      <c r="L11396" t="s">
        <v>142</v>
      </c>
      <c r="M11396" s="3">
        <v>143503</v>
      </c>
      <c r="O11396" t="s">
        <v>10740</v>
      </c>
      <c r="P11396" t="s">
        <v>10741</v>
      </c>
    </row>
    <row r="11397" spans="1:16" x14ac:dyDescent="0.3">
      <c r="A11397" t="s">
        <v>0</v>
      </c>
      <c r="B11397" t="s">
        <v>0</v>
      </c>
      <c r="C11397" t="s">
        <v>173</v>
      </c>
      <c r="D11397" t="s">
        <v>186</v>
      </c>
      <c r="E11397" t="s">
        <v>206</v>
      </c>
      <c r="F11397" t="b">
        <v>1</v>
      </c>
      <c r="G11397" t="s">
        <v>104</v>
      </c>
      <c r="H11397" s="1">
        <v>44937.659398148149</v>
      </c>
      <c r="I11397" t="b">
        <v>0</v>
      </c>
      <c r="J11397" t="b">
        <v>0</v>
      </c>
      <c r="K11397" t="s">
        <v>104</v>
      </c>
      <c r="L11397" t="s">
        <v>166</v>
      </c>
      <c r="N11397" s="2">
        <v>50</v>
      </c>
      <c r="O11397" t="s">
        <v>19176</v>
      </c>
      <c r="P11397" t="s">
        <v>1201</v>
      </c>
    </row>
    <row r="11398" spans="1:16" hidden="1" x14ac:dyDescent="0.3">
      <c r="A11398" t="s">
        <v>1</v>
      </c>
      <c r="B11398" t="s">
        <v>389</v>
      </c>
      <c r="D11398" t="s">
        <v>186</v>
      </c>
      <c r="E11398" t="s">
        <v>141</v>
      </c>
      <c r="F11398" t="b">
        <v>0</v>
      </c>
      <c r="G11398" t="s">
        <v>148</v>
      </c>
      <c r="H11398" s="1">
        <v>45022.540370370371</v>
      </c>
      <c r="I11398" t="b">
        <v>0</v>
      </c>
      <c r="J11398" t="b">
        <v>0</v>
      </c>
      <c r="K11398" t="s">
        <v>116</v>
      </c>
      <c r="L11398" t="s">
        <v>166</v>
      </c>
      <c r="N11398" s="2">
        <v>70</v>
      </c>
      <c r="O11398" t="s">
        <v>249</v>
      </c>
      <c r="P11398" t="s">
        <v>19177</v>
      </c>
    </row>
    <row r="11399" spans="1:16" hidden="1" x14ac:dyDescent="0.3">
      <c r="A11399" t="s">
        <v>1</v>
      </c>
      <c r="B11399" t="s">
        <v>1</v>
      </c>
      <c r="C11399" t="s">
        <v>4101</v>
      </c>
      <c r="D11399" t="s">
        <v>157</v>
      </c>
      <c r="E11399" t="s">
        <v>141</v>
      </c>
      <c r="F11399" t="b">
        <v>0</v>
      </c>
      <c r="G11399" t="s">
        <v>58</v>
      </c>
      <c r="H11399" s="1">
        <v>45167.817870370367</v>
      </c>
      <c r="I11399" t="b">
        <v>0</v>
      </c>
      <c r="J11399" t="b">
        <v>0</v>
      </c>
      <c r="K11399" t="s">
        <v>58</v>
      </c>
      <c r="L11399" t="s">
        <v>142</v>
      </c>
      <c r="M11399" s="3">
        <v>97444</v>
      </c>
      <c r="O11399" t="s">
        <v>19178</v>
      </c>
      <c r="P11399" t="s">
        <v>19179</v>
      </c>
    </row>
    <row r="11400" spans="1:16" hidden="1" x14ac:dyDescent="0.3">
      <c r="A11400" t="s">
        <v>8</v>
      </c>
      <c r="B11400" t="s">
        <v>19180</v>
      </c>
      <c r="C11400" t="s">
        <v>231</v>
      </c>
      <c r="D11400" t="s">
        <v>157</v>
      </c>
      <c r="E11400" t="s">
        <v>141</v>
      </c>
      <c r="F11400" t="b">
        <v>0</v>
      </c>
      <c r="G11400" t="s">
        <v>47</v>
      </c>
      <c r="H11400" s="1">
        <v>45133.021620370368</v>
      </c>
      <c r="I11400" t="b">
        <v>0</v>
      </c>
      <c r="J11400" t="b">
        <v>0</v>
      </c>
      <c r="K11400" t="s">
        <v>47</v>
      </c>
      <c r="L11400" t="s">
        <v>142</v>
      </c>
      <c r="M11400" s="3">
        <v>72900</v>
      </c>
      <c r="O11400" t="s">
        <v>19181</v>
      </c>
      <c r="P11400" t="s">
        <v>19182</v>
      </c>
    </row>
    <row r="11401" spans="1:16" hidden="1" x14ac:dyDescent="0.3">
      <c r="A11401" t="s">
        <v>5</v>
      </c>
      <c r="B11401" t="s">
        <v>19183</v>
      </c>
      <c r="C11401" t="s">
        <v>19184</v>
      </c>
      <c r="D11401" t="s">
        <v>619</v>
      </c>
      <c r="E11401" t="s">
        <v>141</v>
      </c>
      <c r="F11401" t="b">
        <v>0</v>
      </c>
      <c r="G11401" t="s">
        <v>148</v>
      </c>
      <c r="H11401" s="1">
        <v>44931.006608796299</v>
      </c>
      <c r="I11401" t="b">
        <v>0</v>
      </c>
      <c r="J11401" t="b">
        <v>0</v>
      </c>
      <c r="K11401" t="s">
        <v>116</v>
      </c>
      <c r="L11401" t="s">
        <v>142</v>
      </c>
      <c r="M11401" s="3">
        <v>170672</v>
      </c>
      <c r="O11401" t="s">
        <v>224</v>
      </c>
      <c r="P11401" t="s">
        <v>8263</v>
      </c>
    </row>
    <row r="11402" spans="1:16" hidden="1" x14ac:dyDescent="0.3">
      <c r="A11402" t="s">
        <v>5</v>
      </c>
      <c r="B11402" t="s">
        <v>9355</v>
      </c>
      <c r="C11402" t="s">
        <v>546</v>
      </c>
      <c r="D11402" t="s">
        <v>157</v>
      </c>
      <c r="E11402" t="s">
        <v>141</v>
      </c>
      <c r="F11402" t="b">
        <v>0</v>
      </c>
      <c r="G11402" t="s">
        <v>148</v>
      </c>
      <c r="H11402" s="1">
        <v>45027.744733796288</v>
      </c>
      <c r="I11402" t="b">
        <v>0</v>
      </c>
      <c r="J11402" t="b">
        <v>1</v>
      </c>
      <c r="K11402" t="s">
        <v>116</v>
      </c>
      <c r="L11402" t="s">
        <v>142</v>
      </c>
      <c r="M11402" s="3">
        <v>147500</v>
      </c>
      <c r="O11402" t="s">
        <v>715</v>
      </c>
      <c r="P11402" t="s">
        <v>19185</v>
      </c>
    </row>
    <row r="11403" spans="1:16" hidden="1" x14ac:dyDescent="0.3">
      <c r="A11403" t="s">
        <v>6</v>
      </c>
      <c r="B11403" t="s">
        <v>19186</v>
      </c>
      <c r="C11403" t="s">
        <v>173</v>
      </c>
      <c r="D11403" t="s">
        <v>147</v>
      </c>
      <c r="E11403" t="s">
        <v>141</v>
      </c>
      <c r="F11403" t="b">
        <v>1</v>
      </c>
      <c r="G11403" t="s">
        <v>181</v>
      </c>
      <c r="H11403" s="1">
        <v>45170.932812500003</v>
      </c>
      <c r="I11403" t="b">
        <v>0</v>
      </c>
      <c r="J11403" t="b">
        <v>1</v>
      </c>
      <c r="K11403" t="s">
        <v>116</v>
      </c>
      <c r="L11403" t="s">
        <v>142</v>
      </c>
      <c r="M11403" s="3">
        <v>145000</v>
      </c>
      <c r="O11403" t="s">
        <v>19187</v>
      </c>
      <c r="P11403" t="s">
        <v>19188</v>
      </c>
    </row>
    <row r="11404" spans="1:16" hidden="1" x14ac:dyDescent="0.3">
      <c r="A11404" t="s">
        <v>2</v>
      </c>
      <c r="B11404" t="s">
        <v>17388</v>
      </c>
      <c r="C11404" t="s">
        <v>851</v>
      </c>
      <c r="D11404" t="s">
        <v>186</v>
      </c>
      <c r="E11404" t="s">
        <v>141</v>
      </c>
      <c r="F11404" t="b">
        <v>0</v>
      </c>
      <c r="G11404" t="s">
        <v>181</v>
      </c>
      <c r="H11404" s="1">
        <v>45048.292766203696</v>
      </c>
      <c r="I11404" t="b">
        <v>0</v>
      </c>
      <c r="J11404" t="b">
        <v>1</v>
      </c>
      <c r="K11404" t="s">
        <v>116</v>
      </c>
      <c r="L11404" t="s">
        <v>142</v>
      </c>
      <c r="M11404" s="3">
        <v>190960</v>
      </c>
      <c r="O11404" t="s">
        <v>187</v>
      </c>
      <c r="P11404" t="s">
        <v>202</v>
      </c>
    </row>
    <row r="11405" spans="1:16" x14ac:dyDescent="0.3">
      <c r="A11405" t="s">
        <v>0</v>
      </c>
      <c r="B11405" t="s">
        <v>0</v>
      </c>
      <c r="C11405" t="s">
        <v>173</v>
      </c>
      <c r="D11405" t="s">
        <v>147</v>
      </c>
      <c r="E11405" t="s">
        <v>141</v>
      </c>
      <c r="F11405" t="b">
        <v>1</v>
      </c>
      <c r="G11405" t="s">
        <v>181</v>
      </c>
      <c r="H11405" s="1">
        <v>45099.875648148147</v>
      </c>
      <c r="I11405" t="b">
        <v>1</v>
      </c>
      <c r="J11405" t="b">
        <v>1</v>
      </c>
      <c r="K11405" t="s">
        <v>116</v>
      </c>
      <c r="L11405" t="s">
        <v>142</v>
      </c>
      <c r="M11405" s="3">
        <v>127000</v>
      </c>
      <c r="O11405" t="s">
        <v>19189</v>
      </c>
      <c r="P11405" t="s">
        <v>8566</v>
      </c>
    </row>
    <row r="11406" spans="1:16" hidden="1" x14ac:dyDescent="0.3">
      <c r="A11406" t="s">
        <v>2</v>
      </c>
      <c r="B11406" t="s">
        <v>19190</v>
      </c>
      <c r="C11406" t="s">
        <v>173</v>
      </c>
      <c r="D11406" t="s">
        <v>186</v>
      </c>
      <c r="E11406" t="s">
        <v>141</v>
      </c>
      <c r="F11406" t="b">
        <v>1</v>
      </c>
      <c r="G11406" t="s">
        <v>165</v>
      </c>
      <c r="H11406" s="1">
        <v>45244.793495370373</v>
      </c>
      <c r="I11406" t="b">
        <v>0</v>
      </c>
      <c r="J11406" t="b">
        <v>0</v>
      </c>
      <c r="K11406" t="s">
        <v>116</v>
      </c>
      <c r="L11406" t="s">
        <v>166</v>
      </c>
      <c r="N11406" s="2">
        <v>22.5</v>
      </c>
      <c r="O11406" t="s">
        <v>19191</v>
      </c>
      <c r="P11406" t="s">
        <v>3075</v>
      </c>
    </row>
    <row r="11407" spans="1:16" hidden="1" x14ac:dyDescent="0.3">
      <c r="A11407" t="s">
        <v>5</v>
      </c>
      <c r="B11407" t="s">
        <v>3183</v>
      </c>
      <c r="C11407" t="s">
        <v>173</v>
      </c>
      <c r="D11407" t="s">
        <v>712</v>
      </c>
      <c r="E11407" t="s">
        <v>141</v>
      </c>
      <c r="F11407" t="b">
        <v>1</v>
      </c>
      <c r="G11407" t="s">
        <v>158</v>
      </c>
      <c r="H11407" s="1">
        <v>45166.589074074072</v>
      </c>
      <c r="I11407" t="b">
        <v>0</v>
      </c>
      <c r="J11407" t="b">
        <v>1</v>
      </c>
      <c r="K11407" t="s">
        <v>116</v>
      </c>
      <c r="L11407" t="s">
        <v>142</v>
      </c>
      <c r="M11407" s="3">
        <v>146000</v>
      </c>
      <c r="O11407" t="s">
        <v>10894</v>
      </c>
      <c r="P11407" t="s">
        <v>19192</v>
      </c>
    </row>
    <row r="11408" spans="1:16" hidden="1" x14ac:dyDescent="0.3">
      <c r="A11408" t="s">
        <v>2</v>
      </c>
      <c r="B11408" t="s">
        <v>399</v>
      </c>
      <c r="C11408" t="s">
        <v>270</v>
      </c>
      <c r="D11408" t="s">
        <v>186</v>
      </c>
      <c r="E11408" t="s">
        <v>141</v>
      </c>
      <c r="F11408" t="b">
        <v>0</v>
      </c>
      <c r="G11408" t="s">
        <v>153</v>
      </c>
      <c r="H11408" s="1">
        <v>44950.877175925933</v>
      </c>
      <c r="I11408" t="b">
        <v>0</v>
      </c>
      <c r="J11408" t="b">
        <v>1</v>
      </c>
      <c r="K11408" t="s">
        <v>116</v>
      </c>
      <c r="L11408" t="s">
        <v>142</v>
      </c>
      <c r="M11408" s="3">
        <v>205000</v>
      </c>
      <c r="O11408" t="s">
        <v>240</v>
      </c>
      <c r="P11408" t="s">
        <v>870</v>
      </c>
    </row>
    <row r="11409" spans="1:16" hidden="1" x14ac:dyDescent="0.3">
      <c r="A11409" t="s">
        <v>2</v>
      </c>
      <c r="B11409" t="s">
        <v>1416</v>
      </c>
      <c r="C11409" t="s">
        <v>906</v>
      </c>
      <c r="D11409" t="s">
        <v>157</v>
      </c>
      <c r="E11409" t="s">
        <v>141</v>
      </c>
      <c r="F11409" t="b">
        <v>0</v>
      </c>
      <c r="G11409" t="s">
        <v>91</v>
      </c>
      <c r="H11409" s="1">
        <v>45133.578750000001</v>
      </c>
      <c r="I11409" t="b">
        <v>0</v>
      </c>
      <c r="J11409" t="b">
        <v>0</v>
      </c>
      <c r="K11409" t="s">
        <v>91</v>
      </c>
      <c r="L11409" t="s">
        <v>142</v>
      </c>
      <c r="M11409" s="3">
        <v>157500</v>
      </c>
      <c r="O11409" t="s">
        <v>2597</v>
      </c>
      <c r="P11409" t="s">
        <v>19193</v>
      </c>
    </row>
    <row r="11410" spans="1:16" hidden="1" x14ac:dyDescent="0.3">
      <c r="A11410" t="s">
        <v>1</v>
      </c>
      <c r="B11410" t="s">
        <v>19194</v>
      </c>
      <c r="C11410" t="s">
        <v>13847</v>
      </c>
      <c r="D11410" t="s">
        <v>214</v>
      </c>
      <c r="E11410" t="s">
        <v>141</v>
      </c>
      <c r="F11410" t="b">
        <v>0</v>
      </c>
      <c r="G11410" t="s">
        <v>30</v>
      </c>
      <c r="H11410" s="1">
        <v>45147.465254629627</v>
      </c>
      <c r="I11410" t="b">
        <v>0</v>
      </c>
      <c r="J11410" t="b">
        <v>0</v>
      </c>
      <c r="K11410" t="s">
        <v>30</v>
      </c>
      <c r="L11410" t="s">
        <v>142</v>
      </c>
      <c r="M11410" s="3">
        <v>100000</v>
      </c>
      <c r="O11410" t="s">
        <v>260</v>
      </c>
      <c r="P11410" t="s">
        <v>19195</v>
      </c>
    </row>
    <row r="11411" spans="1:16" hidden="1" x14ac:dyDescent="0.3">
      <c r="A11411" t="s">
        <v>6</v>
      </c>
      <c r="B11411" t="s">
        <v>6</v>
      </c>
      <c r="C11411" t="s">
        <v>2776</v>
      </c>
      <c r="D11411" t="s">
        <v>521</v>
      </c>
      <c r="E11411" t="s">
        <v>141</v>
      </c>
      <c r="F11411" t="b">
        <v>0</v>
      </c>
      <c r="G11411" t="s">
        <v>153</v>
      </c>
      <c r="H11411" s="1">
        <v>45221.543043981481</v>
      </c>
      <c r="I11411" t="b">
        <v>0</v>
      </c>
      <c r="J11411" t="b">
        <v>0</v>
      </c>
      <c r="K11411" t="s">
        <v>116</v>
      </c>
      <c r="L11411" t="s">
        <v>142</v>
      </c>
      <c r="M11411" s="3">
        <v>187500</v>
      </c>
      <c r="O11411" t="s">
        <v>2777</v>
      </c>
      <c r="P11411" t="s">
        <v>19196</v>
      </c>
    </row>
    <row r="11412" spans="1:16" hidden="1" x14ac:dyDescent="0.3">
      <c r="A11412" t="s">
        <v>1</v>
      </c>
      <c r="B11412" t="s">
        <v>19197</v>
      </c>
      <c r="C11412" t="s">
        <v>173</v>
      </c>
      <c r="D11412" t="s">
        <v>186</v>
      </c>
      <c r="E11412" t="s">
        <v>206</v>
      </c>
      <c r="F11412" t="b">
        <v>1</v>
      </c>
      <c r="G11412" t="s">
        <v>148</v>
      </c>
      <c r="H11412" s="1">
        <v>45041.612060185187</v>
      </c>
      <c r="I11412" t="b">
        <v>0</v>
      </c>
      <c r="J11412" t="b">
        <v>0</v>
      </c>
      <c r="K11412" t="s">
        <v>116</v>
      </c>
      <c r="L11412" t="s">
        <v>166</v>
      </c>
      <c r="N11412" s="2">
        <v>58</v>
      </c>
      <c r="O11412" t="s">
        <v>249</v>
      </c>
      <c r="P11412" t="s">
        <v>19198</v>
      </c>
    </row>
    <row r="11413" spans="1:16" x14ac:dyDescent="0.3">
      <c r="A11413" t="s">
        <v>0</v>
      </c>
      <c r="B11413" t="s">
        <v>0</v>
      </c>
      <c r="D11413" t="s">
        <v>186</v>
      </c>
      <c r="E11413" t="s">
        <v>141</v>
      </c>
      <c r="F11413" t="b">
        <v>0</v>
      </c>
      <c r="G11413" t="s">
        <v>153</v>
      </c>
      <c r="H11413" s="1">
        <v>45203.708344907413</v>
      </c>
      <c r="I11413" t="b">
        <v>0</v>
      </c>
      <c r="J11413" t="b">
        <v>1</v>
      </c>
      <c r="K11413" t="s">
        <v>116</v>
      </c>
      <c r="L11413" t="s">
        <v>142</v>
      </c>
      <c r="M11413" s="3">
        <v>80000</v>
      </c>
      <c r="O11413" t="s">
        <v>19199</v>
      </c>
      <c r="P11413" t="s">
        <v>19200</v>
      </c>
    </row>
    <row r="11414" spans="1:16" hidden="1" x14ac:dyDescent="0.3">
      <c r="A11414" t="s">
        <v>1</v>
      </c>
      <c r="B11414" t="s">
        <v>2300</v>
      </c>
      <c r="C11414" t="s">
        <v>173</v>
      </c>
      <c r="D11414" t="s">
        <v>163</v>
      </c>
      <c r="E11414" t="s">
        <v>164</v>
      </c>
      <c r="F11414" t="b">
        <v>1</v>
      </c>
      <c r="G11414" t="s">
        <v>165</v>
      </c>
      <c r="H11414" s="1">
        <v>45178.50371527778</v>
      </c>
      <c r="I11414" t="b">
        <v>0</v>
      </c>
      <c r="J11414" t="b">
        <v>0</v>
      </c>
      <c r="K11414" t="s">
        <v>116</v>
      </c>
      <c r="L11414" t="s">
        <v>166</v>
      </c>
      <c r="N11414" s="2">
        <v>64.44000244140625</v>
      </c>
      <c r="O11414" t="s">
        <v>5673</v>
      </c>
      <c r="P11414" t="s">
        <v>8405</v>
      </c>
    </row>
    <row r="11415" spans="1:16" hidden="1" x14ac:dyDescent="0.3">
      <c r="A11415" t="s">
        <v>2</v>
      </c>
      <c r="B11415" t="s">
        <v>19201</v>
      </c>
      <c r="C11415" t="s">
        <v>668</v>
      </c>
      <c r="D11415" t="s">
        <v>157</v>
      </c>
      <c r="E11415" t="s">
        <v>141</v>
      </c>
      <c r="F11415" t="b">
        <v>0</v>
      </c>
      <c r="G11415" t="s">
        <v>49</v>
      </c>
      <c r="H11415" s="1">
        <v>45085.860069444447</v>
      </c>
      <c r="I11415" t="b">
        <v>0</v>
      </c>
      <c r="J11415" t="b">
        <v>0</v>
      </c>
      <c r="K11415" t="s">
        <v>49</v>
      </c>
      <c r="L11415" t="s">
        <v>142</v>
      </c>
      <c r="M11415" s="3">
        <v>147500</v>
      </c>
      <c r="O11415" t="s">
        <v>5210</v>
      </c>
      <c r="P11415" t="s">
        <v>10371</v>
      </c>
    </row>
    <row r="11416" spans="1:16" x14ac:dyDescent="0.3">
      <c r="A11416" t="s">
        <v>0</v>
      </c>
      <c r="B11416" t="s">
        <v>19202</v>
      </c>
      <c r="C11416" t="s">
        <v>173</v>
      </c>
      <c r="D11416" t="s">
        <v>329</v>
      </c>
      <c r="E11416" t="s">
        <v>141</v>
      </c>
      <c r="F11416" t="b">
        <v>1</v>
      </c>
      <c r="G11416" t="s">
        <v>148</v>
      </c>
      <c r="H11416" s="1">
        <v>45180.447592592587</v>
      </c>
      <c r="I11416" t="b">
        <v>0</v>
      </c>
      <c r="J11416" t="b">
        <v>1</v>
      </c>
      <c r="K11416" t="s">
        <v>116</v>
      </c>
      <c r="L11416" t="s">
        <v>142</v>
      </c>
      <c r="M11416" s="3">
        <v>67500</v>
      </c>
      <c r="O11416" t="s">
        <v>1350</v>
      </c>
      <c r="P11416" t="s">
        <v>19203</v>
      </c>
    </row>
    <row r="11417" spans="1:16" x14ac:dyDescent="0.3">
      <c r="A11417" t="s">
        <v>0</v>
      </c>
      <c r="B11417" t="s">
        <v>10770</v>
      </c>
      <c r="C11417" t="s">
        <v>5517</v>
      </c>
      <c r="D11417" t="s">
        <v>147</v>
      </c>
      <c r="E11417" t="s">
        <v>141</v>
      </c>
      <c r="F11417" t="b">
        <v>0</v>
      </c>
      <c r="G11417" t="s">
        <v>207</v>
      </c>
      <c r="H11417" s="1">
        <v>45125.543182870373</v>
      </c>
      <c r="I11417" t="b">
        <v>0</v>
      </c>
      <c r="J11417" t="b">
        <v>1</v>
      </c>
      <c r="K11417" t="s">
        <v>116</v>
      </c>
      <c r="L11417" t="s">
        <v>142</v>
      </c>
      <c r="M11417" s="3">
        <v>65000</v>
      </c>
      <c r="O11417" t="s">
        <v>10771</v>
      </c>
      <c r="P11417" t="s">
        <v>583</v>
      </c>
    </row>
    <row r="11418" spans="1:16" hidden="1" x14ac:dyDescent="0.3">
      <c r="A11418" t="s">
        <v>1</v>
      </c>
      <c r="B11418" t="s">
        <v>1121</v>
      </c>
      <c r="C11418" t="s">
        <v>6946</v>
      </c>
      <c r="D11418" t="s">
        <v>157</v>
      </c>
      <c r="E11418" t="s">
        <v>141</v>
      </c>
      <c r="F11418" t="b">
        <v>0</v>
      </c>
      <c r="G11418" t="s">
        <v>89</v>
      </c>
      <c r="H11418" s="1">
        <v>44981.571030092593</v>
      </c>
      <c r="I11418" t="b">
        <v>0</v>
      </c>
      <c r="J11418" t="b">
        <v>0</v>
      </c>
      <c r="K11418" t="s">
        <v>89</v>
      </c>
      <c r="L11418" t="s">
        <v>142</v>
      </c>
      <c r="M11418" s="3">
        <v>96773</v>
      </c>
      <c r="O11418" t="s">
        <v>6947</v>
      </c>
      <c r="P11418" t="s">
        <v>19204</v>
      </c>
    </row>
    <row r="11419" spans="1:16" hidden="1" x14ac:dyDescent="0.3">
      <c r="A11419" t="s">
        <v>2</v>
      </c>
      <c r="B11419" t="s">
        <v>779</v>
      </c>
      <c r="C11419" t="s">
        <v>5482</v>
      </c>
      <c r="D11419" t="s">
        <v>157</v>
      </c>
      <c r="E11419" t="s">
        <v>141</v>
      </c>
      <c r="F11419" t="b">
        <v>0</v>
      </c>
      <c r="G11419" t="s">
        <v>80</v>
      </c>
      <c r="H11419" s="1">
        <v>45153.607615740737</v>
      </c>
      <c r="I11419" t="b">
        <v>1</v>
      </c>
      <c r="J11419" t="b">
        <v>0</v>
      </c>
      <c r="K11419" t="s">
        <v>80</v>
      </c>
      <c r="L11419" t="s">
        <v>142</v>
      </c>
      <c r="M11419" s="3">
        <v>147500</v>
      </c>
      <c r="O11419" t="s">
        <v>7395</v>
      </c>
      <c r="P11419" t="s">
        <v>19205</v>
      </c>
    </row>
    <row r="11420" spans="1:16" hidden="1" x14ac:dyDescent="0.3">
      <c r="A11420" t="s">
        <v>2</v>
      </c>
      <c r="B11420" t="s">
        <v>19206</v>
      </c>
      <c r="C11420" t="s">
        <v>173</v>
      </c>
      <c r="D11420" t="s">
        <v>186</v>
      </c>
      <c r="E11420" t="s">
        <v>206</v>
      </c>
      <c r="F11420" t="b">
        <v>1</v>
      </c>
      <c r="G11420" t="s">
        <v>148</v>
      </c>
      <c r="H11420" s="1">
        <v>45019.832106481481</v>
      </c>
      <c r="I11420" t="b">
        <v>0</v>
      </c>
      <c r="J11420" t="b">
        <v>1</v>
      </c>
      <c r="K11420" t="s">
        <v>116</v>
      </c>
      <c r="L11420" t="s">
        <v>142</v>
      </c>
      <c r="M11420" s="3">
        <v>43000</v>
      </c>
      <c r="O11420" t="s">
        <v>265</v>
      </c>
      <c r="P11420" t="s">
        <v>583</v>
      </c>
    </row>
    <row r="11421" spans="1:16" hidden="1" x14ac:dyDescent="0.3">
      <c r="A11421" t="s">
        <v>2</v>
      </c>
      <c r="B11421" t="s">
        <v>19207</v>
      </c>
      <c r="C11421" t="s">
        <v>173</v>
      </c>
      <c r="D11421" t="s">
        <v>147</v>
      </c>
      <c r="E11421" t="s">
        <v>141</v>
      </c>
      <c r="F11421" t="b">
        <v>1</v>
      </c>
      <c r="G11421" t="s">
        <v>153</v>
      </c>
      <c r="H11421" s="1">
        <v>45110.584965277783</v>
      </c>
      <c r="I11421" t="b">
        <v>0</v>
      </c>
      <c r="J11421" t="b">
        <v>1</v>
      </c>
      <c r="K11421" t="s">
        <v>116</v>
      </c>
      <c r="L11421" t="s">
        <v>142</v>
      </c>
      <c r="M11421" s="3">
        <v>90000</v>
      </c>
      <c r="O11421" t="s">
        <v>19208</v>
      </c>
      <c r="P11421" t="s">
        <v>19209</v>
      </c>
    </row>
    <row r="11422" spans="1:16" hidden="1" x14ac:dyDescent="0.3">
      <c r="A11422" t="s">
        <v>2</v>
      </c>
      <c r="B11422" t="s">
        <v>19210</v>
      </c>
      <c r="C11422" t="s">
        <v>213</v>
      </c>
      <c r="D11422" t="s">
        <v>147</v>
      </c>
      <c r="E11422" t="s">
        <v>141</v>
      </c>
      <c r="F11422" t="b">
        <v>0</v>
      </c>
      <c r="G11422" t="s">
        <v>181</v>
      </c>
      <c r="H11422" s="1">
        <v>45098.836226851847</v>
      </c>
      <c r="I11422" t="b">
        <v>0</v>
      </c>
      <c r="J11422" t="b">
        <v>1</v>
      </c>
      <c r="K11422" t="s">
        <v>116</v>
      </c>
      <c r="L11422" t="s">
        <v>142</v>
      </c>
      <c r="M11422" s="3">
        <v>209500</v>
      </c>
      <c r="O11422" t="s">
        <v>1192</v>
      </c>
    </row>
    <row r="11423" spans="1:16" x14ac:dyDescent="0.3">
      <c r="A11423" t="s">
        <v>0</v>
      </c>
      <c r="B11423" t="s">
        <v>765</v>
      </c>
      <c r="C11423" t="s">
        <v>1110</v>
      </c>
      <c r="D11423" t="s">
        <v>1356</v>
      </c>
      <c r="E11423" t="s">
        <v>4438</v>
      </c>
      <c r="F11423" t="b">
        <v>0</v>
      </c>
      <c r="G11423" t="s">
        <v>207</v>
      </c>
      <c r="H11423" s="1">
        <v>45238.515520833331</v>
      </c>
      <c r="I11423" t="b">
        <v>1</v>
      </c>
      <c r="J11423" t="b">
        <v>0</v>
      </c>
      <c r="K11423" t="s">
        <v>116</v>
      </c>
      <c r="L11423" t="s">
        <v>166</v>
      </c>
      <c r="N11423" s="2">
        <v>38.949996948242188</v>
      </c>
      <c r="O11423" t="s">
        <v>391</v>
      </c>
      <c r="P11423" t="s">
        <v>583</v>
      </c>
    </row>
    <row r="11424" spans="1:16" hidden="1" x14ac:dyDescent="0.3">
      <c r="A11424" t="s">
        <v>2</v>
      </c>
      <c r="B11424" t="s">
        <v>2577</v>
      </c>
      <c r="C11424" t="s">
        <v>173</v>
      </c>
      <c r="D11424" t="s">
        <v>147</v>
      </c>
      <c r="E11424" t="s">
        <v>141</v>
      </c>
      <c r="F11424" t="b">
        <v>1</v>
      </c>
      <c r="G11424" t="s">
        <v>158</v>
      </c>
      <c r="H11424" s="1">
        <v>44996.670960648153</v>
      </c>
      <c r="I11424" t="b">
        <v>0</v>
      </c>
      <c r="J11424" t="b">
        <v>1</v>
      </c>
      <c r="K11424" t="s">
        <v>116</v>
      </c>
      <c r="L11424" t="s">
        <v>142</v>
      </c>
      <c r="M11424" s="3">
        <v>130000</v>
      </c>
      <c r="O11424" t="s">
        <v>10532</v>
      </c>
      <c r="P11424" t="s">
        <v>2579</v>
      </c>
    </row>
    <row r="11425" spans="1:16" hidden="1" x14ac:dyDescent="0.3">
      <c r="A11425" t="s">
        <v>1</v>
      </c>
      <c r="B11425" t="s">
        <v>511</v>
      </c>
      <c r="C11425" t="s">
        <v>2040</v>
      </c>
      <c r="D11425" t="s">
        <v>163</v>
      </c>
      <c r="E11425" t="s">
        <v>141</v>
      </c>
      <c r="F11425" t="b">
        <v>0</v>
      </c>
      <c r="G11425" t="s">
        <v>158</v>
      </c>
      <c r="H11425" s="1">
        <v>45186.755462962959</v>
      </c>
      <c r="I11425" t="b">
        <v>0</v>
      </c>
      <c r="J11425" t="b">
        <v>1</v>
      </c>
      <c r="K11425" t="s">
        <v>116</v>
      </c>
      <c r="L11425" t="s">
        <v>166</v>
      </c>
      <c r="N11425" s="2">
        <v>50.965000152587891</v>
      </c>
      <c r="O11425" t="s">
        <v>513</v>
      </c>
      <c r="P11425" t="s">
        <v>514</v>
      </c>
    </row>
    <row r="11426" spans="1:16" hidden="1" x14ac:dyDescent="0.3">
      <c r="A11426" t="s">
        <v>2</v>
      </c>
      <c r="B11426" t="s">
        <v>2</v>
      </c>
      <c r="C11426" t="s">
        <v>13569</v>
      </c>
      <c r="D11426" t="s">
        <v>475</v>
      </c>
      <c r="E11426" t="s">
        <v>141</v>
      </c>
      <c r="F11426" t="b">
        <v>0</v>
      </c>
      <c r="G11426" t="s">
        <v>153</v>
      </c>
      <c r="H11426" s="1">
        <v>45273.461122685178</v>
      </c>
      <c r="I11426" t="b">
        <v>0</v>
      </c>
      <c r="J11426" t="b">
        <v>0</v>
      </c>
      <c r="K11426" t="s">
        <v>116</v>
      </c>
      <c r="L11426" t="s">
        <v>142</v>
      </c>
      <c r="M11426" s="3">
        <v>100000</v>
      </c>
      <c r="O11426" t="s">
        <v>19211</v>
      </c>
      <c r="P11426" t="s">
        <v>583</v>
      </c>
    </row>
    <row r="11427" spans="1:16" hidden="1" x14ac:dyDescent="0.3">
      <c r="A11427" t="s">
        <v>1</v>
      </c>
      <c r="B11427" t="s">
        <v>1</v>
      </c>
      <c r="C11427" t="s">
        <v>19212</v>
      </c>
      <c r="D11427" t="s">
        <v>214</v>
      </c>
      <c r="E11427" t="s">
        <v>141</v>
      </c>
      <c r="F11427" t="b">
        <v>0</v>
      </c>
      <c r="G11427" t="s">
        <v>30</v>
      </c>
      <c r="H11427" s="1">
        <v>45204.097569444442</v>
      </c>
      <c r="I11427" t="b">
        <v>0</v>
      </c>
      <c r="J11427" t="b">
        <v>0</v>
      </c>
      <c r="K11427" t="s">
        <v>30</v>
      </c>
      <c r="L11427" t="s">
        <v>142</v>
      </c>
      <c r="M11427" s="3">
        <v>90000</v>
      </c>
      <c r="O11427" t="s">
        <v>19213</v>
      </c>
      <c r="P11427" t="s">
        <v>19214</v>
      </c>
    </row>
    <row r="11428" spans="1:16" hidden="1" x14ac:dyDescent="0.3">
      <c r="A11428" t="s">
        <v>8</v>
      </c>
      <c r="B11428" t="s">
        <v>19215</v>
      </c>
      <c r="C11428" t="s">
        <v>107</v>
      </c>
      <c r="D11428" t="s">
        <v>157</v>
      </c>
      <c r="E11428" t="s">
        <v>141</v>
      </c>
      <c r="F11428" t="b">
        <v>0</v>
      </c>
      <c r="G11428" t="s">
        <v>107</v>
      </c>
      <c r="H11428" s="1">
        <v>45034.744803240741</v>
      </c>
      <c r="I11428" t="b">
        <v>0</v>
      </c>
      <c r="J11428" t="b">
        <v>0</v>
      </c>
      <c r="K11428" t="s">
        <v>107</v>
      </c>
      <c r="L11428" t="s">
        <v>142</v>
      </c>
      <c r="M11428" s="3">
        <v>101029</v>
      </c>
      <c r="O11428" t="s">
        <v>16762</v>
      </c>
      <c r="P11428" t="s">
        <v>19216</v>
      </c>
    </row>
    <row r="11429" spans="1:16" hidden="1" x14ac:dyDescent="0.3">
      <c r="A11429" t="s">
        <v>7</v>
      </c>
      <c r="B11429" t="s">
        <v>6733</v>
      </c>
      <c r="C11429" t="s">
        <v>19217</v>
      </c>
      <c r="D11429" t="s">
        <v>147</v>
      </c>
      <c r="E11429" t="s">
        <v>141</v>
      </c>
      <c r="F11429" t="b">
        <v>0</v>
      </c>
      <c r="G11429" t="s">
        <v>153</v>
      </c>
      <c r="H11429" s="1">
        <v>45054.83353009259</v>
      </c>
      <c r="I11429" t="b">
        <v>1</v>
      </c>
      <c r="J11429" t="b">
        <v>0</v>
      </c>
      <c r="K11429" t="s">
        <v>116</v>
      </c>
      <c r="L11429" t="s">
        <v>166</v>
      </c>
      <c r="N11429" s="2">
        <v>80</v>
      </c>
      <c r="O11429" t="s">
        <v>19218</v>
      </c>
      <c r="P11429" t="s">
        <v>371</v>
      </c>
    </row>
    <row r="11430" spans="1:16" hidden="1" x14ac:dyDescent="0.3">
      <c r="A11430" t="s">
        <v>1</v>
      </c>
      <c r="B11430" t="s">
        <v>19219</v>
      </c>
      <c r="C11430" t="s">
        <v>9678</v>
      </c>
      <c r="D11430" t="s">
        <v>282</v>
      </c>
      <c r="E11430" t="s">
        <v>141</v>
      </c>
      <c r="F11430" t="b">
        <v>0</v>
      </c>
      <c r="G11430" t="s">
        <v>207</v>
      </c>
      <c r="H11430" s="1">
        <v>45009.511087962957</v>
      </c>
      <c r="I11430" t="b">
        <v>0</v>
      </c>
      <c r="J11430" t="b">
        <v>0</v>
      </c>
      <c r="K11430" t="s">
        <v>116</v>
      </c>
      <c r="L11430" t="s">
        <v>142</v>
      </c>
      <c r="M11430" s="3">
        <v>130000</v>
      </c>
      <c r="O11430" t="s">
        <v>9188</v>
      </c>
      <c r="P11430" t="s">
        <v>9680</v>
      </c>
    </row>
    <row r="11431" spans="1:16" hidden="1" x14ac:dyDescent="0.3">
      <c r="A11431" t="s">
        <v>2</v>
      </c>
      <c r="B11431" t="s">
        <v>2</v>
      </c>
      <c r="C11431" t="s">
        <v>581</v>
      </c>
      <c r="D11431" t="s">
        <v>282</v>
      </c>
      <c r="E11431" t="s">
        <v>206</v>
      </c>
      <c r="F11431" t="b">
        <v>0</v>
      </c>
      <c r="G11431" t="s">
        <v>158</v>
      </c>
      <c r="H11431" s="1">
        <v>45099.62841435185</v>
      </c>
      <c r="I11431" t="b">
        <v>0</v>
      </c>
      <c r="J11431" t="b">
        <v>0</v>
      </c>
      <c r="K11431" t="s">
        <v>116</v>
      </c>
      <c r="L11431" t="s">
        <v>166</v>
      </c>
      <c r="N11431" s="2">
        <v>55</v>
      </c>
      <c r="O11431" t="s">
        <v>6921</v>
      </c>
    </row>
    <row r="11432" spans="1:16" hidden="1" x14ac:dyDescent="0.3">
      <c r="A11432" t="s">
        <v>2</v>
      </c>
      <c r="B11432" t="s">
        <v>19220</v>
      </c>
      <c r="C11432" t="s">
        <v>301</v>
      </c>
      <c r="D11432" t="s">
        <v>19221</v>
      </c>
      <c r="E11432" t="s">
        <v>141</v>
      </c>
      <c r="F11432" t="b">
        <v>0</v>
      </c>
      <c r="G11432" t="s">
        <v>158</v>
      </c>
      <c r="H11432" s="1">
        <v>45120.003125000003</v>
      </c>
      <c r="I11432" t="b">
        <v>0</v>
      </c>
      <c r="J11432" t="b">
        <v>0</v>
      </c>
      <c r="K11432" t="s">
        <v>116</v>
      </c>
      <c r="L11432" t="s">
        <v>166</v>
      </c>
      <c r="N11432" s="2">
        <v>24</v>
      </c>
      <c r="O11432" t="s">
        <v>15994</v>
      </c>
      <c r="P11432" t="s">
        <v>15995</v>
      </c>
    </row>
    <row r="11433" spans="1:16" hidden="1" x14ac:dyDescent="0.3">
      <c r="A11433" t="s">
        <v>2</v>
      </c>
      <c r="B11433" t="s">
        <v>19222</v>
      </c>
      <c r="D11433" t="s">
        <v>157</v>
      </c>
      <c r="E11433" t="s">
        <v>141</v>
      </c>
      <c r="F11433" t="b">
        <v>0</v>
      </c>
      <c r="G11433" t="s">
        <v>101</v>
      </c>
      <c r="H11433" s="1">
        <v>44959.538530092592</v>
      </c>
      <c r="I11433" t="b">
        <v>0</v>
      </c>
      <c r="J11433" t="b">
        <v>0</v>
      </c>
      <c r="K11433" t="s">
        <v>101</v>
      </c>
      <c r="L11433" t="s">
        <v>142</v>
      </c>
      <c r="M11433" s="3">
        <v>93600</v>
      </c>
      <c r="O11433" t="s">
        <v>2912</v>
      </c>
      <c r="P11433" t="s">
        <v>19223</v>
      </c>
    </row>
    <row r="11434" spans="1:16" hidden="1" x14ac:dyDescent="0.3">
      <c r="A11434" t="s">
        <v>1</v>
      </c>
      <c r="B11434" t="s">
        <v>1314</v>
      </c>
      <c r="C11434" t="s">
        <v>2896</v>
      </c>
      <c r="D11434" t="s">
        <v>214</v>
      </c>
      <c r="E11434" t="s">
        <v>141</v>
      </c>
      <c r="F11434" t="b">
        <v>0</v>
      </c>
      <c r="G11434" t="s">
        <v>181</v>
      </c>
      <c r="H11434" s="1">
        <v>45093.404918981483</v>
      </c>
      <c r="I11434" t="b">
        <v>0</v>
      </c>
      <c r="J11434" t="b">
        <v>1</v>
      </c>
      <c r="K11434" t="s">
        <v>116</v>
      </c>
      <c r="L11434" t="s">
        <v>142</v>
      </c>
      <c r="M11434" s="3">
        <v>175000</v>
      </c>
      <c r="O11434" t="s">
        <v>2229</v>
      </c>
      <c r="P11434" t="s">
        <v>19224</v>
      </c>
    </row>
    <row r="11435" spans="1:16" x14ac:dyDescent="0.3">
      <c r="A11435" t="s">
        <v>0</v>
      </c>
      <c r="B11435" t="s">
        <v>5291</v>
      </c>
      <c r="C11435" t="s">
        <v>6139</v>
      </c>
      <c r="D11435" t="s">
        <v>521</v>
      </c>
      <c r="E11435" t="s">
        <v>141</v>
      </c>
      <c r="F11435" t="b">
        <v>0</v>
      </c>
      <c r="G11435" t="s">
        <v>181</v>
      </c>
      <c r="H11435" s="1">
        <v>44970.54215277778</v>
      </c>
      <c r="I11435" t="b">
        <v>0</v>
      </c>
      <c r="J11435" t="b">
        <v>1</v>
      </c>
      <c r="K11435" t="s">
        <v>116</v>
      </c>
      <c r="L11435" t="s">
        <v>142</v>
      </c>
      <c r="M11435" s="3">
        <v>90250</v>
      </c>
      <c r="O11435" t="s">
        <v>19040</v>
      </c>
      <c r="P11435" t="s">
        <v>2258</v>
      </c>
    </row>
    <row r="11436" spans="1:16" x14ac:dyDescent="0.3">
      <c r="A11436" t="s">
        <v>0</v>
      </c>
      <c r="B11436" t="s">
        <v>5291</v>
      </c>
      <c r="C11436" t="s">
        <v>13083</v>
      </c>
      <c r="D11436" t="s">
        <v>302</v>
      </c>
      <c r="E11436" t="s">
        <v>141</v>
      </c>
      <c r="F11436" t="b">
        <v>0</v>
      </c>
      <c r="G11436" t="s">
        <v>181</v>
      </c>
      <c r="H11436" s="1">
        <v>45070.875381944446</v>
      </c>
      <c r="I11436" t="b">
        <v>0</v>
      </c>
      <c r="J11436" t="b">
        <v>1</v>
      </c>
      <c r="K11436" t="s">
        <v>116</v>
      </c>
      <c r="L11436" t="s">
        <v>142</v>
      </c>
      <c r="M11436" s="3">
        <v>92550</v>
      </c>
      <c r="O11436" t="s">
        <v>19225</v>
      </c>
      <c r="P11436" t="s">
        <v>5774</v>
      </c>
    </row>
    <row r="11437" spans="1:16" hidden="1" x14ac:dyDescent="0.3">
      <c r="A11437" t="s">
        <v>1</v>
      </c>
      <c r="B11437" t="s">
        <v>887</v>
      </c>
      <c r="C11437" t="s">
        <v>455</v>
      </c>
      <c r="D11437" t="s">
        <v>157</v>
      </c>
      <c r="E11437" t="s">
        <v>141</v>
      </c>
      <c r="F11437" t="b">
        <v>0</v>
      </c>
      <c r="G11437" t="s">
        <v>104</v>
      </c>
      <c r="H11437" s="1">
        <v>45041.609594907408</v>
      </c>
      <c r="I11437" t="b">
        <v>0</v>
      </c>
      <c r="J11437" t="b">
        <v>0</v>
      </c>
      <c r="K11437" t="s">
        <v>104</v>
      </c>
      <c r="L11437" t="s">
        <v>142</v>
      </c>
      <c r="M11437" s="3">
        <v>131580</v>
      </c>
      <c r="O11437" t="s">
        <v>485</v>
      </c>
      <c r="P11437" t="s">
        <v>19226</v>
      </c>
    </row>
    <row r="11438" spans="1:16" hidden="1" x14ac:dyDescent="0.3">
      <c r="A11438" t="s">
        <v>2</v>
      </c>
      <c r="B11438" t="s">
        <v>19227</v>
      </c>
      <c r="C11438" t="s">
        <v>462</v>
      </c>
      <c r="D11438" t="s">
        <v>163</v>
      </c>
      <c r="E11438" t="s">
        <v>141</v>
      </c>
      <c r="F11438" t="b">
        <v>0</v>
      </c>
      <c r="G11438" t="s">
        <v>153</v>
      </c>
      <c r="H11438" s="1">
        <v>45167.795219907413</v>
      </c>
      <c r="I11438" t="b">
        <v>0</v>
      </c>
      <c r="J11438" t="b">
        <v>0</v>
      </c>
      <c r="K11438" t="s">
        <v>116</v>
      </c>
      <c r="L11438" t="s">
        <v>166</v>
      </c>
      <c r="N11438" s="2">
        <v>33.430000305175781</v>
      </c>
      <c r="O11438" t="s">
        <v>664</v>
      </c>
      <c r="P11438" t="s">
        <v>4939</v>
      </c>
    </row>
    <row r="11439" spans="1:16" hidden="1" x14ac:dyDescent="0.3">
      <c r="A11439" t="s">
        <v>1</v>
      </c>
      <c r="B11439" t="s">
        <v>19228</v>
      </c>
      <c r="C11439" t="s">
        <v>173</v>
      </c>
      <c r="D11439" t="s">
        <v>186</v>
      </c>
      <c r="E11439" t="s">
        <v>141</v>
      </c>
      <c r="F11439" t="b">
        <v>1</v>
      </c>
      <c r="G11439" t="s">
        <v>104</v>
      </c>
      <c r="H11439" s="1">
        <v>45189.678067129629</v>
      </c>
      <c r="I11439" t="b">
        <v>0</v>
      </c>
      <c r="J11439" t="b">
        <v>0</v>
      </c>
      <c r="K11439" t="s">
        <v>104</v>
      </c>
      <c r="L11439" t="s">
        <v>142</v>
      </c>
      <c r="M11439" s="3">
        <v>205000</v>
      </c>
      <c r="O11439" t="s">
        <v>1125</v>
      </c>
      <c r="P11439" t="s">
        <v>19229</v>
      </c>
    </row>
    <row r="11440" spans="1:16" hidden="1" x14ac:dyDescent="0.3">
      <c r="A11440" t="s">
        <v>2</v>
      </c>
      <c r="B11440" t="s">
        <v>399</v>
      </c>
      <c r="C11440" t="s">
        <v>255</v>
      </c>
      <c r="D11440" t="s">
        <v>214</v>
      </c>
      <c r="E11440" t="s">
        <v>141</v>
      </c>
      <c r="F11440" t="b">
        <v>0</v>
      </c>
      <c r="G11440" t="s">
        <v>181</v>
      </c>
      <c r="H11440" s="1">
        <v>45119.502303240741</v>
      </c>
      <c r="I11440" t="b">
        <v>0</v>
      </c>
      <c r="J11440" t="b">
        <v>1</v>
      </c>
      <c r="K11440" t="s">
        <v>116</v>
      </c>
      <c r="L11440" t="s">
        <v>142</v>
      </c>
      <c r="M11440" s="3">
        <v>135000</v>
      </c>
      <c r="O11440" t="s">
        <v>6590</v>
      </c>
      <c r="P11440" t="s">
        <v>1340</v>
      </c>
    </row>
    <row r="11441" spans="1:16" hidden="1" x14ac:dyDescent="0.3">
      <c r="A11441" t="s">
        <v>2</v>
      </c>
      <c r="B11441" t="s">
        <v>3162</v>
      </c>
      <c r="C11441" t="s">
        <v>581</v>
      </c>
      <c r="D11441" t="s">
        <v>140</v>
      </c>
      <c r="E11441" t="s">
        <v>141</v>
      </c>
      <c r="F11441" t="b">
        <v>0</v>
      </c>
      <c r="G11441" t="s">
        <v>153</v>
      </c>
      <c r="H11441" s="1">
        <v>45056.752662037034</v>
      </c>
      <c r="I11441" t="b">
        <v>0</v>
      </c>
      <c r="J11441" t="b">
        <v>1</v>
      </c>
      <c r="K11441" t="s">
        <v>116</v>
      </c>
      <c r="L11441" t="s">
        <v>142</v>
      </c>
      <c r="M11441" s="3">
        <v>163000</v>
      </c>
      <c r="O11441" t="s">
        <v>2170</v>
      </c>
      <c r="P11441" t="s">
        <v>7604</v>
      </c>
    </row>
    <row r="11442" spans="1:16" hidden="1" x14ac:dyDescent="0.3">
      <c r="A11442" t="s">
        <v>2</v>
      </c>
      <c r="B11442" t="s">
        <v>19230</v>
      </c>
      <c r="C11442" t="s">
        <v>952</v>
      </c>
      <c r="D11442" t="s">
        <v>987</v>
      </c>
      <c r="E11442" t="s">
        <v>141</v>
      </c>
      <c r="F11442" t="b">
        <v>0</v>
      </c>
      <c r="G11442" t="s">
        <v>165</v>
      </c>
      <c r="H11442" s="1">
        <v>45146.461631944447</v>
      </c>
      <c r="I11442" t="b">
        <v>0</v>
      </c>
      <c r="J11442" t="b">
        <v>1</v>
      </c>
      <c r="K11442" t="s">
        <v>116</v>
      </c>
      <c r="L11442" t="s">
        <v>142</v>
      </c>
      <c r="M11442" s="3">
        <v>155000</v>
      </c>
      <c r="O11442" t="s">
        <v>17807</v>
      </c>
      <c r="P11442" t="s">
        <v>17808</v>
      </c>
    </row>
    <row r="11443" spans="1:16" hidden="1" x14ac:dyDescent="0.3">
      <c r="A11443" t="s">
        <v>1</v>
      </c>
      <c r="B11443" t="s">
        <v>19231</v>
      </c>
      <c r="C11443" t="s">
        <v>231</v>
      </c>
      <c r="D11443" t="s">
        <v>157</v>
      </c>
      <c r="E11443" t="s">
        <v>141</v>
      </c>
      <c r="F11443" t="b">
        <v>0</v>
      </c>
      <c r="G11443" t="s">
        <v>47</v>
      </c>
      <c r="H11443" s="1">
        <v>45078.834618055553</v>
      </c>
      <c r="I11443" t="b">
        <v>0</v>
      </c>
      <c r="J11443" t="b">
        <v>0</v>
      </c>
      <c r="K11443" t="s">
        <v>47</v>
      </c>
      <c r="L11443" t="s">
        <v>142</v>
      </c>
      <c r="M11443" s="3">
        <v>134241</v>
      </c>
      <c r="O11443" t="s">
        <v>12110</v>
      </c>
      <c r="P11443" t="s">
        <v>10519</v>
      </c>
    </row>
    <row r="11444" spans="1:16" hidden="1" x14ac:dyDescent="0.3">
      <c r="A11444" t="s">
        <v>1</v>
      </c>
      <c r="B11444" t="s">
        <v>1762</v>
      </c>
      <c r="C11444" t="s">
        <v>173</v>
      </c>
      <c r="D11444" t="s">
        <v>186</v>
      </c>
      <c r="E11444" t="s">
        <v>141</v>
      </c>
      <c r="F11444" t="b">
        <v>1</v>
      </c>
      <c r="G11444" t="s">
        <v>181</v>
      </c>
      <c r="H11444" s="1">
        <v>45147.545601851853</v>
      </c>
      <c r="I11444" t="b">
        <v>0</v>
      </c>
      <c r="J11444" t="b">
        <v>1</v>
      </c>
      <c r="K11444" t="s">
        <v>116</v>
      </c>
      <c r="L11444" t="s">
        <v>142</v>
      </c>
      <c r="M11444" s="3">
        <v>135000</v>
      </c>
      <c r="O11444" t="s">
        <v>19232</v>
      </c>
      <c r="P11444" t="s">
        <v>11333</v>
      </c>
    </row>
    <row r="11445" spans="1:16" hidden="1" x14ac:dyDescent="0.3">
      <c r="A11445" t="s">
        <v>2</v>
      </c>
      <c r="B11445" t="s">
        <v>2</v>
      </c>
      <c r="C11445" t="s">
        <v>491</v>
      </c>
      <c r="D11445" t="s">
        <v>282</v>
      </c>
      <c r="E11445" t="s">
        <v>141</v>
      </c>
      <c r="F11445" t="b">
        <v>0</v>
      </c>
      <c r="G11445" t="s">
        <v>153</v>
      </c>
      <c r="H11445" s="1">
        <v>45105.877523148149</v>
      </c>
      <c r="I11445" t="b">
        <v>0</v>
      </c>
      <c r="J11445" t="b">
        <v>0</v>
      </c>
      <c r="K11445" t="s">
        <v>116</v>
      </c>
      <c r="L11445" t="s">
        <v>142</v>
      </c>
      <c r="M11445" s="3">
        <v>80000</v>
      </c>
      <c r="O11445" t="s">
        <v>311</v>
      </c>
    </row>
    <row r="11446" spans="1:16" x14ac:dyDescent="0.3">
      <c r="A11446" t="s">
        <v>0</v>
      </c>
      <c r="B11446" t="s">
        <v>3795</v>
      </c>
      <c r="C11446" t="s">
        <v>7855</v>
      </c>
      <c r="D11446" t="s">
        <v>1356</v>
      </c>
      <c r="E11446" t="s">
        <v>206</v>
      </c>
      <c r="F11446" t="b">
        <v>0</v>
      </c>
      <c r="G11446" t="s">
        <v>158</v>
      </c>
      <c r="H11446" s="1">
        <v>45106.584791666668</v>
      </c>
      <c r="I11446" t="b">
        <v>0</v>
      </c>
      <c r="J11446" t="b">
        <v>0</v>
      </c>
      <c r="K11446" t="s">
        <v>116</v>
      </c>
      <c r="L11446" t="s">
        <v>166</v>
      </c>
      <c r="N11446" s="2">
        <v>36</v>
      </c>
      <c r="O11446" t="s">
        <v>391</v>
      </c>
      <c r="P11446" t="s">
        <v>13947</v>
      </c>
    </row>
    <row r="11447" spans="1:16" hidden="1" x14ac:dyDescent="0.3">
      <c r="A11447" t="s">
        <v>3</v>
      </c>
      <c r="B11447" t="s">
        <v>19233</v>
      </c>
      <c r="C11447" t="s">
        <v>382</v>
      </c>
      <c r="D11447" t="s">
        <v>147</v>
      </c>
      <c r="E11447" t="s">
        <v>141</v>
      </c>
      <c r="F11447" t="b">
        <v>0</v>
      </c>
      <c r="G11447" t="s">
        <v>148</v>
      </c>
      <c r="H11447" s="1">
        <v>45196.683622685188</v>
      </c>
      <c r="I11447" t="b">
        <v>0</v>
      </c>
      <c r="J11447" t="b">
        <v>1</v>
      </c>
      <c r="K11447" t="s">
        <v>116</v>
      </c>
      <c r="L11447" t="s">
        <v>166</v>
      </c>
      <c r="N11447" s="2">
        <v>21</v>
      </c>
      <c r="O11447" t="s">
        <v>383</v>
      </c>
      <c r="P11447" t="s">
        <v>384</v>
      </c>
    </row>
    <row r="11448" spans="1:16" hidden="1" x14ac:dyDescent="0.3">
      <c r="A11448" t="s">
        <v>1</v>
      </c>
      <c r="B11448" t="s">
        <v>19234</v>
      </c>
      <c r="C11448" t="s">
        <v>19235</v>
      </c>
      <c r="D11448" t="s">
        <v>19236</v>
      </c>
      <c r="E11448" t="s">
        <v>141</v>
      </c>
      <c r="F11448" t="b">
        <v>0</v>
      </c>
      <c r="G11448" t="s">
        <v>47</v>
      </c>
      <c r="H11448" s="1">
        <v>45051.317094907397</v>
      </c>
      <c r="I11448" t="b">
        <v>0</v>
      </c>
      <c r="J11448" t="b">
        <v>0</v>
      </c>
      <c r="K11448" t="s">
        <v>47</v>
      </c>
      <c r="L11448" t="s">
        <v>142</v>
      </c>
      <c r="M11448" s="3">
        <v>45000</v>
      </c>
      <c r="O11448" t="s">
        <v>19237</v>
      </c>
      <c r="P11448" t="s">
        <v>19238</v>
      </c>
    </row>
    <row r="11449" spans="1:16" x14ac:dyDescent="0.3">
      <c r="A11449" t="s">
        <v>0</v>
      </c>
      <c r="B11449" t="s">
        <v>0</v>
      </c>
      <c r="C11449" t="s">
        <v>19239</v>
      </c>
      <c r="D11449" t="s">
        <v>157</v>
      </c>
      <c r="E11449" t="s">
        <v>141</v>
      </c>
      <c r="F11449" t="b">
        <v>0</v>
      </c>
      <c r="G11449" t="s">
        <v>44</v>
      </c>
      <c r="H11449" s="1">
        <v>45009.665162037039</v>
      </c>
      <c r="I11449" t="b">
        <v>0</v>
      </c>
      <c r="J11449" t="b">
        <v>0</v>
      </c>
      <c r="K11449" t="s">
        <v>44</v>
      </c>
      <c r="L11449" t="s">
        <v>142</v>
      </c>
      <c r="M11449" s="3">
        <v>102500</v>
      </c>
      <c r="O11449" t="s">
        <v>6448</v>
      </c>
      <c r="P11449" t="s">
        <v>19240</v>
      </c>
    </row>
    <row r="11450" spans="1:16" hidden="1" x14ac:dyDescent="0.3">
      <c r="A11450" t="s">
        <v>2</v>
      </c>
      <c r="B11450" t="s">
        <v>19241</v>
      </c>
      <c r="C11450" t="s">
        <v>173</v>
      </c>
      <c r="D11450" t="s">
        <v>186</v>
      </c>
      <c r="E11450" t="s">
        <v>141</v>
      </c>
      <c r="F11450" t="b">
        <v>1</v>
      </c>
      <c r="G11450" t="s">
        <v>104</v>
      </c>
      <c r="H11450" s="1">
        <v>45000.568680555552</v>
      </c>
      <c r="I11450" t="b">
        <v>0</v>
      </c>
      <c r="J11450" t="b">
        <v>1</v>
      </c>
      <c r="K11450" t="s">
        <v>104</v>
      </c>
      <c r="L11450" t="s">
        <v>142</v>
      </c>
      <c r="M11450" s="3">
        <v>250000</v>
      </c>
      <c r="O11450" t="s">
        <v>3030</v>
      </c>
      <c r="P11450" t="s">
        <v>3855</v>
      </c>
    </row>
    <row r="11451" spans="1:16" hidden="1" x14ac:dyDescent="0.3">
      <c r="A11451" t="s">
        <v>1</v>
      </c>
      <c r="B11451" t="s">
        <v>19242</v>
      </c>
      <c r="C11451" t="s">
        <v>270</v>
      </c>
      <c r="D11451" t="s">
        <v>214</v>
      </c>
      <c r="E11451" t="s">
        <v>141</v>
      </c>
      <c r="F11451" t="b">
        <v>0</v>
      </c>
      <c r="G11451" t="s">
        <v>148</v>
      </c>
      <c r="H11451" s="1">
        <v>45196.351111111107</v>
      </c>
      <c r="I11451" t="b">
        <v>0</v>
      </c>
      <c r="J11451" t="b">
        <v>1</v>
      </c>
      <c r="K11451" t="s">
        <v>116</v>
      </c>
      <c r="L11451" t="s">
        <v>142</v>
      </c>
      <c r="M11451" s="3">
        <v>125000</v>
      </c>
      <c r="O11451" t="s">
        <v>19243</v>
      </c>
      <c r="P11451" t="s">
        <v>4874</v>
      </c>
    </row>
    <row r="11452" spans="1:16" x14ac:dyDescent="0.3">
      <c r="A11452" t="s">
        <v>0</v>
      </c>
      <c r="B11452" t="s">
        <v>0</v>
      </c>
      <c r="C11452" t="s">
        <v>968</v>
      </c>
      <c r="D11452" t="s">
        <v>186</v>
      </c>
      <c r="E11452" t="s">
        <v>206</v>
      </c>
      <c r="F11452" t="b">
        <v>0</v>
      </c>
      <c r="G11452" t="s">
        <v>181</v>
      </c>
      <c r="H11452" s="1">
        <v>45204.750520833331</v>
      </c>
      <c r="I11452" t="b">
        <v>1</v>
      </c>
      <c r="J11452" t="b">
        <v>0</v>
      </c>
      <c r="K11452" t="s">
        <v>116</v>
      </c>
      <c r="L11452" t="s">
        <v>166</v>
      </c>
      <c r="N11452" s="2">
        <v>72.5</v>
      </c>
      <c r="O11452" t="s">
        <v>14717</v>
      </c>
      <c r="P11452" t="s">
        <v>17626</v>
      </c>
    </row>
    <row r="11453" spans="1:16" hidden="1" x14ac:dyDescent="0.3">
      <c r="A11453" t="s">
        <v>1</v>
      </c>
      <c r="B11453" t="s">
        <v>1</v>
      </c>
      <c r="C11453" t="s">
        <v>1100</v>
      </c>
      <c r="D11453" t="s">
        <v>157</v>
      </c>
      <c r="E11453" t="s">
        <v>141</v>
      </c>
      <c r="F11453" t="b">
        <v>0</v>
      </c>
      <c r="G11453" t="s">
        <v>51</v>
      </c>
      <c r="H11453" s="1">
        <v>44956.519884259258</v>
      </c>
      <c r="I11453" t="b">
        <v>0</v>
      </c>
      <c r="J11453" t="b">
        <v>0</v>
      </c>
      <c r="K11453" t="s">
        <v>51</v>
      </c>
      <c r="L11453" t="s">
        <v>142</v>
      </c>
      <c r="M11453" s="3">
        <v>96773</v>
      </c>
      <c r="O11453" t="s">
        <v>15572</v>
      </c>
      <c r="P11453" t="s">
        <v>19244</v>
      </c>
    </row>
    <row r="11454" spans="1:16" x14ac:dyDescent="0.3">
      <c r="A11454" t="s">
        <v>0</v>
      </c>
      <c r="B11454" t="s">
        <v>19245</v>
      </c>
      <c r="C11454" t="s">
        <v>270</v>
      </c>
      <c r="D11454" t="s">
        <v>214</v>
      </c>
      <c r="E11454" t="s">
        <v>141</v>
      </c>
      <c r="F11454" t="b">
        <v>0</v>
      </c>
      <c r="G11454" t="s">
        <v>153</v>
      </c>
      <c r="H11454" s="1">
        <v>45040.291678240741</v>
      </c>
      <c r="I11454" t="b">
        <v>0</v>
      </c>
      <c r="J11454" t="b">
        <v>1</v>
      </c>
      <c r="K11454" t="s">
        <v>116</v>
      </c>
      <c r="L11454" t="s">
        <v>142</v>
      </c>
      <c r="M11454" s="3">
        <v>150000</v>
      </c>
      <c r="O11454" t="s">
        <v>11723</v>
      </c>
      <c r="P11454" t="s">
        <v>2407</v>
      </c>
    </row>
    <row r="11455" spans="1:16" hidden="1" x14ac:dyDescent="0.3">
      <c r="A11455" t="s">
        <v>6</v>
      </c>
      <c r="B11455" t="s">
        <v>6</v>
      </c>
      <c r="C11455" t="s">
        <v>1315</v>
      </c>
      <c r="D11455" t="s">
        <v>214</v>
      </c>
      <c r="E11455" t="s">
        <v>141</v>
      </c>
      <c r="F11455" t="b">
        <v>0</v>
      </c>
      <c r="G11455" t="s">
        <v>153</v>
      </c>
      <c r="H11455" s="1">
        <v>45040.418298611112</v>
      </c>
      <c r="I11455" t="b">
        <v>0</v>
      </c>
      <c r="J11455" t="b">
        <v>1</v>
      </c>
      <c r="K11455" t="s">
        <v>116</v>
      </c>
      <c r="L11455" t="s">
        <v>142</v>
      </c>
      <c r="M11455" s="3">
        <v>125000</v>
      </c>
      <c r="O11455" t="s">
        <v>19246</v>
      </c>
      <c r="P11455" t="s">
        <v>19247</v>
      </c>
    </row>
    <row r="11456" spans="1:16" hidden="1" x14ac:dyDescent="0.3">
      <c r="A11456" t="s">
        <v>1</v>
      </c>
      <c r="B11456" t="s">
        <v>19248</v>
      </c>
      <c r="C11456" t="s">
        <v>3548</v>
      </c>
      <c r="D11456" t="s">
        <v>19249</v>
      </c>
      <c r="E11456" t="s">
        <v>141</v>
      </c>
      <c r="F11456" t="b">
        <v>0</v>
      </c>
      <c r="G11456" t="s">
        <v>104</v>
      </c>
      <c r="H11456" s="1">
        <v>45061.986296296287</v>
      </c>
      <c r="I11456" t="b">
        <v>0</v>
      </c>
      <c r="J11456" t="b">
        <v>1</v>
      </c>
      <c r="K11456" t="s">
        <v>104</v>
      </c>
      <c r="L11456" t="s">
        <v>166</v>
      </c>
      <c r="N11456" s="2">
        <v>24</v>
      </c>
      <c r="O11456" t="s">
        <v>19250</v>
      </c>
      <c r="P11456" t="s">
        <v>19251</v>
      </c>
    </row>
    <row r="11457" spans="1:16" hidden="1" x14ac:dyDescent="0.3">
      <c r="A11457" t="s">
        <v>2</v>
      </c>
      <c r="B11457" t="s">
        <v>19252</v>
      </c>
      <c r="C11457" t="s">
        <v>4798</v>
      </c>
      <c r="D11457" t="s">
        <v>3107</v>
      </c>
      <c r="E11457" t="s">
        <v>141</v>
      </c>
      <c r="F11457" t="b">
        <v>0</v>
      </c>
      <c r="G11457" t="s">
        <v>181</v>
      </c>
      <c r="H11457" s="1">
        <v>45141.544421296298</v>
      </c>
      <c r="I11457" t="b">
        <v>0</v>
      </c>
      <c r="J11457" t="b">
        <v>1</v>
      </c>
      <c r="K11457" t="s">
        <v>116</v>
      </c>
      <c r="L11457" t="s">
        <v>142</v>
      </c>
      <c r="M11457" s="3">
        <v>254000</v>
      </c>
      <c r="O11457" t="s">
        <v>19253</v>
      </c>
      <c r="P11457" t="s">
        <v>3684</v>
      </c>
    </row>
    <row r="11458" spans="1:16" x14ac:dyDescent="0.3">
      <c r="A11458" t="s">
        <v>0</v>
      </c>
      <c r="B11458" t="s">
        <v>1283</v>
      </c>
      <c r="C11458" t="s">
        <v>173</v>
      </c>
      <c r="D11458" t="s">
        <v>147</v>
      </c>
      <c r="E11458" t="s">
        <v>141</v>
      </c>
      <c r="F11458" t="b">
        <v>1</v>
      </c>
      <c r="G11458" t="s">
        <v>148</v>
      </c>
      <c r="H11458" s="1">
        <v>45103.705613425933</v>
      </c>
      <c r="I11458" t="b">
        <v>1</v>
      </c>
      <c r="J11458" t="b">
        <v>1</v>
      </c>
      <c r="K11458" t="s">
        <v>116</v>
      </c>
      <c r="L11458" t="s">
        <v>142</v>
      </c>
      <c r="M11458" s="3">
        <v>87500</v>
      </c>
      <c r="O11458" t="s">
        <v>19254</v>
      </c>
      <c r="P11458" t="s">
        <v>19255</v>
      </c>
    </row>
    <row r="11459" spans="1:16" hidden="1" x14ac:dyDescent="0.3">
      <c r="A11459" t="s">
        <v>3</v>
      </c>
      <c r="B11459" t="s">
        <v>3</v>
      </c>
      <c r="C11459" t="s">
        <v>2025</v>
      </c>
      <c r="D11459" t="s">
        <v>186</v>
      </c>
      <c r="E11459" t="s">
        <v>141</v>
      </c>
      <c r="F11459" t="b">
        <v>0</v>
      </c>
      <c r="G11459" t="s">
        <v>181</v>
      </c>
      <c r="H11459" s="1">
        <v>45037.751018518517</v>
      </c>
      <c r="I11459" t="b">
        <v>0</v>
      </c>
      <c r="J11459" t="b">
        <v>0</v>
      </c>
      <c r="K11459" t="s">
        <v>116</v>
      </c>
      <c r="L11459" t="s">
        <v>142</v>
      </c>
      <c r="M11459" s="3">
        <v>85000</v>
      </c>
      <c r="O11459" t="s">
        <v>19256</v>
      </c>
    </row>
    <row r="11460" spans="1:16" hidden="1" x14ac:dyDescent="0.3">
      <c r="A11460" t="s">
        <v>2</v>
      </c>
      <c r="B11460" t="s">
        <v>19257</v>
      </c>
      <c r="C11460" t="s">
        <v>2191</v>
      </c>
      <c r="D11460" t="s">
        <v>619</v>
      </c>
      <c r="E11460" t="s">
        <v>141</v>
      </c>
      <c r="F11460" t="b">
        <v>0</v>
      </c>
      <c r="G11460" t="s">
        <v>158</v>
      </c>
      <c r="H11460" s="1">
        <v>45001.296006944453</v>
      </c>
      <c r="I11460" t="b">
        <v>0</v>
      </c>
      <c r="J11460" t="b">
        <v>1</v>
      </c>
      <c r="K11460" t="s">
        <v>116</v>
      </c>
      <c r="L11460" t="s">
        <v>142</v>
      </c>
      <c r="M11460" s="3">
        <v>100900</v>
      </c>
      <c r="O11460" t="s">
        <v>19258</v>
      </c>
      <c r="P11460" t="s">
        <v>19259</v>
      </c>
    </row>
    <row r="11461" spans="1:16" hidden="1" x14ac:dyDescent="0.3">
      <c r="A11461" t="s">
        <v>2</v>
      </c>
      <c r="B11461" t="s">
        <v>19260</v>
      </c>
      <c r="C11461" t="s">
        <v>2647</v>
      </c>
      <c r="D11461" t="s">
        <v>19261</v>
      </c>
      <c r="E11461" t="s">
        <v>141</v>
      </c>
      <c r="F11461" t="b">
        <v>0</v>
      </c>
      <c r="G11461" t="s">
        <v>153</v>
      </c>
      <c r="H11461" s="1">
        <v>45049.00267361111</v>
      </c>
      <c r="I11461" t="b">
        <v>0</v>
      </c>
      <c r="J11461" t="b">
        <v>0</v>
      </c>
      <c r="K11461" t="s">
        <v>116</v>
      </c>
      <c r="L11461" t="s">
        <v>166</v>
      </c>
      <c r="N11461" s="2">
        <v>24</v>
      </c>
      <c r="O11461" t="s">
        <v>1334</v>
      </c>
      <c r="P11461" t="s">
        <v>5680</v>
      </c>
    </row>
    <row r="11462" spans="1:16" x14ac:dyDescent="0.3">
      <c r="A11462" t="s">
        <v>0</v>
      </c>
      <c r="B11462" t="s">
        <v>19262</v>
      </c>
      <c r="C11462" t="s">
        <v>173</v>
      </c>
      <c r="D11462" t="s">
        <v>140</v>
      </c>
      <c r="E11462" t="s">
        <v>141</v>
      </c>
      <c r="F11462" t="b">
        <v>1</v>
      </c>
      <c r="G11462" t="s">
        <v>158</v>
      </c>
      <c r="H11462" s="1">
        <v>45184.418043981481</v>
      </c>
      <c r="I11462" t="b">
        <v>0</v>
      </c>
      <c r="J11462" t="b">
        <v>1</v>
      </c>
      <c r="K11462" t="s">
        <v>116</v>
      </c>
      <c r="L11462" t="s">
        <v>166</v>
      </c>
      <c r="N11462" s="2">
        <v>22.280000686645511</v>
      </c>
      <c r="O11462" t="s">
        <v>8346</v>
      </c>
    </row>
    <row r="11463" spans="1:16" hidden="1" x14ac:dyDescent="0.3">
      <c r="A11463" t="s">
        <v>1</v>
      </c>
      <c r="B11463" t="s">
        <v>1</v>
      </c>
      <c r="C11463" t="s">
        <v>836</v>
      </c>
      <c r="D11463" t="s">
        <v>186</v>
      </c>
      <c r="E11463" t="s">
        <v>141</v>
      </c>
      <c r="F11463" t="b">
        <v>0</v>
      </c>
      <c r="G11463" t="s">
        <v>207</v>
      </c>
      <c r="H11463" s="1">
        <v>45220.294733796298</v>
      </c>
      <c r="I11463" t="b">
        <v>0</v>
      </c>
      <c r="J11463" t="b">
        <v>1</v>
      </c>
      <c r="K11463" t="s">
        <v>116</v>
      </c>
      <c r="L11463" t="s">
        <v>142</v>
      </c>
      <c r="M11463" s="3">
        <v>140000</v>
      </c>
      <c r="O11463" t="s">
        <v>837</v>
      </c>
      <c r="P11463" t="s">
        <v>12169</v>
      </c>
    </row>
    <row r="11464" spans="1:16" hidden="1" x14ac:dyDescent="0.3">
      <c r="A11464" t="s">
        <v>2</v>
      </c>
      <c r="B11464" t="s">
        <v>19263</v>
      </c>
      <c r="C11464" t="s">
        <v>8167</v>
      </c>
      <c r="D11464" t="s">
        <v>157</v>
      </c>
      <c r="E11464" t="s">
        <v>141</v>
      </c>
      <c r="F11464" t="b">
        <v>0</v>
      </c>
      <c r="G11464" t="s">
        <v>89</v>
      </c>
      <c r="H11464" s="1">
        <v>45015.385289351849</v>
      </c>
      <c r="I11464" t="b">
        <v>1</v>
      </c>
      <c r="J11464" t="b">
        <v>0</v>
      </c>
      <c r="K11464" t="s">
        <v>89</v>
      </c>
      <c r="L11464" t="s">
        <v>142</v>
      </c>
      <c r="M11464" s="3">
        <v>109500</v>
      </c>
      <c r="O11464" t="s">
        <v>485</v>
      </c>
      <c r="P11464" t="s">
        <v>8973</v>
      </c>
    </row>
    <row r="11465" spans="1:16" x14ac:dyDescent="0.3">
      <c r="A11465" t="s">
        <v>0</v>
      </c>
      <c r="B11465" t="s">
        <v>19264</v>
      </c>
      <c r="C11465" t="s">
        <v>1387</v>
      </c>
      <c r="D11465" t="s">
        <v>157</v>
      </c>
      <c r="E11465" t="s">
        <v>141</v>
      </c>
      <c r="F11465" t="b">
        <v>0</v>
      </c>
      <c r="G11465" t="s">
        <v>46</v>
      </c>
      <c r="H11465" s="1">
        <v>44944.444837962961</v>
      </c>
      <c r="I11465" t="b">
        <v>0</v>
      </c>
      <c r="J11465" t="b">
        <v>0</v>
      </c>
      <c r="K11465" t="s">
        <v>46</v>
      </c>
      <c r="L11465" t="s">
        <v>142</v>
      </c>
      <c r="M11465" s="3">
        <v>105650</v>
      </c>
      <c r="O11465" t="s">
        <v>1388</v>
      </c>
      <c r="P11465" t="s">
        <v>3063</v>
      </c>
    </row>
    <row r="11466" spans="1:16" hidden="1" x14ac:dyDescent="0.3">
      <c r="A11466" t="s">
        <v>2</v>
      </c>
      <c r="B11466" t="s">
        <v>2</v>
      </c>
      <c r="C11466" t="s">
        <v>581</v>
      </c>
      <c r="D11466" t="s">
        <v>302</v>
      </c>
      <c r="E11466" t="s">
        <v>164</v>
      </c>
      <c r="F11466" t="b">
        <v>0</v>
      </c>
      <c r="G11466" t="s">
        <v>153</v>
      </c>
      <c r="H11466" s="1">
        <v>45203.293796296297</v>
      </c>
      <c r="I11466" t="b">
        <v>0</v>
      </c>
      <c r="J11466" t="b">
        <v>1</v>
      </c>
      <c r="K11466" t="s">
        <v>116</v>
      </c>
      <c r="L11466" t="s">
        <v>142</v>
      </c>
      <c r="M11466" s="3">
        <v>108000</v>
      </c>
      <c r="O11466" t="s">
        <v>6868</v>
      </c>
      <c r="P11466" t="s">
        <v>2386</v>
      </c>
    </row>
    <row r="11467" spans="1:16" hidden="1" x14ac:dyDescent="0.3">
      <c r="A11467" t="s">
        <v>1</v>
      </c>
      <c r="B11467" t="s">
        <v>1</v>
      </c>
      <c r="C11467" t="s">
        <v>2236</v>
      </c>
      <c r="D11467" t="s">
        <v>157</v>
      </c>
      <c r="E11467" t="s">
        <v>141</v>
      </c>
      <c r="F11467" t="b">
        <v>0</v>
      </c>
      <c r="G11467" t="s">
        <v>90</v>
      </c>
      <c r="H11467" s="1">
        <v>45016.728321759263</v>
      </c>
      <c r="I11467" t="b">
        <v>1</v>
      </c>
      <c r="J11467" t="b">
        <v>0</v>
      </c>
      <c r="K11467" t="s">
        <v>90</v>
      </c>
      <c r="L11467" t="s">
        <v>142</v>
      </c>
      <c r="M11467" s="3">
        <v>147500</v>
      </c>
      <c r="O11467" t="s">
        <v>1491</v>
      </c>
      <c r="P11467" t="s">
        <v>19265</v>
      </c>
    </row>
    <row r="11468" spans="1:16" hidden="1" x14ac:dyDescent="0.3">
      <c r="A11468" t="s">
        <v>2</v>
      </c>
      <c r="B11468" t="s">
        <v>19266</v>
      </c>
      <c r="C11468" t="s">
        <v>420</v>
      </c>
      <c r="D11468" t="s">
        <v>475</v>
      </c>
      <c r="E11468" t="s">
        <v>141</v>
      </c>
      <c r="F11468" t="b">
        <v>0</v>
      </c>
      <c r="G11468" t="s">
        <v>165</v>
      </c>
      <c r="H11468" s="1">
        <v>45265.294120370367</v>
      </c>
      <c r="I11468" t="b">
        <v>0</v>
      </c>
      <c r="J11468" t="b">
        <v>1</v>
      </c>
      <c r="K11468" t="s">
        <v>116</v>
      </c>
      <c r="L11468" t="s">
        <v>142</v>
      </c>
      <c r="M11468" s="3">
        <v>135000</v>
      </c>
      <c r="O11468" t="s">
        <v>19267</v>
      </c>
      <c r="P11468" t="s">
        <v>241</v>
      </c>
    </row>
    <row r="11469" spans="1:16" hidden="1" x14ac:dyDescent="0.3">
      <c r="A11469" t="s">
        <v>2</v>
      </c>
      <c r="B11469" t="s">
        <v>2</v>
      </c>
      <c r="C11469" t="s">
        <v>173</v>
      </c>
      <c r="D11469" t="s">
        <v>140</v>
      </c>
      <c r="E11469" t="s">
        <v>141</v>
      </c>
      <c r="F11469" t="b">
        <v>1</v>
      </c>
      <c r="G11469" t="s">
        <v>153</v>
      </c>
      <c r="H11469" s="1">
        <v>45283.834733796299</v>
      </c>
      <c r="I11469" t="b">
        <v>0</v>
      </c>
      <c r="J11469" t="b">
        <v>1</v>
      </c>
      <c r="K11469" t="s">
        <v>116</v>
      </c>
      <c r="L11469" t="s">
        <v>142</v>
      </c>
      <c r="M11469" s="3">
        <v>96000</v>
      </c>
      <c r="O11469" t="s">
        <v>19268</v>
      </c>
      <c r="P11469" t="s">
        <v>19269</v>
      </c>
    </row>
    <row r="11470" spans="1:16" x14ac:dyDescent="0.3">
      <c r="A11470" t="s">
        <v>0</v>
      </c>
      <c r="B11470" t="s">
        <v>19270</v>
      </c>
      <c r="C11470" t="s">
        <v>9678</v>
      </c>
      <c r="D11470" t="s">
        <v>147</v>
      </c>
      <c r="E11470" t="s">
        <v>141</v>
      </c>
      <c r="F11470" t="b">
        <v>0</v>
      </c>
      <c r="G11470" t="s">
        <v>148</v>
      </c>
      <c r="H11470" s="1">
        <v>44955.98710648148</v>
      </c>
      <c r="I11470" t="b">
        <v>1</v>
      </c>
      <c r="J11470" t="b">
        <v>0</v>
      </c>
      <c r="K11470" t="s">
        <v>116</v>
      </c>
      <c r="L11470" t="s">
        <v>166</v>
      </c>
      <c r="N11470" s="2">
        <v>16.5</v>
      </c>
      <c r="O11470" t="s">
        <v>19271</v>
      </c>
      <c r="P11470" t="s">
        <v>19272</v>
      </c>
    </row>
    <row r="11471" spans="1:16" hidden="1" x14ac:dyDescent="0.3">
      <c r="A11471" t="s">
        <v>2</v>
      </c>
      <c r="B11471" t="s">
        <v>19273</v>
      </c>
      <c r="C11471" t="s">
        <v>310</v>
      </c>
      <c r="D11471" t="s">
        <v>19274</v>
      </c>
      <c r="E11471" t="s">
        <v>141</v>
      </c>
      <c r="F11471" t="b">
        <v>0</v>
      </c>
      <c r="G11471" t="s">
        <v>148</v>
      </c>
      <c r="H11471" s="1">
        <v>44937.991435185177</v>
      </c>
      <c r="I11471" t="b">
        <v>0</v>
      </c>
      <c r="J11471" t="b">
        <v>0</v>
      </c>
      <c r="K11471" t="s">
        <v>116</v>
      </c>
      <c r="L11471" t="s">
        <v>166</v>
      </c>
      <c r="N11471" s="2">
        <v>20</v>
      </c>
      <c r="O11471" t="s">
        <v>19275</v>
      </c>
      <c r="P11471" t="s">
        <v>19276</v>
      </c>
    </row>
    <row r="11472" spans="1:16" hidden="1" x14ac:dyDescent="0.3">
      <c r="A11472" t="s">
        <v>6</v>
      </c>
      <c r="B11472" t="s">
        <v>19277</v>
      </c>
      <c r="C11472" t="s">
        <v>581</v>
      </c>
      <c r="D11472" t="s">
        <v>186</v>
      </c>
      <c r="E11472" t="s">
        <v>636</v>
      </c>
      <c r="F11472" t="b">
        <v>0</v>
      </c>
      <c r="G11472" t="s">
        <v>148</v>
      </c>
      <c r="H11472" s="1">
        <v>45203.528796296298</v>
      </c>
      <c r="I11472" t="b">
        <v>0</v>
      </c>
      <c r="J11472" t="b">
        <v>0</v>
      </c>
      <c r="K11472" t="s">
        <v>116</v>
      </c>
      <c r="L11472" t="s">
        <v>166</v>
      </c>
      <c r="N11472" s="2">
        <v>62.5</v>
      </c>
      <c r="O11472" t="s">
        <v>19278</v>
      </c>
      <c r="P11472" t="s">
        <v>2498</v>
      </c>
    </row>
    <row r="11473" spans="1:16" hidden="1" x14ac:dyDescent="0.3">
      <c r="A11473" t="s">
        <v>1</v>
      </c>
      <c r="B11473" t="s">
        <v>1121</v>
      </c>
      <c r="C11473" t="s">
        <v>270</v>
      </c>
      <c r="D11473" t="s">
        <v>186</v>
      </c>
      <c r="E11473" t="s">
        <v>141</v>
      </c>
      <c r="F11473" t="b">
        <v>0</v>
      </c>
      <c r="G11473" t="s">
        <v>148</v>
      </c>
      <c r="H11473" s="1">
        <v>45268.532685185193</v>
      </c>
      <c r="I11473" t="b">
        <v>1</v>
      </c>
      <c r="J11473" t="b">
        <v>0</v>
      </c>
      <c r="K11473" t="s">
        <v>116</v>
      </c>
      <c r="L11473" t="s">
        <v>142</v>
      </c>
      <c r="M11473" s="3">
        <v>130000</v>
      </c>
      <c r="O11473" t="s">
        <v>2784</v>
      </c>
      <c r="P11473" t="s">
        <v>450</v>
      </c>
    </row>
    <row r="11474" spans="1:16" hidden="1" x14ac:dyDescent="0.3">
      <c r="A11474" t="s">
        <v>6</v>
      </c>
      <c r="B11474" t="s">
        <v>6</v>
      </c>
      <c r="C11474" t="s">
        <v>372</v>
      </c>
      <c r="D11474" t="s">
        <v>186</v>
      </c>
      <c r="E11474" t="s">
        <v>206</v>
      </c>
      <c r="F11474" t="b">
        <v>0</v>
      </c>
      <c r="G11474" t="s">
        <v>104</v>
      </c>
      <c r="H11474" s="1">
        <v>45016.671817129631</v>
      </c>
      <c r="I11474" t="b">
        <v>0</v>
      </c>
      <c r="J11474" t="b">
        <v>0</v>
      </c>
      <c r="K11474" t="s">
        <v>104</v>
      </c>
      <c r="L11474" t="s">
        <v>166</v>
      </c>
      <c r="N11474" s="2">
        <v>117.5</v>
      </c>
      <c r="O11474" t="s">
        <v>13382</v>
      </c>
      <c r="P11474" t="s">
        <v>2696</v>
      </c>
    </row>
    <row r="11475" spans="1:16" hidden="1" x14ac:dyDescent="0.3">
      <c r="A11475" t="s">
        <v>7</v>
      </c>
      <c r="B11475" t="s">
        <v>7094</v>
      </c>
      <c r="C11475" t="s">
        <v>991</v>
      </c>
      <c r="D11475" t="s">
        <v>140</v>
      </c>
      <c r="E11475" t="s">
        <v>141</v>
      </c>
      <c r="F11475" t="b">
        <v>0</v>
      </c>
      <c r="G11475" t="s">
        <v>181</v>
      </c>
      <c r="H11475" s="1">
        <v>45142.750821759262</v>
      </c>
      <c r="I11475" t="b">
        <v>0</v>
      </c>
      <c r="J11475" t="b">
        <v>1</v>
      </c>
      <c r="K11475" t="s">
        <v>116</v>
      </c>
      <c r="L11475" t="s">
        <v>142</v>
      </c>
      <c r="M11475" s="3">
        <v>120000</v>
      </c>
      <c r="O11475" t="s">
        <v>2170</v>
      </c>
      <c r="P11475" t="s">
        <v>371</v>
      </c>
    </row>
    <row r="11476" spans="1:16" hidden="1" x14ac:dyDescent="0.3">
      <c r="A11476" t="s">
        <v>2</v>
      </c>
      <c r="B11476" t="s">
        <v>19279</v>
      </c>
      <c r="C11476" t="s">
        <v>173</v>
      </c>
      <c r="D11476" t="s">
        <v>349</v>
      </c>
      <c r="E11476" t="s">
        <v>350</v>
      </c>
      <c r="F11476" t="b">
        <v>1</v>
      </c>
      <c r="G11476" t="s">
        <v>165</v>
      </c>
      <c r="H11476" s="1">
        <v>45186.293935185182</v>
      </c>
      <c r="I11476" t="b">
        <v>0</v>
      </c>
      <c r="J11476" t="b">
        <v>0</v>
      </c>
      <c r="K11476" t="s">
        <v>116</v>
      </c>
      <c r="L11476" t="s">
        <v>166</v>
      </c>
      <c r="N11476" s="2">
        <v>25</v>
      </c>
      <c r="O11476" t="s">
        <v>351</v>
      </c>
      <c r="P11476" t="s">
        <v>19280</v>
      </c>
    </row>
    <row r="11477" spans="1:16" hidden="1" x14ac:dyDescent="0.3">
      <c r="A11477" t="s">
        <v>2</v>
      </c>
      <c r="B11477" t="s">
        <v>19281</v>
      </c>
      <c r="C11477" t="s">
        <v>357</v>
      </c>
      <c r="D11477" t="s">
        <v>705</v>
      </c>
      <c r="E11477" t="s">
        <v>141</v>
      </c>
      <c r="F11477" t="b">
        <v>0</v>
      </c>
      <c r="G11477" t="s">
        <v>148</v>
      </c>
      <c r="H11477" s="1">
        <v>45150.788460648153</v>
      </c>
      <c r="I11477" t="b">
        <v>0</v>
      </c>
      <c r="J11477" t="b">
        <v>0</v>
      </c>
      <c r="K11477" t="s">
        <v>116</v>
      </c>
      <c r="L11477" t="s">
        <v>142</v>
      </c>
      <c r="M11477" s="3">
        <v>137500</v>
      </c>
      <c r="O11477" t="s">
        <v>19282</v>
      </c>
      <c r="P11477" t="s">
        <v>1814</v>
      </c>
    </row>
    <row r="11478" spans="1:16" hidden="1" x14ac:dyDescent="0.3">
      <c r="A11478" t="s">
        <v>1</v>
      </c>
      <c r="B11478" t="s">
        <v>1</v>
      </c>
      <c r="C11478" t="s">
        <v>173</v>
      </c>
      <c r="D11478" t="s">
        <v>186</v>
      </c>
      <c r="E11478" t="s">
        <v>206</v>
      </c>
      <c r="F11478" t="b">
        <v>1</v>
      </c>
      <c r="G11478" t="s">
        <v>207</v>
      </c>
      <c r="H11478" s="1">
        <v>44966.851550925923</v>
      </c>
      <c r="I11478" t="b">
        <v>0</v>
      </c>
      <c r="J11478" t="b">
        <v>0</v>
      </c>
      <c r="K11478" t="s">
        <v>116</v>
      </c>
      <c r="L11478" t="s">
        <v>166</v>
      </c>
      <c r="N11478" s="2">
        <v>56</v>
      </c>
      <c r="O11478" t="s">
        <v>269</v>
      </c>
      <c r="P11478" t="s">
        <v>450</v>
      </c>
    </row>
    <row r="11479" spans="1:16" x14ac:dyDescent="0.3">
      <c r="A11479" t="s">
        <v>0</v>
      </c>
      <c r="B11479" t="s">
        <v>1283</v>
      </c>
      <c r="C11479" t="s">
        <v>173</v>
      </c>
      <c r="D11479" t="s">
        <v>329</v>
      </c>
      <c r="E11479" t="s">
        <v>141</v>
      </c>
      <c r="F11479" t="b">
        <v>1</v>
      </c>
      <c r="G11479" t="s">
        <v>148</v>
      </c>
      <c r="H11479" s="1">
        <v>45268.656631944446</v>
      </c>
      <c r="I11479" t="b">
        <v>0</v>
      </c>
      <c r="J11479" t="b">
        <v>1</v>
      </c>
      <c r="K11479" t="s">
        <v>116</v>
      </c>
      <c r="L11479" t="s">
        <v>142</v>
      </c>
      <c r="M11479" s="3">
        <v>84950</v>
      </c>
      <c r="O11479" t="s">
        <v>3630</v>
      </c>
      <c r="P11479" t="s">
        <v>19283</v>
      </c>
    </row>
    <row r="11480" spans="1:16" x14ac:dyDescent="0.3">
      <c r="A11480" t="s">
        <v>0</v>
      </c>
      <c r="B11480" t="s">
        <v>2533</v>
      </c>
      <c r="C11480" t="s">
        <v>581</v>
      </c>
      <c r="D11480" t="s">
        <v>163</v>
      </c>
      <c r="E11480" t="s">
        <v>141</v>
      </c>
      <c r="F11480" t="b">
        <v>0</v>
      </c>
      <c r="G11480" t="s">
        <v>148</v>
      </c>
      <c r="H11480" s="1">
        <v>45151.481296296297</v>
      </c>
      <c r="I11480" t="b">
        <v>1</v>
      </c>
      <c r="J11480" t="b">
        <v>0</v>
      </c>
      <c r="K11480" t="s">
        <v>116</v>
      </c>
      <c r="L11480" t="s">
        <v>166</v>
      </c>
      <c r="N11480" s="2">
        <v>22.694999694824219</v>
      </c>
      <c r="O11480" t="s">
        <v>7549</v>
      </c>
      <c r="P11480" t="s">
        <v>424</v>
      </c>
    </row>
    <row r="11481" spans="1:16" x14ac:dyDescent="0.3">
      <c r="A11481" t="s">
        <v>0</v>
      </c>
      <c r="B11481" t="s">
        <v>19284</v>
      </c>
      <c r="C11481" t="s">
        <v>173</v>
      </c>
      <c r="D11481" t="s">
        <v>329</v>
      </c>
      <c r="E11481" t="s">
        <v>206</v>
      </c>
      <c r="F11481" t="b">
        <v>1</v>
      </c>
      <c r="G11481" t="s">
        <v>63</v>
      </c>
      <c r="H11481" s="1">
        <v>44942.415509259263</v>
      </c>
      <c r="I11481" t="b">
        <v>1</v>
      </c>
      <c r="J11481" t="b">
        <v>0</v>
      </c>
      <c r="K11481" t="s">
        <v>63</v>
      </c>
      <c r="L11481" t="s">
        <v>166</v>
      </c>
      <c r="N11481" s="2">
        <v>10</v>
      </c>
      <c r="O11481" t="s">
        <v>2672</v>
      </c>
      <c r="P11481" t="s">
        <v>802</v>
      </c>
    </row>
    <row r="11482" spans="1:16" hidden="1" x14ac:dyDescent="0.3">
      <c r="A11482" t="s">
        <v>8</v>
      </c>
      <c r="B11482" t="s">
        <v>19285</v>
      </c>
      <c r="C11482" t="s">
        <v>173</v>
      </c>
      <c r="D11482" t="s">
        <v>349</v>
      </c>
      <c r="E11482" t="s">
        <v>350</v>
      </c>
      <c r="F11482" t="b">
        <v>1</v>
      </c>
      <c r="G11482" t="s">
        <v>104</v>
      </c>
      <c r="H11482" s="1">
        <v>45261.530949074076</v>
      </c>
      <c r="I11482" t="b">
        <v>1</v>
      </c>
      <c r="J11482" t="b">
        <v>0</v>
      </c>
      <c r="K11482" t="s">
        <v>104</v>
      </c>
      <c r="L11482" t="s">
        <v>166</v>
      </c>
      <c r="N11482" s="2">
        <v>57.5</v>
      </c>
      <c r="O11482" t="s">
        <v>351</v>
      </c>
    </row>
    <row r="11483" spans="1:16" hidden="1" x14ac:dyDescent="0.3">
      <c r="A11483" t="s">
        <v>1</v>
      </c>
      <c r="B11483" t="s">
        <v>19286</v>
      </c>
      <c r="C11483" t="s">
        <v>655</v>
      </c>
      <c r="D11483" t="s">
        <v>214</v>
      </c>
      <c r="E11483" t="s">
        <v>141</v>
      </c>
      <c r="F11483" t="b">
        <v>0</v>
      </c>
      <c r="G11483" t="s">
        <v>104</v>
      </c>
      <c r="H11483" s="1">
        <v>45105.518946759257</v>
      </c>
      <c r="I11483" t="b">
        <v>1</v>
      </c>
      <c r="J11483" t="b">
        <v>0</v>
      </c>
      <c r="K11483" t="s">
        <v>104</v>
      </c>
      <c r="L11483" t="s">
        <v>142</v>
      </c>
      <c r="M11483" s="3">
        <v>150000</v>
      </c>
      <c r="O11483" t="s">
        <v>6052</v>
      </c>
      <c r="P11483" t="s">
        <v>19287</v>
      </c>
    </row>
    <row r="11484" spans="1:16" hidden="1" x14ac:dyDescent="0.3">
      <c r="A11484" t="s">
        <v>1</v>
      </c>
      <c r="B11484" t="s">
        <v>19288</v>
      </c>
      <c r="C11484" t="s">
        <v>952</v>
      </c>
      <c r="D11484" t="s">
        <v>140</v>
      </c>
      <c r="E11484" t="s">
        <v>141</v>
      </c>
      <c r="F11484" t="b">
        <v>0</v>
      </c>
      <c r="G11484" t="s">
        <v>153</v>
      </c>
      <c r="H11484" s="1">
        <v>45227.29409722222</v>
      </c>
      <c r="I11484" t="b">
        <v>1</v>
      </c>
      <c r="J11484" t="b">
        <v>1</v>
      </c>
      <c r="K11484" t="s">
        <v>116</v>
      </c>
      <c r="L11484" t="s">
        <v>142</v>
      </c>
      <c r="M11484" s="3">
        <v>95750</v>
      </c>
      <c r="O11484" t="s">
        <v>19289</v>
      </c>
      <c r="P11484" t="s">
        <v>19290</v>
      </c>
    </row>
    <row r="11485" spans="1:16" hidden="1" x14ac:dyDescent="0.3">
      <c r="A11485" t="s">
        <v>2</v>
      </c>
      <c r="B11485" t="s">
        <v>19291</v>
      </c>
      <c r="C11485" t="s">
        <v>1076</v>
      </c>
      <c r="D11485" t="s">
        <v>163</v>
      </c>
      <c r="E11485" t="s">
        <v>141</v>
      </c>
      <c r="F11485" t="b">
        <v>0</v>
      </c>
      <c r="G11485" t="s">
        <v>153</v>
      </c>
      <c r="H11485" s="1">
        <v>45171.252152777779</v>
      </c>
      <c r="I11485" t="b">
        <v>0</v>
      </c>
      <c r="J11485" t="b">
        <v>0</v>
      </c>
      <c r="K11485" t="s">
        <v>116</v>
      </c>
      <c r="L11485" t="s">
        <v>166</v>
      </c>
      <c r="N11485" s="2">
        <v>41.505001068115227</v>
      </c>
      <c r="O11485" t="s">
        <v>19292</v>
      </c>
      <c r="P11485" t="s">
        <v>5987</v>
      </c>
    </row>
    <row r="11486" spans="1:16" hidden="1" x14ac:dyDescent="0.3">
      <c r="A11486" t="s">
        <v>1</v>
      </c>
      <c r="B11486" t="s">
        <v>1</v>
      </c>
      <c r="C11486" t="s">
        <v>455</v>
      </c>
      <c r="D11486" t="s">
        <v>140</v>
      </c>
      <c r="E11486" t="s">
        <v>206</v>
      </c>
      <c r="F11486" t="b">
        <v>0</v>
      </c>
      <c r="G11486" t="s">
        <v>158</v>
      </c>
      <c r="H11486" s="1">
        <v>44986.803715277783</v>
      </c>
      <c r="I11486" t="b">
        <v>1</v>
      </c>
      <c r="J11486" t="b">
        <v>0</v>
      </c>
      <c r="K11486" t="s">
        <v>116</v>
      </c>
      <c r="L11486" t="s">
        <v>166</v>
      </c>
      <c r="N11486" s="2">
        <v>74</v>
      </c>
      <c r="O11486" t="s">
        <v>3748</v>
      </c>
      <c r="P11486" t="s">
        <v>19293</v>
      </c>
    </row>
    <row r="11487" spans="1:16" x14ac:dyDescent="0.3">
      <c r="A11487" t="s">
        <v>0</v>
      </c>
      <c r="B11487" t="s">
        <v>19294</v>
      </c>
      <c r="C11487" t="s">
        <v>19295</v>
      </c>
      <c r="D11487" t="s">
        <v>157</v>
      </c>
      <c r="E11487" t="s">
        <v>141</v>
      </c>
      <c r="F11487" t="b">
        <v>0</v>
      </c>
      <c r="G11487" t="s">
        <v>75</v>
      </c>
      <c r="H11487" s="1">
        <v>45138.713194444441</v>
      </c>
      <c r="I11487" t="b">
        <v>0</v>
      </c>
      <c r="J11487" t="b">
        <v>0</v>
      </c>
      <c r="K11487" t="s">
        <v>75</v>
      </c>
      <c r="L11487" t="s">
        <v>142</v>
      </c>
      <c r="M11487" s="3">
        <v>80850</v>
      </c>
      <c r="O11487" t="s">
        <v>10479</v>
      </c>
      <c r="P11487" t="s">
        <v>1726</v>
      </c>
    </row>
    <row r="11488" spans="1:16" hidden="1" x14ac:dyDescent="0.3">
      <c r="A11488" t="s">
        <v>1</v>
      </c>
      <c r="B11488" t="s">
        <v>19296</v>
      </c>
      <c r="C11488" t="s">
        <v>494</v>
      </c>
      <c r="D11488" t="s">
        <v>157</v>
      </c>
      <c r="E11488" t="s">
        <v>141</v>
      </c>
      <c r="F11488" t="b">
        <v>0</v>
      </c>
      <c r="G11488" t="s">
        <v>104</v>
      </c>
      <c r="H11488" s="1">
        <v>44985.691886574074</v>
      </c>
      <c r="I11488" t="b">
        <v>0</v>
      </c>
      <c r="J11488" t="b">
        <v>1</v>
      </c>
      <c r="K11488" t="s">
        <v>104</v>
      </c>
      <c r="L11488" t="s">
        <v>142</v>
      </c>
      <c r="M11488" s="3">
        <v>99150</v>
      </c>
      <c r="O11488" t="s">
        <v>19297</v>
      </c>
      <c r="P11488" t="s">
        <v>19298</v>
      </c>
    </row>
    <row r="11489" spans="1:16" x14ac:dyDescent="0.3">
      <c r="A11489" t="s">
        <v>0</v>
      </c>
      <c r="B11489" t="s">
        <v>0</v>
      </c>
      <c r="C11489" t="s">
        <v>270</v>
      </c>
      <c r="D11489" t="s">
        <v>147</v>
      </c>
      <c r="E11489" t="s">
        <v>141</v>
      </c>
      <c r="F11489" t="b">
        <v>0</v>
      </c>
      <c r="G11489" t="s">
        <v>153</v>
      </c>
      <c r="H11489" s="1">
        <v>44981.583344907413</v>
      </c>
      <c r="I11489" t="b">
        <v>0</v>
      </c>
      <c r="J11489" t="b">
        <v>0</v>
      </c>
      <c r="K11489" t="s">
        <v>116</v>
      </c>
      <c r="L11489" t="s">
        <v>142</v>
      </c>
      <c r="M11489" s="3">
        <v>71239</v>
      </c>
      <c r="O11489" t="s">
        <v>19299</v>
      </c>
      <c r="P11489" t="s">
        <v>816</v>
      </c>
    </row>
    <row r="11490" spans="1:16" hidden="1" x14ac:dyDescent="0.3">
      <c r="A11490" t="s">
        <v>6</v>
      </c>
      <c r="B11490" t="s">
        <v>6</v>
      </c>
      <c r="C11490" t="s">
        <v>173</v>
      </c>
      <c r="D11490" t="s">
        <v>186</v>
      </c>
      <c r="E11490" t="s">
        <v>141</v>
      </c>
      <c r="F11490" t="b">
        <v>1</v>
      </c>
      <c r="G11490" t="s">
        <v>104</v>
      </c>
      <c r="H11490" s="1">
        <v>45195.637777777767</v>
      </c>
      <c r="I11490" t="b">
        <v>0</v>
      </c>
      <c r="J11490" t="b">
        <v>0</v>
      </c>
      <c r="K11490" t="s">
        <v>104</v>
      </c>
      <c r="L11490" t="s">
        <v>142</v>
      </c>
      <c r="M11490" s="3">
        <v>160000</v>
      </c>
      <c r="O11490" t="s">
        <v>249</v>
      </c>
      <c r="P11490" t="s">
        <v>2425</v>
      </c>
    </row>
    <row r="11491" spans="1:16" hidden="1" x14ac:dyDescent="0.3">
      <c r="A11491" t="s">
        <v>1</v>
      </c>
      <c r="B11491" t="s">
        <v>389</v>
      </c>
      <c r="C11491" t="s">
        <v>173</v>
      </c>
      <c r="D11491" t="s">
        <v>140</v>
      </c>
      <c r="E11491" t="s">
        <v>206</v>
      </c>
      <c r="F11491" t="b">
        <v>1</v>
      </c>
      <c r="G11491" t="s">
        <v>104</v>
      </c>
      <c r="H11491" s="1">
        <v>45218.153043981481</v>
      </c>
      <c r="I11491" t="b">
        <v>1</v>
      </c>
      <c r="J11491" t="b">
        <v>0</v>
      </c>
      <c r="K11491" t="s">
        <v>104</v>
      </c>
      <c r="L11491" t="s">
        <v>166</v>
      </c>
      <c r="N11491" s="2">
        <v>52.5</v>
      </c>
      <c r="O11491" t="s">
        <v>4894</v>
      </c>
      <c r="P11491" t="s">
        <v>19300</v>
      </c>
    </row>
    <row r="11492" spans="1:16" hidden="1" x14ac:dyDescent="0.3">
      <c r="A11492" t="s">
        <v>1</v>
      </c>
      <c r="B11492" t="s">
        <v>19301</v>
      </c>
      <c r="C11492" t="s">
        <v>173</v>
      </c>
      <c r="D11492" t="s">
        <v>1733</v>
      </c>
      <c r="E11492" t="s">
        <v>141</v>
      </c>
      <c r="F11492" t="b">
        <v>1</v>
      </c>
      <c r="G11492" t="s">
        <v>148</v>
      </c>
      <c r="H11492" s="1">
        <v>45008.12604166667</v>
      </c>
      <c r="I11492" t="b">
        <v>1</v>
      </c>
      <c r="J11492" t="b">
        <v>1</v>
      </c>
      <c r="K11492" t="s">
        <v>116</v>
      </c>
      <c r="L11492" t="s">
        <v>142</v>
      </c>
      <c r="M11492" s="3">
        <v>180000</v>
      </c>
      <c r="O11492" t="s">
        <v>1131</v>
      </c>
      <c r="P11492" t="s">
        <v>12061</v>
      </c>
    </row>
    <row r="11493" spans="1:16" hidden="1" x14ac:dyDescent="0.3">
      <c r="A11493" t="s">
        <v>2</v>
      </c>
      <c r="B11493" t="s">
        <v>19302</v>
      </c>
      <c r="C11493" t="s">
        <v>19303</v>
      </c>
      <c r="D11493" t="s">
        <v>157</v>
      </c>
      <c r="E11493" t="s">
        <v>141</v>
      </c>
      <c r="F11493" t="b">
        <v>0</v>
      </c>
      <c r="G11493" t="s">
        <v>63</v>
      </c>
      <c r="H11493" s="1">
        <v>45218.373807870368</v>
      </c>
      <c r="I11493" t="b">
        <v>0</v>
      </c>
      <c r="J11493" t="b">
        <v>0</v>
      </c>
      <c r="K11493" t="s">
        <v>63</v>
      </c>
      <c r="L11493" t="s">
        <v>142</v>
      </c>
      <c r="M11493" s="3">
        <v>169413</v>
      </c>
      <c r="O11493" t="s">
        <v>715</v>
      </c>
      <c r="P11493" t="s">
        <v>9099</v>
      </c>
    </row>
    <row r="11494" spans="1:16" hidden="1" x14ac:dyDescent="0.3">
      <c r="A11494" t="s">
        <v>2</v>
      </c>
      <c r="B11494" t="s">
        <v>399</v>
      </c>
      <c r="C11494" t="s">
        <v>156</v>
      </c>
      <c r="D11494" t="s">
        <v>186</v>
      </c>
      <c r="E11494" t="s">
        <v>141</v>
      </c>
      <c r="F11494" t="b">
        <v>0</v>
      </c>
      <c r="G11494" t="s">
        <v>148</v>
      </c>
      <c r="H11494" s="1">
        <v>45028.584374999999</v>
      </c>
      <c r="I11494" t="b">
        <v>0</v>
      </c>
      <c r="J11494" t="b">
        <v>0</v>
      </c>
      <c r="K11494" t="s">
        <v>116</v>
      </c>
      <c r="L11494" t="s">
        <v>142</v>
      </c>
      <c r="M11494" s="3">
        <v>97500</v>
      </c>
      <c r="O11494" t="s">
        <v>1848</v>
      </c>
      <c r="P11494" t="s">
        <v>9762</v>
      </c>
    </row>
    <row r="11495" spans="1:16" hidden="1" x14ac:dyDescent="0.3">
      <c r="A11495" t="s">
        <v>2</v>
      </c>
      <c r="B11495" t="s">
        <v>10935</v>
      </c>
      <c r="C11495" t="s">
        <v>173</v>
      </c>
      <c r="D11495" t="s">
        <v>147</v>
      </c>
      <c r="E11495" t="s">
        <v>141</v>
      </c>
      <c r="F11495" t="b">
        <v>1</v>
      </c>
      <c r="G11495" t="s">
        <v>104</v>
      </c>
      <c r="H11495" s="1">
        <v>44930.956562500003</v>
      </c>
      <c r="I11495" t="b">
        <v>0</v>
      </c>
      <c r="J11495" t="b">
        <v>1</v>
      </c>
      <c r="K11495" t="s">
        <v>104</v>
      </c>
      <c r="L11495" t="s">
        <v>142</v>
      </c>
      <c r="M11495" s="3">
        <v>162500</v>
      </c>
      <c r="O11495" t="s">
        <v>19304</v>
      </c>
      <c r="P11495" t="s">
        <v>19305</v>
      </c>
    </row>
    <row r="11496" spans="1:16" hidden="1" x14ac:dyDescent="0.3">
      <c r="A11496" t="s">
        <v>1</v>
      </c>
      <c r="B11496" t="s">
        <v>4975</v>
      </c>
      <c r="C11496" t="s">
        <v>1049</v>
      </c>
      <c r="D11496" t="s">
        <v>19306</v>
      </c>
      <c r="E11496" t="s">
        <v>141</v>
      </c>
      <c r="F11496" t="b">
        <v>0</v>
      </c>
      <c r="G11496" t="s">
        <v>148</v>
      </c>
      <c r="H11496" s="1">
        <v>45187.98810185185</v>
      </c>
      <c r="I11496" t="b">
        <v>1</v>
      </c>
      <c r="J11496" t="b">
        <v>1</v>
      </c>
      <c r="K11496" t="s">
        <v>116</v>
      </c>
      <c r="L11496" t="s">
        <v>166</v>
      </c>
      <c r="N11496" s="2">
        <v>24</v>
      </c>
      <c r="O11496" t="s">
        <v>19307</v>
      </c>
      <c r="P11496" t="s">
        <v>19308</v>
      </c>
    </row>
    <row r="11497" spans="1:16" hidden="1" x14ac:dyDescent="0.3">
      <c r="A11497" t="s">
        <v>2</v>
      </c>
      <c r="B11497" t="s">
        <v>2</v>
      </c>
      <c r="C11497" t="s">
        <v>851</v>
      </c>
      <c r="D11497" t="s">
        <v>186</v>
      </c>
      <c r="E11497" t="s">
        <v>206</v>
      </c>
      <c r="F11497" t="b">
        <v>0</v>
      </c>
      <c r="G11497" t="s">
        <v>181</v>
      </c>
      <c r="H11497" s="1">
        <v>44993.750509259262</v>
      </c>
      <c r="I11497" t="b">
        <v>0</v>
      </c>
      <c r="J11497" t="b">
        <v>0</v>
      </c>
      <c r="K11497" t="s">
        <v>116</v>
      </c>
      <c r="L11497" t="s">
        <v>166</v>
      </c>
      <c r="N11497" s="2">
        <v>99.5</v>
      </c>
      <c r="O11497" t="s">
        <v>2909</v>
      </c>
      <c r="P11497" t="s">
        <v>19309</v>
      </c>
    </row>
    <row r="11498" spans="1:16" hidden="1" x14ac:dyDescent="0.3">
      <c r="A11498" t="s">
        <v>2</v>
      </c>
      <c r="B11498" t="s">
        <v>2</v>
      </c>
      <c r="C11498" t="s">
        <v>372</v>
      </c>
      <c r="D11498" t="s">
        <v>214</v>
      </c>
      <c r="E11498" t="s">
        <v>141</v>
      </c>
      <c r="F11498" t="b">
        <v>0</v>
      </c>
      <c r="G11498" t="s">
        <v>165</v>
      </c>
      <c r="H11498" s="1">
        <v>45224.544745370367</v>
      </c>
      <c r="I11498" t="b">
        <v>0</v>
      </c>
      <c r="J11498" t="b">
        <v>0</v>
      </c>
      <c r="K11498" t="s">
        <v>116</v>
      </c>
      <c r="L11498" t="s">
        <v>142</v>
      </c>
      <c r="M11498" s="3">
        <v>90000</v>
      </c>
      <c r="O11498" t="s">
        <v>1366</v>
      </c>
      <c r="P11498" t="s">
        <v>19310</v>
      </c>
    </row>
    <row r="11499" spans="1:16" x14ac:dyDescent="0.3">
      <c r="A11499" t="s">
        <v>0</v>
      </c>
      <c r="B11499" t="s">
        <v>19311</v>
      </c>
      <c r="C11499" t="s">
        <v>173</v>
      </c>
      <c r="D11499" t="s">
        <v>147</v>
      </c>
      <c r="E11499" t="s">
        <v>141</v>
      </c>
      <c r="F11499" t="b">
        <v>1</v>
      </c>
      <c r="G11499" t="s">
        <v>181</v>
      </c>
      <c r="H11499" s="1">
        <v>45159.625601851847</v>
      </c>
      <c r="I11499" t="b">
        <v>0</v>
      </c>
      <c r="J11499" t="b">
        <v>1</v>
      </c>
      <c r="K11499" t="s">
        <v>116</v>
      </c>
      <c r="L11499" t="s">
        <v>142</v>
      </c>
      <c r="M11499" s="3">
        <v>69000</v>
      </c>
      <c r="O11499" t="s">
        <v>19312</v>
      </c>
      <c r="P11499" t="s">
        <v>19313</v>
      </c>
    </row>
    <row r="11500" spans="1:16" x14ac:dyDescent="0.3">
      <c r="A11500" t="s">
        <v>0</v>
      </c>
      <c r="B11500" t="s">
        <v>19314</v>
      </c>
      <c r="C11500" t="s">
        <v>6090</v>
      </c>
      <c r="D11500" t="s">
        <v>5843</v>
      </c>
      <c r="E11500" t="s">
        <v>141</v>
      </c>
      <c r="F11500" t="b">
        <v>0</v>
      </c>
      <c r="G11500" t="s">
        <v>207</v>
      </c>
      <c r="H11500" s="1">
        <v>45027.600578703707</v>
      </c>
      <c r="I11500" t="b">
        <v>0</v>
      </c>
      <c r="J11500" t="b">
        <v>0</v>
      </c>
      <c r="K11500" t="s">
        <v>116</v>
      </c>
      <c r="L11500" t="s">
        <v>142</v>
      </c>
      <c r="M11500" s="3">
        <v>100700</v>
      </c>
      <c r="O11500" t="s">
        <v>1334</v>
      </c>
      <c r="P11500" t="s">
        <v>19315</v>
      </c>
    </row>
    <row r="11501" spans="1:16" hidden="1" x14ac:dyDescent="0.3">
      <c r="A11501" t="s">
        <v>2</v>
      </c>
      <c r="B11501" t="s">
        <v>3740</v>
      </c>
      <c r="C11501" t="s">
        <v>1391</v>
      </c>
      <c r="D11501" t="s">
        <v>163</v>
      </c>
      <c r="E11501" t="s">
        <v>141</v>
      </c>
      <c r="F11501" t="b">
        <v>0</v>
      </c>
      <c r="G11501" t="s">
        <v>153</v>
      </c>
      <c r="H11501" s="1">
        <v>45154.752025462964</v>
      </c>
      <c r="I11501" t="b">
        <v>0</v>
      </c>
      <c r="J11501" t="b">
        <v>1</v>
      </c>
      <c r="K11501" t="s">
        <v>116</v>
      </c>
      <c r="L11501" t="s">
        <v>166</v>
      </c>
      <c r="N11501" s="2">
        <v>49.895000457763672</v>
      </c>
      <c r="O11501" t="s">
        <v>1392</v>
      </c>
      <c r="P11501" t="s">
        <v>9273</v>
      </c>
    </row>
    <row r="11502" spans="1:16" hidden="1" x14ac:dyDescent="0.3">
      <c r="A11502" t="s">
        <v>1</v>
      </c>
      <c r="B11502" t="s">
        <v>19316</v>
      </c>
      <c r="C11502" t="s">
        <v>19317</v>
      </c>
      <c r="D11502" t="s">
        <v>157</v>
      </c>
      <c r="E11502" t="s">
        <v>141</v>
      </c>
      <c r="F11502" t="b">
        <v>0</v>
      </c>
      <c r="G11502" t="s">
        <v>115</v>
      </c>
      <c r="H11502" s="1">
        <v>45147.538819444453</v>
      </c>
      <c r="I11502" t="b">
        <v>0</v>
      </c>
      <c r="J11502" t="b">
        <v>0</v>
      </c>
      <c r="K11502" t="s">
        <v>115</v>
      </c>
      <c r="L11502" t="s">
        <v>142</v>
      </c>
      <c r="M11502" s="3">
        <v>147500</v>
      </c>
      <c r="O11502" t="s">
        <v>19318</v>
      </c>
      <c r="P11502" t="s">
        <v>19319</v>
      </c>
    </row>
    <row r="11503" spans="1:16" hidden="1" x14ac:dyDescent="0.3">
      <c r="A11503" t="s">
        <v>2</v>
      </c>
      <c r="B11503" t="s">
        <v>19320</v>
      </c>
      <c r="C11503" t="s">
        <v>185</v>
      </c>
      <c r="D11503" t="s">
        <v>186</v>
      </c>
      <c r="E11503" t="s">
        <v>141</v>
      </c>
      <c r="F11503" t="b">
        <v>0</v>
      </c>
      <c r="G11503" t="s">
        <v>181</v>
      </c>
      <c r="H11503" s="1">
        <v>45081.559328703697</v>
      </c>
      <c r="I11503" t="b">
        <v>0</v>
      </c>
      <c r="J11503" t="b">
        <v>1</v>
      </c>
      <c r="K11503" t="s">
        <v>116</v>
      </c>
      <c r="L11503" t="s">
        <v>142</v>
      </c>
      <c r="M11503" s="3">
        <v>157500</v>
      </c>
      <c r="O11503" t="s">
        <v>187</v>
      </c>
      <c r="P11503" t="s">
        <v>205</v>
      </c>
    </row>
    <row r="11504" spans="1:16" hidden="1" x14ac:dyDescent="0.3">
      <c r="A11504" t="s">
        <v>1</v>
      </c>
      <c r="B11504" t="s">
        <v>19321</v>
      </c>
      <c r="C11504" t="s">
        <v>6537</v>
      </c>
      <c r="D11504" t="s">
        <v>17895</v>
      </c>
      <c r="E11504" t="s">
        <v>141</v>
      </c>
      <c r="F11504" t="b">
        <v>0</v>
      </c>
      <c r="G11504" t="s">
        <v>207</v>
      </c>
      <c r="H11504" s="1">
        <v>45187.995613425926</v>
      </c>
      <c r="I11504" t="b">
        <v>0</v>
      </c>
      <c r="J11504" t="b">
        <v>0</v>
      </c>
      <c r="K11504" t="s">
        <v>116</v>
      </c>
      <c r="L11504" t="s">
        <v>166</v>
      </c>
      <c r="N11504" s="2">
        <v>24</v>
      </c>
      <c r="O11504" t="s">
        <v>17896</v>
      </c>
      <c r="P11504" t="s">
        <v>17897</v>
      </c>
    </row>
    <row r="11505" spans="1:16" hidden="1" x14ac:dyDescent="0.3">
      <c r="A11505" t="s">
        <v>2</v>
      </c>
      <c r="B11505" t="s">
        <v>2</v>
      </c>
      <c r="C11505" t="s">
        <v>173</v>
      </c>
      <c r="D11505" t="s">
        <v>186</v>
      </c>
      <c r="E11505" t="s">
        <v>350</v>
      </c>
      <c r="F11505" t="b">
        <v>1</v>
      </c>
      <c r="G11505" t="s">
        <v>104</v>
      </c>
      <c r="H11505" s="1">
        <v>45271.925162037027</v>
      </c>
      <c r="I11505" t="b">
        <v>0</v>
      </c>
      <c r="J11505" t="b">
        <v>0</v>
      </c>
      <c r="K11505" t="s">
        <v>104</v>
      </c>
      <c r="L11505" t="s">
        <v>166</v>
      </c>
      <c r="N11505" s="2">
        <v>55.5</v>
      </c>
      <c r="O11505" t="s">
        <v>3973</v>
      </c>
    </row>
    <row r="11506" spans="1:16" hidden="1" x14ac:dyDescent="0.3">
      <c r="A11506" t="s">
        <v>3</v>
      </c>
      <c r="B11506" t="s">
        <v>19322</v>
      </c>
      <c r="C11506" t="s">
        <v>204</v>
      </c>
      <c r="D11506" t="s">
        <v>547</v>
      </c>
      <c r="E11506" t="s">
        <v>141</v>
      </c>
      <c r="F11506" t="b">
        <v>0</v>
      </c>
      <c r="G11506" t="s">
        <v>165</v>
      </c>
      <c r="H11506" s="1">
        <v>45158.979328703703</v>
      </c>
      <c r="I11506" t="b">
        <v>1</v>
      </c>
      <c r="J11506" t="b">
        <v>0</v>
      </c>
      <c r="K11506" t="s">
        <v>116</v>
      </c>
      <c r="L11506" t="s">
        <v>142</v>
      </c>
      <c r="M11506" s="3">
        <v>140000</v>
      </c>
      <c r="O11506" t="s">
        <v>19323</v>
      </c>
      <c r="P11506" t="s">
        <v>638</v>
      </c>
    </row>
    <row r="11507" spans="1:16" hidden="1" x14ac:dyDescent="0.3">
      <c r="A11507" t="s">
        <v>6</v>
      </c>
      <c r="B11507" t="s">
        <v>2982</v>
      </c>
      <c r="C11507" t="s">
        <v>4746</v>
      </c>
      <c r="D11507" t="s">
        <v>2984</v>
      </c>
      <c r="E11507" t="s">
        <v>164</v>
      </c>
      <c r="F11507" t="b">
        <v>0</v>
      </c>
      <c r="G11507" t="s">
        <v>153</v>
      </c>
      <c r="H11507" s="1">
        <v>45247.460428240738</v>
      </c>
      <c r="I11507" t="b">
        <v>0</v>
      </c>
      <c r="J11507" t="b">
        <v>0</v>
      </c>
      <c r="K11507" t="s">
        <v>116</v>
      </c>
      <c r="L11507" t="s">
        <v>142</v>
      </c>
      <c r="M11507" s="3">
        <v>135144.5</v>
      </c>
      <c r="O11507" t="s">
        <v>2985</v>
      </c>
      <c r="P11507" t="s">
        <v>2986</v>
      </c>
    </row>
    <row r="11508" spans="1:16" hidden="1" x14ac:dyDescent="0.3">
      <c r="A11508" t="s">
        <v>1</v>
      </c>
      <c r="B11508" t="s">
        <v>19324</v>
      </c>
      <c r="C11508" t="s">
        <v>19325</v>
      </c>
      <c r="D11508" t="s">
        <v>282</v>
      </c>
      <c r="E11508" t="s">
        <v>141</v>
      </c>
      <c r="F11508" t="b">
        <v>0</v>
      </c>
      <c r="G11508" t="s">
        <v>207</v>
      </c>
      <c r="H11508" s="1">
        <v>45023.72755787037</v>
      </c>
      <c r="I11508" t="b">
        <v>1</v>
      </c>
      <c r="J11508" t="b">
        <v>0</v>
      </c>
      <c r="K11508" t="s">
        <v>116</v>
      </c>
      <c r="L11508" t="s">
        <v>166</v>
      </c>
      <c r="N11508" s="2">
        <v>70</v>
      </c>
      <c r="O11508" t="s">
        <v>19326</v>
      </c>
      <c r="P11508" t="s">
        <v>10270</v>
      </c>
    </row>
    <row r="11509" spans="1:16" hidden="1" x14ac:dyDescent="0.3">
      <c r="A11509" t="s">
        <v>5</v>
      </c>
      <c r="B11509" t="s">
        <v>19327</v>
      </c>
      <c r="C11509" t="s">
        <v>668</v>
      </c>
      <c r="D11509" t="s">
        <v>157</v>
      </c>
      <c r="E11509" t="s">
        <v>141</v>
      </c>
      <c r="F11509" t="b">
        <v>0</v>
      </c>
      <c r="G11509" t="s">
        <v>49</v>
      </c>
      <c r="H11509" s="1">
        <v>45124.496365740742</v>
      </c>
      <c r="I11509" t="b">
        <v>0</v>
      </c>
      <c r="J11509" t="b">
        <v>0</v>
      </c>
      <c r="K11509" t="s">
        <v>49</v>
      </c>
      <c r="L11509" t="s">
        <v>142</v>
      </c>
      <c r="M11509" s="3">
        <v>89100</v>
      </c>
      <c r="O11509" t="s">
        <v>498</v>
      </c>
      <c r="P11509" t="s">
        <v>19328</v>
      </c>
    </row>
    <row r="11510" spans="1:16" hidden="1" x14ac:dyDescent="0.3">
      <c r="A11510" t="s">
        <v>1</v>
      </c>
      <c r="B11510" t="s">
        <v>1</v>
      </c>
      <c r="C11510" t="s">
        <v>270</v>
      </c>
      <c r="D11510" t="s">
        <v>214</v>
      </c>
      <c r="E11510" t="s">
        <v>141</v>
      </c>
      <c r="F11510" t="b">
        <v>0</v>
      </c>
      <c r="G11510" t="s">
        <v>153</v>
      </c>
      <c r="H11510" s="1">
        <v>44987.380729166667</v>
      </c>
      <c r="I11510" t="b">
        <v>0</v>
      </c>
      <c r="J11510" t="b">
        <v>1</v>
      </c>
      <c r="K11510" t="s">
        <v>116</v>
      </c>
      <c r="L11510" t="s">
        <v>142</v>
      </c>
      <c r="M11510" s="3">
        <v>125000</v>
      </c>
      <c r="O11510" t="s">
        <v>19329</v>
      </c>
      <c r="P11510" t="s">
        <v>19330</v>
      </c>
    </row>
    <row r="11511" spans="1:16" hidden="1" x14ac:dyDescent="0.3">
      <c r="A11511" t="s">
        <v>2</v>
      </c>
      <c r="B11511" t="s">
        <v>2</v>
      </c>
      <c r="C11511" t="s">
        <v>173</v>
      </c>
      <c r="D11511" t="s">
        <v>186</v>
      </c>
      <c r="E11511" t="s">
        <v>206</v>
      </c>
      <c r="F11511" t="b">
        <v>1</v>
      </c>
      <c r="G11511" t="s">
        <v>165</v>
      </c>
      <c r="H11511" s="1">
        <v>44977.794444444437</v>
      </c>
      <c r="I11511" t="b">
        <v>0</v>
      </c>
      <c r="J11511" t="b">
        <v>0</v>
      </c>
      <c r="K11511" t="s">
        <v>116</v>
      </c>
      <c r="L11511" t="s">
        <v>166</v>
      </c>
      <c r="N11511" s="2">
        <v>66</v>
      </c>
      <c r="O11511" t="s">
        <v>19331</v>
      </c>
      <c r="P11511" t="s">
        <v>638</v>
      </c>
    </row>
    <row r="11512" spans="1:16" hidden="1" x14ac:dyDescent="0.3">
      <c r="A11512" t="s">
        <v>1</v>
      </c>
      <c r="B11512" t="s">
        <v>19332</v>
      </c>
      <c r="C11512" t="s">
        <v>357</v>
      </c>
      <c r="D11512" t="s">
        <v>186</v>
      </c>
      <c r="E11512" t="s">
        <v>141</v>
      </c>
      <c r="F11512" t="b">
        <v>0</v>
      </c>
      <c r="G11512" t="s">
        <v>148</v>
      </c>
      <c r="H11512" s="1">
        <v>45010.329340277778</v>
      </c>
      <c r="I11512" t="b">
        <v>0</v>
      </c>
      <c r="J11512" t="b">
        <v>1</v>
      </c>
      <c r="K11512" t="s">
        <v>116</v>
      </c>
      <c r="L11512" t="s">
        <v>142</v>
      </c>
      <c r="M11512" s="3">
        <v>105000</v>
      </c>
      <c r="O11512" t="s">
        <v>753</v>
      </c>
      <c r="P11512" t="s">
        <v>19333</v>
      </c>
    </row>
    <row r="11513" spans="1:16" x14ac:dyDescent="0.3">
      <c r="A11513" t="s">
        <v>0</v>
      </c>
      <c r="B11513" t="s">
        <v>0</v>
      </c>
      <c r="C11513" t="s">
        <v>162</v>
      </c>
      <c r="D11513" t="s">
        <v>147</v>
      </c>
      <c r="E11513" t="s">
        <v>636</v>
      </c>
      <c r="F11513" t="b">
        <v>0</v>
      </c>
      <c r="G11513" t="s">
        <v>104</v>
      </c>
      <c r="H11513" s="1">
        <v>45213.753125000003</v>
      </c>
      <c r="I11513" t="b">
        <v>1</v>
      </c>
      <c r="J11513" t="b">
        <v>0</v>
      </c>
      <c r="K11513" t="s">
        <v>104</v>
      </c>
      <c r="L11513" t="s">
        <v>142</v>
      </c>
      <c r="M11513" s="3">
        <v>51862.75</v>
      </c>
      <c r="O11513" t="s">
        <v>4200</v>
      </c>
      <c r="P11513" t="s">
        <v>202</v>
      </c>
    </row>
    <row r="11514" spans="1:16" hidden="1" x14ac:dyDescent="0.3">
      <c r="A11514" t="s">
        <v>3</v>
      </c>
      <c r="B11514" t="s">
        <v>5350</v>
      </c>
      <c r="C11514" t="s">
        <v>255</v>
      </c>
      <c r="D11514" t="s">
        <v>147</v>
      </c>
      <c r="E11514" t="s">
        <v>141</v>
      </c>
      <c r="F11514" t="b">
        <v>0</v>
      </c>
      <c r="G11514" t="s">
        <v>181</v>
      </c>
      <c r="H11514" s="1">
        <v>45227.375138888892</v>
      </c>
      <c r="I11514" t="b">
        <v>0</v>
      </c>
      <c r="J11514" t="b">
        <v>0</v>
      </c>
      <c r="K11514" t="s">
        <v>116</v>
      </c>
      <c r="L11514" t="s">
        <v>142</v>
      </c>
      <c r="M11514" s="3">
        <v>80000</v>
      </c>
      <c r="O11514" t="s">
        <v>19334</v>
      </c>
      <c r="P11514" t="s">
        <v>19335</v>
      </c>
    </row>
    <row r="11515" spans="1:16" hidden="1" x14ac:dyDescent="0.3">
      <c r="A11515" t="s">
        <v>2</v>
      </c>
      <c r="B11515" t="s">
        <v>15164</v>
      </c>
      <c r="C11515" t="s">
        <v>937</v>
      </c>
      <c r="D11515" t="s">
        <v>987</v>
      </c>
      <c r="E11515" t="s">
        <v>141</v>
      </c>
      <c r="F11515" t="b">
        <v>0</v>
      </c>
      <c r="G11515" t="s">
        <v>181</v>
      </c>
      <c r="H11515" s="1">
        <v>45092.63853009259</v>
      </c>
      <c r="I11515" t="b">
        <v>0</v>
      </c>
      <c r="J11515" t="b">
        <v>1</v>
      </c>
      <c r="K11515" t="s">
        <v>116</v>
      </c>
      <c r="L11515" t="s">
        <v>142</v>
      </c>
      <c r="M11515" s="3">
        <v>209000</v>
      </c>
      <c r="O11515" t="s">
        <v>17267</v>
      </c>
      <c r="P11515" t="s">
        <v>19336</v>
      </c>
    </row>
    <row r="11516" spans="1:16" x14ac:dyDescent="0.3">
      <c r="A11516" t="s">
        <v>0</v>
      </c>
      <c r="B11516" t="s">
        <v>765</v>
      </c>
      <c r="C11516" t="s">
        <v>520</v>
      </c>
      <c r="D11516" t="s">
        <v>186</v>
      </c>
      <c r="E11516" t="s">
        <v>141</v>
      </c>
      <c r="F11516" t="b">
        <v>0</v>
      </c>
      <c r="G11516" t="s">
        <v>153</v>
      </c>
      <c r="H11516" s="1">
        <v>45171.458553240736</v>
      </c>
      <c r="I11516" t="b">
        <v>0</v>
      </c>
      <c r="J11516" t="b">
        <v>0</v>
      </c>
      <c r="K11516" t="s">
        <v>116</v>
      </c>
      <c r="L11516" t="s">
        <v>142</v>
      </c>
      <c r="M11516" s="3">
        <v>70000</v>
      </c>
      <c r="O11516" t="s">
        <v>14128</v>
      </c>
      <c r="P11516" t="s">
        <v>583</v>
      </c>
    </row>
    <row r="11517" spans="1:16" hidden="1" x14ac:dyDescent="0.3">
      <c r="A11517" t="s">
        <v>2</v>
      </c>
      <c r="B11517" t="s">
        <v>9207</v>
      </c>
      <c r="C11517" t="s">
        <v>375</v>
      </c>
      <c r="D11517" t="s">
        <v>214</v>
      </c>
      <c r="E11517" t="s">
        <v>141</v>
      </c>
      <c r="F11517" t="b">
        <v>0</v>
      </c>
      <c r="G11517" t="s">
        <v>207</v>
      </c>
      <c r="H11517" s="1">
        <v>44930.420972222222</v>
      </c>
      <c r="I11517" t="b">
        <v>0</v>
      </c>
      <c r="J11517" t="b">
        <v>0</v>
      </c>
      <c r="K11517" t="s">
        <v>116</v>
      </c>
      <c r="L11517" t="s">
        <v>142</v>
      </c>
      <c r="M11517" s="3">
        <v>90000</v>
      </c>
      <c r="O11517" t="s">
        <v>19337</v>
      </c>
      <c r="P11517" t="s">
        <v>19338</v>
      </c>
    </row>
    <row r="11518" spans="1:16" hidden="1" x14ac:dyDescent="0.3">
      <c r="A11518" t="s">
        <v>1</v>
      </c>
      <c r="B11518" t="s">
        <v>555</v>
      </c>
      <c r="C11518" t="s">
        <v>19339</v>
      </c>
      <c r="D11518" t="s">
        <v>19340</v>
      </c>
      <c r="E11518" t="s">
        <v>141</v>
      </c>
      <c r="F11518" t="b">
        <v>0</v>
      </c>
      <c r="G11518" t="s">
        <v>148</v>
      </c>
      <c r="H11518" s="1">
        <v>45259.694953703707</v>
      </c>
      <c r="I11518" t="b">
        <v>0</v>
      </c>
      <c r="J11518" t="b">
        <v>1</v>
      </c>
      <c r="K11518" t="s">
        <v>116</v>
      </c>
      <c r="L11518" t="s">
        <v>142</v>
      </c>
      <c r="M11518" s="3">
        <v>137500</v>
      </c>
      <c r="O11518" t="s">
        <v>19341</v>
      </c>
      <c r="P11518" t="s">
        <v>19342</v>
      </c>
    </row>
    <row r="11519" spans="1:16" hidden="1" x14ac:dyDescent="0.3">
      <c r="A11519" t="s">
        <v>2</v>
      </c>
      <c r="B11519" t="s">
        <v>19343</v>
      </c>
      <c r="C11519" t="s">
        <v>607</v>
      </c>
      <c r="D11519" t="s">
        <v>163</v>
      </c>
      <c r="E11519" t="s">
        <v>164</v>
      </c>
      <c r="F11519" t="b">
        <v>0</v>
      </c>
      <c r="G11519" t="s">
        <v>104</v>
      </c>
      <c r="H11519" s="1">
        <v>45240.068194444437</v>
      </c>
      <c r="I11519" t="b">
        <v>0</v>
      </c>
      <c r="J11519" t="b">
        <v>1</v>
      </c>
      <c r="K11519" t="s">
        <v>104</v>
      </c>
      <c r="L11519" t="s">
        <v>166</v>
      </c>
      <c r="N11519" s="2">
        <v>39.795001983642578</v>
      </c>
      <c r="O11519" t="s">
        <v>16801</v>
      </c>
      <c r="P11519" t="s">
        <v>19344</v>
      </c>
    </row>
    <row r="11520" spans="1:16" x14ac:dyDescent="0.3">
      <c r="A11520" t="s">
        <v>0</v>
      </c>
      <c r="B11520" t="s">
        <v>19345</v>
      </c>
      <c r="C11520" t="s">
        <v>1408</v>
      </c>
      <c r="D11520" t="s">
        <v>163</v>
      </c>
      <c r="E11520" t="s">
        <v>141</v>
      </c>
      <c r="F11520" t="b">
        <v>0</v>
      </c>
      <c r="G11520" t="s">
        <v>181</v>
      </c>
      <c r="H11520" s="1">
        <v>45157.750694444447</v>
      </c>
      <c r="I11520" t="b">
        <v>0</v>
      </c>
      <c r="J11520" t="b">
        <v>1</v>
      </c>
      <c r="K11520" t="s">
        <v>116</v>
      </c>
      <c r="L11520" t="s">
        <v>166</v>
      </c>
      <c r="N11520" s="2">
        <v>24.33499908447266</v>
      </c>
      <c r="O11520" t="s">
        <v>2491</v>
      </c>
      <c r="P11520" t="s">
        <v>19346</v>
      </c>
    </row>
    <row r="11521" spans="1:16" hidden="1" x14ac:dyDescent="0.3">
      <c r="A11521" t="s">
        <v>1</v>
      </c>
      <c r="B11521" t="s">
        <v>1</v>
      </c>
      <c r="C11521" t="s">
        <v>19347</v>
      </c>
      <c r="D11521" t="s">
        <v>157</v>
      </c>
      <c r="E11521" t="s">
        <v>141</v>
      </c>
      <c r="F11521" t="b">
        <v>0</v>
      </c>
      <c r="G11521" t="s">
        <v>68</v>
      </c>
      <c r="H11521" s="1">
        <v>45015.615810185183</v>
      </c>
      <c r="I11521" t="b">
        <v>1</v>
      </c>
      <c r="J11521" t="b">
        <v>0</v>
      </c>
      <c r="K11521" t="s">
        <v>68</v>
      </c>
      <c r="L11521" t="s">
        <v>142</v>
      </c>
      <c r="M11521" s="3">
        <v>96773</v>
      </c>
      <c r="O11521" t="s">
        <v>9348</v>
      </c>
      <c r="P11521" t="s">
        <v>9349</v>
      </c>
    </row>
    <row r="11522" spans="1:16" x14ac:dyDescent="0.3">
      <c r="A11522" t="s">
        <v>0</v>
      </c>
      <c r="B11522" t="s">
        <v>19348</v>
      </c>
      <c r="C11522" t="s">
        <v>1817</v>
      </c>
      <c r="D11522" t="s">
        <v>186</v>
      </c>
      <c r="E11522" t="s">
        <v>141</v>
      </c>
      <c r="F11522" t="b">
        <v>0</v>
      </c>
      <c r="G11522" t="s">
        <v>153</v>
      </c>
      <c r="H11522" s="1">
        <v>45288.849444444437</v>
      </c>
      <c r="I11522" t="b">
        <v>0</v>
      </c>
      <c r="J11522" t="b">
        <v>0</v>
      </c>
      <c r="K11522" t="s">
        <v>116</v>
      </c>
      <c r="L11522" t="s">
        <v>142</v>
      </c>
      <c r="M11522" s="3">
        <v>92527.5</v>
      </c>
      <c r="O11522" t="s">
        <v>19349</v>
      </c>
      <c r="P11522" t="s">
        <v>19350</v>
      </c>
    </row>
    <row r="11523" spans="1:16" hidden="1" x14ac:dyDescent="0.3">
      <c r="A11523" t="s">
        <v>2</v>
      </c>
      <c r="B11523" t="s">
        <v>19351</v>
      </c>
      <c r="C11523" t="s">
        <v>372</v>
      </c>
      <c r="D11523" t="s">
        <v>186</v>
      </c>
      <c r="E11523" t="s">
        <v>141</v>
      </c>
      <c r="F11523" t="b">
        <v>0</v>
      </c>
      <c r="G11523" t="s">
        <v>104</v>
      </c>
      <c r="H11523" s="1">
        <v>45113.486620370371</v>
      </c>
      <c r="I11523" t="b">
        <v>0</v>
      </c>
      <c r="J11523" t="b">
        <v>1</v>
      </c>
      <c r="K11523" t="s">
        <v>104</v>
      </c>
      <c r="L11523" t="s">
        <v>142</v>
      </c>
      <c r="M11523" s="3">
        <v>150000</v>
      </c>
      <c r="O11523" t="s">
        <v>2752</v>
      </c>
      <c r="P11523" t="s">
        <v>450</v>
      </c>
    </row>
    <row r="11524" spans="1:16" x14ac:dyDescent="0.3">
      <c r="A11524" t="s">
        <v>0</v>
      </c>
      <c r="B11524" t="s">
        <v>0</v>
      </c>
      <c r="C11524" t="s">
        <v>19352</v>
      </c>
      <c r="D11524" t="s">
        <v>140</v>
      </c>
      <c r="E11524" t="s">
        <v>141</v>
      </c>
      <c r="F11524" t="b">
        <v>0</v>
      </c>
      <c r="G11524" t="s">
        <v>165</v>
      </c>
      <c r="H11524" s="1">
        <v>45188.292129629634</v>
      </c>
      <c r="I11524" t="b">
        <v>1</v>
      </c>
      <c r="J11524" t="b">
        <v>0</v>
      </c>
      <c r="K11524" t="s">
        <v>116</v>
      </c>
      <c r="L11524" t="s">
        <v>166</v>
      </c>
      <c r="N11524" s="2">
        <v>19</v>
      </c>
      <c r="O11524" t="s">
        <v>19353</v>
      </c>
      <c r="P11524" t="s">
        <v>19354</v>
      </c>
    </row>
    <row r="11525" spans="1:16" hidden="1" x14ac:dyDescent="0.3">
      <c r="A11525" t="s">
        <v>1</v>
      </c>
      <c r="B11525" t="s">
        <v>1</v>
      </c>
      <c r="C11525" t="s">
        <v>15689</v>
      </c>
      <c r="D11525" t="s">
        <v>6300</v>
      </c>
      <c r="E11525" t="s">
        <v>141</v>
      </c>
      <c r="F11525" t="b">
        <v>0</v>
      </c>
      <c r="G11525" t="s">
        <v>15</v>
      </c>
      <c r="H11525" s="1">
        <v>45018.007291666669</v>
      </c>
      <c r="I11525" t="b">
        <v>1</v>
      </c>
      <c r="J11525" t="b">
        <v>0</v>
      </c>
      <c r="K11525" t="s">
        <v>15</v>
      </c>
      <c r="L11525" t="s">
        <v>166</v>
      </c>
      <c r="N11525" s="2">
        <v>20</v>
      </c>
      <c r="O11525" t="s">
        <v>19355</v>
      </c>
      <c r="P11525" t="s">
        <v>8960</v>
      </c>
    </row>
    <row r="11526" spans="1:16" hidden="1" x14ac:dyDescent="0.3">
      <c r="A11526" t="s">
        <v>1</v>
      </c>
      <c r="B11526" t="s">
        <v>2178</v>
      </c>
      <c r="C11526" t="s">
        <v>270</v>
      </c>
      <c r="D11526" t="s">
        <v>214</v>
      </c>
      <c r="E11526" t="s">
        <v>141</v>
      </c>
      <c r="F11526" t="b">
        <v>0</v>
      </c>
      <c r="G11526" t="s">
        <v>148</v>
      </c>
      <c r="H11526" s="1">
        <v>45110.354826388888</v>
      </c>
      <c r="I11526" t="b">
        <v>0</v>
      </c>
      <c r="J11526" t="b">
        <v>1</v>
      </c>
      <c r="K11526" t="s">
        <v>116</v>
      </c>
      <c r="L11526" t="s">
        <v>142</v>
      </c>
      <c r="M11526" s="3">
        <v>119282</v>
      </c>
      <c r="O11526" t="s">
        <v>9616</v>
      </c>
      <c r="P11526" t="s">
        <v>19356</v>
      </c>
    </row>
    <row r="11527" spans="1:16" hidden="1" x14ac:dyDescent="0.3">
      <c r="A11527" t="s">
        <v>1</v>
      </c>
      <c r="B11527" t="s">
        <v>19357</v>
      </c>
      <c r="C11527" t="s">
        <v>1266</v>
      </c>
      <c r="D11527" t="s">
        <v>186</v>
      </c>
      <c r="E11527" t="s">
        <v>141</v>
      </c>
      <c r="F11527" t="b">
        <v>0</v>
      </c>
      <c r="G11527" t="s">
        <v>153</v>
      </c>
      <c r="H11527" s="1">
        <v>45014.64439814815</v>
      </c>
      <c r="I11527" t="b">
        <v>1</v>
      </c>
      <c r="J11527" t="b">
        <v>1</v>
      </c>
      <c r="K11527" t="s">
        <v>116</v>
      </c>
      <c r="L11527" t="s">
        <v>142</v>
      </c>
      <c r="M11527" s="3">
        <v>133000</v>
      </c>
      <c r="O11527" t="s">
        <v>1267</v>
      </c>
      <c r="P11527" t="s">
        <v>19358</v>
      </c>
    </row>
    <row r="11528" spans="1:16" x14ac:dyDescent="0.3">
      <c r="A11528" t="s">
        <v>0</v>
      </c>
      <c r="B11528" t="s">
        <v>2533</v>
      </c>
      <c r="C11528" t="s">
        <v>19359</v>
      </c>
      <c r="D11528" t="s">
        <v>163</v>
      </c>
      <c r="E11528" t="s">
        <v>141</v>
      </c>
      <c r="F11528" t="b">
        <v>0</v>
      </c>
      <c r="G11528" t="s">
        <v>148</v>
      </c>
      <c r="H11528" s="1">
        <v>45153.786863425928</v>
      </c>
      <c r="I11528" t="b">
        <v>1</v>
      </c>
      <c r="J11528" t="b">
        <v>1</v>
      </c>
      <c r="K11528" t="s">
        <v>116</v>
      </c>
      <c r="L11528" t="s">
        <v>166</v>
      </c>
      <c r="N11528" s="2">
        <v>22.694999694824219</v>
      </c>
      <c r="O11528" t="s">
        <v>5013</v>
      </c>
      <c r="P11528" t="s">
        <v>19360</v>
      </c>
    </row>
    <row r="11529" spans="1:16" hidden="1" x14ac:dyDescent="0.3">
      <c r="A11529" t="s">
        <v>5</v>
      </c>
      <c r="B11529" t="s">
        <v>5</v>
      </c>
      <c r="C11529" t="s">
        <v>484</v>
      </c>
      <c r="D11529" t="s">
        <v>157</v>
      </c>
      <c r="E11529" t="s">
        <v>141</v>
      </c>
      <c r="F11529" t="b">
        <v>0</v>
      </c>
      <c r="G11529" t="s">
        <v>57</v>
      </c>
      <c r="H11529" s="1">
        <v>45050.30228009259</v>
      </c>
      <c r="I11529" t="b">
        <v>0</v>
      </c>
      <c r="J11529" t="b">
        <v>0</v>
      </c>
      <c r="K11529" t="s">
        <v>57</v>
      </c>
      <c r="L11529" t="s">
        <v>142</v>
      </c>
      <c r="M11529" s="3">
        <v>147500</v>
      </c>
      <c r="O11529" t="s">
        <v>1992</v>
      </c>
      <c r="P11529" t="s">
        <v>19361</v>
      </c>
    </row>
    <row r="11530" spans="1:16" hidden="1" x14ac:dyDescent="0.3">
      <c r="A11530" t="s">
        <v>1</v>
      </c>
      <c r="B11530" t="s">
        <v>1</v>
      </c>
      <c r="C11530" t="s">
        <v>546</v>
      </c>
      <c r="D11530" t="s">
        <v>157</v>
      </c>
      <c r="E11530" t="s">
        <v>141</v>
      </c>
      <c r="F11530" t="b">
        <v>0</v>
      </c>
      <c r="G11530" t="s">
        <v>158</v>
      </c>
      <c r="H11530" s="1">
        <v>45027.86755787037</v>
      </c>
      <c r="I11530" t="b">
        <v>0</v>
      </c>
      <c r="J11530" t="b">
        <v>1</v>
      </c>
      <c r="K11530" t="s">
        <v>116</v>
      </c>
      <c r="L11530" t="s">
        <v>142</v>
      </c>
      <c r="M11530" s="3">
        <v>147500</v>
      </c>
      <c r="O11530" t="s">
        <v>715</v>
      </c>
      <c r="P11530" t="s">
        <v>19362</v>
      </c>
    </row>
    <row r="11531" spans="1:16" hidden="1" x14ac:dyDescent="0.3">
      <c r="A11531" t="s">
        <v>2</v>
      </c>
      <c r="B11531" t="s">
        <v>2</v>
      </c>
      <c r="C11531" t="s">
        <v>1787</v>
      </c>
      <c r="D11531" t="s">
        <v>214</v>
      </c>
      <c r="E11531" t="s">
        <v>141</v>
      </c>
      <c r="F11531" t="b">
        <v>0</v>
      </c>
      <c r="G11531" t="s">
        <v>30</v>
      </c>
      <c r="H11531" s="1">
        <v>44930.159247685187</v>
      </c>
      <c r="I11531" t="b">
        <v>0</v>
      </c>
      <c r="J11531" t="b">
        <v>0</v>
      </c>
      <c r="K11531" t="s">
        <v>30</v>
      </c>
      <c r="L11531" t="s">
        <v>142</v>
      </c>
      <c r="M11531" s="3">
        <v>90000</v>
      </c>
      <c r="O11531" t="s">
        <v>19363</v>
      </c>
      <c r="P11531" t="s">
        <v>2386</v>
      </c>
    </row>
    <row r="11532" spans="1:16" hidden="1" x14ac:dyDescent="0.3">
      <c r="A11532" t="s">
        <v>4</v>
      </c>
      <c r="B11532" t="s">
        <v>16221</v>
      </c>
      <c r="C11532" t="s">
        <v>991</v>
      </c>
      <c r="D11532" t="s">
        <v>186</v>
      </c>
      <c r="E11532" t="s">
        <v>141</v>
      </c>
      <c r="F11532" t="b">
        <v>0</v>
      </c>
      <c r="G11532" t="s">
        <v>158</v>
      </c>
      <c r="H11532" s="1">
        <v>45152.755960648137</v>
      </c>
      <c r="I11532" t="b">
        <v>0</v>
      </c>
      <c r="J11532" t="b">
        <v>1</v>
      </c>
      <c r="K11532" t="s">
        <v>116</v>
      </c>
      <c r="L11532" t="s">
        <v>142</v>
      </c>
      <c r="M11532" s="3">
        <v>150000</v>
      </c>
      <c r="O11532" t="s">
        <v>992</v>
      </c>
      <c r="P11532" t="s">
        <v>16222</v>
      </c>
    </row>
    <row r="11533" spans="1:16" hidden="1" x14ac:dyDescent="0.3">
      <c r="A11533" t="s">
        <v>2</v>
      </c>
      <c r="B11533" t="s">
        <v>2</v>
      </c>
      <c r="C11533" t="s">
        <v>491</v>
      </c>
      <c r="D11533" t="s">
        <v>1945</v>
      </c>
      <c r="E11533" t="s">
        <v>141</v>
      </c>
      <c r="F11533" t="b">
        <v>0</v>
      </c>
      <c r="G11533" t="s">
        <v>207</v>
      </c>
      <c r="H11533" s="1">
        <v>45187.992928240739</v>
      </c>
      <c r="I11533" t="b">
        <v>0</v>
      </c>
      <c r="J11533" t="b">
        <v>0</v>
      </c>
      <c r="K11533" t="s">
        <v>116</v>
      </c>
      <c r="L11533" t="s">
        <v>166</v>
      </c>
      <c r="N11533" s="2">
        <v>24</v>
      </c>
      <c r="O11533" t="s">
        <v>19364</v>
      </c>
      <c r="P11533" t="s">
        <v>1282</v>
      </c>
    </row>
    <row r="11534" spans="1:16" hidden="1" x14ac:dyDescent="0.3">
      <c r="A11534" t="s">
        <v>2</v>
      </c>
      <c r="B11534" t="s">
        <v>10744</v>
      </c>
      <c r="C11534" t="s">
        <v>116</v>
      </c>
      <c r="D11534" t="s">
        <v>186</v>
      </c>
      <c r="E11534" t="s">
        <v>141</v>
      </c>
      <c r="F11534" t="b">
        <v>0</v>
      </c>
      <c r="G11534" t="s">
        <v>165</v>
      </c>
      <c r="H11534" s="1">
        <v>45009.7971875</v>
      </c>
      <c r="I11534" t="b">
        <v>0</v>
      </c>
      <c r="J11534" t="b">
        <v>0</v>
      </c>
      <c r="K11534" t="s">
        <v>116</v>
      </c>
      <c r="L11534" t="s">
        <v>142</v>
      </c>
      <c r="M11534" s="3">
        <v>142500</v>
      </c>
      <c r="O11534" t="s">
        <v>3732</v>
      </c>
      <c r="P11534" t="s">
        <v>3733</v>
      </c>
    </row>
    <row r="11535" spans="1:16" hidden="1" x14ac:dyDescent="0.3">
      <c r="A11535" t="s">
        <v>1</v>
      </c>
      <c r="B11535" t="s">
        <v>19365</v>
      </c>
      <c r="C11535" t="s">
        <v>243</v>
      </c>
      <c r="D11535" t="s">
        <v>214</v>
      </c>
      <c r="E11535" t="s">
        <v>141</v>
      </c>
      <c r="F11535" t="b">
        <v>0</v>
      </c>
      <c r="G11535" t="s">
        <v>148</v>
      </c>
      <c r="H11535" s="1">
        <v>45018.518449074072</v>
      </c>
      <c r="I11535" t="b">
        <v>0</v>
      </c>
      <c r="J11535" t="b">
        <v>0</v>
      </c>
      <c r="K11535" t="s">
        <v>116</v>
      </c>
      <c r="L11535" t="s">
        <v>142</v>
      </c>
      <c r="M11535" s="3">
        <v>150000</v>
      </c>
      <c r="O11535" t="s">
        <v>15022</v>
      </c>
      <c r="P11535" t="s">
        <v>15023</v>
      </c>
    </row>
    <row r="11536" spans="1:16" x14ac:dyDescent="0.3">
      <c r="A11536" t="s">
        <v>0</v>
      </c>
      <c r="B11536" t="s">
        <v>19366</v>
      </c>
      <c r="C11536" t="s">
        <v>420</v>
      </c>
      <c r="D11536" t="s">
        <v>362</v>
      </c>
      <c r="E11536" t="s">
        <v>206</v>
      </c>
      <c r="F11536" t="b">
        <v>0</v>
      </c>
      <c r="G11536" t="s">
        <v>165</v>
      </c>
      <c r="H11536" s="1">
        <v>45048.834918981483</v>
      </c>
      <c r="I11536" t="b">
        <v>1</v>
      </c>
      <c r="J11536" t="b">
        <v>0</v>
      </c>
      <c r="K11536" t="s">
        <v>116</v>
      </c>
      <c r="L11536" t="s">
        <v>166</v>
      </c>
      <c r="N11536" s="2">
        <v>40</v>
      </c>
      <c r="O11536" t="s">
        <v>19367</v>
      </c>
      <c r="P11536" t="s">
        <v>19368</v>
      </c>
    </row>
    <row r="11537" spans="1:16" hidden="1" x14ac:dyDescent="0.3">
      <c r="A11537" t="s">
        <v>2</v>
      </c>
      <c r="B11537" t="s">
        <v>19369</v>
      </c>
      <c r="C11537" t="s">
        <v>173</v>
      </c>
      <c r="D11537" t="s">
        <v>147</v>
      </c>
      <c r="E11537" t="s">
        <v>330</v>
      </c>
      <c r="F11537" t="b">
        <v>1</v>
      </c>
      <c r="G11537" t="s">
        <v>104</v>
      </c>
      <c r="H11537" s="1">
        <v>45207.859513888892</v>
      </c>
      <c r="I11537" t="b">
        <v>0</v>
      </c>
      <c r="J11537" t="b">
        <v>0</v>
      </c>
      <c r="K11537" t="s">
        <v>104</v>
      </c>
      <c r="L11537" t="s">
        <v>166</v>
      </c>
      <c r="N11537" s="2">
        <v>25.75</v>
      </c>
      <c r="O11537" t="s">
        <v>19370</v>
      </c>
      <c r="P11537" t="s">
        <v>3635</v>
      </c>
    </row>
    <row r="11538" spans="1:16" hidden="1" x14ac:dyDescent="0.3">
      <c r="A11538" t="s">
        <v>8</v>
      </c>
      <c r="B11538" t="s">
        <v>3654</v>
      </c>
      <c r="C11538" t="s">
        <v>3558</v>
      </c>
      <c r="D11538" t="s">
        <v>157</v>
      </c>
      <c r="E11538" t="s">
        <v>141</v>
      </c>
      <c r="F11538" t="b">
        <v>0</v>
      </c>
      <c r="G11538" t="s">
        <v>49</v>
      </c>
      <c r="H11538" s="1">
        <v>45091.722222222219</v>
      </c>
      <c r="I11538" t="b">
        <v>0</v>
      </c>
      <c r="J11538" t="b">
        <v>0</v>
      </c>
      <c r="K11538" t="s">
        <v>49</v>
      </c>
      <c r="L11538" t="s">
        <v>142</v>
      </c>
      <c r="M11538" s="3">
        <v>166000</v>
      </c>
      <c r="O11538" t="s">
        <v>19371</v>
      </c>
      <c r="P11538" t="s">
        <v>601</v>
      </c>
    </row>
    <row r="11539" spans="1:16" hidden="1" x14ac:dyDescent="0.3">
      <c r="A11539" t="s">
        <v>2</v>
      </c>
      <c r="B11539" t="s">
        <v>2</v>
      </c>
      <c r="C11539" t="s">
        <v>173</v>
      </c>
      <c r="D11539" t="s">
        <v>140</v>
      </c>
      <c r="E11539" t="s">
        <v>141</v>
      </c>
      <c r="F11539" t="b">
        <v>1</v>
      </c>
      <c r="G11539" t="s">
        <v>181</v>
      </c>
      <c r="H11539" s="1">
        <v>44978.933854166673</v>
      </c>
      <c r="I11539" t="b">
        <v>0</v>
      </c>
      <c r="J11539" t="b">
        <v>1</v>
      </c>
      <c r="K11539" t="s">
        <v>116</v>
      </c>
      <c r="L11539" t="s">
        <v>142</v>
      </c>
      <c r="M11539" s="3">
        <v>140000</v>
      </c>
      <c r="O11539" t="s">
        <v>376</v>
      </c>
      <c r="P11539" t="s">
        <v>1048</v>
      </c>
    </row>
    <row r="11540" spans="1:16" hidden="1" x14ac:dyDescent="0.3">
      <c r="A11540" t="s">
        <v>1</v>
      </c>
      <c r="B11540" t="s">
        <v>5746</v>
      </c>
      <c r="C11540" t="s">
        <v>375</v>
      </c>
      <c r="D11540" t="s">
        <v>282</v>
      </c>
      <c r="E11540" t="s">
        <v>141</v>
      </c>
      <c r="F11540" t="b">
        <v>0</v>
      </c>
      <c r="G11540" t="s">
        <v>181</v>
      </c>
      <c r="H11540" s="1">
        <v>45007.511770833327</v>
      </c>
      <c r="I11540" t="b">
        <v>0</v>
      </c>
      <c r="J11540" t="b">
        <v>0</v>
      </c>
      <c r="K11540" t="s">
        <v>116</v>
      </c>
      <c r="L11540" t="s">
        <v>142</v>
      </c>
      <c r="M11540" s="3">
        <v>117500</v>
      </c>
      <c r="O11540" t="s">
        <v>376</v>
      </c>
      <c r="P11540" t="s">
        <v>5664</v>
      </c>
    </row>
    <row r="11541" spans="1:16" x14ac:dyDescent="0.3">
      <c r="A11541" t="s">
        <v>0</v>
      </c>
      <c r="B11541" t="s">
        <v>19039</v>
      </c>
      <c r="C11541" t="s">
        <v>695</v>
      </c>
      <c r="D11541" t="s">
        <v>302</v>
      </c>
      <c r="E11541" t="s">
        <v>141</v>
      </c>
      <c r="F11541" t="b">
        <v>0</v>
      </c>
      <c r="G11541" t="s">
        <v>153</v>
      </c>
      <c r="H11541" s="1">
        <v>45167.500543981478</v>
      </c>
      <c r="I11541" t="b">
        <v>0</v>
      </c>
      <c r="J11541" t="b">
        <v>1</v>
      </c>
      <c r="K11541" t="s">
        <v>116</v>
      </c>
      <c r="L11541" t="s">
        <v>142</v>
      </c>
      <c r="M11541" s="3">
        <v>115800</v>
      </c>
      <c r="O11541" t="s">
        <v>19040</v>
      </c>
      <c r="P11541" t="s">
        <v>3885</v>
      </c>
    </row>
    <row r="11542" spans="1:16" hidden="1" x14ac:dyDescent="0.3">
      <c r="A11542" t="s">
        <v>2</v>
      </c>
      <c r="B11542" t="s">
        <v>19372</v>
      </c>
      <c r="C11542" t="s">
        <v>173</v>
      </c>
      <c r="D11542" t="s">
        <v>329</v>
      </c>
      <c r="E11542" t="s">
        <v>141</v>
      </c>
      <c r="F11542" t="b">
        <v>1</v>
      </c>
      <c r="G11542" t="s">
        <v>158</v>
      </c>
      <c r="H11542" s="1">
        <v>45289.375625000001</v>
      </c>
      <c r="I11542" t="b">
        <v>0</v>
      </c>
      <c r="J11542" t="b">
        <v>1</v>
      </c>
      <c r="K11542" t="s">
        <v>116</v>
      </c>
      <c r="L11542" t="s">
        <v>142</v>
      </c>
      <c r="M11542" s="3">
        <v>114000</v>
      </c>
      <c r="O11542" t="s">
        <v>18473</v>
      </c>
      <c r="P11542" t="s">
        <v>19373</v>
      </c>
    </row>
    <row r="11543" spans="1:16" hidden="1" x14ac:dyDescent="0.3">
      <c r="A11543" t="s">
        <v>2</v>
      </c>
      <c r="B11543" t="s">
        <v>19374</v>
      </c>
      <c r="C11543" t="s">
        <v>3519</v>
      </c>
      <c r="D11543" t="s">
        <v>19375</v>
      </c>
      <c r="E11543" t="s">
        <v>141</v>
      </c>
      <c r="F11543" t="b">
        <v>0</v>
      </c>
      <c r="G11543" t="s">
        <v>181</v>
      </c>
      <c r="H11543" s="1">
        <v>45057.003263888888</v>
      </c>
      <c r="I11543" t="b">
        <v>0</v>
      </c>
      <c r="J11543" t="b">
        <v>0</v>
      </c>
      <c r="K11543" t="s">
        <v>116</v>
      </c>
      <c r="L11543" t="s">
        <v>166</v>
      </c>
      <c r="N11543" s="2">
        <v>24</v>
      </c>
      <c r="O11543" t="s">
        <v>10794</v>
      </c>
      <c r="P11543" t="s">
        <v>19376</v>
      </c>
    </row>
    <row r="11544" spans="1:16" x14ac:dyDescent="0.3">
      <c r="A11544" t="s">
        <v>0</v>
      </c>
      <c r="B11544" t="s">
        <v>5459</v>
      </c>
      <c r="C11544" t="s">
        <v>234</v>
      </c>
      <c r="D11544" t="s">
        <v>186</v>
      </c>
      <c r="E11544" t="s">
        <v>206</v>
      </c>
      <c r="F11544" t="b">
        <v>0</v>
      </c>
      <c r="G11544" t="s">
        <v>207</v>
      </c>
      <c r="H11544" s="1">
        <v>44985.54415509259</v>
      </c>
      <c r="I11544" t="b">
        <v>0</v>
      </c>
      <c r="J11544" t="b">
        <v>0</v>
      </c>
      <c r="K11544" t="s">
        <v>116</v>
      </c>
      <c r="L11544" t="s">
        <v>142</v>
      </c>
      <c r="M11544" s="3">
        <v>80000</v>
      </c>
      <c r="O11544" t="s">
        <v>325</v>
      </c>
      <c r="P11544" t="s">
        <v>19377</v>
      </c>
    </row>
    <row r="11545" spans="1:16" hidden="1" x14ac:dyDescent="0.3">
      <c r="A11545" t="s">
        <v>5</v>
      </c>
      <c r="B11545" t="s">
        <v>19378</v>
      </c>
      <c r="C11545" t="s">
        <v>173</v>
      </c>
      <c r="D11545" t="s">
        <v>186</v>
      </c>
      <c r="E11545" t="s">
        <v>141</v>
      </c>
      <c r="F11545" t="b">
        <v>1</v>
      </c>
      <c r="G11545" t="s">
        <v>153</v>
      </c>
      <c r="H11545" s="1">
        <v>45226.670081018521</v>
      </c>
      <c r="I11545" t="b">
        <v>0</v>
      </c>
      <c r="J11545" t="b">
        <v>1</v>
      </c>
      <c r="K11545" t="s">
        <v>116</v>
      </c>
      <c r="L11545" t="s">
        <v>142</v>
      </c>
      <c r="M11545" s="3">
        <v>165000</v>
      </c>
      <c r="O11545" t="s">
        <v>879</v>
      </c>
      <c r="P11545" t="s">
        <v>19379</v>
      </c>
    </row>
    <row r="11546" spans="1:16" hidden="1" x14ac:dyDescent="0.3">
      <c r="A11546" t="s">
        <v>6</v>
      </c>
      <c r="B11546" t="s">
        <v>6</v>
      </c>
      <c r="C11546" t="s">
        <v>455</v>
      </c>
      <c r="D11546" t="s">
        <v>214</v>
      </c>
      <c r="E11546" t="s">
        <v>141</v>
      </c>
      <c r="F11546" t="b">
        <v>0</v>
      </c>
      <c r="G11546" t="s">
        <v>158</v>
      </c>
      <c r="H11546" s="1">
        <v>45121.503518518519</v>
      </c>
      <c r="I11546" t="b">
        <v>0</v>
      </c>
      <c r="J11546" t="b">
        <v>1</v>
      </c>
      <c r="K11546" t="s">
        <v>116</v>
      </c>
      <c r="L11546" t="s">
        <v>142</v>
      </c>
      <c r="M11546" s="3">
        <v>125000</v>
      </c>
      <c r="O11546" t="s">
        <v>19380</v>
      </c>
      <c r="P11546" t="s">
        <v>19381</v>
      </c>
    </row>
    <row r="11547" spans="1:16" hidden="1" x14ac:dyDescent="0.3">
      <c r="A11547" t="s">
        <v>7</v>
      </c>
      <c r="B11547" t="s">
        <v>19382</v>
      </c>
      <c r="C11547" t="s">
        <v>1745</v>
      </c>
      <c r="D11547" t="s">
        <v>163</v>
      </c>
      <c r="E11547" t="s">
        <v>925</v>
      </c>
      <c r="F11547" t="b">
        <v>0</v>
      </c>
      <c r="G11547" t="s">
        <v>153</v>
      </c>
      <c r="H11547" s="1">
        <v>45187.083877314813</v>
      </c>
      <c r="I11547" t="b">
        <v>0</v>
      </c>
      <c r="J11547" t="b">
        <v>0</v>
      </c>
      <c r="K11547" t="s">
        <v>116</v>
      </c>
      <c r="L11547" t="s">
        <v>166</v>
      </c>
      <c r="N11547" s="2">
        <v>47.620002746582031</v>
      </c>
      <c r="O11547" t="s">
        <v>8198</v>
      </c>
      <c r="P11547" t="s">
        <v>6978</v>
      </c>
    </row>
    <row r="11548" spans="1:16" x14ac:dyDescent="0.3">
      <c r="A11548" t="s">
        <v>0</v>
      </c>
      <c r="B11548" t="s">
        <v>19383</v>
      </c>
      <c r="C11548" t="s">
        <v>2518</v>
      </c>
      <c r="D11548" t="s">
        <v>2772</v>
      </c>
      <c r="E11548" t="s">
        <v>141</v>
      </c>
      <c r="F11548" t="b">
        <v>0</v>
      </c>
      <c r="G11548" t="s">
        <v>158</v>
      </c>
      <c r="H11548" s="1">
        <v>45159.711192129631</v>
      </c>
      <c r="I11548" t="b">
        <v>0</v>
      </c>
      <c r="J11548" t="b">
        <v>1</v>
      </c>
      <c r="K11548" t="s">
        <v>116</v>
      </c>
      <c r="L11548" t="s">
        <v>142</v>
      </c>
      <c r="M11548" s="3">
        <v>173500</v>
      </c>
      <c r="O11548" t="s">
        <v>224</v>
      </c>
      <c r="P11548" t="s">
        <v>11187</v>
      </c>
    </row>
    <row r="11549" spans="1:16" hidden="1" x14ac:dyDescent="0.3">
      <c r="A11549" t="s">
        <v>2</v>
      </c>
      <c r="B11549" t="s">
        <v>19384</v>
      </c>
      <c r="C11549" t="s">
        <v>173</v>
      </c>
      <c r="D11549" t="s">
        <v>19385</v>
      </c>
      <c r="E11549" t="s">
        <v>141</v>
      </c>
      <c r="F11549" t="b">
        <v>1</v>
      </c>
      <c r="G11549" t="s">
        <v>153</v>
      </c>
      <c r="H11549" s="1">
        <v>45107.50273148148</v>
      </c>
      <c r="I11549" t="b">
        <v>0</v>
      </c>
      <c r="J11549" t="b">
        <v>1</v>
      </c>
      <c r="K11549" t="s">
        <v>116</v>
      </c>
      <c r="L11549" t="s">
        <v>142</v>
      </c>
      <c r="M11549" s="3">
        <v>163000</v>
      </c>
      <c r="O11549" t="s">
        <v>19386</v>
      </c>
      <c r="P11549" t="s">
        <v>19387</v>
      </c>
    </row>
    <row r="11550" spans="1:16" hidden="1" x14ac:dyDescent="0.3">
      <c r="A11550" t="s">
        <v>2</v>
      </c>
      <c r="B11550" t="s">
        <v>19388</v>
      </c>
      <c r="C11550" t="s">
        <v>116</v>
      </c>
      <c r="D11550" t="s">
        <v>712</v>
      </c>
      <c r="E11550" t="s">
        <v>141</v>
      </c>
      <c r="F11550" t="b">
        <v>0</v>
      </c>
      <c r="G11550" t="s">
        <v>165</v>
      </c>
      <c r="H11550" s="1">
        <v>45262.085011574083</v>
      </c>
      <c r="I11550" t="b">
        <v>0</v>
      </c>
      <c r="J11550" t="b">
        <v>1</v>
      </c>
      <c r="K11550" t="s">
        <v>116</v>
      </c>
      <c r="L11550" t="s">
        <v>142</v>
      </c>
      <c r="M11550" s="3">
        <v>164500</v>
      </c>
      <c r="O11550" t="s">
        <v>3595</v>
      </c>
      <c r="P11550" t="s">
        <v>7604</v>
      </c>
    </row>
    <row r="11551" spans="1:16" hidden="1" x14ac:dyDescent="0.3">
      <c r="A11551" t="s">
        <v>2</v>
      </c>
      <c r="B11551" t="s">
        <v>3873</v>
      </c>
      <c r="C11551" t="s">
        <v>914</v>
      </c>
      <c r="D11551" t="s">
        <v>186</v>
      </c>
      <c r="E11551" t="s">
        <v>141</v>
      </c>
      <c r="F11551" t="b">
        <v>0</v>
      </c>
      <c r="G11551" t="s">
        <v>153</v>
      </c>
      <c r="H11551" s="1">
        <v>45171.41878472222</v>
      </c>
      <c r="I11551" t="b">
        <v>0</v>
      </c>
      <c r="J11551" t="b">
        <v>0</v>
      </c>
      <c r="K11551" t="s">
        <v>116</v>
      </c>
      <c r="L11551" t="s">
        <v>142</v>
      </c>
      <c r="M11551" s="3">
        <v>107500</v>
      </c>
      <c r="O11551" t="s">
        <v>376</v>
      </c>
      <c r="P11551" t="s">
        <v>3772</v>
      </c>
    </row>
    <row r="11552" spans="1:16" x14ac:dyDescent="0.3">
      <c r="A11552" t="s">
        <v>0</v>
      </c>
      <c r="B11552" t="s">
        <v>19389</v>
      </c>
      <c r="C11552" t="s">
        <v>19303</v>
      </c>
      <c r="D11552" t="s">
        <v>157</v>
      </c>
      <c r="E11552" t="s">
        <v>141</v>
      </c>
      <c r="F11552" t="b">
        <v>0</v>
      </c>
      <c r="G11552" t="s">
        <v>63</v>
      </c>
      <c r="H11552" s="1">
        <v>45035.507071759261</v>
      </c>
      <c r="I11552" t="b">
        <v>0</v>
      </c>
      <c r="J11552" t="b">
        <v>0</v>
      </c>
      <c r="K11552" t="s">
        <v>63</v>
      </c>
      <c r="L11552" t="s">
        <v>142</v>
      </c>
      <c r="M11552" s="3">
        <v>98500</v>
      </c>
      <c r="O11552" t="s">
        <v>12513</v>
      </c>
      <c r="P11552" t="s">
        <v>19390</v>
      </c>
    </row>
    <row r="11553" spans="1:16" hidden="1" x14ac:dyDescent="0.3">
      <c r="A11553" t="s">
        <v>1</v>
      </c>
      <c r="B11553" t="s">
        <v>1</v>
      </c>
      <c r="C11553" t="s">
        <v>173</v>
      </c>
      <c r="D11553" t="s">
        <v>147</v>
      </c>
      <c r="E11553" t="s">
        <v>141</v>
      </c>
      <c r="F11553" t="b">
        <v>1</v>
      </c>
      <c r="G11553" t="s">
        <v>158</v>
      </c>
      <c r="H11553" s="1">
        <v>44948.756643518522</v>
      </c>
      <c r="I11553" t="b">
        <v>0</v>
      </c>
      <c r="J11553" t="b">
        <v>0</v>
      </c>
      <c r="K11553" t="s">
        <v>116</v>
      </c>
      <c r="L11553" t="s">
        <v>142</v>
      </c>
      <c r="M11553" s="3">
        <v>180000</v>
      </c>
      <c r="O11553" t="s">
        <v>19391</v>
      </c>
      <c r="P11553" t="s">
        <v>19392</v>
      </c>
    </row>
    <row r="11554" spans="1:16" hidden="1" x14ac:dyDescent="0.3">
      <c r="A11554" t="s">
        <v>7</v>
      </c>
      <c r="B11554" t="s">
        <v>19393</v>
      </c>
      <c r="C11554" t="s">
        <v>1817</v>
      </c>
      <c r="D11554" t="s">
        <v>186</v>
      </c>
      <c r="E11554" t="s">
        <v>141</v>
      </c>
      <c r="F11554" t="b">
        <v>0</v>
      </c>
      <c r="G11554" t="s">
        <v>153</v>
      </c>
      <c r="H11554" s="1">
        <v>44964.083599537043</v>
      </c>
      <c r="I11554" t="b">
        <v>0</v>
      </c>
      <c r="J11554" t="b">
        <v>0</v>
      </c>
      <c r="K11554" t="s">
        <v>116</v>
      </c>
      <c r="L11554" t="s">
        <v>142</v>
      </c>
      <c r="M11554" s="3">
        <v>89833.5</v>
      </c>
      <c r="O11554" t="s">
        <v>19394</v>
      </c>
    </row>
    <row r="11555" spans="1:16" hidden="1" x14ac:dyDescent="0.3">
      <c r="A11555" t="s">
        <v>2</v>
      </c>
      <c r="B11555" t="s">
        <v>309</v>
      </c>
      <c r="C11555" t="s">
        <v>5018</v>
      </c>
      <c r="D11555" t="s">
        <v>157</v>
      </c>
      <c r="E11555" t="s">
        <v>141</v>
      </c>
      <c r="F11555" t="b">
        <v>0</v>
      </c>
      <c r="G11555" t="s">
        <v>75</v>
      </c>
      <c r="H11555" s="1">
        <v>45058.618969907409</v>
      </c>
      <c r="I11555" t="b">
        <v>0</v>
      </c>
      <c r="J11555" t="b">
        <v>0</v>
      </c>
      <c r="K11555" t="s">
        <v>75</v>
      </c>
      <c r="L11555" t="s">
        <v>142</v>
      </c>
      <c r="M11555" s="3">
        <v>87705</v>
      </c>
      <c r="O11555" t="s">
        <v>19395</v>
      </c>
      <c r="P11555" t="s">
        <v>19396</v>
      </c>
    </row>
    <row r="11556" spans="1:16" hidden="1" x14ac:dyDescent="0.3">
      <c r="A11556" t="s">
        <v>1</v>
      </c>
      <c r="B11556" t="s">
        <v>1</v>
      </c>
      <c r="C11556" t="s">
        <v>190</v>
      </c>
      <c r="D11556" t="s">
        <v>282</v>
      </c>
      <c r="E11556" t="s">
        <v>141</v>
      </c>
      <c r="F11556" t="b">
        <v>0</v>
      </c>
      <c r="G11556" t="s">
        <v>104</v>
      </c>
      <c r="H11556" s="1">
        <v>44957.732986111107</v>
      </c>
      <c r="I11556" t="b">
        <v>0</v>
      </c>
      <c r="J11556" t="b">
        <v>0</v>
      </c>
      <c r="K11556" t="s">
        <v>104</v>
      </c>
      <c r="L11556" t="s">
        <v>142</v>
      </c>
      <c r="M11556" s="3">
        <v>165000</v>
      </c>
      <c r="O11556" t="s">
        <v>12830</v>
      </c>
      <c r="P11556" t="s">
        <v>19397</v>
      </c>
    </row>
    <row r="11557" spans="1:16" x14ac:dyDescent="0.3">
      <c r="A11557" t="s">
        <v>0</v>
      </c>
      <c r="B11557" t="s">
        <v>5291</v>
      </c>
      <c r="C11557" t="s">
        <v>5800</v>
      </c>
      <c r="D11557" t="s">
        <v>147</v>
      </c>
      <c r="E11557" t="s">
        <v>206</v>
      </c>
      <c r="F11557" t="b">
        <v>0</v>
      </c>
      <c r="G11557" t="s">
        <v>158</v>
      </c>
      <c r="H11557" s="1">
        <v>45082.376770833333</v>
      </c>
      <c r="I11557" t="b">
        <v>0</v>
      </c>
      <c r="J11557" t="b">
        <v>0</v>
      </c>
      <c r="K11557" t="s">
        <v>116</v>
      </c>
      <c r="L11557" t="s">
        <v>166</v>
      </c>
      <c r="N11557" s="2">
        <v>35</v>
      </c>
      <c r="O11557" t="s">
        <v>13566</v>
      </c>
      <c r="P11557" t="s">
        <v>19398</v>
      </c>
    </row>
    <row r="11558" spans="1:16" x14ac:dyDescent="0.3">
      <c r="A11558" t="s">
        <v>0</v>
      </c>
      <c r="B11558" t="s">
        <v>19399</v>
      </c>
      <c r="C11558" t="s">
        <v>1097</v>
      </c>
      <c r="D11558" t="s">
        <v>282</v>
      </c>
      <c r="E11558" t="s">
        <v>206</v>
      </c>
      <c r="F11558" t="b">
        <v>0</v>
      </c>
      <c r="G11558" t="s">
        <v>153</v>
      </c>
      <c r="H11558" s="1">
        <v>45198.624907407408</v>
      </c>
      <c r="I11558" t="b">
        <v>0</v>
      </c>
      <c r="J11558" t="b">
        <v>0</v>
      </c>
      <c r="K11558" t="s">
        <v>116</v>
      </c>
      <c r="L11558" t="s">
        <v>166</v>
      </c>
      <c r="N11558" s="2">
        <v>65</v>
      </c>
      <c r="O11558" t="s">
        <v>19400</v>
      </c>
      <c r="P11558" t="s">
        <v>2498</v>
      </c>
    </row>
    <row r="11559" spans="1:16" hidden="1" x14ac:dyDescent="0.3">
      <c r="A11559" t="s">
        <v>2</v>
      </c>
      <c r="B11559" t="s">
        <v>3542</v>
      </c>
      <c r="C11559" t="s">
        <v>173</v>
      </c>
      <c r="D11559" t="s">
        <v>186</v>
      </c>
      <c r="E11559" t="s">
        <v>141</v>
      </c>
      <c r="F11559" t="b">
        <v>1</v>
      </c>
      <c r="G11559" t="s">
        <v>153</v>
      </c>
      <c r="H11559" s="1">
        <v>45238.002013888887</v>
      </c>
      <c r="I11559" t="b">
        <v>0</v>
      </c>
      <c r="J11559" t="b">
        <v>0</v>
      </c>
      <c r="K11559" t="s">
        <v>116</v>
      </c>
      <c r="L11559" t="s">
        <v>142</v>
      </c>
      <c r="M11559" s="3">
        <v>140500</v>
      </c>
      <c r="O11559" t="s">
        <v>299</v>
      </c>
      <c r="P11559" t="s">
        <v>3498</v>
      </c>
    </row>
    <row r="11560" spans="1:16" x14ac:dyDescent="0.3">
      <c r="A11560" t="s">
        <v>0</v>
      </c>
      <c r="B11560" t="s">
        <v>8967</v>
      </c>
      <c r="C11560" t="s">
        <v>190</v>
      </c>
      <c r="D11560" t="s">
        <v>157</v>
      </c>
      <c r="E11560" t="s">
        <v>141</v>
      </c>
      <c r="F11560" t="b">
        <v>0</v>
      </c>
      <c r="G11560" t="s">
        <v>181</v>
      </c>
      <c r="H11560" s="1">
        <v>45035.753020833326</v>
      </c>
      <c r="I11560" t="b">
        <v>0</v>
      </c>
      <c r="J11560" t="b">
        <v>1</v>
      </c>
      <c r="K11560" t="s">
        <v>116</v>
      </c>
      <c r="L11560" t="s">
        <v>142</v>
      </c>
      <c r="M11560" s="3">
        <v>285000</v>
      </c>
      <c r="O11560" t="s">
        <v>19401</v>
      </c>
      <c r="P11560" t="s">
        <v>8085</v>
      </c>
    </row>
    <row r="11561" spans="1:16" x14ac:dyDescent="0.3">
      <c r="A11561" t="s">
        <v>0</v>
      </c>
      <c r="B11561" t="s">
        <v>0</v>
      </c>
      <c r="C11561" t="s">
        <v>6537</v>
      </c>
      <c r="D11561" t="s">
        <v>147</v>
      </c>
      <c r="E11561" t="s">
        <v>141</v>
      </c>
      <c r="F11561" t="b">
        <v>0</v>
      </c>
      <c r="G11561" t="s">
        <v>153</v>
      </c>
      <c r="H11561" s="1">
        <v>45103.708541666667</v>
      </c>
      <c r="I11561" t="b">
        <v>1</v>
      </c>
      <c r="J11561" t="b">
        <v>0</v>
      </c>
      <c r="K11561" t="s">
        <v>116</v>
      </c>
      <c r="L11561" t="s">
        <v>142</v>
      </c>
      <c r="M11561" s="3">
        <v>80158.28125</v>
      </c>
      <c r="O11561" t="s">
        <v>19402</v>
      </c>
      <c r="P11561" t="s">
        <v>371</v>
      </c>
    </row>
    <row r="11562" spans="1:16" hidden="1" x14ac:dyDescent="0.3">
      <c r="A11562" t="s">
        <v>2</v>
      </c>
      <c r="B11562" t="s">
        <v>19403</v>
      </c>
      <c r="C11562" t="s">
        <v>270</v>
      </c>
      <c r="D11562" t="s">
        <v>186</v>
      </c>
      <c r="E11562" t="s">
        <v>141</v>
      </c>
      <c r="F11562" t="b">
        <v>0</v>
      </c>
      <c r="G11562" t="s">
        <v>153</v>
      </c>
      <c r="H11562" s="1">
        <v>44944.544745370367</v>
      </c>
      <c r="I11562" t="b">
        <v>1</v>
      </c>
      <c r="J11562" t="b">
        <v>0</v>
      </c>
      <c r="K11562" t="s">
        <v>116</v>
      </c>
      <c r="L11562" t="s">
        <v>142</v>
      </c>
      <c r="M11562" s="3">
        <v>137500</v>
      </c>
      <c r="O11562" t="s">
        <v>2318</v>
      </c>
    </row>
    <row r="11563" spans="1:16" hidden="1" x14ac:dyDescent="0.3">
      <c r="A11563" t="s">
        <v>6</v>
      </c>
      <c r="B11563" t="s">
        <v>19404</v>
      </c>
      <c r="C11563" t="s">
        <v>173</v>
      </c>
      <c r="D11563" t="s">
        <v>186</v>
      </c>
      <c r="E11563" t="s">
        <v>141</v>
      </c>
      <c r="F11563" t="b">
        <v>1</v>
      </c>
      <c r="G11563" t="s">
        <v>148</v>
      </c>
      <c r="H11563" s="1">
        <v>45166.427372685182</v>
      </c>
      <c r="I11563" t="b">
        <v>0</v>
      </c>
      <c r="J11563" t="b">
        <v>1</v>
      </c>
      <c r="K11563" t="s">
        <v>116</v>
      </c>
      <c r="L11563" t="s">
        <v>142</v>
      </c>
      <c r="M11563" s="3">
        <v>192500</v>
      </c>
      <c r="O11563" t="s">
        <v>376</v>
      </c>
      <c r="P11563" t="s">
        <v>19405</v>
      </c>
    </row>
    <row r="11564" spans="1:16" hidden="1" x14ac:dyDescent="0.3">
      <c r="A11564" t="s">
        <v>2</v>
      </c>
      <c r="B11564" t="s">
        <v>2</v>
      </c>
      <c r="C11564" t="s">
        <v>173</v>
      </c>
      <c r="D11564" t="s">
        <v>186</v>
      </c>
      <c r="E11564" t="s">
        <v>206</v>
      </c>
      <c r="F11564" t="b">
        <v>1</v>
      </c>
      <c r="G11564" t="s">
        <v>104</v>
      </c>
      <c r="H11564" s="1">
        <v>45071.744849537034</v>
      </c>
      <c r="I11564" t="b">
        <v>0</v>
      </c>
      <c r="J11564" t="b">
        <v>0</v>
      </c>
      <c r="K11564" t="s">
        <v>104</v>
      </c>
      <c r="L11564" t="s">
        <v>166</v>
      </c>
      <c r="N11564" s="2">
        <v>75</v>
      </c>
      <c r="O11564" t="s">
        <v>240</v>
      </c>
      <c r="P11564" t="s">
        <v>19406</v>
      </c>
    </row>
    <row r="11565" spans="1:16" hidden="1" x14ac:dyDescent="0.3">
      <c r="A11565" t="s">
        <v>2</v>
      </c>
      <c r="B11565" t="s">
        <v>19407</v>
      </c>
      <c r="C11565" t="s">
        <v>173</v>
      </c>
      <c r="D11565" t="s">
        <v>282</v>
      </c>
      <c r="E11565" t="s">
        <v>206</v>
      </c>
      <c r="F11565" t="b">
        <v>1</v>
      </c>
      <c r="G11565" t="s">
        <v>148</v>
      </c>
      <c r="H11565" s="1">
        <v>44978.606469907398</v>
      </c>
      <c r="I11565" t="b">
        <v>0</v>
      </c>
      <c r="J11565" t="b">
        <v>0</v>
      </c>
      <c r="K11565" t="s">
        <v>116</v>
      </c>
      <c r="L11565" t="s">
        <v>142</v>
      </c>
      <c r="M11565" s="3">
        <v>45000</v>
      </c>
      <c r="O11565" t="s">
        <v>10528</v>
      </c>
      <c r="P11565" t="s">
        <v>450</v>
      </c>
    </row>
    <row r="11566" spans="1:16" x14ac:dyDescent="0.3">
      <c r="A11566" t="s">
        <v>0</v>
      </c>
      <c r="B11566" t="s">
        <v>0</v>
      </c>
      <c r="C11566" t="s">
        <v>270</v>
      </c>
      <c r="D11566" t="s">
        <v>282</v>
      </c>
      <c r="E11566" t="s">
        <v>206</v>
      </c>
      <c r="F11566" t="b">
        <v>0</v>
      </c>
      <c r="G11566" t="s">
        <v>153</v>
      </c>
      <c r="H11566" s="1">
        <v>45071.666608796288</v>
      </c>
      <c r="I11566" t="b">
        <v>1</v>
      </c>
      <c r="J11566" t="b">
        <v>0</v>
      </c>
      <c r="K11566" t="s">
        <v>116</v>
      </c>
      <c r="L11566" t="s">
        <v>166</v>
      </c>
      <c r="N11566" s="2">
        <v>75</v>
      </c>
      <c r="O11566" t="s">
        <v>19408</v>
      </c>
      <c r="P11566" t="s">
        <v>19409</v>
      </c>
    </row>
    <row r="11567" spans="1:16" hidden="1" x14ac:dyDescent="0.3">
      <c r="A11567" t="s">
        <v>2</v>
      </c>
      <c r="B11567" t="s">
        <v>2</v>
      </c>
      <c r="C11567" t="s">
        <v>847</v>
      </c>
      <c r="D11567" t="s">
        <v>475</v>
      </c>
      <c r="E11567" t="s">
        <v>141</v>
      </c>
      <c r="F11567" t="b">
        <v>0</v>
      </c>
      <c r="G11567" t="s">
        <v>158</v>
      </c>
      <c r="H11567" s="1">
        <v>45273.420520833337</v>
      </c>
      <c r="I11567" t="b">
        <v>0</v>
      </c>
      <c r="J11567" t="b">
        <v>0</v>
      </c>
      <c r="K11567" t="s">
        <v>116</v>
      </c>
      <c r="L11567" t="s">
        <v>142</v>
      </c>
      <c r="M11567" s="3">
        <v>75000</v>
      </c>
      <c r="O11567" t="s">
        <v>19410</v>
      </c>
      <c r="P11567" t="s">
        <v>5672</v>
      </c>
    </row>
    <row r="11568" spans="1:16" hidden="1" x14ac:dyDescent="0.3">
      <c r="A11568" t="s">
        <v>1</v>
      </c>
      <c r="B11568" t="s">
        <v>1</v>
      </c>
      <c r="C11568" t="s">
        <v>173</v>
      </c>
      <c r="D11568" t="s">
        <v>2665</v>
      </c>
      <c r="E11568" t="s">
        <v>141</v>
      </c>
      <c r="F11568" t="b">
        <v>1</v>
      </c>
      <c r="G11568" t="s">
        <v>165</v>
      </c>
      <c r="H11568" s="1">
        <v>45020.756921296299</v>
      </c>
      <c r="I11568" t="b">
        <v>0</v>
      </c>
      <c r="J11568" t="b">
        <v>1</v>
      </c>
      <c r="K11568" t="s">
        <v>116</v>
      </c>
      <c r="L11568" t="s">
        <v>142</v>
      </c>
      <c r="M11568" s="3">
        <v>105000</v>
      </c>
      <c r="O11568" t="s">
        <v>19411</v>
      </c>
      <c r="P11568" t="s">
        <v>19412</v>
      </c>
    </row>
    <row r="11569" spans="1:16" hidden="1" x14ac:dyDescent="0.3">
      <c r="A11569" t="s">
        <v>2</v>
      </c>
      <c r="B11569" t="s">
        <v>19413</v>
      </c>
      <c r="C11569" t="s">
        <v>173</v>
      </c>
      <c r="D11569" t="s">
        <v>349</v>
      </c>
      <c r="E11569" t="s">
        <v>206</v>
      </c>
      <c r="F11569" t="b">
        <v>1</v>
      </c>
      <c r="G11569" t="s">
        <v>158</v>
      </c>
      <c r="H11569" s="1">
        <v>45061.806273148148</v>
      </c>
      <c r="I11569" t="b">
        <v>0</v>
      </c>
      <c r="J11569" t="b">
        <v>0</v>
      </c>
      <c r="K11569" t="s">
        <v>116</v>
      </c>
      <c r="L11569" t="s">
        <v>166</v>
      </c>
      <c r="N11569" s="2">
        <v>15</v>
      </c>
      <c r="O11569" t="s">
        <v>351</v>
      </c>
      <c r="P11569" t="s">
        <v>19414</v>
      </c>
    </row>
    <row r="11570" spans="1:16" x14ac:dyDescent="0.3">
      <c r="A11570" t="s">
        <v>0</v>
      </c>
      <c r="B11570" t="s">
        <v>19415</v>
      </c>
      <c r="C11570" t="s">
        <v>204</v>
      </c>
      <c r="D11570" t="s">
        <v>163</v>
      </c>
      <c r="E11570" t="s">
        <v>164</v>
      </c>
      <c r="F11570" t="b">
        <v>0</v>
      </c>
      <c r="G11570" t="s">
        <v>181</v>
      </c>
      <c r="H11570" s="1">
        <v>45185.250532407408</v>
      </c>
      <c r="I11570" t="b">
        <v>0</v>
      </c>
      <c r="J11570" t="b">
        <v>1</v>
      </c>
      <c r="K11570" t="s">
        <v>116</v>
      </c>
      <c r="L11570" t="s">
        <v>166</v>
      </c>
      <c r="N11570" s="2">
        <v>24.33499908447266</v>
      </c>
      <c r="O11570" t="s">
        <v>19416</v>
      </c>
      <c r="P11570" t="s">
        <v>19417</v>
      </c>
    </row>
    <row r="11571" spans="1:16" hidden="1" x14ac:dyDescent="0.3">
      <c r="A11571" t="s">
        <v>1</v>
      </c>
      <c r="B11571" t="s">
        <v>1</v>
      </c>
      <c r="C11571" t="s">
        <v>13792</v>
      </c>
      <c r="D11571" t="s">
        <v>157</v>
      </c>
      <c r="E11571" t="s">
        <v>141</v>
      </c>
      <c r="F11571" t="b">
        <v>0</v>
      </c>
      <c r="G11571" t="s">
        <v>15</v>
      </c>
      <c r="H11571" s="1">
        <v>45113.386620370373</v>
      </c>
      <c r="I11571" t="b">
        <v>1</v>
      </c>
      <c r="J11571" t="b">
        <v>0</v>
      </c>
      <c r="K11571" t="s">
        <v>15</v>
      </c>
      <c r="L11571" t="s">
        <v>142</v>
      </c>
      <c r="M11571" s="3">
        <v>134241</v>
      </c>
      <c r="O11571" t="s">
        <v>19418</v>
      </c>
      <c r="P11571" t="s">
        <v>5815</v>
      </c>
    </row>
    <row r="11572" spans="1:16" hidden="1" x14ac:dyDescent="0.3">
      <c r="A11572" t="s">
        <v>1</v>
      </c>
      <c r="B11572" t="s">
        <v>19419</v>
      </c>
      <c r="C11572" t="s">
        <v>15596</v>
      </c>
      <c r="D11572" t="s">
        <v>186</v>
      </c>
      <c r="E11572" t="s">
        <v>206</v>
      </c>
      <c r="F11572" t="b">
        <v>0</v>
      </c>
      <c r="G11572" t="s">
        <v>158</v>
      </c>
      <c r="H11572" s="1">
        <v>45124.594606481478</v>
      </c>
      <c r="I11572" t="b">
        <v>1</v>
      </c>
      <c r="J11572" t="b">
        <v>0</v>
      </c>
      <c r="K11572" t="s">
        <v>116</v>
      </c>
      <c r="L11572" t="s">
        <v>166</v>
      </c>
      <c r="N11572" s="2">
        <v>65</v>
      </c>
      <c r="O11572" t="s">
        <v>18906</v>
      </c>
      <c r="P11572" t="s">
        <v>19420</v>
      </c>
    </row>
    <row r="11573" spans="1:16" hidden="1" x14ac:dyDescent="0.3">
      <c r="A11573" t="s">
        <v>2</v>
      </c>
      <c r="B11573" t="s">
        <v>2</v>
      </c>
      <c r="C11573" t="s">
        <v>19421</v>
      </c>
      <c r="D11573" t="s">
        <v>218</v>
      </c>
      <c r="E11573" t="s">
        <v>141</v>
      </c>
      <c r="F11573" t="b">
        <v>0</v>
      </c>
      <c r="G11573" t="s">
        <v>153</v>
      </c>
      <c r="H11573" s="1">
        <v>45209.016967592594</v>
      </c>
      <c r="I11573" t="b">
        <v>0</v>
      </c>
      <c r="J11573" t="b">
        <v>0</v>
      </c>
      <c r="K11573" t="s">
        <v>116</v>
      </c>
      <c r="L11573" t="s">
        <v>142</v>
      </c>
      <c r="M11573" s="3">
        <v>128464</v>
      </c>
      <c r="O11573" t="s">
        <v>286</v>
      </c>
    </row>
    <row r="11574" spans="1:16" hidden="1" x14ac:dyDescent="0.3">
      <c r="A11574" t="s">
        <v>3</v>
      </c>
      <c r="B11574" t="s">
        <v>19422</v>
      </c>
      <c r="C11574" t="s">
        <v>2428</v>
      </c>
      <c r="D11574" t="s">
        <v>140</v>
      </c>
      <c r="E11574" t="s">
        <v>141</v>
      </c>
      <c r="F11574" t="b">
        <v>0</v>
      </c>
      <c r="G11574" t="s">
        <v>148</v>
      </c>
      <c r="H11574" s="1">
        <v>45152.450752314813</v>
      </c>
      <c r="I11574" t="b">
        <v>0</v>
      </c>
      <c r="J11574" t="b">
        <v>1</v>
      </c>
      <c r="K11574" t="s">
        <v>116</v>
      </c>
      <c r="L11574" t="s">
        <v>166</v>
      </c>
      <c r="N11574" s="2">
        <v>51.220001220703118</v>
      </c>
      <c r="O11574" t="s">
        <v>4788</v>
      </c>
      <c r="P11574" t="s">
        <v>19423</v>
      </c>
    </row>
    <row r="11575" spans="1:16" hidden="1" x14ac:dyDescent="0.3">
      <c r="A11575" t="s">
        <v>6</v>
      </c>
      <c r="B11575" t="s">
        <v>19424</v>
      </c>
      <c r="C11575" t="s">
        <v>7535</v>
      </c>
      <c r="D11575" t="s">
        <v>214</v>
      </c>
      <c r="E11575" t="s">
        <v>141</v>
      </c>
      <c r="F11575" t="b">
        <v>0</v>
      </c>
      <c r="G11575" t="s">
        <v>181</v>
      </c>
      <c r="H11575" s="1">
        <v>45120.460636574076</v>
      </c>
      <c r="I11575" t="b">
        <v>0</v>
      </c>
      <c r="J11575" t="b">
        <v>0</v>
      </c>
      <c r="K11575" t="s">
        <v>116</v>
      </c>
      <c r="L11575" t="s">
        <v>142</v>
      </c>
      <c r="M11575" s="3">
        <v>125000</v>
      </c>
      <c r="O11575" t="s">
        <v>4889</v>
      </c>
      <c r="P11575" t="s">
        <v>5841</v>
      </c>
    </row>
    <row r="11576" spans="1:16" hidden="1" x14ac:dyDescent="0.3">
      <c r="A11576" t="s">
        <v>6</v>
      </c>
      <c r="B11576" t="s">
        <v>6</v>
      </c>
      <c r="C11576" t="s">
        <v>173</v>
      </c>
      <c r="D11576" t="s">
        <v>186</v>
      </c>
      <c r="E11576" t="s">
        <v>206</v>
      </c>
      <c r="F11576" t="b">
        <v>1</v>
      </c>
      <c r="G11576" t="s">
        <v>181</v>
      </c>
      <c r="H11576" s="1">
        <v>45077.585729166669</v>
      </c>
      <c r="I11576" t="b">
        <v>0</v>
      </c>
      <c r="J11576" t="b">
        <v>0</v>
      </c>
      <c r="K11576" t="s">
        <v>116</v>
      </c>
      <c r="L11576" t="s">
        <v>166</v>
      </c>
      <c r="N11576" s="2">
        <v>97.5</v>
      </c>
      <c r="O11576" t="s">
        <v>2909</v>
      </c>
      <c r="P11576" t="s">
        <v>19425</v>
      </c>
    </row>
    <row r="11577" spans="1:16" hidden="1" x14ac:dyDescent="0.3">
      <c r="A11577" t="s">
        <v>5</v>
      </c>
      <c r="B11577" t="s">
        <v>5</v>
      </c>
      <c r="C11577" t="s">
        <v>173</v>
      </c>
      <c r="D11577" t="s">
        <v>186</v>
      </c>
      <c r="E11577" t="s">
        <v>141</v>
      </c>
      <c r="F11577" t="b">
        <v>1</v>
      </c>
      <c r="G11577" t="s">
        <v>158</v>
      </c>
      <c r="H11577" s="1">
        <v>45062.841539351852</v>
      </c>
      <c r="I11577" t="b">
        <v>0</v>
      </c>
      <c r="J11577" t="b">
        <v>1</v>
      </c>
      <c r="K11577" t="s">
        <v>116</v>
      </c>
      <c r="L11577" t="s">
        <v>142</v>
      </c>
      <c r="M11577" s="3">
        <v>133000</v>
      </c>
      <c r="O11577" t="s">
        <v>19426</v>
      </c>
      <c r="P11577" t="s">
        <v>19427</v>
      </c>
    </row>
    <row r="11578" spans="1:16" hidden="1" x14ac:dyDescent="0.3">
      <c r="A11578" t="s">
        <v>2</v>
      </c>
      <c r="B11578" t="s">
        <v>19428</v>
      </c>
      <c r="C11578" t="s">
        <v>695</v>
      </c>
      <c r="D11578" t="s">
        <v>1263</v>
      </c>
      <c r="E11578" t="s">
        <v>141</v>
      </c>
      <c r="F11578" t="b">
        <v>0</v>
      </c>
      <c r="G11578" t="s">
        <v>153</v>
      </c>
      <c r="H11578" s="1">
        <v>44928.668310185189</v>
      </c>
      <c r="I11578" t="b">
        <v>0</v>
      </c>
      <c r="J11578" t="b">
        <v>0</v>
      </c>
      <c r="K11578" t="s">
        <v>116</v>
      </c>
      <c r="L11578" t="s">
        <v>142</v>
      </c>
      <c r="M11578" s="3">
        <v>162000</v>
      </c>
      <c r="O11578" t="s">
        <v>4795</v>
      </c>
      <c r="P11578" t="s">
        <v>2258</v>
      </c>
    </row>
    <row r="11579" spans="1:16" hidden="1" x14ac:dyDescent="0.3">
      <c r="A11579" t="s">
        <v>1</v>
      </c>
      <c r="B11579" t="s">
        <v>19429</v>
      </c>
      <c r="C11579" t="s">
        <v>7840</v>
      </c>
      <c r="D11579" t="s">
        <v>157</v>
      </c>
      <c r="E11579" t="s">
        <v>141</v>
      </c>
      <c r="F11579" t="b">
        <v>0</v>
      </c>
      <c r="G11579" t="s">
        <v>100</v>
      </c>
      <c r="H11579" s="1">
        <v>45034.618159722217</v>
      </c>
      <c r="I11579" t="b">
        <v>0</v>
      </c>
      <c r="J11579" t="b">
        <v>0</v>
      </c>
      <c r="K11579" t="s">
        <v>100</v>
      </c>
      <c r="L11579" t="s">
        <v>142</v>
      </c>
      <c r="M11579" s="3">
        <v>147500</v>
      </c>
      <c r="O11579" t="s">
        <v>852</v>
      </c>
      <c r="P11579" t="s">
        <v>19430</v>
      </c>
    </row>
    <row r="11580" spans="1:16" hidden="1" x14ac:dyDescent="0.3">
      <c r="A11580" t="s">
        <v>5</v>
      </c>
      <c r="B11580" t="s">
        <v>5</v>
      </c>
      <c r="C11580" t="s">
        <v>173</v>
      </c>
      <c r="D11580" t="s">
        <v>186</v>
      </c>
      <c r="E11580" t="s">
        <v>206</v>
      </c>
      <c r="F11580" t="b">
        <v>1</v>
      </c>
      <c r="G11580" t="s">
        <v>158</v>
      </c>
      <c r="H11580" s="1">
        <v>45044.923611111109</v>
      </c>
      <c r="I11580" t="b">
        <v>0</v>
      </c>
      <c r="J11580" t="b">
        <v>0</v>
      </c>
      <c r="K11580" t="s">
        <v>116</v>
      </c>
      <c r="L11580" t="s">
        <v>166</v>
      </c>
      <c r="N11580" s="2">
        <v>77.5</v>
      </c>
      <c r="O11580" t="s">
        <v>5000</v>
      </c>
      <c r="P11580" t="s">
        <v>19431</v>
      </c>
    </row>
    <row r="11581" spans="1:16" hidden="1" x14ac:dyDescent="0.3">
      <c r="A11581" t="s">
        <v>8</v>
      </c>
      <c r="B11581" t="s">
        <v>8</v>
      </c>
      <c r="C11581" t="s">
        <v>173</v>
      </c>
      <c r="D11581" t="s">
        <v>186</v>
      </c>
      <c r="E11581" t="s">
        <v>141</v>
      </c>
      <c r="F11581" t="b">
        <v>1</v>
      </c>
      <c r="G11581" t="s">
        <v>148</v>
      </c>
      <c r="H11581" s="1">
        <v>44973.774155092593</v>
      </c>
      <c r="I11581" t="b">
        <v>0</v>
      </c>
      <c r="J11581" t="b">
        <v>0</v>
      </c>
      <c r="K11581" t="s">
        <v>116</v>
      </c>
      <c r="L11581" t="s">
        <v>142</v>
      </c>
      <c r="M11581" s="3">
        <v>170000</v>
      </c>
      <c r="O11581" t="s">
        <v>3363</v>
      </c>
      <c r="P11581" t="s">
        <v>19432</v>
      </c>
    </row>
    <row r="11582" spans="1:16" hidden="1" x14ac:dyDescent="0.3">
      <c r="A11582" t="s">
        <v>1</v>
      </c>
      <c r="B11582" t="s">
        <v>19433</v>
      </c>
      <c r="C11582" t="s">
        <v>937</v>
      </c>
      <c r="D11582" t="s">
        <v>282</v>
      </c>
      <c r="E11582" t="s">
        <v>206</v>
      </c>
      <c r="F11582" t="b">
        <v>0</v>
      </c>
      <c r="G11582" t="s">
        <v>104</v>
      </c>
      <c r="H11582" s="1">
        <v>45000.693819444437</v>
      </c>
      <c r="I11582" t="b">
        <v>0</v>
      </c>
      <c r="J11582" t="b">
        <v>1</v>
      </c>
      <c r="K11582" t="s">
        <v>104</v>
      </c>
      <c r="L11582" t="s">
        <v>142</v>
      </c>
      <c r="M11582" s="3">
        <v>70000</v>
      </c>
      <c r="O11582" t="s">
        <v>6568</v>
      </c>
      <c r="P11582" t="s">
        <v>19434</v>
      </c>
    </row>
    <row r="11583" spans="1:16" hidden="1" x14ac:dyDescent="0.3">
      <c r="A11583" t="s">
        <v>1</v>
      </c>
      <c r="B11583" t="s">
        <v>1</v>
      </c>
      <c r="C11583" t="s">
        <v>173</v>
      </c>
      <c r="D11583" t="s">
        <v>186</v>
      </c>
      <c r="E11583" t="s">
        <v>141</v>
      </c>
      <c r="F11583" t="b">
        <v>1</v>
      </c>
      <c r="G11583" t="s">
        <v>104</v>
      </c>
      <c r="H11583" s="1">
        <v>44964.950243055559</v>
      </c>
      <c r="I11583" t="b">
        <v>0</v>
      </c>
      <c r="J11583" t="b">
        <v>0</v>
      </c>
      <c r="K11583" t="s">
        <v>104</v>
      </c>
      <c r="L11583" t="s">
        <v>166</v>
      </c>
      <c r="N11583" s="2">
        <v>55</v>
      </c>
      <c r="O11583" t="s">
        <v>240</v>
      </c>
      <c r="P11583" t="s">
        <v>19435</v>
      </c>
    </row>
    <row r="11584" spans="1:16" hidden="1" x14ac:dyDescent="0.3">
      <c r="A11584" t="s">
        <v>2</v>
      </c>
      <c r="B11584" t="s">
        <v>17592</v>
      </c>
      <c r="C11584" t="s">
        <v>173</v>
      </c>
      <c r="D11584" t="s">
        <v>140</v>
      </c>
      <c r="E11584" t="s">
        <v>206</v>
      </c>
      <c r="F11584" t="b">
        <v>1</v>
      </c>
      <c r="G11584" t="s">
        <v>158</v>
      </c>
      <c r="H11584" s="1">
        <v>45166.295162037037</v>
      </c>
      <c r="I11584" t="b">
        <v>0</v>
      </c>
      <c r="J11584" t="b">
        <v>0</v>
      </c>
      <c r="K11584" t="s">
        <v>116</v>
      </c>
      <c r="L11584" t="s">
        <v>166</v>
      </c>
      <c r="N11584" s="2">
        <v>63.5</v>
      </c>
      <c r="O11584" t="s">
        <v>12651</v>
      </c>
      <c r="P11584" t="s">
        <v>17057</v>
      </c>
    </row>
    <row r="11585" spans="1:16" x14ac:dyDescent="0.3">
      <c r="A11585" t="s">
        <v>0</v>
      </c>
      <c r="B11585" t="s">
        <v>19436</v>
      </c>
      <c r="C11585" t="s">
        <v>915</v>
      </c>
      <c r="D11585" t="s">
        <v>302</v>
      </c>
      <c r="E11585" t="s">
        <v>141</v>
      </c>
      <c r="F11585" t="b">
        <v>0</v>
      </c>
      <c r="G11585" t="s">
        <v>165</v>
      </c>
      <c r="H11585" s="1">
        <v>44965.584143518521</v>
      </c>
      <c r="I11585" t="b">
        <v>0</v>
      </c>
      <c r="J11585" t="b">
        <v>1</v>
      </c>
      <c r="K11585" t="s">
        <v>116</v>
      </c>
      <c r="L11585" t="s">
        <v>142</v>
      </c>
      <c r="M11585" s="3">
        <v>104090</v>
      </c>
      <c r="O11585" t="s">
        <v>2669</v>
      </c>
      <c r="P11585" t="s">
        <v>19437</v>
      </c>
    </row>
    <row r="11586" spans="1:16" hidden="1" x14ac:dyDescent="0.3">
      <c r="A11586" t="s">
        <v>6</v>
      </c>
      <c r="B11586" t="s">
        <v>352</v>
      </c>
      <c r="C11586" t="s">
        <v>210</v>
      </c>
      <c r="D11586" t="s">
        <v>13886</v>
      </c>
      <c r="E11586" t="s">
        <v>141</v>
      </c>
      <c r="F11586" t="b">
        <v>0</v>
      </c>
      <c r="G11586" t="s">
        <v>104</v>
      </c>
      <c r="H11586" s="1">
        <v>45143.694756944453</v>
      </c>
      <c r="I11586" t="b">
        <v>0</v>
      </c>
      <c r="J11586" t="b">
        <v>1</v>
      </c>
      <c r="K11586" t="s">
        <v>104</v>
      </c>
      <c r="L11586" t="s">
        <v>142</v>
      </c>
      <c r="M11586" s="3">
        <v>143000</v>
      </c>
      <c r="O11586" t="s">
        <v>354</v>
      </c>
      <c r="P11586" t="s">
        <v>355</v>
      </c>
    </row>
    <row r="11587" spans="1:16" x14ac:dyDescent="0.3">
      <c r="A11587" t="s">
        <v>0</v>
      </c>
      <c r="B11587" t="s">
        <v>19438</v>
      </c>
      <c r="C11587" t="s">
        <v>7215</v>
      </c>
      <c r="D11587" t="s">
        <v>302</v>
      </c>
      <c r="E11587" t="s">
        <v>141</v>
      </c>
      <c r="F11587" t="b">
        <v>0</v>
      </c>
      <c r="G11587" t="s">
        <v>153</v>
      </c>
      <c r="H11587" s="1">
        <v>45167.500509259262</v>
      </c>
      <c r="I11587" t="b">
        <v>0</v>
      </c>
      <c r="J11587" t="b">
        <v>1</v>
      </c>
      <c r="K11587" t="s">
        <v>116</v>
      </c>
      <c r="L11587" t="s">
        <v>142</v>
      </c>
      <c r="M11587" s="3">
        <v>89547.5</v>
      </c>
      <c r="O11587" t="s">
        <v>10062</v>
      </c>
      <c r="P11587" t="s">
        <v>583</v>
      </c>
    </row>
    <row r="11588" spans="1:16" hidden="1" x14ac:dyDescent="0.3">
      <c r="A11588" t="s">
        <v>4</v>
      </c>
      <c r="B11588" t="s">
        <v>19439</v>
      </c>
      <c r="C11588" t="s">
        <v>3516</v>
      </c>
      <c r="D11588" t="s">
        <v>157</v>
      </c>
      <c r="E11588" t="s">
        <v>141</v>
      </c>
      <c r="F11588" t="b">
        <v>0</v>
      </c>
      <c r="G11588" t="s">
        <v>57</v>
      </c>
      <c r="H11588" s="1">
        <v>45119.508148148147</v>
      </c>
      <c r="I11588" t="b">
        <v>0</v>
      </c>
      <c r="J11588" t="b">
        <v>0</v>
      </c>
      <c r="K11588" t="s">
        <v>57</v>
      </c>
      <c r="L11588" t="s">
        <v>142</v>
      </c>
      <c r="M11588" s="3">
        <v>79200</v>
      </c>
      <c r="O11588" t="s">
        <v>1867</v>
      </c>
      <c r="P11588" t="s">
        <v>19440</v>
      </c>
    </row>
    <row r="11589" spans="1:16" hidden="1" x14ac:dyDescent="0.3">
      <c r="A11589" t="s">
        <v>2</v>
      </c>
      <c r="B11589" t="s">
        <v>17067</v>
      </c>
      <c r="C11589" t="s">
        <v>173</v>
      </c>
      <c r="D11589" t="s">
        <v>140</v>
      </c>
      <c r="E11589" t="s">
        <v>141</v>
      </c>
      <c r="F11589" t="b">
        <v>1</v>
      </c>
      <c r="G11589" t="s">
        <v>207</v>
      </c>
      <c r="H11589" s="1">
        <v>45139.297858796293</v>
      </c>
      <c r="I11589" t="b">
        <v>0</v>
      </c>
      <c r="J11589" t="b">
        <v>1</v>
      </c>
      <c r="K11589" t="s">
        <v>116</v>
      </c>
      <c r="L11589" t="s">
        <v>142</v>
      </c>
      <c r="M11589" s="3">
        <v>65000</v>
      </c>
      <c r="O11589" t="s">
        <v>2882</v>
      </c>
      <c r="P11589" t="s">
        <v>2883</v>
      </c>
    </row>
    <row r="11590" spans="1:16" hidden="1" x14ac:dyDescent="0.3">
      <c r="A11590" t="s">
        <v>6</v>
      </c>
      <c r="B11590" t="s">
        <v>19441</v>
      </c>
      <c r="C11590" t="s">
        <v>1365</v>
      </c>
      <c r="D11590" t="s">
        <v>163</v>
      </c>
      <c r="E11590" t="s">
        <v>164</v>
      </c>
      <c r="F11590" t="b">
        <v>0</v>
      </c>
      <c r="G11590" t="s">
        <v>153</v>
      </c>
      <c r="H11590" s="1">
        <v>45198.252291666657</v>
      </c>
      <c r="I11590" t="b">
        <v>0</v>
      </c>
      <c r="J11590" t="b">
        <v>1</v>
      </c>
      <c r="K11590" t="s">
        <v>116</v>
      </c>
      <c r="L11590" t="s">
        <v>166</v>
      </c>
      <c r="N11590" s="2">
        <v>51.239997863769531</v>
      </c>
      <c r="O11590" t="s">
        <v>3148</v>
      </c>
      <c r="P11590" t="s">
        <v>3149</v>
      </c>
    </row>
    <row r="11591" spans="1:16" hidden="1" x14ac:dyDescent="0.3">
      <c r="A11591" t="s">
        <v>1</v>
      </c>
      <c r="B11591" t="s">
        <v>197</v>
      </c>
      <c r="C11591" t="s">
        <v>243</v>
      </c>
      <c r="D11591" t="s">
        <v>163</v>
      </c>
      <c r="E11591" t="s">
        <v>164</v>
      </c>
      <c r="F11591" t="b">
        <v>0</v>
      </c>
      <c r="G11591" t="s">
        <v>165</v>
      </c>
      <c r="H11591" s="1">
        <v>45262.806203703702</v>
      </c>
      <c r="I11591" t="b">
        <v>0</v>
      </c>
      <c r="J11591" t="b">
        <v>1</v>
      </c>
      <c r="K11591" t="s">
        <v>116</v>
      </c>
      <c r="L11591" t="s">
        <v>166</v>
      </c>
      <c r="N11591" s="2">
        <v>64.44000244140625</v>
      </c>
      <c r="O11591" t="s">
        <v>1192</v>
      </c>
      <c r="P11591" t="s">
        <v>19442</v>
      </c>
    </row>
    <row r="11592" spans="1:16" hidden="1" x14ac:dyDescent="0.3">
      <c r="A11592" t="s">
        <v>1</v>
      </c>
      <c r="B11592" t="s">
        <v>1</v>
      </c>
      <c r="C11592" t="s">
        <v>173</v>
      </c>
      <c r="D11592" t="s">
        <v>349</v>
      </c>
      <c r="E11592" t="s">
        <v>206</v>
      </c>
      <c r="F11592" t="b">
        <v>1</v>
      </c>
      <c r="G11592" t="s">
        <v>165</v>
      </c>
      <c r="H11592" s="1">
        <v>45013.675810185188</v>
      </c>
      <c r="I11592" t="b">
        <v>1</v>
      </c>
      <c r="J11592" t="b">
        <v>0</v>
      </c>
      <c r="K11592" t="s">
        <v>116</v>
      </c>
      <c r="L11592" t="s">
        <v>166</v>
      </c>
      <c r="N11592" s="2">
        <v>37.5</v>
      </c>
      <c r="O11592" t="s">
        <v>351</v>
      </c>
      <c r="P11592" t="s">
        <v>19443</v>
      </c>
    </row>
    <row r="11593" spans="1:16" x14ac:dyDescent="0.3">
      <c r="A11593" t="s">
        <v>0</v>
      </c>
      <c r="B11593" t="s">
        <v>19444</v>
      </c>
      <c r="C11593" t="s">
        <v>14416</v>
      </c>
      <c r="D11593" t="s">
        <v>157</v>
      </c>
      <c r="E11593" t="s">
        <v>141</v>
      </c>
      <c r="F11593" t="b">
        <v>0</v>
      </c>
      <c r="G11593" t="s">
        <v>57</v>
      </c>
      <c r="H11593" s="1">
        <v>45070.589780092603</v>
      </c>
      <c r="I11593" t="b">
        <v>1</v>
      </c>
      <c r="J11593" t="b">
        <v>0</v>
      </c>
      <c r="K11593" t="s">
        <v>57</v>
      </c>
      <c r="L11593" t="s">
        <v>142</v>
      </c>
      <c r="M11593" s="3">
        <v>105650</v>
      </c>
      <c r="O11593" t="s">
        <v>13497</v>
      </c>
      <c r="P11593" t="s">
        <v>19445</v>
      </c>
    </row>
    <row r="11594" spans="1:16" x14ac:dyDescent="0.3">
      <c r="A11594" t="s">
        <v>0</v>
      </c>
      <c r="B11594" t="s">
        <v>18841</v>
      </c>
      <c r="C11594" t="s">
        <v>204</v>
      </c>
      <c r="D11594" t="s">
        <v>186</v>
      </c>
      <c r="E11594" t="s">
        <v>141</v>
      </c>
      <c r="F11594" t="b">
        <v>0</v>
      </c>
      <c r="G11594" t="s">
        <v>181</v>
      </c>
      <c r="H11594" s="1">
        <v>45051.762141203697</v>
      </c>
      <c r="I11594" t="b">
        <v>0</v>
      </c>
      <c r="J11594" t="b">
        <v>1</v>
      </c>
      <c r="K11594" t="s">
        <v>116</v>
      </c>
      <c r="L11594" t="s">
        <v>142</v>
      </c>
      <c r="M11594" s="3">
        <v>149508.5</v>
      </c>
      <c r="O11594" t="s">
        <v>187</v>
      </c>
      <c r="P11594" t="s">
        <v>4831</v>
      </c>
    </row>
    <row r="11595" spans="1:16" x14ac:dyDescent="0.3">
      <c r="A11595" t="s">
        <v>0</v>
      </c>
      <c r="B11595" t="s">
        <v>19446</v>
      </c>
      <c r="D11595" t="s">
        <v>186</v>
      </c>
      <c r="E11595" t="s">
        <v>206</v>
      </c>
      <c r="F11595" t="b">
        <v>0</v>
      </c>
      <c r="G11595" t="s">
        <v>153</v>
      </c>
      <c r="H11595" s="1">
        <v>44967.958333333343</v>
      </c>
      <c r="I11595" t="b">
        <v>1</v>
      </c>
      <c r="J11595" t="b">
        <v>0</v>
      </c>
      <c r="K11595" t="s">
        <v>116</v>
      </c>
      <c r="L11595" t="s">
        <v>166</v>
      </c>
      <c r="N11595" s="2">
        <v>45</v>
      </c>
      <c r="O11595" t="s">
        <v>2592</v>
      </c>
    </row>
    <row r="11596" spans="1:16" x14ac:dyDescent="0.3">
      <c r="A11596" t="s">
        <v>0</v>
      </c>
      <c r="B11596" t="s">
        <v>19447</v>
      </c>
      <c r="C11596" t="s">
        <v>19448</v>
      </c>
      <c r="D11596" t="s">
        <v>1562</v>
      </c>
      <c r="E11596" t="s">
        <v>141</v>
      </c>
      <c r="F11596" t="b">
        <v>0</v>
      </c>
      <c r="G11596" t="s">
        <v>181</v>
      </c>
      <c r="H11596" s="1">
        <v>44997.792280092603</v>
      </c>
      <c r="I11596" t="b">
        <v>0</v>
      </c>
      <c r="J11596" t="b">
        <v>1</v>
      </c>
      <c r="K11596" t="s">
        <v>116</v>
      </c>
      <c r="L11596" t="s">
        <v>166</v>
      </c>
      <c r="N11596" s="2">
        <v>30</v>
      </c>
      <c r="O11596" t="s">
        <v>19449</v>
      </c>
      <c r="P11596" t="s">
        <v>6249</v>
      </c>
    </row>
    <row r="11597" spans="1:16" hidden="1" x14ac:dyDescent="0.3">
      <c r="A11597" t="s">
        <v>5</v>
      </c>
      <c r="B11597" t="s">
        <v>3183</v>
      </c>
      <c r="C11597" t="s">
        <v>357</v>
      </c>
      <c r="D11597" t="s">
        <v>214</v>
      </c>
      <c r="E11597" t="s">
        <v>141</v>
      </c>
      <c r="F11597" t="b">
        <v>0</v>
      </c>
      <c r="G11597" t="s">
        <v>165</v>
      </c>
      <c r="H11597" s="1">
        <v>45142.421620370369</v>
      </c>
      <c r="I11597" t="b">
        <v>0</v>
      </c>
      <c r="J11597" t="b">
        <v>1</v>
      </c>
      <c r="K11597" t="s">
        <v>116</v>
      </c>
      <c r="L11597" t="s">
        <v>142</v>
      </c>
      <c r="M11597" s="3">
        <v>115000</v>
      </c>
      <c r="O11597" t="s">
        <v>10062</v>
      </c>
      <c r="P11597" t="s">
        <v>19450</v>
      </c>
    </row>
    <row r="11598" spans="1:16" hidden="1" x14ac:dyDescent="0.3">
      <c r="A11598" t="s">
        <v>1</v>
      </c>
      <c r="B11598" t="s">
        <v>19451</v>
      </c>
      <c r="C11598" t="s">
        <v>882</v>
      </c>
      <c r="D11598" t="s">
        <v>186</v>
      </c>
      <c r="E11598" t="s">
        <v>141</v>
      </c>
      <c r="F11598" t="b">
        <v>0</v>
      </c>
      <c r="G11598" t="s">
        <v>153</v>
      </c>
      <c r="H11598" s="1">
        <v>45153.629282407397</v>
      </c>
      <c r="I11598" t="b">
        <v>0</v>
      </c>
      <c r="J11598" t="b">
        <v>1</v>
      </c>
      <c r="K11598" t="s">
        <v>116</v>
      </c>
      <c r="L11598" t="s">
        <v>142</v>
      </c>
      <c r="M11598" s="3">
        <v>147525</v>
      </c>
      <c r="O11598" t="s">
        <v>19452</v>
      </c>
      <c r="P11598" t="s">
        <v>19453</v>
      </c>
    </row>
    <row r="11599" spans="1:16" hidden="1" x14ac:dyDescent="0.3">
      <c r="A11599" t="s">
        <v>1</v>
      </c>
      <c r="B11599" t="s">
        <v>1</v>
      </c>
      <c r="C11599" t="s">
        <v>231</v>
      </c>
      <c r="D11599" t="s">
        <v>157</v>
      </c>
      <c r="E11599" t="s">
        <v>141</v>
      </c>
      <c r="F11599" t="b">
        <v>0</v>
      </c>
      <c r="G11599" t="s">
        <v>47</v>
      </c>
      <c r="H11599" s="1">
        <v>45124.794976851852</v>
      </c>
      <c r="I11599" t="b">
        <v>0</v>
      </c>
      <c r="J11599" t="b">
        <v>0</v>
      </c>
      <c r="K11599" t="s">
        <v>47</v>
      </c>
      <c r="L11599" t="s">
        <v>142</v>
      </c>
      <c r="M11599" s="3">
        <v>97444</v>
      </c>
      <c r="O11599" t="s">
        <v>2597</v>
      </c>
      <c r="P11599" t="s">
        <v>19454</v>
      </c>
    </row>
    <row r="11600" spans="1:16" x14ac:dyDescent="0.3">
      <c r="A11600" t="s">
        <v>0</v>
      </c>
      <c r="B11600" t="s">
        <v>19455</v>
      </c>
      <c r="C11600" t="s">
        <v>102</v>
      </c>
      <c r="D11600" t="s">
        <v>157</v>
      </c>
      <c r="E11600" t="s">
        <v>141</v>
      </c>
      <c r="F11600" t="b">
        <v>0</v>
      </c>
      <c r="G11600" t="s">
        <v>102</v>
      </c>
      <c r="H11600" s="1">
        <v>45287.925150462957</v>
      </c>
      <c r="I11600" t="b">
        <v>0</v>
      </c>
      <c r="J11600" t="b">
        <v>0</v>
      </c>
      <c r="K11600" t="s">
        <v>102</v>
      </c>
      <c r="L11600" t="s">
        <v>142</v>
      </c>
      <c r="M11600" s="3">
        <v>155000</v>
      </c>
      <c r="O11600" t="s">
        <v>4472</v>
      </c>
      <c r="P11600" t="s">
        <v>19456</v>
      </c>
    </row>
    <row r="11601" spans="1:16" hidden="1" x14ac:dyDescent="0.3">
      <c r="A11601" t="s">
        <v>1</v>
      </c>
      <c r="B11601" t="s">
        <v>393</v>
      </c>
      <c r="C11601" t="s">
        <v>1128</v>
      </c>
      <c r="D11601" t="s">
        <v>282</v>
      </c>
      <c r="E11601" t="s">
        <v>141</v>
      </c>
      <c r="F11601" t="b">
        <v>0</v>
      </c>
      <c r="G11601" t="s">
        <v>153</v>
      </c>
      <c r="H11601" s="1">
        <v>45071.003738425927</v>
      </c>
      <c r="I11601" t="b">
        <v>1</v>
      </c>
      <c r="J11601" t="b">
        <v>1</v>
      </c>
      <c r="K11601" t="s">
        <v>116</v>
      </c>
      <c r="L11601" t="s">
        <v>142</v>
      </c>
      <c r="M11601" s="3">
        <v>147000</v>
      </c>
      <c r="O11601" t="s">
        <v>391</v>
      </c>
      <c r="P11601" t="s">
        <v>19457</v>
      </c>
    </row>
    <row r="11602" spans="1:16" x14ac:dyDescent="0.3">
      <c r="A11602" t="s">
        <v>0</v>
      </c>
      <c r="B11602" t="s">
        <v>1771</v>
      </c>
      <c r="C11602" t="s">
        <v>2586</v>
      </c>
      <c r="D11602" t="s">
        <v>157</v>
      </c>
      <c r="E11602" t="s">
        <v>141</v>
      </c>
      <c r="F11602" t="b">
        <v>0</v>
      </c>
      <c r="G11602" t="s">
        <v>35</v>
      </c>
      <c r="H11602" s="1">
        <v>45051.112326388888</v>
      </c>
      <c r="I11602" t="b">
        <v>0</v>
      </c>
      <c r="J11602" t="b">
        <v>0</v>
      </c>
      <c r="K11602" t="s">
        <v>35</v>
      </c>
      <c r="L11602" t="s">
        <v>142</v>
      </c>
      <c r="M11602" s="3">
        <v>111175</v>
      </c>
      <c r="O11602" t="s">
        <v>1867</v>
      </c>
      <c r="P11602" t="s">
        <v>14315</v>
      </c>
    </row>
    <row r="11603" spans="1:16" hidden="1" x14ac:dyDescent="0.3">
      <c r="A11603" t="s">
        <v>3</v>
      </c>
      <c r="B11603" t="s">
        <v>19458</v>
      </c>
      <c r="C11603" t="s">
        <v>546</v>
      </c>
      <c r="D11603" t="s">
        <v>712</v>
      </c>
      <c r="E11603" t="s">
        <v>141</v>
      </c>
      <c r="F11603" t="b">
        <v>0</v>
      </c>
      <c r="G11603" t="s">
        <v>148</v>
      </c>
      <c r="H11603" s="1">
        <v>45039.27239583333</v>
      </c>
      <c r="I11603" t="b">
        <v>0</v>
      </c>
      <c r="J11603" t="b">
        <v>1</v>
      </c>
      <c r="K11603" t="s">
        <v>116</v>
      </c>
      <c r="L11603" t="s">
        <v>142</v>
      </c>
      <c r="M11603" s="3">
        <v>95312</v>
      </c>
      <c r="O11603" t="s">
        <v>1987</v>
      </c>
      <c r="P11603" t="s">
        <v>19459</v>
      </c>
    </row>
    <row r="11604" spans="1:16" hidden="1" x14ac:dyDescent="0.3">
      <c r="A11604" t="s">
        <v>6</v>
      </c>
      <c r="B11604" t="s">
        <v>19460</v>
      </c>
      <c r="C11604" t="s">
        <v>1672</v>
      </c>
      <c r="D11604" t="s">
        <v>1342</v>
      </c>
      <c r="E11604" t="s">
        <v>141</v>
      </c>
      <c r="F11604" t="b">
        <v>0</v>
      </c>
      <c r="G11604" t="s">
        <v>181</v>
      </c>
      <c r="H11604" s="1">
        <v>44987.628761574073</v>
      </c>
      <c r="I11604" t="b">
        <v>0</v>
      </c>
      <c r="J11604" t="b">
        <v>1</v>
      </c>
      <c r="K11604" t="s">
        <v>116</v>
      </c>
      <c r="L11604" t="s">
        <v>142</v>
      </c>
      <c r="M11604" s="3">
        <v>127000</v>
      </c>
      <c r="O11604" t="s">
        <v>288</v>
      </c>
      <c r="P11604" t="s">
        <v>6129</v>
      </c>
    </row>
    <row r="11605" spans="1:16" hidden="1" x14ac:dyDescent="0.3">
      <c r="A11605" t="s">
        <v>8</v>
      </c>
      <c r="B11605" t="s">
        <v>19461</v>
      </c>
      <c r="C11605" t="s">
        <v>3334</v>
      </c>
      <c r="D11605" t="s">
        <v>157</v>
      </c>
      <c r="E11605" t="s">
        <v>141</v>
      </c>
      <c r="F11605" t="b">
        <v>0</v>
      </c>
      <c r="G11605" t="s">
        <v>102</v>
      </c>
      <c r="H11605" s="1">
        <v>44960.531018518523</v>
      </c>
      <c r="I11605" t="b">
        <v>0</v>
      </c>
      <c r="J11605" t="b">
        <v>0</v>
      </c>
      <c r="K11605" t="s">
        <v>102</v>
      </c>
      <c r="L11605" t="s">
        <v>142</v>
      </c>
      <c r="M11605" s="3">
        <v>89100</v>
      </c>
      <c r="O11605" t="s">
        <v>5724</v>
      </c>
      <c r="P11605" t="s">
        <v>19462</v>
      </c>
    </row>
    <row r="11606" spans="1:16" hidden="1" x14ac:dyDescent="0.3">
      <c r="A11606" t="s">
        <v>2</v>
      </c>
      <c r="B11606" t="s">
        <v>2</v>
      </c>
      <c r="C11606" t="s">
        <v>507</v>
      </c>
      <c r="D11606" t="s">
        <v>186</v>
      </c>
      <c r="E11606" t="s">
        <v>141</v>
      </c>
      <c r="F11606" t="b">
        <v>0</v>
      </c>
      <c r="G11606" t="s">
        <v>153</v>
      </c>
      <c r="H11606" s="1">
        <v>45209.668576388889</v>
      </c>
      <c r="I11606" t="b">
        <v>0</v>
      </c>
      <c r="J11606" t="b">
        <v>1</v>
      </c>
      <c r="K11606" t="s">
        <v>116</v>
      </c>
      <c r="L11606" t="s">
        <v>142</v>
      </c>
      <c r="M11606" s="3">
        <v>130000</v>
      </c>
      <c r="O11606" t="s">
        <v>19463</v>
      </c>
      <c r="P11606" t="s">
        <v>19464</v>
      </c>
    </row>
    <row r="11607" spans="1:16" hidden="1" x14ac:dyDescent="0.3">
      <c r="A11607" t="s">
        <v>6</v>
      </c>
      <c r="B11607" t="s">
        <v>19465</v>
      </c>
      <c r="C11607" t="s">
        <v>234</v>
      </c>
      <c r="D11607" t="s">
        <v>186</v>
      </c>
      <c r="E11607" t="s">
        <v>141</v>
      </c>
      <c r="F11607" t="b">
        <v>0</v>
      </c>
      <c r="G11607" t="s">
        <v>148</v>
      </c>
      <c r="H11607" s="1">
        <v>45289.431087962963</v>
      </c>
      <c r="I11607" t="b">
        <v>0</v>
      </c>
      <c r="J11607" t="b">
        <v>1</v>
      </c>
      <c r="K11607" t="s">
        <v>116</v>
      </c>
      <c r="L11607" t="s">
        <v>142</v>
      </c>
      <c r="M11607" s="3">
        <v>170000</v>
      </c>
      <c r="O11607" t="s">
        <v>235</v>
      </c>
      <c r="P11607" t="s">
        <v>236</v>
      </c>
    </row>
    <row r="11608" spans="1:16" x14ac:dyDescent="0.3">
      <c r="A11608" t="s">
        <v>0</v>
      </c>
      <c r="B11608" t="s">
        <v>19466</v>
      </c>
      <c r="C11608" t="s">
        <v>11672</v>
      </c>
      <c r="D11608" t="s">
        <v>214</v>
      </c>
      <c r="E11608" t="s">
        <v>141</v>
      </c>
      <c r="F11608" t="b">
        <v>0</v>
      </c>
      <c r="G11608" t="s">
        <v>104</v>
      </c>
      <c r="H11608" s="1">
        <v>45173.355046296303</v>
      </c>
      <c r="I11608" t="b">
        <v>0</v>
      </c>
      <c r="J11608" t="b">
        <v>1</v>
      </c>
      <c r="K11608" t="s">
        <v>104</v>
      </c>
      <c r="L11608" t="s">
        <v>142</v>
      </c>
      <c r="M11608" s="3">
        <v>125000</v>
      </c>
      <c r="O11608" t="s">
        <v>19467</v>
      </c>
      <c r="P11608" t="s">
        <v>19468</v>
      </c>
    </row>
    <row r="11609" spans="1:16" hidden="1" x14ac:dyDescent="0.3">
      <c r="A11609" t="s">
        <v>1</v>
      </c>
      <c r="B11609" t="s">
        <v>1</v>
      </c>
      <c r="C11609" t="s">
        <v>455</v>
      </c>
      <c r="D11609" t="s">
        <v>302</v>
      </c>
      <c r="E11609" t="s">
        <v>141</v>
      </c>
      <c r="F11609" t="b">
        <v>0</v>
      </c>
      <c r="G11609" t="s">
        <v>207</v>
      </c>
      <c r="H11609" s="1">
        <v>45142.339780092603</v>
      </c>
      <c r="I11609" t="b">
        <v>0</v>
      </c>
      <c r="J11609" t="b">
        <v>1</v>
      </c>
      <c r="K11609" t="s">
        <v>116</v>
      </c>
      <c r="L11609" t="s">
        <v>142</v>
      </c>
      <c r="M11609" s="3">
        <v>107150</v>
      </c>
      <c r="O11609" t="s">
        <v>3741</v>
      </c>
      <c r="P11609" t="s">
        <v>19469</v>
      </c>
    </row>
    <row r="11610" spans="1:16" x14ac:dyDescent="0.3">
      <c r="A11610" t="s">
        <v>0</v>
      </c>
      <c r="B11610" t="s">
        <v>19470</v>
      </c>
      <c r="C11610" t="s">
        <v>8015</v>
      </c>
      <c r="D11610" t="s">
        <v>140</v>
      </c>
      <c r="E11610" t="s">
        <v>141</v>
      </c>
      <c r="F11610" t="b">
        <v>0</v>
      </c>
      <c r="G11610" t="s">
        <v>153</v>
      </c>
      <c r="H11610" s="1">
        <v>45054.583379629628</v>
      </c>
      <c r="I11610" t="b">
        <v>1</v>
      </c>
      <c r="J11610" t="b">
        <v>0</v>
      </c>
      <c r="K11610" t="s">
        <v>116</v>
      </c>
      <c r="L11610" t="s">
        <v>142</v>
      </c>
      <c r="M11610" s="3">
        <v>110000</v>
      </c>
      <c r="O11610" t="s">
        <v>19471</v>
      </c>
    </row>
    <row r="11611" spans="1:16" hidden="1" x14ac:dyDescent="0.3">
      <c r="A11611" t="s">
        <v>2</v>
      </c>
      <c r="B11611" t="s">
        <v>2</v>
      </c>
      <c r="C11611" t="s">
        <v>18449</v>
      </c>
      <c r="D11611" t="s">
        <v>163</v>
      </c>
      <c r="E11611" t="s">
        <v>141</v>
      </c>
      <c r="F11611" t="b">
        <v>0</v>
      </c>
      <c r="G11611" t="s">
        <v>207</v>
      </c>
      <c r="H11611" s="1">
        <v>45159.338738425933</v>
      </c>
      <c r="I11611" t="b">
        <v>0</v>
      </c>
      <c r="J11611" t="b">
        <v>0</v>
      </c>
      <c r="K11611" t="s">
        <v>116</v>
      </c>
      <c r="L11611" t="s">
        <v>166</v>
      </c>
      <c r="N11611" s="2">
        <v>31.97499847412109</v>
      </c>
      <c r="O11611" t="s">
        <v>7387</v>
      </c>
      <c r="P11611" t="s">
        <v>7388</v>
      </c>
    </row>
    <row r="11612" spans="1:16" hidden="1" x14ac:dyDescent="0.3">
      <c r="A11612" t="s">
        <v>2</v>
      </c>
      <c r="B11612" t="s">
        <v>2</v>
      </c>
      <c r="C11612" t="s">
        <v>372</v>
      </c>
      <c r="D11612" t="s">
        <v>147</v>
      </c>
      <c r="E11612" t="s">
        <v>141</v>
      </c>
      <c r="F11612" t="b">
        <v>0</v>
      </c>
      <c r="G11612" t="s">
        <v>165</v>
      </c>
      <c r="H11612" s="1">
        <v>45072.586134259262</v>
      </c>
      <c r="I11612" t="b">
        <v>0</v>
      </c>
      <c r="J11612" t="b">
        <v>0</v>
      </c>
      <c r="K11612" t="s">
        <v>116</v>
      </c>
      <c r="L11612" t="s">
        <v>142</v>
      </c>
      <c r="M11612" s="3">
        <v>108500</v>
      </c>
      <c r="O11612" t="s">
        <v>19472</v>
      </c>
    </row>
    <row r="11613" spans="1:16" hidden="1" x14ac:dyDescent="0.3">
      <c r="A11613" t="s">
        <v>5</v>
      </c>
      <c r="B11613" t="s">
        <v>5</v>
      </c>
      <c r="C11613" t="s">
        <v>270</v>
      </c>
      <c r="D11613" t="s">
        <v>186</v>
      </c>
      <c r="E11613" t="s">
        <v>206</v>
      </c>
      <c r="F11613" t="b">
        <v>0</v>
      </c>
      <c r="G11613" t="s">
        <v>158</v>
      </c>
      <c r="H11613" s="1">
        <v>45208.937939814823</v>
      </c>
      <c r="I11613" t="b">
        <v>1</v>
      </c>
      <c r="J11613" t="b">
        <v>0</v>
      </c>
      <c r="K11613" t="s">
        <v>116</v>
      </c>
      <c r="L11613" t="s">
        <v>166</v>
      </c>
      <c r="N11613" s="2">
        <v>82.5</v>
      </c>
      <c r="O11613" t="s">
        <v>3973</v>
      </c>
      <c r="P11613" t="s">
        <v>8654</v>
      </c>
    </row>
    <row r="11614" spans="1:16" x14ac:dyDescent="0.3">
      <c r="A11614" t="s">
        <v>0</v>
      </c>
      <c r="B11614" t="s">
        <v>3245</v>
      </c>
      <c r="C11614" t="s">
        <v>173</v>
      </c>
      <c r="D11614" t="s">
        <v>194</v>
      </c>
      <c r="E11614" t="s">
        <v>3036</v>
      </c>
      <c r="F11614" t="b">
        <v>1</v>
      </c>
      <c r="G11614" t="s">
        <v>181</v>
      </c>
      <c r="H11614" s="1">
        <v>45219.375590277778</v>
      </c>
      <c r="I11614" t="b">
        <v>0</v>
      </c>
      <c r="J11614" t="b">
        <v>1</v>
      </c>
      <c r="K11614" t="s">
        <v>116</v>
      </c>
      <c r="L11614" t="s">
        <v>166</v>
      </c>
      <c r="N11614" s="2">
        <v>26.5</v>
      </c>
      <c r="O11614" t="s">
        <v>18212</v>
      </c>
      <c r="P11614" t="s">
        <v>371</v>
      </c>
    </row>
    <row r="11615" spans="1:16" x14ac:dyDescent="0.3">
      <c r="A11615" t="s">
        <v>0</v>
      </c>
      <c r="B11615" t="s">
        <v>0</v>
      </c>
      <c r="C11615" t="s">
        <v>173</v>
      </c>
      <c r="D11615" t="s">
        <v>329</v>
      </c>
      <c r="E11615" t="s">
        <v>141</v>
      </c>
      <c r="F11615" t="b">
        <v>1</v>
      </c>
      <c r="G11615" t="s">
        <v>181</v>
      </c>
      <c r="H11615" s="1">
        <v>45194.292071759257</v>
      </c>
      <c r="I11615" t="b">
        <v>0</v>
      </c>
      <c r="J11615" t="b">
        <v>1</v>
      </c>
      <c r="K11615" t="s">
        <v>116</v>
      </c>
      <c r="L11615" t="s">
        <v>166</v>
      </c>
      <c r="N11615" s="2">
        <v>23.5</v>
      </c>
      <c r="O11615" t="s">
        <v>8498</v>
      </c>
      <c r="P11615" t="s">
        <v>19473</v>
      </c>
    </row>
    <row r="11616" spans="1:16" hidden="1" x14ac:dyDescent="0.3">
      <c r="A11616" t="s">
        <v>6</v>
      </c>
      <c r="B11616" t="s">
        <v>18022</v>
      </c>
      <c r="C11616" t="s">
        <v>914</v>
      </c>
      <c r="D11616" t="s">
        <v>214</v>
      </c>
      <c r="E11616" t="s">
        <v>141</v>
      </c>
      <c r="F11616" t="b">
        <v>0</v>
      </c>
      <c r="G11616" t="s">
        <v>153</v>
      </c>
      <c r="H11616" s="1">
        <v>44988.460601851853</v>
      </c>
      <c r="I11616" t="b">
        <v>0</v>
      </c>
      <c r="J11616" t="b">
        <v>1</v>
      </c>
      <c r="K11616" t="s">
        <v>116</v>
      </c>
      <c r="L11616" t="s">
        <v>142</v>
      </c>
      <c r="M11616" s="3">
        <v>115000</v>
      </c>
      <c r="O11616" t="s">
        <v>3825</v>
      </c>
      <c r="P11616" t="s">
        <v>18023</v>
      </c>
    </row>
    <row r="11617" spans="1:16" hidden="1" x14ac:dyDescent="0.3">
      <c r="A11617" t="s">
        <v>2</v>
      </c>
      <c r="B11617" t="s">
        <v>19474</v>
      </c>
      <c r="C11617" t="s">
        <v>851</v>
      </c>
      <c r="D11617" t="s">
        <v>186</v>
      </c>
      <c r="E11617" t="s">
        <v>141</v>
      </c>
      <c r="F11617" t="b">
        <v>0</v>
      </c>
      <c r="G11617" t="s">
        <v>181</v>
      </c>
      <c r="H11617" s="1">
        <v>45238.516377314823</v>
      </c>
      <c r="I11617" t="b">
        <v>0</v>
      </c>
      <c r="J11617" t="b">
        <v>1</v>
      </c>
      <c r="K11617" t="s">
        <v>116</v>
      </c>
      <c r="L11617" t="s">
        <v>142</v>
      </c>
      <c r="M11617" s="3">
        <v>252500</v>
      </c>
      <c r="O11617" t="s">
        <v>187</v>
      </c>
    </row>
    <row r="11618" spans="1:16" hidden="1" x14ac:dyDescent="0.3">
      <c r="A11618" t="s">
        <v>3</v>
      </c>
      <c r="B11618" t="s">
        <v>11404</v>
      </c>
      <c r="C11618" t="s">
        <v>546</v>
      </c>
      <c r="D11618" t="s">
        <v>140</v>
      </c>
      <c r="E11618" t="s">
        <v>141</v>
      </c>
      <c r="F11618" t="b">
        <v>0</v>
      </c>
      <c r="G11618" t="s">
        <v>148</v>
      </c>
      <c r="H11618" s="1">
        <v>45142.750162037039</v>
      </c>
      <c r="I11618" t="b">
        <v>0</v>
      </c>
      <c r="J11618" t="b">
        <v>0</v>
      </c>
      <c r="K11618" t="s">
        <v>116</v>
      </c>
      <c r="L11618" t="s">
        <v>142</v>
      </c>
      <c r="M11618" s="3">
        <v>70000</v>
      </c>
      <c r="O11618" t="s">
        <v>19475</v>
      </c>
    </row>
    <row r="11619" spans="1:16" x14ac:dyDescent="0.3">
      <c r="A11619" t="s">
        <v>0</v>
      </c>
      <c r="B11619" t="s">
        <v>19476</v>
      </c>
      <c r="C11619" t="s">
        <v>357</v>
      </c>
      <c r="D11619" t="s">
        <v>163</v>
      </c>
      <c r="E11619" t="s">
        <v>164</v>
      </c>
      <c r="F11619" t="b">
        <v>0</v>
      </c>
      <c r="G11619" t="s">
        <v>153</v>
      </c>
      <c r="H11619" s="1">
        <v>45235.791932870372</v>
      </c>
      <c r="I11619" t="b">
        <v>0</v>
      </c>
      <c r="J11619" t="b">
        <v>1</v>
      </c>
      <c r="K11619" t="s">
        <v>116</v>
      </c>
      <c r="L11619" t="s">
        <v>166</v>
      </c>
      <c r="N11619" s="2">
        <v>26.389999389648441</v>
      </c>
      <c r="O11619" t="s">
        <v>508</v>
      </c>
      <c r="P11619" t="s">
        <v>384</v>
      </c>
    </row>
    <row r="11620" spans="1:16" x14ac:dyDescent="0.3">
      <c r="A11620" t="s">
        <v>0</v>
      </c>
      <c r="B11620" t="s">
        <v>19477</v>
      </c>
      <c r="C11620" t="s">
        <v>7909</v>
      </c>
      <c r="D11620" t="s">
        <v>140</v>
      </c>
      <c r="E11620" t="s">
        <v>141</v>
      </c>
      <c r="F11620" t="b">
        <v>0</v>
      </c>
      <c r="G11620" t="s">
        <v>153</v>
      </c>
      <c r="H11620" s="1">
        <v>45082.500358796293</v>
      </c>
      <c r="I11620" t="b">
        <v>0</v>
      </c>
      <c r="J11620" t="b">
        <v>1</v>
      </c>
      <c r="K11620" t="s">
        <v>116</v>
      </c>
      <c r="L11620" t="s">
        <v>166</v>
      </c>
      <c r="N11620" s="2">
        <v>33</v>
      </c>
      <c r="O11620" t="s">
        <v>4946</v>
      </c>
      <c r="P11620" t="s">
        <v>19478</v>
      </c>
    </row>
    <row r="11621" spans="1:16" hidden="1" x14ac:dyDescent="0.3">
      <c r="A11621" t="s">
        <v>1</v>
      </c>
      <c r="B11621" t="s">
        <v>1</v>
      </c>
      <c r="C11621" t="s">
        <v>914</v>
      </c>
      <c r="D11621" t="s">
        <v>147</v>
      </c>
      <c r="E11621" t="s">
        <v>141</v>
      </c>
      <c r="F11621" t="b">
        <v>0</v>
      </c>
      <c r="G11621" t="s">
        <v>153</v>
      </c>
      <c r="H11621" s="1">
        <v>45057.880810185183</v>
      </c>
      <c r="I11621" t="b">
        <v>0</v>
      </c>
      <c r="J11621" t="b">
        <v>0</v>
      </c>
      <c r="K11621" t="s">
        <v>116</v>
      </c>
      <c r="L11621" t="s">
        <v>142</v>
      </c>
      <c r="M11621" s="3">
        <v>145000</v>
      </c>
      <c r="O11621" t="s">
        <v>1833</v>
      </c>
      <c r="P11621" t="s">
        <v>1834</v>
      </c>
    </row>
    <row r="11622" spans="1:16" hidden="1" x14ac:dyDescent="0.3">
      <c r="A11622" t="s">
        <v>7</v>
      </c>
      <c r="B11622" t="s">
        <v>19479</v>
      </c>
      <c r="C11622" t="s">
        <v>3419</v>
      </c>
      <c r="D11622" t="s">
        <v>157</v>
      </c>
      <c r="E11622" t="s">
        <v>141</v>
      </c>
      <c r="F11622" t="b">
        <v>0</v>
      </c>
      <c r="G11622" t="s">
        <v>59</v>
      </c>
      <c r="H11622" s="1">
        <v>45127.83021990741</v>
      </c>
      <c r="I11622" t="b">
        <v>0</v>
      </c>
      <c r="J11622" t="b">
        <v>0</v>
      </c>
      <c r="K11622" t="s">
        <v>59</v>
      </c>
      <c r="L11622" t="s">
        <v>142</v>
      </c>
      <c r="M11622" s="3">
        <v>72900</v>
      </c>
      <c r="O11622" t="s">
        <v>11848</v>
      </c>
    </row>
    <row r="11623" spans="1:16" x14ac:dyDescent="0.3">
      <c r="A11623" t="s">
        <v>0</v>
      </c>
      <c r="B11623" t="s">
        <v>19480</v>
      </c>
      <c r="C11623" t="s">
        <v>934</v>
      </c>
      <c r="D11623" t="s">
        <v>157</v>
      </c>
      <c r="E11623" t="s">
        <v>141</v>
      </c>
      <c r="F11623" t="b">
        <v>0</v>
      </c>
      <c r="G11623" t="s">
        <v>38</v>
      </c>
      <c r="H11623" s="1">
        <v>44965.997407407413</v>
      </c>
      <c r="I11623" t="b">
        <v>0</v>
      </c>
      <c r="J11623" t="b">
        <v>0</v>
      </c>
      <c r="K11623" t="s">
        <v>38</v>
      </c>
      <c r="L11623" t="s">
        <v>142</v>
      </c>
      <c r="M11623" s="3">
        <v>51014</v>
      </c>
      <c r="O11623" t="s">
        <v>10602</v>
      </c>
      <c r="P11623" t="s">
        <v>583</v>
      </c>
    </row>
    <row r="11624" spans="1:16" hidden="1" x14ac:dyDescent="0.3">
      <c r="A11624" t="s">
        <v>7</v>
      </c>
      <c r="B11624" t="s">
        <v>19481</v>
      </c>
      <c r="C11624" t="s">
        <v>173</v>
      </c>
      <c r="D11624" t="s">
        <v>147</v>
      </c>
      <c r="E11624" t="s">
        <v>141</v>
      </c>
      <c r="F11624" t="b">
        <v>1</v>
      </c>
      <c r="G11624" t="s">
        <v>153</v>
      </c>
      <c r="H11624" s="1">
        <v>45148.750208333331</v>
      </c>
      <c r="I11624" t="b">
        <v>0</v>
      </c>
      <c r="J11624" t="b">
        <v>0</v>
      </c>
      <c r="K11624" t="s">
        <v>116</v>
      </c>
      <c r="L11624" t="s">
        <v>142</v>
      </c>
      <c r="M11624" s="3">
        <v>94366.75</v>
      </c>
      <c r="O11624" t="s">
        <v>17542</v>
      </c>
      <c r="P11624" t="s">
        <v>3538</v>
      </c>
    </row>
    <row r="11625" spans="1:16" hidden="1" x14ac:dyDescent="0.3">
      <c r="A11625" t="s">
        <v>1</v>
      </c>
      <c r="B11625" t="s">
        <v>1</v>
      </c>
      <c r="C11625" t="s">
        <v>278</v>
      </c>
      <c r="D11625" t="s">
        <v>214</v>
      </c>
      <c r="E11625" t="s">
        <v>141</v>
      </c>
      <c r="F11625" t="b">
        <v>0</v>
      </c>
      <c r="G11625" t="s">
        <v>148</v>
      </c>
      <c r="H11625" s="1">
        <v>44993.426076388889</v>
      </c>
      <c r="I11625" t="b">
        <v>0</v>
      </c>
      <c r="J11625" t="b">
        <v>0</v>
      </c>
      <c r="K11625" t="s">
        <v>116</v>
      </c>
      <c r="L11625" t="s">
        <v>142</v>
      </c>
      <c r="M11625" s="3">
        <v>125000</v>
      </c>
      <c r="O11625" t="s">
        <v>19482</v>
      </c>
      <c r="P11625" t="s">
        <v>238</v>
      </c>
    </row>
    <row r="11626" spans="1:16" x14ac:dyDescent="0.3">
      <c r="A11626" t="s">
        <v>0</v>
      </c>
      <c r="B11626" t="s">
        <v>0</v>
      </c>
      <c r="C11626" t="s">
        <v>6124</v>
      </c>
      <c r="D11626" t="s">
        <v>475</v>
      </c>
      <c r="E11626" t="s">
        <v>141</v>
      </c>
      <c r="F11626" t="b">
        <v>0</v>
      </c>
      <c r="G11626" t="s">
        <v>158</v>
      </c>
      <c r="H11626" s="1">
        <v>45284.958680555559</v>
      </c>
      <c r="I11626" t="b">
        <v>0</v>
      </c>
      <c r="J11626" t="b">
        <v>0</v>
      </c>
      <c r="K11626" t="s">
        <v>116</v>
      </c>
      <c r="L11626" t="s">
        <v>142</v>
      </c>
      <c r="M11626" s="3">
        <v>85000</v>
      </c>
      <c r="O11626" t="s">
        <v>11544</v>
      </c>
      <c r="P11626" t="s">
        <v>19483</v>
      </c>
    </row>
    <row r="11627" spans="1:16" hidden="1" x14ac:dyDescent="0.3">
      <c r="A11627" t="s">
        <v>2</v>
      </c>
      <c r="B11627" t="s">
        <v>9686</v>
      </c>
      <c r="C11627" t="s">
        <v>185</v>
      </c>
      <c r="D11627" t="s">
        <v>186</v>
      </c>
      <c r="E11627" t="s">
        <v>141</v>
      </c>
      <c r="F11627" t="b">
        <v>0</v>
      </c>
      <c r="G11627" t="s">
        <v>181</v>
      </c>
      <c r="H11627" s="1">
        <v>45224.544594907413</v>
      </c>
      <c r="I11627" t="b">
        <v>0</v>
      </c>
      <c r="J11627" t="b">
        <v>1</v>
      </c>
      <c r="K11627" t="s">
        <v>116</v>
      </c>
      <c r="L11627" t="s">
        <v>142</v>
      </c>
      <c r="M11627" s="3">
        <v>224500</v>
      </c>
      <c r="O11627" t="s">
        <v>4623</v>
      </c>
      <c r="P11627" t="s">
        <v>870</v>
      </c>
    </row>
    <row r="11628" spans="1:16" hidden="1" x14ac:dyDescent="0.3">
      <c r="A11628" t="s">
        <v>1</v>
      </c>
      <c r="B11628" t="s">
        <v>1</v>
      </c>
      <c r="C11628" t="s">
        <v>173</v>
      </c>
      <c r="D11628" t="s">
        <v>140</v>
      </c>
      <c r="E11628" t="s">
        <v>141</v>
      </c>
      <c r="F11628" t="b">
        <v>1</v>
      </c>
      <c r="G11628" t="s">
        <v>104</v>
      </c>
      <c r="H11628" s="1">
        <v>45245.489247685182</v>
      </c>
      <c r="I11628" t="b">
        <v>0</v>
      </c>
      <c r="J11628" t="b">
        <v>1</v>
      </c>
      <c r="K11628" t="s">
        <v>104</v>
      </c>
      <c r="L11628" t="s">
        <v>142</v>
      </c>
      <c r="M11628" s="3">
        <v>132500</v>
      </c>
      <c r="O11628" t="s">
        <v>19484</v>
      </c>
      <c r="P11628" t="s">
        <v>19485</v>
      </c>
    </row>
    <row r="11629" spans="1:16" hidden="1" x14ac:dyDescent="0.3">
      <c r="A11629" t="s">
        <v>1</v>
      </c>
      <c r="B11629" t="s">
        <v>19486</v>
      </c>
      <c r="C11629" t="s">
        <v>173</v>
      </c>
      <c r="D11629" t="s">
        <v>147</v>
      </c>
      <c r="E11629" t="s">
        <v>206</v>
      </c>
      <c r="F11629" t="b">
        <v>1</v>
      </c>
      <c r="G11629" t="s">
        <v>207</v>
      </c>
      <c r="H11629" s="1">
        <v>44958.659675925926</v>
      </c>
      <c r="I11629" t="b">
        <v>1</v>
      </c>
      <c r="J11629" t="b">
        <v>0</v>
      </c>
      <c r="K11629" t="s">
        <v>116</v>
      </c>
      <c r="L11629" t="s">
        <v>166</v>
      </c>
      <c r="N11629" s="2">
        <v>67.5</v>
      </c>
      <c r="O11629" t="s">
        <v>14130</v>
      </c>
      <c r="P11629" t="s">
        <v>14131</v>
      </c>
    </row>
    <row r="11630" spans="1:16" x14ac:dyDescent="0.3">
      <c r="A11630" t="s">
        <v>0</v>
      </c>
      <c r="B11630" t="s">
        <v>0</v>
      </c>
      <c r="C11630" t="s">
        <v>723</v>
      </c>
      <c r="D11630" t="s">
        <v>282</v>
      </c>
      <c r="E11630" t="s">
        <v>141</v>
      </c>
      <c r="F11630" t="b">
        <v>0</v>
      </c>
      <c r="G11630" t="s">
        <v>104</v>
      </c>
      <c r="H11630" s="1">
        <v>44998.539606481478</v>
      </c>
      <c r="I11630" t="b">
        <v>1</v>
      </c>
      <c r="J11630" t="b">
        <v>0</v>
      </c>
      <c r="K11630" t="s">
        <v>104</v>
      </c>
      <c r="L11630" t="s">
        <v>142</v>
      </c>
      <c r="M11630" s="3">
        <v>85000</v>
      </c>
      <c r="O11630" t="s">
        <v>376</v>
      </c>
      <c r="P11630" t="s">
        <v>6249</v>
      </c>
    </row>
    <row r="11631" spans="1:16" hidden="1" x14ac:dyDescent="0.3">
      <c r="A11631" t="s">
        <v>2</v>
      </c>
      <c r="B11631" t="s">
        <v>2</v>
      </c>
      <c r="C11631" t="s">
        <v>5482</v>
      </c>
      <c r="D11631" t="s">
        <v>157</v>
      </c>
      <c r="E11631" t="s">
        <v>141</v>
      </c>
      <c r="F11631" t="b">
        <v>0</v>
      </c>
      <c r="G11631" t="s">
        <v>80</v>
      </c>
      <c r="H11631" s="1">
        <v>45028.826655092591</v>
      </c>
      <c r="I11631" t="b">
        <v>0</v>
      </c>
      <c r="J11631" t="b">
        <v>0</v>
      </c>
      <c r="K11631" t="s">
        <v>80</v>
      </c>
      <c r="L11631" t="s">
        <v>142</v>
      </c>
      <c r="M11631" s="3">
        <v>157500</v>
      </c>
      <c r="O11631" t="s">
        <v>5724</v>
      </c>
      <c r="P11631" t="s">
        <v>19487</v>
      </c>
    </row>
    <row r="11632" spans="1:16" x14ac:dyDescent="0.3">
      <c r="A11632" t="s">
        <v>0</v>
      </c>
      <c r="B11632" t="s">
        <v>327</v>
      </c>
      <c r="C11632" t="s">
        <v>8387</v>
      </c>
      <c r="D11632" t="s">
        <v>475</v>
      </c>
      <c r="E11632" t="s">
        <v>141</v>
      </c>
      <c r="F11632" t="b">
        <v>0</v>
      </c>
      <c r="G11632" t="s">
        <v>153</v>
      </c>
      <c r="H11632" s="1">
        <v>45273.41715277778</v>
      </c>
      <c r="I11632" t="b">
        <v>0</v>
      </c>
      <c r="J11632" t="b">
        <v>0</v>
      </c>
      <c r="K11632" t="s">
        <v>116</v>
      </c>
      <c r="L11632" t="s">
        <v>142</v>
      </c>
      <c r="M11632" s="3">
        <v>60000</v>
      </c>
      <c r="O11632" t="s">
        <v>19488</v>
      </c>
    </row>
    <row r="11633" spans="1:16" x14ac:dyDescent="0.3">
      <c r="A11633" t="s">
        <v>0</v>
      </c>
      <c r="B11633" t="s">
        <v>0</v>
      </c>
      <c r="C11633" t="s">
        <v>455</v>
      </c>
      <c r="D11633" t="s">
        <v>186</v>
      </c>
      <c r="E11633" t="s">
        <v>548</v>
      </c>
      <c r="F11633" t="b">
        <v>0</v>
      </c>
      <c r="G11633" t="s">
        <v>158</v>
      </c>
      <c r="H11633" s="1">
        <v>45259.627187500002</v>
      </c>
      <c r="I11633" t="b">
        <v>0</v>
      </c>
      <c r="J11633" t="b">
        <v>0</v>
      </c>
      <c r="K11633" t="s">
        <v>116</v>
      </c>
      <c r="L11633" t="s">
        <v>166</v>
      </c>
      <c r="N11633" s="2">
        <v>37.5</v>
      </c>
      <c r="O11633" t="s">
        <v>11027</v>
      </c>
      <c r="P11633" t="s">
        <v>583</v>
      </c>
    </row>
    <row r="11634" spans="1:16" x14ac:dyDescent="0.3">
      <c r="A11634" t="s">
        <v>0</v>
      </c>
      <c r="B11634" t="s">
        <v>6304</v>
      </c>
      <c r="C11634" t="s">
        <v>357</v>
      </c>
      <c r="D11634" t="s">
        <v>140</v>
      </c>
      <c r="E11634" t="s">
        <v>141</v>
      </c>
      <c r="F11634" t="b">
        <v>0</v>
      </c>
      <c r="G11634" t="s">
        <v>153</v>
      </c>
      <c r="H11634" s="1">
        <v>45055.833726851852</v>
      </c>
      <c r="I11634" t="b">
        <v>0</v>
      </c>
      <c r="J11634" t="b">
        <v>0</v>
      </c>
      <c r="K11634" t="s">
        <v>116</v>
      </c>
      <c r="L11634" t="s">
        <v>166</v>
      </c>
      <c r="N11634" s="2">
        <v>31.5</v>
      </c>
      <c r="O11634" t="s">
        <v>5134</v>
      </c>
      <c r="P11634" t="s">
        <v>6306</v>
      </c>
    </row>
    <row r="11635" spans="1:16" hidden="1" x14ac:dyDescent="0.3">
      <c r="A11635" t="s">
        <v>1</v>
      </c>
      <c r="B11635" t="s">
        <v>18192</v>
      </c>
      <c r="C11635" t="s">
        <v>1100</v>
      </c>
      <c r="D11635" t="s">
        <v>157</v>
      </c>
      <c r="E11635" t="s">
        <v>141</v>
      </c>
      <c r="F11635" t="b">
        <v>0</v>
      </c>
      <c r="G11635" t="s">
        <v>51</v>
      </c>
      <c r="H11635" s="1">
        <v>45049.370682870373</v>
      </c>
      <c r="I11635" t="b">
        <v>1</v>
      </c>
      <c r="J11635" t="b">
        <v>0</v>
      </c>
      <c r="K11635" t="s">
        <v>51</v>
      </c>
      <c r="L11635" t="s">
        <v>142</v>
      </c>
      <c r="M11635" s="3">
        <v>45000</v>
      </c>
      <c r="O11635" t="s">
        <v>1053</v>
      </c>
      <c r="P11635" t="s">
        <v>19489</v>
      </c>
    </row>
    <row r="11636" spans="1:16" hidden="1" x14ac:dyDescent="0.3">
      <c r="A11636" t="s">
        <v>1</v>
      </c>
      <c r="B11636" t="s">
        <v>19490</v>
      </c>
      <c r="C11636" t="s">
        <v>455</v>
      </c>
      <c r="D11636" t="s">
        <v>214</v>
      </c>
      <c r="E11636" t="s">
        <v>141</v>
      </c>
      <c r="F11636" t="b">
        <v>0</v>
      </c>
      <c r="G11636" t="s">
        <v>181</v>
      </c>
      <c r="H11636" s="1">
        <v>44974.382372685177</v>
      </c>
      <c r="I11636" t="b">
        <v>0</v>
      </c>
      <c r="J11636" t="b">
        <v>1</v>
      </c>
      <c r="K11636" t="s">
        <v>116</v>
      </c>
      <c r="L11636" t="s">
        <v>142</v>
      </c>
      <c r="M11636" s="3">
        <v>125000</v>
      </c>
      <c r="O11636" t="s">
        <v>2482</v>
      </c>
      <c r="P11636" t="s">
        <v>2483</v>
      </c>
    </row>
    <row r="11637" spans="1:16" hidden="1" x14ac:dyDescent="0.3">
      <c r="A11637" t="s">
        <v>7</v>
      </c>
      <c r="B11637" t="s">
        <v>19491</v>
      </c>
      <c r="C11637" t="s">
        <v>357</v>
      </c>
      <c r="D11637" t="s">
        <v>163</v>
      </c>
      <c r="E11637" t="s">
        <v>141</v>
      </c>
      <c r="F11637" t="b">
        <v>0</v>
      </c>
      <c r="G11637" t="s">
        <v>153</v>
      </c>
      <c r="H11637" s="1">
        <v>45165.750578703701</v>
      </c>
      <c r="I11637" t="b">
        <v>0</v>
      </c>
      <c r="J11637" t="b">
        <v>1</v>
      </c>
      <c r="K11637" t="s">
        <v>116</v>
      </c>
      <c r="L11637" t="s">
        <v>166</v>
      </c>
      <c r="N11637" s="2">
        <v>26.389999389648441</v>
      </c>
      <c r="O11637" t="s">
        <v>19492</v>
      </c>
      <c r="P11637" t="s">
        <v>19493</v>
      </c>
    </row>
    <row r="11638" spans="1:16" x14ac:dyDescent="0.3">
      <c r="A11638" t="s">
        <v>0</v>
      </c>
      <c r="B11638" t="s">
        <v>19494</v>
      </c>
      <c r="C11638" t="s">
        <v>270</v>
      </c>
      <c r="D11638" t="s">
        <v>163</v>
      </c>
      <c r="E11638" t="s">
        <v>141</v>
      </c>
      <c r="F11638" t="b">
        <v>0</v>
      </c>
      <c r="G11638" t="s">
        <v>153</v>
      </c>
      <c r="H11638" s="1">
        <v>45163.250104166669</v>
      </c>
      <c r="I11638" t="b">
        <v>0</v>
      </c>
      <c r="J11638" t="b">
        <v>1</v>
      </c>
      <c r="K11638" t="s">
        <v>116</v>
      </c>
      <c r="L11638" t="s">
        <v>166</v>
      </c>
      <c r="N11638" s="2">
        <v>27.979999542236332</v>
      </c>
      <c r="O11638" t="s">
        <v>2485</v>
      </c>
      <c r="P11638" t="s">
        <v>2486</v>
      </c>
    </row>
    <row r="11639" spans="1:16" hidden="1" x14ac:dyDescent="0.3">
      <c r="A11639" t="s">
        <v>1</v>
      </c>
      <c r="B11639" t="s">
        <v>19495</v>
      </c>
      <c r="C11639" t="s">
        <v>173</v>
      </c>
      <c r="D11639" t="s">
        <v>147</v>
      </c>
      <c r="E11639" t="s">
        <v>141</v>
      </c>
      <c r="F11639" t="b">
        <v>1</v>
      </c>
      <c r="G11639" t="s">
        <v>158</v>
      </c>
      <c r="H11639" s="1">
        <v>45082.882881944453</v>
      </c>
      <c r="I11639" t="b">
        <v>0</v>
      </c>
      <c r="J11639" t="b">
        <v>0</v>
      </c>
      <c r="K11639" t="s">
        <v>116</v>
      </c>
      <c r="L11639" t="s">
        <v>142</v>
      </c>
      <c r="M11639" s="3">
        <v>135000</v>
      </c>
      <c r="O11639" t="s">
        <v>2242</v>
      </c>
      <c r="P11639" t="s">
        <v>15512</v>
      </c>
    </row>
    <row r="11640" spans="1:16" x14ac:dyDescent="0.3">
      <c r="A11640" t="s">
        <v>0</v>
      </c>
      <c r="B11640" t="s">
        <v>19496</v>
      </c>
      <c r="C11640" t="s">
        <v>982</v>
      </c>
      <c r="D11640" t="s">
        <v>140</v>
      </c>
      <c r="E11640" t="s">
        <v>141</v>
      </c>
      <c r="F11640" t="b">
        <v>0</v>
      </c>
      <c r="G11640" t="s">
        <v>153</v>
      </c>
      <c r="H11640" s="1">
        <v>45058.750185185178</v>
      </c>
      <c r="I11640" t="b">
        <v>0</v>
      </c>
      <c r="J11640" t="b">
        <v>1</v>
      </c>
      <c r="K11640" t="s">
        <v>116</v>
      </c>
      <c r="L11640" t="s">
        <v>142</v>
      </c>
      <c r="M11640" s="3">
        <v>131900</v>
      </c>
      <c r="O11640" t="s">
        <v>14257</v>
      </c>
    </row>
    <row r="11641" spans="1:16" hidden="1" x14ac:dyDescent="0.3">
      <c r="A11641" t="s">
        <v>2</v>
      </c>
      <c r="B11641" t="s">
        <v>19497</v>
      </c>
      <c r="C11641" t="s">
        <v>173</v>
      </c>
      <c r="D11641" t="s">
        <v>147</v>
      </c>
      <c r="E11641" t="s">
        <v>141</v>
      </c>
      <c r="F11641" t="b">
        <v>1</v>
      </c>
      <c r="G11641" t="s">
        <v>181</v>
      </c>
      <c r="H11641" s="1">
        <v>45080.251863425918</v>
      </c>
      <c r="I11641" t="b">
        <v>0</v>
      </c>
      <c r="J11641" t="b">
        <v>0</v>
      </c>
      <c r="K11641" t="s">
        <v>116</v>
      </c>
      <c r="L11641" t="s">
        <v>142</v>
      </c>
      <c r="M11641" s="3">
        <v>164000</v>
      </c>
      <c r="O11641" t="s">
        <v>6526</v>
      </c>
      <c r="P11641" t="s">
        <v>870</v>
      </c>
    </row>
    <row r="11642" spans="1:16" hidden="1" x14ac:dyDescent="0.3">
      <c r="A11642" t="s">
        <v>6</v>
      </c>
      <c r="B11642" t="s">
        <v>19498</v>
      </c>
      <c r="C11642" t="s">
        <v>173</v>
      </c>
      <c r="D11642" t="s">
        <v>712</v>
      </c>
      <c r="E11642" t="s">
        <v>141</v>
      </c>
      <c r="F11642" t="b">
        <v>1</v>
      </c>
      <c r="G11642" t="s">
        <v>181</v>
      </c>
      <c r="H11642" s="1">
        <v>45217.918900462973</v>
      </c>
      <c r="I11642" t="b">
        <v>0</v>
      </c>
      <c r="J11642" t="b">
        <v>1</v>
      </c>
      <c r="K11642" t="s">
        <v>116</v>
      </c>
      <c r="L11642" t="s">
        <v>142</v>
      </c>
      <c r="M11642" s="3">
        <v>186500</v>
      </c>
      <c r="O11642" t="s">
        <v>2824</v>
      </c>
      <c r="P11642" t="s">
        <v>19499</v>
      </c>
    </row>
    <row r="11643" spans="1:16" hidden="1" x14ac:dyDescent="0.3">
      <c r="A11643" t="s">
        <v>1</v>
      </c>
      <c r="B11643" t="s">
        <v>9674</v>
      </c>
      <c r="C11643" t="s">
        <v>2444</v>
      </c>
      <c r="D11643" t="s">
        <v>157</v>
      </c>
      <c r="E11643" t="s">
        <v>141</v>
      </c>
      <c r="F11643" t="b">
        <v>0</v>
      </c>
      <c r="G11643" t="s">
        <v>84</v>
      </c>
      <c r="H11643" s="1">
        <v>44953.968877314823</v>
      </c>
      <c r="I11643" t="b">
        <v>1</v>
      </c>
      <c r="J11643" t="b">
        <v>0</v>
      </c>
      <c r="K11643" t="s">
        <v>84</v>
      </c>
      <c r="L11643" t="s">
        <v>142</v>
      </c>
      <c r="M11643" s="3">
        <v>98283</v>
      </c>
      <c r="O11643" t="s">
        <v>19500</v>
      </c>
      <c r="P11643" t="s">
        <v>19501</v>
      </c>
    </row>
    <row r="11644" spans="1:16" hidden="1" x14ac:dyDescent="0.3">
      <c r="A11644" t="s">
        <v>2</v>
      </c>
      <c r="B11644" t="s">
        <v>19502</v>
      </c>
      <c r="C11644" t="s">
        <v>4546</v>
      </c>
      <c r="D11644" t="s">
        <v>157</v>
      </c>
      <c r="E11644" t="s">
        <v>141</v>
      </c>
      <c r="F11644" t="b">
        <v>0</v>
      </c>
      <c r="G11644" t="s">
        <v>57</v>
      </c>
      <c r="H11644" s="1">
        <v>45028.604016203702</v>
      </c>
      <c r="I11644" t="b">
        <v>0</v>
      </c>
      <c r="J11644" t="b">
        <v>0</v>
      </c>
      <c r="K11644" t="s">
        <v>57</v>
      </c>
      <c r="L11644" t="s">
        <v>142</v>
      </c>
      <c r="M11644" s="3">
        <v>79200</v>
      </c>
      <c r="O11644" t="s">
        <v>10283</v>
      </c>
      <c r="P11644" t="s">
        <v>19503</v>
      </c>
    </row>
    <row r="11645" spans="1:16" x14ac:dyDescent="0.3">
      <c r="A11645" t="s">
        <v>0</v>
      </c>
      <c r="B11645" t="s">
        <v>8610</v>
      </c>
      <c r="C11645" t="s">
        <v>1107</v>
      </c>
      <c r="D11645" t="s">
        <v>282</v>
      </c>
      <c r="E11645" t="s">
        <v>206</v>
      </c>
      <c r="F11645" t="b">
        <v>0</v>
      </c>
      <c r="G11645" t="s">
        <v>148</v>
      </c>
      <c r="H11645" s="1">
        <v>45012.532696759263</v>
      </c>
      <c r="I11645" t="b">
        <v>1</v>
      </c>
      <c r="J11645" t="b">
        <v>1</v>
      </c>
      <c r="K11645" t="s">
        <v>116</v>
      </c>
      <c r="L11645" t="s">
        <v>166</v>
      </c>
      <c r="N11645" s="2">
        <v>25</v>
      </c>
      <c r="O11645" t="s">
        <v>376</v>
      </c>
      <c r="P11645" t="s">
        <v>19504</v>
      </c>
    </row>
    <row r="11646" spans="1:16" hidden="1" x14ac:dyDescent="0.3">
      <c r="A11646" t="s">
        <v>6</v>
      </c>
      <c r="B11646" t="s">
        <v>19505</v>
      </c>
      <c r="C11646" t="s">
        <v>19506</v>
      </c>
      <c r="D11646" t="s">
        <v>157</v>
      </c>
      <c r="E11646" t="s">
        <v>141</v>
      </c>
      <c r="F11646" t="b">
        <v>0</v>
      </c>
      <c r="G11646" t="s">
        <v>33</v>
      </c>
      <c r="H11646" s="1">
        <v>44940.987442129634</v>
      </c>
      <c r="I11646" t="b">
        <v>0</v>
      </c>
      <c r="J11646" t="b">
        <v>0</v>
      </c>
      <c r="K11646" t="s">
        <v>33</v>
      </c>
      <c r="L11646" t="s">
        <v>142</v>
      </c>
      <c r="M11646" s="3">
        <v>79200</v>
      </c>
      <c r="O11646" t="s">
        <v>19507</v>
      </c>
      <c r="P11646" t="s">
        <v>19508</v>
      </c>
    </row>
    <row r="11647" spans="1:16" hidden="1" x14ac:dyDescent="0.3">
      <c r="A11647" t="s">
        <v>7</v>
      </c>
      <c r="B11647" t="s">
        <v>13385</v>
      </c>
      <c r="C11647" t="s">
        <v>2081</v>
      </c>
      <c r="D11647" t="s">
        <v>163</v>
      </c>
      <c r="E11647" t="s">
        <v>141</v>
      </c>
      <c r="F11647" t="b">
        <v>0</v>
      </c>
      <c r="G11647" t="s">
        <v>153</v>
      </c>
      <c r="H11647" s="1">
        <v>45148.750497685192</v>
      </c>
      <c r="I11647" t="b">
        <v>0</v>
      </c>
      <c r="J11647" t="b">
        <v>0</v>
      </c>
      <c r="K11647" t="s">
        <v>116</v>
      </c>
      <c r="L11647" t="s">
        <v>166</v>
      </c>
      <c r="N11647" s="2">
        <v>27.435001373291019</v>
      </c>
      <c r="O11647" t="s">
        <v>2457</v>
      </c>
      <c r="P11647" t="s">
        <v>13386</v>
      </c>
    </row>
    <row r="11648" spans="1:16" hidden="1" x14ac:dyDescent="0.3">
      <c r="A11648" t="s">
        <v>1</v>
      </c>
      <c r="B11648" t="s">
        <v>2828</v>
      </c>
      <c r="C11648" t="s">
        <v>914</v>
      </c>
      <c r="D11648" t="s">
        <v>547</v>
      </c>
      <c r="E11648" t="s">
        <v>141</v>
      </c>
      <c r="F11648" t="b">
        <v>0</v>
      </c>
      <c r="G11648" t="s">
        <v>158</v>
      </c>
      <c r="H11648" s="1">
        <v>45271.005752314813</v>
      </c>
      <c r="I11648" t="b">
        <v>0</v>
      </c>
      <c r="J11648" t="b">
        <v>1</v>
      </c>
      <c r="K11648" t="s">
        <v>116</v>
      </c>
      <c r="L11648" t="s">
        <v>142</v>
      </c>
      <c r="M11648" s="3">
        <v>136000</v>
      </c>
      <c r="O11648" t="s">
        <v>10583</v>
      </c>
      <c r="P11648" t="s">
        <v>19509</v>
      </c>
    </row>
    <row r="11649" spans="1:16" x14ac:dyDescent="0.3">
      <c r="A11649" t="s">
        <v>0</v>
      </c>
      <c r="B11649" t="s">
        <v>19510</v>
      </c>
      <c r="C11649" t="s">
        <v>310</v>
      </c>
      <c r="D11649" t="s">
        <v>214</v>
      </c>
      <c r="E11649" t="s">
        <v>141</v>
      </c>
      <c r="F11649" t="b">
        <v>0</v>
      </c>
      <c r="G11649" t="s">
        <v>158</v>
      </c>
      <c r="H11649" s="1">
        <v>44971.417766203696</v>
      </c>
      <c r="I11649" t="b">
        <v>0</v>
      </c>
      <c r="J11649" t="b">
        <v>1</v>
      </c>
      <c r="K11649" t="s">
        <v>116</v>
      </c>
      <c r="L11649" t="s">
        <v>142</v>
      </c>
      <c r="M11649" s="3">
        <v>225000</v>
      </c>
      <c r="O11649" t="s">
        <v>9750</v>
      </c>
      <c r="P11649" t="s">
        <v>19511</v>
      </c>
    </row>
    <row r="11650" spans="1:16" x14ac:dyDescent="0.3">
      <c r="A11650" t="s">
        <v>0</v>
      </c>
      <c r="B11650" t="s">
        <v>19512</v>
      </c>
      <c r="C11650" t="s">
        <v>7492</v>
      </c>
      <c r="D11650" t="s">
        <v>147</v>
      </c>
      <c r="E11650" t="s">
        <v>636</v>
      </c>
      <c r="F11650" t="b">
        <v>0</v>
      </c>
      <c r="G11650" t="s">
        <v>158</v>
      </c>
      <c r="H11650" s="1">
        <v>45238.168055555558</v>
      </c>
      <c r="I11650" t="b">
        <v>0</v>
      </c>
      <c r="J11650" t="b">
        <v>1</v>
      </c>
      <c r="K11650" t="s">
        <v>116</v>
      </c>
      <c r="L11650" t="s">
        <v>166</v>
      </c>
      <c r="N11650" s="2">
        <v>35</v>
      </c>
      <c r="O11650" t="s">
        <v>19513</v>
      </c>
      <c r="P11650" t="s">
        <v>583</v>
      </c>
    </row>
    <row r="11651" spans="1:16" hidden="1" x14ac:dyDescent="0.3">
      <c r="A11651" t="s">
        <v>7</v>
      </c>
      <c r="B11651" t="s">
        <v>19514</v>
      </c>
      <c r="C11651" t="s">
        <v>2428</v>
      </c>
      <c r="D11651" t="s">
        <v>19515</v>
      </c>
      <c r="E11651" t="s">
        <v>141</v>
      </c>
      <c r="F11651" t="b">
        <v>0</v>
      </c>
      <c r="G11651" t="s">
        <v>148</v>
      </c>
      <c r="H11651" s="1">
        <v>45187.986793981479</v>
      </c>
      <c r="I11651" t="b">
        <v>0</v>
      </c>
      <c r="J11651" t="b">
        <v>1</v>
      </c>
      <c r="K11651" t="s">
        <v>116</v>
      </c>
      <c r="L11651" t="s">
        <v>166</v>
      </c>
      <c r="N11651" s="2">
        <v>24</v>
      </c>
      <c r="O11651" t="s">
        <v>6991</v>
      </c>
      <c r="P11651" t="s">
        <v>19516</v>
      </c>
    </row>
    <row r="11652" spans="1:16" hidden="1" x14ac:dyDescent="0.3">
      <c r="A11652" t="s">
        <v>2</v>
      </c>
      <c r="B11652" t="s">
        <v>2763</v>
      </c>
      <c r="C11652" t="s">
        <v>190</v>
      </c>
      <c r="D11652" t="s">
        <v>475</v>
      </c>
      <c r="E11652" t="s">
        <v>3036</v>
      </c>
      <c r="F11652" t="b">
        <v>0</v>
      </c>
      <c r="G11652" t="s">
        <v>181</v>
      </c>
      <c r="H11652" s="1">
        <v>45273.378182870372</v>
      </c>
      <c r="I11652" t="b">
        <v>0</v>
      </c>
      <c r="J11652" t="b">
        <v>0</v>
      </c>
      <c r="K11652" t="s">
        <v>116</v>
      </c>
      <c r="L11652" t="s">
        <v>142</v>
      </c>
      <c r="M11652" s="3">
        <v>65000</v>
      </c>
      <c r="O11652" t="s">
        <v>19517</v>
      </c>
      <c r="P11652" t="s">
        <v>371</v>
      </c>
    </row>
    <row r="11653" spans="1:16" x14ac:dyDescent="0.3">
      <c r="A11653" t="s">
        <v>0</v>
      </c>
      <c r="B11653" t="s">
        <v>19518</v>
      </c>
      <c r="C11653" t="s">
        <v>821</v>
      </c>
      <c r="D11653" t="s">
        <v>163</v>
      </c>
      <c r="E11653" t="s">
        <v>925</v>
      </c>
      <c r="F11653" t="b">
        <v>0</v>
      </c>
      <c r="G11653" t="s">
        <v>181</v>
      </c>
      <c r="H11653" s="1">
        <v>45207.375185185178</v>
      </c>
      <c r="I11653" t="b">
        <v>0</v>
      </c>
      <c r="J11653" t="b">
        <v>0</v>
      </c>
      <c r="K11653" t="s">
        <v>116</v>
      </c>
      <c r="L11653" t="s">
        <v>166</v>
      </c>
      <c r="N11653" s="2">
        <v>65</v>
      </c>
      <c r="O11653" t="s">
        <v>5485</v>
      </c>
    </row>
    <row r="11654" spans="1:16" x14ac:dyDescent="0.3">
      <c r="A11654" t="s">
        <v>0</v>
      </c>
      <c r="B11654" t="s">
        <v>0</v>
      </c>
      <c r="C11654" t="s">
        <v>173</v>
      </c>
      <c r="D11654" t="s">
        <v>163</v>
      </c>
      <c r="E11654" t="s">
        <v>164</v>
      </c>
      <c r="F11654" t="b">
        <v>1</v>
      </c>
      <c r="G11654" t="s">
        <v>153</v>
      </c>
      <c r="H11654" s="1">
        <v>45180.750439814823</v>
      </c>
      <c r="I11654" t="b">
        <v>0</v>
      </c>
      <c r="J11654" t="b">
        <v>0</v>
      </c>
      <c r="K11654" t="s">
        <v>116</v>
      </c>
      <c r="L11654" t="s">
        <v>166</v>
      </c>
      <c r="N11654" s="2">
        <v>26.389999389648441</v>
      </c>
      <c r="O11654" t="s">
        <v>6263</v>
      </c>
    </row>
    <row r="11655" spans="1:16" hidden="1" x14ac:dyDescent="0.3">
      <c r="A11655" t="s">
        <v>6</v>
      </c>
      <c r="B11655" t="s">
        <v>19519</v>
      </c>
      <c r="C11655" t="s">
        <v>558</v>
      </c>
      <c r="D11655" t="s">
        <v>147</v>
      </c>
      <c r="E11655" t="s">
        <v>206</v>
      </c>
      <c r="F11655" t="b">
        <v>0</v>
      </c>
      <c r="G11655" t="s">
        <v>148</v>
      </c>
      <c r="H11655" s="1">
        <v>45246.860046296293</v>
      </c>
      <c r="I11655" t="b">
        <v>0</v>
      </c>
      <c r="J11655" t="b">
        <v>1</v>
      </c>
      <c r="K11655" t="s">
        <v>116</v>
      </c>
      <c r="L11655" t="s">
        <v>166</v>
      </c>
      <c r="N11655" s="2">
        <v>65</v>
      </c>
      <c r="O11655" t="s">
        <v>18230</v>
      </c>
      <c r="P11655" t="s">
        <v>19520</v>
      </c>
    </row>
    <row r="11656" spans="1:16" x14ac:dyDescent="0.3">
      <c r="A11656" t="s">
        <v>0</v>
      </c>
      <c r="B11656" t="s">
        <v>3930</v>
      </c>
      <c r="C11656" t="s">
        <v>173</v>
      </c>
      <c r="D11656" t="s">
        <v>186</v>
      </c>
      <c r="E11656" t="s">
        <v>206</v>
      </c>
      <c r="F11656" t="b">
        <v>1</v>
      </c>
      <c r="G11656" t="s">
        <v>158</v>
      </c>
      <c r="H11656" s="1">
        <v>44972.668275462973</v>
      </c>
      <c r="I11656" t="b">
        <v>1</v>
      </c>
      <c r="J11656" t="b">
        <v>0</v>
      </c>
      <c r="K11656" t="s">
        <v>116</v>
      </c>
      <c r="L11656" t="s">
        <v>166</v>
      </c>
      <c r="N11656" s="2">
        <v>37.5</v>
      </c>
      <c r="O11656" t="s">
        <v>17876</v>
      </c>
    </row>
    <row r="11657" spans="1:16" hidden="1" x14ac:dyDescent="0.3">
      <c r="A11657" t="s">
        <v>2</v>
      </c>
      <c r="B11657" t="s">
        <v>19521</v>
      </c>
      <c r="C11657" t="s">
        <v>2428</v>
      </c>
      <c r="D11657" t="s">
        <v>147</v>
      </c>
      <c r="E11657" t="s">
        <v>141</v>
      </c>
      <c r="F11657" t="b">
        <v>0</v>
      </c>
      <c r="G11657" t="s">
        <v>148</v>
      </c>
      <c r="H11657" s="1">
        <v>45128.29074074074</v>
      </c>
      <c r="I11657" t="b">
        <v>0</v>
      </c>
      <c r="J11657" t="b">
        <v>1</v>
      </c>
      <c r="K11657" t="s">
        <v>116</v>
      </c>
      <c r="L11657" t="s">
        <v>142</v>
      </c>
      <c r="M11657" s="3">
        <v>37860</v>
      </c>
      <c r="O11657" t="s">
        <v>19522</v>
      </c>
      <c r="P11657" t="s">
        <v>19523</v>
      </c>
    </row>
    <row r="11658" spans="1:16" x14ac:dyDescent="0.3">
      <c r="A11658" t="s">
        <v>0</v>
      </c>
      <c r="B11658" t="s">
        <v>19524</v>
      </c>
      <c r="C11658" t="s">
        <v>190</v>
      </c>
      <c r="D11658" t="s">
        <v>214</v>
      </c>
      <c r="E11658" t="s">
        <v>636</v>
      </c>
      <c r="F11658" t="b">
        <v>0</v>
      </c>
      <c r="G11658" t="s">
        <v>181</v>
      </c>
      <c r="H11658" s="1">
        <v>45227.375069444453</v>
      </c>
      <c r="I11658" t="b">
        <v>0</v>
      </c>
      <c r="J11658" t="b">
        <v>1</v>
      </c>
      <c r="K11658" t="s">
        <v>116</v>
      </c>
      <c r="L11658" t="s">
        <v>142</v>
      </c>
      <c r="M11658" s="3">
        <v>113836.5</v>
      </c>
      <c r="O11658" t="s">
        <v>249</v>
      </c>
      <c r="P11658" t="s">
        <v>19525</v>
      </c>
    </row>
    <row r="11659" spans="1:16" hidden="1" x14ac:dyDescent="0.3">
      <c r="A11659" t="s">
        <v>2</v>
      </c>
      <c r="B11659" t="s">
        <v>19526</v>
      </c>
      <c r="C11659" t="s">
        <v>455</v>
      </c>
      <c r="D11659" t="s">
        <v>157</v>
      </c>
      <c r="E11659" t="s">
        <v>141</v>
      </c>
      <c r="F11659" t="b">
        <v>0</v>
      </c>
      <c r="G11659" t="s">
        <v>158</v>
      </c>
      <c r="H11659" s="1">
        <v>45226.417557870373</v>
      </c>
      <c r="I11659" t="b">
        <v>0</v>
      </c>
      <c r="J11659" t="b">
        <v>0</v>
      </c>
      <c r="K11659" t="s">
        <v>116</v>
      </c>
      <c r="L11659" t="s">
        <v>142</v>
      </c>
      <c r="M11659" s="3">
        <v>99150</v>
      </c>
      <c r="O11659" t="s">
        <v>485</v>
      </c>
    </row>
    <row r="11660" spans="1:16" hidden="1" x14ac:dyDescent="0.3">
      <c r="A11660" t="s">
        <v>1</v>
      </c>
      <c r="B11660" t="s">
        <v>511</v>
      </c>
      <c r="C11660" t="s">
        <v>19527</v>
      </c>
      <c r="D11660" t="s">
        <v>163</v>
      </c>
      <c r="E11660" t="s">
        <v>141</v>
      </c>
      <c r="F11660" t="b">
        <v>0</v>
      </c>
      <c r="G11660" t="s">
        <v>104</v>
      </c>
      <c r="H11660" s="1">
        <v>45186.718634259261</v>
      </c>
      <c r="I11660" t="b">
        <v>0</v>
      </c>
      <c r="J11660" t="b">
        <v>1</v>
      </c>
      <c r="K11660" t="s">
        <v>104</v>
      </c>
      <c r="L11660" t="s">
        <v>166</v>
      </c>
      <c r="N11660" s="2">
        <v>50.965000152587891</v>
      </c>
      <c r="O11660" t="s">
        <v>513</v>
      </c>
      <c r="P11660" t="s">
        <v>514</v>
      </c>
    </row>
    <row r="11661" spans="1:16" hidden="1" x14ac:dyDescent="0.3">
      <c r="A11661" t="s">
        <v>8</v>
      </c>
      <c r="B11661" t="s">
        <v>9035</v>
      </c>
      <c r="C11661" t="s">
        <v>2514</v>
      </c>
      <c r="D11661" t="s">
        <v>157</v>
      </c>
      <c r="E11661" t="s">
        <v>141</v>
      </c>
      <c r="F11661" t="b">
        <v>0</v>
      </c>
      <c r="G11661" t="s">
        <v>37</v>
      </c>
      <c r="H11661" s="1">
        <v>45016.644247685188</v>
      </c>
      <c r="I11661" t="b">
        <v>0</v>
      </c>
      <c r="J11661" t="b">
        <v>0</v>
      </c>
      <c r="K11661" t="s">
        <v>37</v>
      </c>
      <c r="L11661" t="s">
        <v>142</v>
      </c>
      <c r="M11661" s="3">
        <v>72900</v>
      </c>
      <c r="O11661" t="s">
        <v>19528</v>
      </c>
      <c r="P11661" t="s">
        <v>4833</v>
      </c>
    </row>
    <row r="11662" spans="1:16" hidden="1" x14ac:dyDescent="0.3">
      <c r="A11662" t="s">
        <v>1</v>
      </c>
      <c r="B11662" t="s">
        <v>14448</v>
      </c>
      <c r="C11662" t="s">
        <v>173</v>
      </c>
      <c r="D11662" t="s">
        <v>2665</v>
      </c>
      <c r="E11662" t="s">
        <v>141</v>
      </c>
      <c r="F11662" t="b">
        <v>1</v>
      </c>
      <c r="G11662" t="s">
        <v>148</v>
      </c>
      <c r="H11662" s="1">
        <v>44948.334930555553</v>
      </c>
      <c r="I11662" t="b">
        <v>0</v>
      </c>
      <c r="J11662" t="b">
        <v>0</v>
      </c>
      <c r="K11662" t="s">
        <v>116</v>
      </c>
      <c r="L11662" t="s">
        <v>142</v>
      </c>
      <c r="M11662" s="3">
        <v>114500</v>
      </c>
      <c r="O11662" t="s">
        <v>15639</v>
      </c>
      <c r="P11662" t="s">
        <v>19529</v>
      </c>
    </row>
    <row r="11663" spans="1:16" hidden="1" x14ac:dyDescent="0.3">
      <c r="A11663" t="s">
        <v>5</v>
      </c>
      <c r="B11663" t="s">
        <v>19530</v>
      </c>
      <c r="C11663" t="s">
        <v>1998</v>
      </c>
      <c r="D11663" t="s">
        <v>163</v>
      </c>
      <c r="E11663" t="s">
        <v>164</v>
      </c>
      <c r="F11663" t="b">
        <v>0</v>
      </c>
      <c r="G11663" t="s">
        <v>148</v>
      </c>
      <c r="H11663" s="1">
        <v>45229.103437500002</v>
      </c>
      <c r="I11663" t="b">
        <v>0</v>
      </c>
      <c r="J11663" t="b">
        <v>1</v>
      </c>
      <c r="K11663" t="s">
        <v>116</v>
      </c>
      <c r="L11663" t="s">
        <v>166</v>
      </c>
      <c r="N11663" s="2">
        <v>54.420001983642578</v>
      </c>
      <c r="O11663" t="s">
        <v>224</v>
      </c>
      <c r="P11663" t="s">
        <v>10756</v>
      </c>
    </row>
    <row r="11664" spans="1:16" x14ac:dyDescent="0.3">
      <c r="A11664" t="s">
        <v>0</v>
      </c>
      <c r="B11664" t="s">
        <v>745</v>
      </c>
      <c r="C11664" t="s">
        <v>2068</v>
      </c>
      <c r="D11664" t="s">
        <v>362</v>
      </c>
      <c r="E11664" t="s">
        <v>141</v>
      </c>
      <c r="F11664" t="b">
        <v>0</v>
      </c>
      <c r="G11664" t="s">
        <v>165</v>
      </c>
      <c r="H11664" s="1">
        <v>45062.708749999998</v>
      </c>
      <c r="I11664" t="b">
        <v>0</v>
      </c>
      <c r="J11664" t="b">
        <v>1</v>
      </c>
      <c r="K11664" t="s">
        <v>116</v>
      </c>
      <c r="L11664" t="s">
        <v>142</v>
      </c>
      <c r="M11664" s="3">
        <v>120000</v>
      </c>
      <c r="O11664" t="s">
        <v>18965</v>
      </c>
      <c r="P11664" t="s">
        <v>802</v>
      </c>
    </row>
    <row r="11665" spans="1:16" hidden="1" x14ac:dyDescent="0.3">
      <c r="A11665" t="s">
        <v>2</v>
      </c>
      <c r="B11665" t="s">
        <v>2</v>
      </c>
      <c r="C11665" t="s">
        <v>1049</v>
      </c>
      <c r="D11665" t="s">
        <v>140</v>
      </c>
      <c r="E11665" t="s">
        <v>141</v>
      </c>
      <c r="F11665" t="b">
        <v>0</v>
      </c>
      <c r="G11665" t="s">
        <v>148</v>
      </c>
      <c r="H11665" s="1">
        <v>45152.659201388888</v>
      </c>
      <c r="I11665" t="b">
        <v>0</v>
      </c>
      <c r="J11665" t="b">
        <v>0</v>
      </c>
      <c r="K11665" t="s">
        <v>116</v>
      </c>
      <c r="L11665" t="s">
        <v>166</v>
      </c>
      <c r="N11665" s="2">
        <v>50</v>
      </c>
      <c r="O11665" t="s">
        <v>19531</v>
      </c>
      <c r="P11665" t="s">
        <v>1254</v>
      </c>
    </row>
    <row r="11666" spans="1:16" hidden="1" x14ac:dyDescent="0.3">
      <c r="A11666" t="s">
        <v>2</v>
      </c>
      <c r="B11666" t="s">
        <v>3201</v>
      </c>
      <c r="C11666" t="s">
        <v>494</v>
      </c>
      <c r="D11666" t="s">
        <v>140</v>
      </c>
      <c r="E11666" t="s">
        <v>141</v>
      </c>
      <c r="F11666" t="b">
        <v>0</v>
      </c>
      <c r="G11666" t="s">
        <v>165</v>
      </c>
      <c r="H11666" s="1">
        <v>45009.838854166657</v>
      </c>
      <c r="I11666" t="b">
        <v>0</v>
      </c>
      <c r="J11666" t="b">
        <v>0</v>
      </c>
      <c r="K11666" t="s">
        <v>116</v>
      </c>
      <c r="L11666" t="s">
        <v>166</v>
      </c>
      <c r="N11666" s="2">
        <v>23</v>
      </c>
      <c r="O11666" t="s">
        <v>3203</v>
      </c>
      <c r="P11666" t="s">
        <v>19532</v>
      </c>
    </row>
    <row r="11667" spans="1:16" x14ac:dyDescent="0.3">
      <c r="A11667" t="s">
        <v>0</v>
      </c>
      <c r="B11667" t="s">
        <v>765</v>
      </c>
      <c r="C11667" t="s">
        <v>494</v>
      </c>
      <c r="D11667" t="s">
        <v>4499</v>
      </c>
      <c r="E11667" t="s">
        <v>141</v>
      </c>
      <c r="F11667" t="b">
        <v>0</v>
      </c>
      <c r="G11667" t="s">
        <v>165</v>
      </c>
      <c r="H11667" s="1">
        <v>45018.292280092603</v>
      </c>
      <c r="I11667" t="b">
        <v>0</v>
      </c>
      <c r="J11667" t="b">
        <v>1</v>
      </c>
      <c r="K11667" t="s">
        <v>116</v>
      </c>
      <c r="L11667" t="s">
        <v>142</v>
      </c>
      <c r="M11667" s="3">
        <v>55000</v>
      </c>
      <c r="O11667" t="s">
        <v>376</v>
      </c>
      <c r="P11667" t="s">
        <v>816</v>
      </c>
    </row>
    <row r="11668" spans="1:16" hidden="1" x14ac:dyDescent="0.3">
      <c r="A11668" t="s">
        <v>1</v>
      </c>
      <c r="B11668" t="s">
        <v>1121</v>
      </c>
      <c r="C11668" t="s">
        <v>1097</v>
      </c>
      <c r="D11668" t="s">
        <v>157</v>
      </c>
      <c r="E11668" t="s">
        <v>141</v>
      </c>
      <c r="F11668" t="b">
        <v>0</v>
      </c>
      <c r="G11668" t="s">
        <v>207</v>
      </c>
      <c r="H11668" s="1">
        <v>44980.352465277778</v>
      </c>
      <c r="I11668" t="b">
        <v>0</v>
      </c>
      <c r="J11668" t="b">
        <v>0</v>
      </c>
      <c r="K11668" t="s">
        <v>116</v>
      </c>
      <c r="L11668" t="s">
        <v>142</v>
      </c>
      <c r="M11668" s="3">
        <v>147500</v>
      </c>
      <c r="O11668" t="s">
        <v>3564</v>
      </c>
      <c r="P11668" t="s">
        <v>19533</v>
      </c>
    </row>
    <row r="11669" spans="1:16" x14ac:dyDescent="0.3">
      <c r="A11669" t="s">
        <v>0</v>
      </c>
      <c r="B11669" t="s">
        <v>19534</v>
      </c>
      <c r="C11669" t="s">
        <v>1963</v>
      </c>
      <c r="D11669" t="s">
        <v>163</v>
      </c>
      <c r="E11669" t="s">
        <v>141</v>
      </c>
      <c r="F11669" t="b">
        <v>0</v>
      </c>
      <c r="G11669" t="s">
        <v>153</v>
      </c>
      <c r="H11669" s="1">
        <v>45061.750393518523</v>
      </c>
      <c r="I11669" t="b">
        <v>0</v>
      </c>
      <c r="J11669" t="b">
        <v>0</v>
      </c>
      <c r="K11669" t="s">
        <v>116</v>
      </c>
      <c r="L11669" t="s">
        <v>166</v>
      </c>
      <c r="N11669" s="2">
        <v>31.055000305175781</v>
      </c>
      <c r="O11669" t="s">
        <v>9941</v>
      </c>
      <c r="P11669" t="s">
        <v>583</v>
      </c>
    </row>
    <row r="11670" spans="1:16" x14ac:dyDescent="0.3">
      <c r="A11670" t="s">
        <v>0</v>
      </c>
      <c r="B11670" t="s">
        <v>19535</v>
      </c>
      <c r="C11670" t="s">
        <v>2236</v>
      </c>
      <c r="D11670" t="s">
        <v>157</v>
      </c>
      <c r="E11670" t="s">
        <v>141</v>
      </c>
      <c r="F11670" t="b">
        <v>0</v>
      </c>
      <c r="G11670" t="s">
        <v>90</v>
      </c>
      <c r="H11670" s="1">
        <v>45113.349212962959</v>
      </c>
      <c r="I11670" t="b">
        <v>0</v>
      </c>
      <c r="J11670" t="b">
        <v>0</v>
      </c>
      <c r="K11670" t="s">
        <v>90</v>
      </c>
      <c r="L11670" t="s">
        <v>142</v>
      </c>
      <c r="M11670" s="3">
        <v>89100</v>
      </c>
      <c r="O11670" t="s">
        <v>3006</v>
      </c>
      <c r="P11670" t="s">
        <v>19536</v>
      </c>
    </row>
    <row r="11671" spans="1:16" hidden="1" x14ac:dyDescent="0.3">
      <c r="A11671" t="s">
        <v>8</v>
      </c>
      <c r="B11671" t="s">
        <v>19537</v>
      </c>
      <c r="C11671" t="s">
        <v>19538</v>
      </c>
      <c r="D11671" t="s">
        <v>157</v>
      </c>
      <c r="E11671" t="s">
        <v>206</v>
      </c>
      <c r="F11671" t="b">
        <v>0</v>
      </c>
      <c r="G11671" t="s">
        <v>100</v>
      </c>
      <c r="H11671" s="1">
        <v>45014.755162037043</v>
      </c>
      <c r="I11671" t="b">
        <v>1</v>
      </c>
      <c r="J11671" t="b">
        <v>0</v>
      </c>
      <c r="K11671" t="s">
        <v>100</v>
      </c>
      <c r="L11671" t="s">
        <v>142</v>
      </c>
      <c r="M11671" s="3">
        <v>69300</v>
      </c>
      <c r="O11671" t="s">
        <v>19539</v>
      </c>
      <c r="P11671" t="s">
        <v>3194</v>
      </c>
    </row>
    <row r="11672" spans="1:16" x14ac:dyDescent="0.3">
      <c r="A11672" t="s">
        <v>0</v>
      </c>
      <c r="B11672" t="s">
        <v>19540</v>
      </c>
      <c r="C11672" t="s">
        <v>906</v>
      </c>
      <c r="D11672" t="s">
        <v>157</v>
      </c>
      <c r="E11672" t="s">
        <v>141</v>
      </c>
      <c r="F11672" t="b">
        <v>0</v>
      </c>
      <c r="G11672" t="s">
        <v>91</v>
      </c>
      <c r="H11672" s="1">
        <v>44982.706377314818</v>
      </c>
      <c r="I11672" t="b">
        <v>0</v>
      </c>
      <c r="J11672" t="b">
        <v>0</v>
      </c>
      <c r="K11672" t="s">
        <v>91</v>
      </c>
      <c r="L11672" t="s">
        <v>142</v>
      </c>
      <c r="M11672" s="3">
        <v>165000</v>
      </c>
      <c r="O11672" t="s">
        <v>159</v>
      </c>
      <c r="P11672" t="s">
        <v>3209</v>
      </c>
    </row>
    <row r="11673" spans="1:16" hidden="1" x14ac:dyDescent="0.3">
      <c r="A11673" t="s">
        <v>2</v>
      </c>
      <c r="B11673" t="s">
        <v>6189</v>
      </c>
      <c r="C11673" t="s">
        <v>2581</v>
      </c>
      <c r="D11673" t="s">
        <v>147</v>
      </c>
      <c r="E11673" t="s">
        <v>141</v>
      </c>
      <c r="F11673" t="b">
        <v>0</v>
      </c>
      <c r="G11673" t="s">
        <v>181</v>
      </c>
      <c r="H11673" s="1">
        <v>45153.502222222232</v>
      </c>
      <c r="I11673" t="b">
        <v>0</v>
      </c>
      <c r="J11673" t="b">
        <v>1</v>
      </c>
      <c r="K11673" t="s">
        <v>116</v>
      </c>
      <c r="L11673" t="s">
        <v>142</v>
      </c>
      <c r="M11673" s="3">
        <v>144000</v>
      </c>
      <c r="O11673" t="s">
        <v>354</v>
      </c>
    </row>
    <row r="11674" spans="1:16" hidden="1" x14ac:dyDescent="0.3">
      <c r="A11674" t="s">
        <v>7</v>
      </c>
      <c r="B11674" t="s">
        <v>19541</v>
      </c>
      <c r="C11674" t="s">
        <v>19542</v>
      </c>
      <c r="D11674" t="s">
        <v>163</v>
      </c>
      <c r="E11674" t="s">
        <v>164</v>
      </c>
      <c r="F11674" t="b">
        <v>0</v>
      </c>
      <c r="G11674" t="s">
        <v>207</v>
      </c>
      <c r="H11674" s="1">
        <v>45196.085300925923</v>
      </c>
      <c r="I11674" t="b">
        <v>0</v>
      </c>
      <c r="J11674" t="b">
        <v>0</v>
      </c>
      <c r="K11674" t="s">
        <v>116</v>
      </c>
      <c r="L11674" t="s">
        <v>166</v>
      </c>
      <c r="N11674" s="2">
        <v>18.795000076293949</v>
      </c>
      <c r="O11674" t="s">
        <v>1035</v>
      </c>
      <c r="P11674" t="s">
        <v>19543</v>
      </c>
    </row>
    <row r="11675" spans="1:16" hidden="1" x14ac:dyDescent="0.3">
      <c r="A11675" t="s">
        <v>2</v>
      </c>
      <c r="B11675" t="s">
        <v>19544</v>
      </c>
      <c r="C11675" t="s">
        <v>455</v>
      </c>
      <c r="D11675" t="s">
        <v>163</v>
      </c>
      <c r="E11675" t="s">
        <v>141</v>
      </c>
      <c r="F11675" t="b">
        <v>0</v>
      </c>
      <c r="G11675" t="s">
        <v>158</v>
      </c>
      <c r="H11675" s="1">
        <v>45124.627337962957</v>
      </c>
      <c r="I11675" t="b">
        <v>1</v>
      </c>
      <c r="J11675" t="b">
        <v>1</v>
      </c>
      <c r="K11675" t="s">
        <v>116</v>
      </c>
      <c r="L11675" t="s">
        <v>166</v>
      </c>
      <c r="N11675" s="2">
        <v>57.5</v>
      </c>
      <c r="O11675" t="s">
        <v>1037</v>
      </c>
      <c r="P11675" t="s">
        <v>573</v>
      </c>
    </row>
    <row r="11676" spans="1:16" hidden="1" x14ac:dyDescent="0.3">
      <c r="A11676" t="s">
        <v>2</v>
      </c>
      <c r="B11676" t="s">
        <v>2</v>
      </c>
      <c r="C11676" t="s">
        <v>1094</v>
      </c>
      <c r="D11676" t="s">
        <v>140</v>
      </c>
      <c r="E11676" t="s">
        <v>141</v>
      </c>
      <c r="F11676" t="b">
        <v>0</v>
      </c>
      <c r="G11676" t="s">
        <v>148</v>
      </c>
      <c r="H11676" s="1">
        <v>45188.27443287037</v>
      </c>
      <c r="I11676" t="b">
        <v>0</v>
      </c>
      <c r="J11676" t="b">
        <v>0</v>
      </c>
      <c r="K11676" t="s">
        <v>116</v>
      </c>
      <c r="L11676" t="s">
        <v>142</v>
      </c>
      <c r="M11676" s="3">
        <v>132368</v>
      </c>
      <c r="O11676" t="s">
        <v>6218</v>
      </c>
    </row>
    <row r="11677" spans="1:16" hidden="1" x14ac:dyDescent="0.3">
      <c r="A11677" t="s">
        <v>2</v>
      </c>
      <c r="B11677" t="s">
        <v>19545</v>
      </c>
      <c r="C11677" t="s">
        <v>173</v>
      </c>
      <c r="D11677" t="s">
        <v>349</v>
      </c>
      <c r="E11677" t="s">
        <v>206</v>
      </c>
      <c r="F11677" t="b">
        <v>1</v>
      </c>
      <c r="G11677" t="s">
        <v>165</v>
      </c>
      <c r="H11677" s="1">
        <v>45079.434178240743</v>
      </c>
      <c r="I11677" t="b">
        <v>0</v>
      </c>
      <c r="J11677" t="b">
        <v>1</v>
      </c>
      <c r="K11677" t="s">
        <v>116</v>
      </c>
      <c r="L11677" t="s">
        <v>166</v>
      </c>
      <c r="N11677" s="2">
        <v>55</v>
      </c>
      <c r="O11677" t="s">
        <v>351</v>
      </c>
      <c r="P11677" t="s">
        <v>9587</v>
      </c>
    </row>
    <row r="11678" spans="1:16" hidden="1" x14ac:dyDescent="0.3">
      <c r="A11678" t="s">
        <v>1</v>
      </c>
      <c r="B11678" t="s">
        <v>1</v>
      </c>
      <c r="C11678" t="s">
        <v>15781</v>
      </c>
      <c r="D11678" t="s">
        <v>883</v>
      </c>
      <c r="F11678" t="b">
        <v>0</v>
      </c>
      <c r="G11678" t="s">
        <v>165</v>
      </c>
      <c r="H11678" s="1">
        <v>45079.978159722217</v>
      </c>
      <c r="I11678" t="b">
        <v>0</v>
      </c>
      <c r="J11678" t="b">
        <v>1</v>
      </c>
      <c r="K11678" t="s">
        <v>116</v>
      </c>
      <c r="L11678" t="s">
        <v>166</v>
      </c>
      <c r="N11678" s="2">
        <v>67.150001525878906</v>
      </c>
      <c r="O11678" t="s">
        <v>18912</v>
      </c>
      <c r="P11678" t="s">
        <v>19546</v>
      </c>
    </row>
    <row r="11679" spans="1:16" hidden="1" x14ac:dyDescent="0.3">
      <c r="A11679" t="s">
        <v>1</v>
      </c>
      <c r="B11679" t="s">
        <v>19547</v>
      </c>
      <c r="C11679" t="s">
        <v>173</v>
      </c>
      <c r="D11679" t="s">
        <v>1982</v>
      </c>
      <c r="E11679" t="s">
        <v>141</v>
      </c>
      <c r="F11679" t="b">
        <v>1</v>
      </c>
      <c r="G11679" t="s">
        <v>153</v>
      </c>
      <c r="H11679" s="1">
        <v>45233.294861111113</v>
      </c>
      <c r="I11679" t="b">
        <v>1</v>
      </c>
      <c r="J11679" t="b">
        <v>0</v>
      </c>
      <c r="K11679" t="s">
        <v>116</v>
      </c>
      <c r="L11679" t="s">
        <v>142</v>
      </c>
      <c r="M11679" s="3">
        <v>60000</v>
      </c>
      <c r="O11679" t="s">
        <v>16445</v>
      </c>
      <c r="P11679" t="s">
        <v>5664</v>
      </c>
    </row>
    <row r="11680" spans="1:16" hidden="1" x14ac:dyDescent="0.3">
      <c r="A11680" t="s">
        <v>2</v>
      </c>
      <c r="B11680" t="s">
        <v>19548</v>
      </c>
      <c r="C11680" t="s">
        <v>396</v>
      </c>
      <c r="D11680" t="s">
        <v>1562</v>
      </c>
      <c r="E11680" t="s">
        <v>141</v>
      </c>
      <c r="F11680" t="b">
        <v>0</v>
      </c>
      <c r="G11680" t="s">
        <v>181</v>
      </c>
      <c r="H11680" s="1">
        <v>45000.7108912037</v>
      </c>
      <c r="I11680" t="b">
        <v>0</v>
      </c>
      <c r="J11680" t="b">
        <v>0</v>
      </c>
      <c r="K11680" t="s">
        <v>116</v>
      </c>
      <c r="L11680" t="s">
        <v>142</v>
      </c>
      <c r="M11680" s="3">
        <v>122500</v>
      </c>
      <c r="O11680" t="s">
        <v>5327</v>
      </c>
      <c r="P11680" t="s">
        <v>19549</v>
      </c>
    </row>
    <row r="11681" spans="1:16" hidden="1" x14ac:dyDescent="0.3">
      <c r="A11681" t="s">
        <v>4</v>
      </c>
      <c r="B11681" t="s">
        <v>19550</v>
      </c>
      <c r="C11681" t="s">
        <v>173</v>
      </c>
      <c r="D11681" t="s">
        <v>1982</v>
      </c>
      <c r="E11681" t="s">
        <v>141</v>
      </c>
      <c r="F11681" t="b">
        <v>1</v>
      </c>
      <c r="G11681" t="s">
        <v>181</v>
      </c>
      <c r="H11681" s="1">
        <v>45232.334062499998</v>
      </c>
      <c r="I11681" t="b">
        <v>1</v>
      </c>
      <c r="J11681" t="b">
        <v>1</v>
      </c>
      <c r="K11681" t="s">
        <v>116</v>
      </c>
      <c r="L11681" t="s">
        <v>142</v>
      </c>
      <c r="M11681" s="3">
        <v>150000</v>
      </c>
      <c r="O11681" t="s">
        <v>19551</v>
      </c>
      <c r="P11681" t="s">
        <v>19552</v>
      </c>
    </row>
    <row r="11682" spans="1:16" hidden="1" x14ac:dyDescent="0.3">
      <c r="A11682" t="s">
        <v>2</v>
      </c>
      <c r="B11682" t="s">
        <v>19553</v>
      </c>
      <c r="C11682" t="s">
        <v>146</v>
      </c>
      <c r="D11682" t="s">
        <v>19554</v>
      </c>
      <c r="E11682" t="s">
        <v>141</v>
      </c>
      <c r="F11682" t="b">
        <v>0</v>
      </c>
      <c r="G11682" t="s">
        <v>181</v>
      </c>
      <c r="H11682" s="1">
        <v>44929.981145833342</v>
      </c>
      <c r="I11682" t="b">
        <v>0</v>
      </c>
      <c r="J11682" t="b">
        <v>0</v>
      </c>
      <c r="K11682" t="s">
        <v>116</v>
      </c>
      <c r="L11682" t="s">
        <v>166</v>
      </c>
      <c r="N11682" s="2">
        <v>24</v>
      </c>
      <c r="O11682" t="s">
        <v>4943</v>
      </c>
    </row>
    <row r="11683" spans="1:16" hidden="1" x14ac:dyDescent="0.3">
      <c r="A11683" t="s">
        <v>2</v>
      </c>
      <c r="B11683" t="s">
        <v>2</v>
      </c>
      <c r="C11683" t="s">
        <v>6033</v>
      </c>
      <c r="D11683" t="s">
        <v>186</v>
      </c>
      <c r="E11683" t="s">
        <v>141</v>
      </c>
      <c r="F11683" t="b">
        <v>0</v>
      </c>
      <c r="G11683" t="s">
        <v>181</v>
      </c>
      <c r="H11683" s="1">
        <v>45033.917557870373</v>
      </c>
      <c r="I11683" t="b">
        <v>0</v>
      </c>
      <c r="J11683" t="b">
        <v>1</v>
      </c>
      <c r="K11683" t="s">
        <v>116</v>
      </c>
      <c r="L11683" t="s">
        <v>142</v>
      </c>
      <c r="M11683" s="3">
        <v>125500</v>
      </c>
      <c r="O11683" t="s">
        <v>19555</v>
      </c>
      <c r="P11683" t="s">
        <v>6035</v>
      </c>
    </row>
    <row r="11684" spans="1:16" hidden="1" x14ac:dyDescent="0.3">
      <c r="A11684" t="s">
        <v>6</v>
      </c>
      <c r="B11684" t="s">
        <v>19556</v>
      </c>
      <c r="C11684" t="s">
        <v>173</v>
      </c>
      <c r="D11684" t="s">
        <v>186</v>
      </c>
      <c r="E11684" t="s">
        <v>141</v>
      </c>
      <c r="F11684" t="b">
        <v>1</v>
      </c>
      <c r="G11684" t="s">
        <v>104</v>
      </c>
      <c r="H11684" s="1">
        <v>44968.546527777777</v>
      </c>
      <c r="I11684" t="b">
        <v>0</v>
      </c>
      <c r="J11684" t="b">
        <v>1</v>
      </c>
      <c r="K11684" t="s">
        <v>104</v>
      </c>
      <c r="L11684" t="s">
        <v>142</v>
      </c>
      <c r="M11684" s="3">
        <v>190000</v>
      </c>
      <c r="O11684" t="s">
        <v>19557</v>
      </c>
      <c r="P11684" t="s">
        <v>19558</v>
      </c>
    </row>
    <row r="11685" spans="1:16" hidden="1" x14ac:dyDescent="0.3">
      <c r="A11685" t="s">
        <v>2</v>
      </c>
      <c r="B11685" t="s">
        <v>2</v>
      </c>
      <c r="C11685" t="s">
        <v>375</v>
      </c>
      <c r="D11685" t="s">
        <v>157</v>
      </c>
      <c r="E11685" t="s">
        <v>141</v>
      </c>
      <c r="F11685" t="b">
        <v>0</v>
      </c>
      <c r="G11685" t="s">
        <v>148</v>
      </c>
      <c r="H11685" s="1">
        <v>45111.898472222223</v>
      </c>
      <c r="I11685" t="b">
        <v>0</v>
      </c>
      <c r="J11685" t="b">
        <v>0</v>
      </c>
      <c r="K11685" t="s">
        <v>116</v>
      </c>
      <c r="L11685" t="s">
        <v>142</v>
      </c>
      <c r="M11685" s="3">
        <v>132500</v>
      </c>
      <c r="O11685" t="s">
        <v>12021</v>
      </c>
      <c r="P11685" t="s">
        <v>19559</v>
      </c>
    </row>
    <row r="11686" spans="1:16" hidden="1" x14ac:dyDescent="0.3">
      <c r="A11686" t="s">
        <v>1</v>
      </c>
      <c r="B11686" t="s">
        <v>2178</v>
      </c>
      <c r="C11686" t="s">
        <v>173</v>
      </c>
      <c r="D11686" t="s">
        <v>712</v>
      </c>
      <c r="E11686" t="s">
        <v>141</v>
      </c>
      <c r="F11686" t="b">
        <v>1</v>
      </c>
      <c r="G11686" t="s">
        <v>181</v>
      </c>
      <c r="H11686" s="1">
        <v>44944.506354166668</v>
      </c>
      <c r="I11686" t="b">
        <v>0</v>
      </c>
      <c r="J11686" t="b">
        <v>1</v>
      </c>
      <c r="K11686" t="s">
        <v>116</v>
      </c>
      <c r="L11686" t="s">
        <v>142</v>
      </c>
      <c r="M11686" s="3">
        <v>145000</v>
      </c>
      <c r="O11686" t="s">
        <v>10163</v>
      </c>
      <c r="P11686" t="s">
        <v>10164</v>
      </c>
    </row>
    <row r="11687" spans="1:16" hidden="1" x14ac:dyDescent="0.3">
      <c r="A11687" t="s">
        <v>5</v>
      </c>
      <c r="B11687" t="s">
        <v>19560</v>
      </c>
      <c r="C11687" t="s">
        <v>1315</v>
      </c>
      <c r="D11687" t="s">
        <v>16481</v>
      </c>
      <c r="E11687" t="s">
        <v>141</v>
      </c>
      <c r="F11687" t="b">
        <v>0</v>
      </c>
      <c r="G11687" t="s">
        <v>148</v>
      </c>
      <c r="H11687" s="1">
        <v>44980.30505787037</v>
      </c>
      <c r="I11687" t="b">
        <v>0</v>
      </c>
      <c r="J11687" t="b">
        <v>1</v>
      </c>
      <c r="K11687" t="s">
        <v>116</v>
      </c>
      <c r="L11687" t="s">
        <v>142</v>
      </c>
      <c r="M11687" s="3">
        <v>246500</v>
      </c>
      <c r="O11687" t="s">
        <v>224</v>
      </c>
      <c r="P11687" t="s">
        <v>3908</v>
      </c>
    </row>
    <row r="11688" spans="1:16" hidden="1" x14ac:dyDescent="0.3">
      <c r="A11688" t="s">
        <v>1</v>
      </c>
      <c r="B11688" t="s">
        <v>1916</v>
      </c>
      <c r="C11688" t="s">
        <v>3907</v>
      </c>
      <c r="D11688" t="s">
        <v>953</v>
      </c>
      <c r="E11688" t="s">
        <v>141</v>
      </c>
      <c r="F11688" t="b">
        <v>0</v>
      </c>
      <c r="G11688" t="s">
        <v>207</v>
      </c>
      <c r="H11688" s="1">
        <v>45140.632511574076</v>
      </c>
      <c r="I11688" t="b">
        <v>0</v>
      </c>
      <c r="J11688" t="b">
        <v>1</v>
      </c>
      <c r="K11688" t="s">
        <v>116</v>
      </c>
      <c r="L11688" t="s">
        <v>142</v>
      </c>
      <c r="M11688" s="3">
        <v>211000</v>
      </c>
      <c r="O11688" t="s">
        <v>224</v>
      </c>
      <c r="P11688" t="s">
        <v>405</v>
      </c>
    </row>
    <row r="11689" spans="1:16" x14ac:dyDescent="0.3">
      <c r="A11689" t="s">
        <v>0</v>
      </c>
      <c r="B11689" t="s">
        <v>1765</v>
      </c>
      <c r="D11689" t="s">
        <v>186</v>
      </c>
      <c r="E11689" t="s">
        <v>141</v>
      </c>
      <c r="F11689" t="b">
        <v>0</v>
      </c>
      <c r="G11689" t="s">
        <v>148</v>
      </c>
      <c r="H11689" s="1">
        <v>45174.793622685182</v>
      </c>
      <c r="I11689" t="b">
        <v>0</v>
      </c>
      <c r="J11689" t="b">
        <v>1</v>
      </c>
      <c r="K11689" t="s">
        <v>116</v>
      </c>
      <c r="L11689" t="s">
        <v>142</v>
      </c>
      <c r="M11689" s="3">
        <v>110000</v>
      </c>
      <c r="O11689" t="s">
        <v>5501</v>
      </c>
      <c r="P11689" t="s">
        <v>371</v>
      </c>
    </row>
    <row r="11690" spans="1:16" hidden="1" x14ac:dyDescent="0.3">
      <c r="A11690" t="s">
        <v>1</v>
      </c>
      <c r="B11690" t="s">
        <v>19561</v>
      </c>
      <c r="C11690" t="s">
        <v>3668</v>
      </c>
      <c r="D11690" t="s">
        <v>214</v>
      </c>
      <c r="E11690" t="s">
        <v>141</v>
      </c>
      <c r="F11690" t="b">
        <v>0</v>
      </c>
      <c r="G11690" t="s">
        <v>30</v>
      </c>
      <c r="H11690" s="1">
        <v>44943.288472222222</v>
      </c>
      <c r="I11690" t="b">
        <v>1</v>
      </c>
      <c r="J11690" t="b">
        <v>0</v>
      </c>
      <c r="K11690" t="s">
        <v>30</v>
      </c>
      <c r="L11690" t="s">
        <v>142</v>
      </c>
      <c r="M11690" s="3">
        <v>90000</v>
      </c>
      <c r="O11690" t="s">
        <v>19562</v>
      </c>
      <c r="P11690" t="s">
        <v>19563</v>
      </c>
    </row>
    <row r="11691" spans="1:16" hidden="1" x14ac:dyDescent="0.3">
      <c r="A11691" t="s">
        <v>2</v>
      </c>
      <c r="B11691" t="s">
        <v>19564</v>
      </c>
      <c r="C11691" t="s">
        <v>1441</v>
      </c>
      <c r="D11691" t="s">
        <v>157</v>
      </c>
      <c r="E11691" t="s">
        <v>141</v>
      </c>
      <c r="F11691" t="b">
        <v>0</v>
      </c>
      <c r="G11691" t="s">
        <v>60</v>
      </c>
      <c r="H11691" s="1">
        <v>45014.628854166673</v>
      </c>
      <c r="I11691" t="b">
        <v>0</v>
      </c>
      <c r="J11691" t="b">
        <v>0</v>
      </c>
      <c r="K11691" t="s">
        <v>60</v>
      </c>
      <c r="L11691" t="s">
        <v>142</v>
      </c>
      <c r="M11691" s="3">
        <v>157500</v>
      </c>
      <c r="O11691" t="s">
        <v>9522</v>
      </c>
    </row>
    <row r="11692" spans="1:16" hidden="1" x14ac:dyDescent="0.3">
      <c r="A11692" t="s">
        <v>1</v>
      </c>
      <c r="B11692" t="s">
        <v>1</v>
      </c>
      <c r="C11692" t="s">
        <v>173</v>
      </c>
      <c r="D11692" t="s">
        <v>186</v>
      </c>
      <c r="E11692" t="s">
        <v>206</v>
      </c>
      <c r="F11692" t="b">
        <v>1</v>
      </c>
      <c r="G11692" t="s">
        <v>148</v>
      </c>
      <c r="H11692" s="1">
        <v>45029.611770833333</v>
      </c>
      <c r="I11692" t="b">
        <v>0</v>
      </c>
      <c r="J11692" t="b">
        <v>0</v>
      </c>
      <c r="K11692" t="s">
        <v>116</v>
      </c>
      <c r="L11692" t="s">
        <v>166</v>
      </c>
      <c r="N11692" s="2">
        <v>51</v>
      </c>
      <c r="O11692" t="s">
        <v>391</v>
      </c>
      <c r="P11692" t="s">
        <v>19565</v>
      </c>
    </row>
    <row r="11693" spans="1:16" x14ac:dyDescent="0.3">
      <c r="A11693" t="s">
        <v>0</v>
      </c>
      <c r="B11693" t="s">
        <v>19566</v>
      </c>
      <c r="C11693" t="s">
        <v>546</v>
      </c>
      <c r="D11693" t="s">
        <v>186</v>
      </c>
      <c r="E11693" t="s">
        <v>141</v>
      </c>
      <c r="F11693" t="b">
        <v>0</v>
      </c>
      <c r="G11693" t="s">
        <v>148</v>
      </c>
      <c r="H11693" s="1">
        <v>45236.465462962973</v>
      </c>
      <c r="I11693" t="b">
        <v>0</v>
      </c>
      <c r="J11693" t="b">
        <v>0</v>
      </c>
      <c r="K11693" t="s">
        <v>116</v>
      </c>
      <c r="L11693" t="s">
        <v>142</v>
      </c>
      <c r="M11693" s="3">
        <v>120000</v>
      </c>
      <c r="O11693" t="s">
        <v>376</v>
      </c>
    </row>
    <row r="11694" spans="1:16" hidden="1" x14ac:dyDescent="0.3">
      <c r="A11694" t="s">
        <v>2</v>
      </c>
      <c r="B11694" t="s">
        <v>2</v>
      </c>
      <c r="C11694" t="s">
        <v>173</v>
      </c>
      <c r="D11694" t="s">
        <v>186</v>
      </c>
      <c r="E11694" t="s">
        <v>206</v>
      </c>
      <c r="F11694" t="b">
        <v>1</v>
      </c>
      <c r="G11694" t="s">
        <v>148</v>
      </c>
      <c r="H11694" s="1">
        <v>44954.67796296296</v>
      </c>
      <c r="I11694" t="b">
        <v>0</v>
      </c>
      <c r="J11694" t="b">
        <v>0</v>
      </c>
      <c r="K11694" t="s">
        <v>116</v>
      </c>
      <c r="L11694" t="s">
        <v>142</v>
      </c>
      <c r="M11694" s="3">
        <v>125000</v>
      </c>
      <c r="O11694" t="s">
        <v>18114</v>
      </c>
      <c r="P11694" t="s">
        <v>9316</v>
      </c>
    </row>
    <row r="11695" spans="1:16" hidden="1" x14ac:dyDescent="0.3">
      <c r="A11695" t="s">
        <v>2</v>
      </c>
      <c r="B11695" t="s">
        <v>19567</v>
      </c>
      <c r="C11695" t="s">
        <v>173</v>
      </c>
      <c r="D11695" t="s">
        <v>349</v>
      </c>
      <c r="E11695" t="s">
        <v>206</v>
      </c>
      <c r="F11695" t="b">
        <v>1</v>
      </c>
      <c r="G11695" t="s">
        <v>158</v>
      </c>
      <c r="H11695" s="1">
        <v>45028.889976851853</v>
      </c>
      <c r="I11695" t="b">
        <v>0</v>
      </c>
      <c r="J11695" t="b">
        <v>0</v>
      </c>
      <c r="K11695" t="s">
        <v>116</v>
      </c>
      <c r="L11695" t="s">
        <v>166</v>
      </c>
      <c r="N11695" s="2">
        <v>47.5</v>
      </c>
      <c r="O11695" t="s">
        <v>351</v>
      </c>
      <c r="P11695" t="s">
        <v>19568</v>
      </c>
    </row>
    <row r="11696" spans="1:16" hidden="1" x14ac:dyDescent="0.3">
      <c r="A11696" t="s">
        <v>2</v>
      </c>
      <c r="B11696" t="s">
        <v>781</v>
      </c>
      <c r="C11696" t="s">
        <v>851</v>
      </c>
      <c r="D11696" t="s">
        <v>157</v>
      </c>
      <c r="E11696" t="s">
        <v>141</v>
      </c>
      <c r="F11696" t="b">
        <v>0</v>
      </c>
      <c r="G11696" t="s">
        <v>181</v>
      </c>
      <c r="H11696" s="1">
        <v>44947.293981481482</v>
      </c>
      <c r="I11696" t="b">
        <v>0</v>
      </c>
      <c r="J11696" t="b">
        <v>0</v>
      </c>
      <c r="K11696" t="s">
        <v>116</v>
      </c>
      <c r="L11696" t="s">
        <v>142</v>
      </c>
      <c r="M11696" s="3">
        <v>195249.5</v>
      </c>
      <c r="O11696" t="s">
        <v>3390</v>
      </c>
      <c r="P11696" t="s">
        <v>19569</v>
      </c>
    </row>
    <row r="11697" spans="1:16" x14ac:dyDescent="0.3">
      <c r="A11697" t="s">
        <v>0</v>
      </c>
      <c r="B11697" t="s">
        <v>14971</v>
      </c>
      <c r="C11697" t="s">
        <v>173</v>
      </c>
      <c r="D11697" t="s">
        <v>147</v>
      </c>
      <c r="E11697" t="s">
        <v>141</v>
      </c>
      <c r="F11697" t="b">
        <v>1</v>
      </c>
      <c r="G11697" t="s">
        <v>207</v>
      </c>
      <c r="H11697" s="1">
        <v>45282.376099537039</v>
      </c>
      <c r="I11697" t="b">
        <v>0</v>
      </c>
      <c r="J11697" t="b">
        <v>1</v>
      </c>
      <c r="K11697" t="s">
        <v>116</v>
      </c>
      <c r="L11697" t="s">
        <v>142</v>
      </c>
      <c r="M11697" s="3">
        <v>59500</v>
      </c>
      <c r="O11697" t="s">
        <v>19570</v>
      </c>
      <c r="P11697" t="s">
        <v>332</v>
      </c>
    </row>
    <row r="11698" spans="1:16" hidden="1" x14ac:dyDescent="0.3">
      <c r="A11698" t="s">
        <v>2</v>
      </c>
      <c r="B11698" t="s">
        <v>16649</v>
      </c>
      <c r="C11698" t="s">
        <v>494</v>
      </c>
      <c r="D11698" t="s">
        <v>163</v>
      </c>
      <c r="E11698" t="s">
        <v>141</v>
      </c>
      <c r="F11698" t="b">
        <v>0</v>
      </c>
      <c r="G11698" t="s">
        <v>104</v>
      </c>
      <c r="H11698" s="1">
        <v>45163.861724537041</v>
      </c>
      <c r="I11698" t="b">
        <v>0</v>
      </c>
      <c r="J11698" t="b">
        <v>1</v>
      </c>
      <c r="K11698" t="s">
        <v>104</v>
      </c>
      <c r="L11698" t="s">
        <v>166</v>
      </c>
      <c r="N11698" s="2">
        <v>39.795001983642578</v>
      </c>
      <c r="O11698" t="s">
        <v>2114</v>
      </c>
      <c r="P11698" t="s">
        <v>19571</v>
      </c>
    </row>
    <row r="11699" spans="1:16" x14ac:dyDescent="0.3">
      <c r="A11699" t="s">
        <v>0</v>
      </c>
      <c r="B11699" t="s">
        <v>14450</v>
      </c>
      <c r="C11699" t="s">
        <v>173</v>
      </c>
      <c r="D11699" t="s">
        <v>186</v>
      </c>
      <c r="E11699" t="s">
        <v>141</v>
      </c>
      <c r="F11699" t="b">
        <v>1</v>
      </c>
      <c r="G11699" t="s">
        <v>158</v>
      </c>
      <c r="H11699" s="1">
        <v>45245.335046296299</v>
      </c>
      <c r="I11699" t="b">
        <v>0</v>
      </c>
      <c r="J11699" t="b">
        <v>1</v>
      </c>
      <c r="K11699" t="s">
        <v>116</v>
      </c>
      <c r="L11699" t="s">
        <v>142</v>
      </c>
      <c r="M11699" s="3">
        <v>106479</v>
      </c>
      <c r="O11699" t="s">
        <v>5465</v>
      </c>
      <c r="P11699" t="s">
        <v>2399</v>
      </c>
    </row>
    <row r="11700" spans="1:16" hidden="1" x14ac:dyDescent="0.3">
      <c r="A11700" t="s">
        <v>1</v>
      </c>
      <c r="B11700" t="s">
        <v>13490</v>
      </c>
      <c r="C11700" t="s">
        <v>173</v>
      </c>
      <c r="D11700" t="s">
        <v>140</v>
      </c>
      <c r="E11700" t="s">
        <v>206</v>
      </c>
      <c r="F11700" t="b">
        <v>1</v>
      </c>
      <c r="G11700" t="s">
        <v>153</v>
      </c>
      <c r="H11700" s="1">
        <v>45106.587789351863</v>
      </c>
      <c r="I11700" t="b">
        <v>0</v>
      </c>
      <c r="J11700" t="b">
        <v>0</v>
      </c>
      <c r="K11700" t="s">
        <v>116</v>
      </c>
      <c r="L11700" t="s">
        <v>142</v>
      </c>
      <c r="M11700" s="3">
        <v>140000</v>
      </c>
      <c r="O11700" t="s">
        <v>1250</v>
      </c>
      <c r="P11700" t="s">
        <v>1908</v>
      </c>
    </row>
    <row r="11701" spans="1:16" hidden="1" x14ac:dyDescent="0.3">
      <c r="A11701" t="s">
        <v>1</v>
      </c>
      <c r="B11701" t="s">
        <v>19572</v>
      </c>
      <c r="C11701" t="s">
        <v>89</v>
      </c>
      <c r="D11701" t="s">
        <v>157</v>
      </c>
      <c r="E11701" t="s">
        <v>141</v>
      </c>
      <c r="F11701" t="b">
        <v>0</v>
      </c>
      <c r="G11701" t="s">
        <v>89</v>
      </c>
      <c r="H11701" s="1">
        <v>45119.017511574071</v>
      </c>
      <c r="I11701" t="b">
        <v>0</v>
      </c>
      <c r="J11701" t="b">
        <v>0</v>
      </c>
      <c r="K11701" t="s">
        <v>89</v>
      </c>
      <c r="L11701" t="s">
        <v>142</v>
      </c>
      <c r="M11701" s="3">
        <v>80000</v>
      </c>
      <c r="O11701" t="s">
        <v>19573</v>
      </c>
      <c r="P11701" t="s">
        <v>19574</v>
      </c>
    </row>
    <row r="11702" spans="1:16" x14ac:dyDescent="0.3">
      <c r="A11702" t="s">
        <v>0</v>
      </c>
      <c r="B11702" t="s">
        <v>0</v>
      </c>
      <c r="C11702" t="s">
        <v>173</v>
      </c>
      <c r="D11702" t="s">
        <v>329</v>
      </c>
      <c r="E11702" t="s">
        <v>141</v>
      </c>
      <c r="F11702" t="b">
        <v>1</v>
      </c>
      <c r="G11702" t="s">
        <v>153</v>
      </c>
      <c r="H11702" s="1">
        <v>45179.416863425933</v>
      </c>
      <c r="I11702" t="b">
        <v>0</v>
      </c>
      <c r="J11702" t="b">
        <v>1</v>
      </c>
      <c r="K11702" t="s">
        <v>116</v>
      </c>
      <c r="L11702" t="s">
        <v>142</v>
      </c>
      <c r="M11702" s="3">
        <v>110000</v>
      </c>
      <c r="O11702" t="s">
        <v>3728</v>
      </c>
      <c r="P11702" t="s">
        <v>19575</v>
      </c>
    </row>
    <row r="11703" spans="1:16" hidden="1" x14ac:dyDescent="0.3">
      <c r="A11703" t="s">
        <v>1</v>
      </c>
      <c r="B11703" t="s">
        <v>12050</v>
      </c>
      <c r="D11703" t="s">
        <v>186</v>
      </c>
      <c r="E11703" t="s">
        <v>141</v>
      </c>
      <c r="F11703" t="b">
        <v>0</v>
      </c>
      <c r="G11703" t="s">
        <v>153</v>
      </c>
      <c r="H11703" s="1">
        <v>45197.670127314806</v>
      </c>
      <c r="I11703" t="b">
        <v>0</v>
      </c>
      <c r="J11703" t="b">
        <v>0</v>
      </c>
      <c r="K11703" t="s">
        <v>116</v>
      </c>
      <c r="L11703" t="s">
        <v>142</v>
      </c>
      <c r="M11703" s="3">
        <v>195000</v>
      </c>
      <c r="O11703" t="s">
        <v>10058</v>
      </c>
      <c r="P11703" t="s">
        <v>12051</v>
      </c>
    </row>
    <row r="11704" spans="1:16" x14ac:dyDescent="0.3">
      <c r="A11704" t="s">
        <v>0</v>
      </c>
      <c r="B11704" t="s">
        <v>0</v>
      </c>
      <c r="C11704" t="s">
        <v>19576</v>
      </c>
      <c r="D11704" t="s">
        <v>475</v>
      </c>
      <c r="E11704" t="s">
        <v>141</v>
      </c>
      <c r="F11704" t="b">
        <v>0</v>
      </c>
      <c r="G11704" t="s">
        <v>153</v>
      </c>
      <c r="H11704" s="1">
        <v>45256.791701388887</v>
      </c>
      <c r="I11704" t="b">
        <v>0</v>
      </c>
      <c r="J11704" t="b">
        <v>0</v>
      </c>
      <c r="K11704" t="s">
        <v>116</v>
      </c>
      <c r="L11704" t="s">
        <v>142</v>
      </c>
      <c r="M11704" s="3">
        <v>75000</v>
      </c>
      <c r="O11704" t="s">
        <v>4709</v>
      </c>
    </row>
    <row r="11705" spans="1:16" hidden="1" x14ac:dyDescent="0.3">
      <c r="A11705" t="s">
        <v>2</v>
      </c>
      <c r="B11705" t="s">
        <v>2</v>
      </c>
      <c r="C11705" t="s">
        <v>420</v>
      </c>
      <c r="D11705" t="s">
        <v>2423</v>
      </c>
      <c r="E11705" t="s">
        <v>141</v>
      </c>
      <c r="F11705" t="b">
        <v>0</v>
      </c>
      <c r="G11705" t="s">
        <v>165</v>
      </c>
      <c r="H11705" s="1">
        <v>44929.981458333343</v>
      </c>
      <c r="I11705" t="b">
        <v>0</v>
      </c>
      <c r="J11705" t="b">
        <v>0</v>
      </c>
      <c r="K11705" t="s">
        <v>116</v>
      </c>
      <c r="L11705" t="s">
        <v>166</v>
      </c>
      <c r="N11705" s="2">
        <v>24</v>
      </c>
      <c r="O11705" t="s">
        <v>19577</v>
      </c>
      <c r="P11705" t="s">
        <v>19578</v>
      </c>
    </row>
    <row r="11706" spans="1:16" x14ac:dyDescent="0.3">
      <c r="A11706" t="s">
        <v>0</v>
      </c>
      <c r="B11706" t="s">
        <v>19579</v>
      </c>
      <c r="C11706" t="s">
        <v>12313</v>
      </c>
      <c r="D11706" t="s">
        <v>186</v>
      </c>
      <c r="E11706" t="s">
        <v>141</v>
      </c>
      <c r="F11706" t="b">
        <v>0</v>
      </c>
      <c r="G11706" t="s">
        <v>181</v>
      </c>
      <c r="H11706" s="1">
        <v>44991.794062499997</v>
      </c>
      <c r="I11706" t="b">
        <v>1</v>
      </c>
      <c r="J11706" t="b">
        <v>1</v>
      </c>
      <c r="K11706" t="s">
        <v>116</v>
      </c>
      <c r="L11706" t="s">
        <v>142</v>
      </c>
      <c r="M11706" s="3">
        <v>108100</v>
      </c>
      <c r="O11706" t="s">
        <v>19580</v>
      </c>
      <c r="P11706" t="s">
        <v>19581</v>
      </c>
    </row>
    <row r="11707" spans="1:16" hidden="1" x14ac:dyDescent="0.3">
      <c r="A11707" t="s">
        <v>1</v>
      </c>
      <c r="B11707" t="s">
        <v>393</v>
      </c>
      <c r="C11707" t="s">
        <v>5482</v>
      </c>
      <c r="D11707" t="s">
        <v>157</v>
      </c>
      <c r="E11707" t="s">
        <v>141</v>
      </c>
      <c r="F11707" t="b">
        <v>0</v>
      </c>
      <c r="G11707" t="s">
        <v>80</v>
      </c>
      <c r="H11707" s="1">
        <v>44959.740381944437</v>
      </c>
      <c r="I11707" t="b">
        <v>0</v>
      </c>
      <c r="J11707" t="b">
        <v>0</v>
      </c>
      <c r="K11707" t="s">
        <v>80</v>
      </c>
      <c r="L11707" t="s">
        <v>142</v>
      </c>
      <c r="M11707" s="3">
        <v>89100</v>
      </c>
      <c r="O11707" t="s">
        <v>1767</v>
      </c>
      <c r="P11707" t="s">
        <v>19582</v>
      </c>
    </row>
    <row r="11708" spans="1:16" hidden="1" x14ac:dyDescent="0.3">
      <c r="A11708" t="s">
        <v>2</v>
      </c>
      <c r="B11708" t="s">
        <v>19583</v>
      </c>
      <c r="C11708" t="s">
        <v>8693</v>
      </c>
      <c r="D11708" t="s">
        <v>163</v>
      </c>
      <c r="E11708" t="s">
        <v>141</v>
      </c>
      <c r="F11708" t="b">
        <v>0</v>
      </c>
      <c r="G11708" t="s">
        <v>165</v>
      </c>
      <c r="H11708" s="1">
        <v>45152.753171296303</v>
      </c>
      <c r="I11708" t="b">
        <v>0</v>
      </c>
      <c r="J11708" t="b">
        <v>0</v>
      </c>
      <c r="K11708" t="s">
        <v>116</v>
      </c>
      <c r="L11708" t="s">
        <v>166</v>
      </c>
      <c r="N11708" s="2">
        <v>28.45000076293945</v>
      </c>
      <c r="O11708" t="s">
        <v>8694</v>
      </c>
      <c r="P11708" t="s">
        <v>19584</v>
      </c>
    </row>
    <row r="11709" spans="1:16" hidden="1" x14ac:dyDescent="0.3">
      <c r="A11709" t="s">
        <v>1</v>
      </c>
      <c r="B11709" t="s">
        <v>1</v>
      </c>
      <c r="C11709" t="s">
        <v>3254</v>
      </c>
      <c r="D11709" t="s">
        <v>186</v>
      </c>
      <c r="E11709" t="s">
        <v>141</v>
      </c>
      <c r="F11709" t="b">
        <v>0</v>
      </c>
      <c r="G11709" t="s">
        <v>181</v>
      </c>
      <c r="H11709" s="1">
        <v>44968.340462962973</v>
      </c>
      <c r="I11709" t="b">
        <v>0</v>
      </c>
      <c r="J11709" t="b">
        <v>1</v>
      </c>
      <c r="K11709" t="s">
        <v>116</v>
      </c>
      <c r="L11709" t="s">
        <v>142</v>
      </c>
      <c r="M11709" s="3">
        <v>87500</v>
      </c>
      <c r="O11709" t="s">
        <v>15024</v>
      </c>
      <c r="P11709" t="s">
        <v>19585</v>
      </c>
    </row>
    <row r="11710" spans="1:16" x14ac:dyDescent="0.3">
      <c r="A11710" t="s">
        <v>0</v>
      </c>
      <c r="B11710" t="s">
        <v>1850</v>
      </c>
      <c r="C11710" t="s">
        <v>595</v>
      </c>
      <c r="D11710" t="s">
        <v>157</v>
      </c>
      <c r="E11710" t="s">
        <v>206</v>
      </c>
      <c r="F11710" t="b">
        <v>0</v>
      </c>
      <c r="G11710" t="s">
        <v>45</v>
      </c>
      <c r="H11710" s="1">
        <v>45153.911828703713</v>
      </c>
      <c r="I11710" t="b">
        <v>0</v>
      </c>
      <c r="J11710" t="b">
        <v>0</v>
      </c>
      <c r="K11710" t="s">
        <v>45</v>
      </c>
      <c r="L11710" t="s">
        <v>142</v>
      </c>
      <c r="M11710" s="3">
        <v>56700</v>
      </c>
      <c r="O11710" t="s">
        <v>596</v>
      </c>
    </row>
    <row r="11711" spans="1:16" x14ac:dyDescent="0.3">
      <c r="A11711" t="s">
        <v>0</v>
      </c>
      <c r="B11711" t="s">
        <v>19586</v>
      </c>
      <c r="C11711" t="s">
        <v>173</v>
      </c>
      <c r="D11711" t="s">
        <v>140</v>
      </c>
      <c r="E11711" t="s">
        <v>330</v>
      </c>
      <c r="F11711" t="b">
        <v>1</v>
      </c>
      <c r="G11711" t="s">
        <v>181</v>
      </c>
      <c r="H11711" s="1">
        <v>44932.876064814824</v>
      </c>
      <c r="I11711" t="b">
        <v>1</v>
      </c>
      <c r="J11711" t="b">
        <v>0</v>
      </c>
      <c r="K11711" t="s">
        <v>116</v>
      </c>
      <c r="L11711" t="s">
        <v>166</v>
      </c>
      <c r="N11711" s="2">
        <v>40</v>
      </c>
      <c r="O11711" t="s">
        <v>763</v>
      </c>
    </row>
    <row r="11712" spans="1:16" hidden="1" x14ac:dyDescent="0.3">
      <c r="A11712" t="s">
        <v>5</v>
      </c>
      <c r="B11712" t="s">
        <v>19587</v>
      </c>
      <c r="C11712" t="s">
        <v>466</v>
      </c>
      <c r="D11712" t="s">
        <v>157</v>
      </c>
      <c r="E11712" t="s">
        <v>141</v>
      </c>
      <c r="F11712" t="b">
        <v>0</v>
      </c>
      <c r="G11712" t="s">
        <v>57</v>
      </c>
      <c r="H11712" s="1">
        <v>45104.399004629631</v>
      </c>
      <c r="I11712" t="b">
        <v>0</v>
      </c>
      <c r="J11712" t="b">
        <v>0</v>
      </c>
      <c r="K11712" t="s">
        <v>57</v>
      </c>
      <c r="L11712" t="s">
        <v>142</v>
      </c>
      <c r="M11712" s="3">
        <v>79200</v>
      </c>
      <c r="O11712" t="s">
        <v>19588</v>
      </c>
    </row>
    <row r="11713" spans="1:16" hidden="1" x14ac:dyDescent="0.3">
      <c r="A11713" t="s">
        <v>5</v>
      </c>
      <c r="B11713" t="s">
        <v>5</v>
      </c>
      <c r="C11713" t="s">
        <v>13792</v>
      </c>
      <c r="D11713" t="s">
        <v>157</v>
      </c>
      <c r="E11713" t="s">
        <v>141</v>
      </c>
      <c r="F11713" t="b">
        <v>0</v>
      </c>
      <c r="G11713" t="s">
        <v>15</v>
      </c>
      <c r="H11713" s="1">
        <v>45036.588773148149</v>
      </c>
      <c r="I11713" t="b">
        <v>0</v>
      </c>
      <c r="J11713" t="b">
        <v>0</v>
      </c>
      <c r="K11713" t="s">
        <v>15</v>
      </c>
      <c r="L11713" t="s">
        <v>142</v>
      </c>
      <c r="M11713" s="3">
        <v>147500</v>
      </c>
      <c r="O11713" t="s">
        <v>19589</v>
      </c>
      <c r="P11713" t="s">
        <v>19590</v>
      </c>
    </row>
    <row r="11714" spans="1:16" x14ac:dyDescent="0.3">
      <c r="A11714" t="s">
        <v>0</v>
      </c>
      <c r="B11714" t="s">
        <v>0</v>
      </c>
      <c r="C11714" t="s">
        <v>19591</v>
      </c>
      <c r="D11714" t="s">
        <v>186</v>
      </c>
      <c r="E11714" t="s">
        <v>141</v>
      </c>
      <c r="F11714" t="b">
        <v>0</v>
      </c>
      <c r="G11714" t="s">
        <v>158</v>
      </c>
      <c r="H11714" s="1">
        <v>45216.546203703707</v>
      </c>
      <c r="I11714" t="b">
        <v>0</v>
      </c>
      <c r="J11714" t="b">
        <v>0</v>
      </c>
      <c r="K11714" t="s">
        <v>116</v>
      </c>
      <c r="L11714" t="s">
        <v>142</v>
      </c>
      <c r="M11714" s="3">
        <v>65000</v>
      </c>
      <c r="O11714" t="s">
        <v>19592</v>
      </c>
      <c r="P11714" t="s">
        <v>816</v>
      </c>
    </row>
    <row r="11715" spans="1:16" hidden="1" x14ac:dyDescent="0.3">
      <c r="A11715" t="s">
        <v>1</v>
      </c>
      <c r="B11715" t="s">
        <v>19593</v>
      </c>
      <c r="C11715" t="s">
        <v>173</v>
      </c>
      <c r="D11715" t="s">
        <v>329</v>
      </c>
      <c r="E11715" t="s">
        <v>141</v>
      </c>
      <c r="F11715" t="b">
        <v>1</v>
      </c>
      <c r="G11715" t="s">
        <v>181</v>
      </c>
      <c r="H11715" s="1">
        <v>45243.375648148147</v>
      </c>
      <c r="I11715" t="b">
        <v>0</v>
      </c>
      <c r="J11715" t="b">
        <v>1</v>
      </c>
      <c r="K11715" t="s">
        <v>116</v>
      </c>
      <c r="L11715" t="s">
        <v>166</v>
      </c>
      <c r="N11715" s="2">
        <v>72.5</v>
      </c>
      <c r="O11715" t="s">
        <v>1350</v>
      </c>
      <c r="P11715" t="s">
        <v>19594</v>
      </c>
    </row>
    <row r="11716" spans="1:16" hidden="1" x14ac:dyDescent="0.3">
      <c r="A11716" t="s">
        <v>1</v>
      </c>
      <c r="B11716" t="s">
        <v>393</v>
      </c>
      <c r="C11716" t="s">
        <v>581</v>
      </c>
      <c r="D11716" t="s">
        <v>1356</v>
      </c>
      <c r="E11716" t="s">
        <v>206</v>
      </c>
      <c r="F11716" t="b">
        <v>0</v>
      </c>
      <c r="G11716" t="s">
        <v>207</v>
      </c>
      <c r="H11716" s="1">
        <v>44945.743113425917</v>
      </c>
      <c r="I11716" t="b">
        <v>1</v>
      </c>
      <c r="J11716" t="b">
        <v>0</v>
      </c>
      <c r="K11716" t="s">
        <v>116</v>
      </c>
      <c r="L11716" t="s">
        <v>142</v>
      </c>
      <c r="M11716" s="3">
        <v>130000</v>
      </c>
      <c r="O11716" t="s">
        <v>391</v>
      </c>
      <c r="P11716" t="s">
        <v>19595</v>
      </c>
    </row>
    <row r="11717" spans="1:16" hidden="1" x14ac:dyDescent="0.3">
      <c r="A11717" t="s">
        <v>1</v>
      </c>
      <c r="B11717" t="s">
        <v>19596</v>
      </c>
      <c r="C11717" t="s">
        <v>173</v>
      </c>
      <c r="D11717" t="s">
        <v>1356</v>
      </c>
      <c r="E11717" t="s">
        <v>141</v>
      </c>
      <c r="F11717" t="b">
        <v>1</v>
      </c>
      <c r="G11717" t="s">
        <v>165</v>
      </c>
      <c r="H11717" s="1">
        <v>45032.808148148149</v>
      </c>
      <c r="I11717" t="b">
        <v>1</v>
      </c>
      <c r="J11717" t="b">
        <v>0</v>
      </c>
      <c r="K11717" t="s">
        <v>116</v>
      </c>
      <c r="L11717" t="s">
        <v>142</v>
      </c>
      <c r="M11717" s="3">
        <v>112500</v>
      </c>
      <c r="O11717" t="s">
        <v>391</v>
      </c>
      <c r="P11717" t="s">
        <v>4023</v>
      </c>
    </row>
    <row r="11718" spans="1:16" hidden="1" x14ac:dyDescent="0.3">
      <c r="A11718" t="s">
        <v>2</v>
      </c>
      <c r="B11718" t="s">
        <v>2</v>
      </c>
      <c r="C11718" t="s">
        <v>19597</v>
      </c>
      <c r="D11718" t="s">
        <v>140</v>
      </c>
      <c r="E11718" t="s">
        <v>141</v>
      </c>
      <c r="F11718" t="b">
        <v>0</v>
      </c>
      <c r="G11718" t="s">
        <v>207</v>
      </c>
      <c r="H11718" s="1">
        <v>45042.297627314823</v>
      </c>
      <c r="I11718" t="b">
        <v>0</v>
      </c>
      <c r="J11718" t="b">
        <v>0</v>
      </c>
      <c r="K11718" t="s">
        <v>116</v>
      </c>
      <c r="L11718" t="s">
        <v>142</v>
      </c>
      <c r="M11718" s="3">
        <v>116393</v>
      </c>
      <c r="O11718" t="s">
        <v>19598</v>
      </c>
      <c r="P11718" t="s">
        <v>19599</v>
      </c>
    </row>
    <row r="11719" spans="1:16" hidden="1" x14ac:dyDescent="0.3">
      <c r="A11719" t="s">
        <v>2</v>
      </c>
      <c r="B11719" t="s">
        <v>19600</v>
      </c>
      <c r="C11719" t="s">
        <v>430</v>
      </c>
      <c r="D11719" t="s">
        <v>5448</v>
      </c>
      <c r="E11719" t="s">
        <v>141</v>
      </c>
      <c r="F11719" t="b">
        <v>0</v>
      </c>
      <c r="G11719" t="s">
        <v>104</v>
      </c>
      <c r="H11719" s="1">
        <v>44946.988275462973</v>
      </c>
      <c r="I11719" t="b">
        <v>0</v>
      </c>
      <c r="J11719" t="b">
        <v>0</v>
      </c>
      <c r="K11719" t="s">
        <v>104</v>
      </c>
      <c r="L11719" t="s">
        <v>142</v>
      </c>
      <c r="M11719" s="3">
        <v>245000</v>
      </c>
      <c r="O11719" t="s">
        <v>5865</v>
      </c>
      <c r="P11719" t="s">
        <v>2413</v>
      </c>
    </row>
    <row r="11720" spans="1:16" hidden="1" x14ac:dyDescent="0.3">
      <c r="A11720" t="s">
        <v>2</v>
      </c>
      <c r="B11720" t="s">
        <v>2</v>
      </c>
      <c r="C11720" t="s">
        <v>507</v>
      </c>
      <c r="D11720" t="s">
        <v>147</v>
      </c>
      <c r="E11720" t="s">
        <v>141</v>
      </c>
      <c r="F11720" t="b">
        <v>0</v>
      </c>
      <c r="G11720" t="s">
        <v>153</v>
      </c>
      <c r="H11720" s="1">
        <v>45047.835659722223</v>
      </c>
      <c r="I11720" t="b">
        <v>0</v>
      </c>
      <c r="J11720" t="b">
        <v>1</v>
      </c>
      <c r="K11720" t="s">
        <v>116</v>
      </c>
      <c r="L11720" t="s">
        <v>142</v>
      </c>
      <c r="M11720" s="3">
        <v>95650</v>
      </c>
      <c r="O11720" t="s">
        <v>508</v>
      </c>
      <c r="P11720" t="s">
        <v>19601</v>
      </c>
    </row>
    <row r="11721" spans="1:16" x14ac:dyDescent="0.3">
      <c r="A11721" t="s">
        <v>0</v>
      </c>
      <c r="B11721" t="s">
        <v>19602</v>
      </c>
      <c r="C11721" t="s">
        <v>1522</v>
      </c>
      <c r="D11721" t="s">
        <v>157</v>
      </c>
      <c r="E11721" t="s">
        <v>141</v>
      </c>
      <c r="F11721" t="b">
        <v>0</v>
      </c>
      <c r="G11721" t="s">
        <v>181</v>
      </c>
      <c r="H11721" s="1">
        <v>45027.835428240738</v>
      </c>
      <c r="I11721" t="b">
        <v>0</v>
      </c>
      <c r="J11721" t="b">
        <v>1</v>
      </c>
      <c r="K11721" t="s">
        <v>116</v>
      </c>
      <c r="L11721" t="s">
        <v>142</v>
      </c>
      <c r="M11721" s="3">
        <v>164055</v>
      </c>
      <c r="O11721" t="s">
        <v>1524</v>
      </c>
      <c r="P11721" t="s">
        <v>17596</v>
      </c>
    </row>
    <row r="11722" spans="1:16" hidden="1" x14ac:dyDescent="0.3">
      <c r="A11722" t="s">
        <v>7</v>
      </c>
      <c r="B11722" t="s">
        <v>19603</v>
      </c>
      <c r="C11722" t="s">
        <v>19604</v>
      </c>
      <c r="D11722" t="s">
        <v>157</v>
      </c>
      <c r="E11722" t="s">
        <v>141</v>
      </c>
      <c r="F11722" t="b">
        <v>0</v>
      </c>
      <c r="G11722" t="s">
        <v>49</v>
      </c>
      <c r="H11722" s="1">
        <v>45168.604270833333</v>
      </c>
      <c r="I11722" t="b">
        <v>1</v>
      </c>
      <c r="J11722" t="b">
        <v>0</v>
      </c>
      <c r="K11722" t="s">
        <v>49</v>
      </c>
      <c r="L11722" t="s">
        <v>142</v>
      </c>
      <c r="M11722" s="3">
        <v>111175</v>
      </c>
      <c r="O11722" t="s">
        <v>907</v>
      </c>
      <c r="P11722" t="s">
        <v>510</v>
      </c>
    </row>
    <row r="11723" spans="1:16" hidden="1" x14ac:dyDescent="0.3">
      <c r="A11723" t="s">
        <v>2</v>
      </c>
      <c r="B11723" t="s">
        <v>19605</v>
      </c>
      <c r="C11723" t="s">
        <v>173</v>
      </c>
      <c r="D11723" t="s">
        <v>186</v>
      </c>
      <c r="E11723" t="s">
        <v>141</v>
      </c>
      <c r="F11723" t="b">
        <v>1</v>
      </c>
      <c r="G11723" t="s">
        <v>104</v>
      </c>
      <c r="H11723" s="1">
        <v>45254.682395833333</v>
      </c>
      <c r="I11723" t="b">
        <v>0</v>
      </c>
      <c r="J11723" t="b">
        <v>0</v>
      </c>
      <c r="K11723" t="s">
        <v>104</v>
      </c>
      <c r="L11723" t="s">
        <v>142</v>
      </c>
      <c r="M11723" s="3">
        <v>252500</v>
      </c>
      <c r="O11723" t="s">
        <v>19606</v>
      </c>
      <c r="P11723" t="s">
        <v>550</v>
      </c>
    </row>
    <row r="11724" spans="1:16" x14ac:dyDescent="0.3">
      <c r="A11724" t="s">
        <v>0</v>
      </c>
      <c r="B11724" t="s">
        <v>0</v>
      </c>
      <c r="C11724" t="s">
        <v>494</v>
      </c>
      <c r="D11724" t="s">
        <v>186</v>
      </c>
      <c r="E11724" t="s">
        <v>141</v>
      </c>
      <c r="F11724" t="b">
        <v>0</v>
      </c>
      <c r="G11724" t="s">
        <v>165</v>
      </c>
      <c r="H11724" s="1">
        <v>45079.459074074082</v>
      </c>
      <c r="I11724" t="b">
        <v>1</v>
      </c>
      <c r="J11724" t="b">
        <v>0</v>
      </c>
      <c r="K11724" t="s">
        <v>116</v>
      </c>
      <c r="L11724" t="s">
        <v>142</v>
      </c>
      <c r="M11724" s="3">
        <v>95000</v>
      </c>
      <c r="O11724" t="s">
        <v>945</v>
      </c>
      <c r="P11724" t="s">
        <v>371</v>
      </c>
    </row>
    <row r="11725" spans="1:16" hidden="1" x14ac:dyDescent="0.3">
      <c r="A11725" t="s">
        <v>5</v>
      </c>
      <c r="B11725" t="s">
        <v>5</v>
      </c>
      <c r="C11725" t="s">
        <v>310</v>
      </c>
      <c r="D11725" t="s">
        <v>214</v>
      </c>
      <c r="E11725" t="s">
        <v>141</v>
      </c>
      <c r="F11725" t="b">
        <v>0</v>
      </c>
      <c r="G11725" t="s">
        <v>148</v>
      </c>
      <c r="H11725" s="1">
        <v>45080.432002314818</v>
      </c>
      <c r="I11725" t="b">
        <v>0</v>
      </c>
      <c r="J11725" t="b">
        <v>0</v>
      </c>
      <c r="K11725" t="s">
        <v>116</v>
      </c>
      <c r="L11725" t="s">
        <v>142</v>
      </c>
      <c r="M11725" s="3">
        <v>90000</v>
      </c>
      <c r="O11725" t="s">
        <v>19607</v>
      </c>
      <c r="P11725" t="s">
        <v>19608</v>
      </c>
    </row>
    <row r="11726" spans="1:16" hidden="1" x14ac:dyDescent="0.3">
      <c r="A11726" t="s">
        <v>2</v>
      </c>
      <c r="B11726" t="s">
        <v>19609</v>
      </c>
      <c r="C11726" t="s">
        <v>310</v>
      </c>
      <c r="D11726" t="s">
        <v>147</v>
      </c>
      <c r="E11726" t="s">
        <v>636</v>
      </c>
      <c r="F11726" t="b">
        <v>0</v>
      </c>
      <c r="G11726" t="s">
        <v>148</v>
      </c>
      <c r="H11726" s="1">
        <v>45244.59574074074</v>
      </c>
      <c r="I11726" t="b">
        <v>0</v>
      </c>
      <c r="J11726" t="b">
        <v>0</v>
      </c>
      <c r="K11726" t="s">
        <v>116</v>
      </c>
      <c r="L11726" t="s">
        <v>166</v>
      </c>
      <c r="N11726" s="2">
        <v>39.889999389648438</v>
      </c>
      <c r="O11726" t="s">
        <v>19610</v>
      </c>
      <c r="P11726" t="s">
        <v>454</v>
      </c>
    </row>
    <row r="11727" spans="1:16" x14ac:dyDescent="0.3">
      <c r="A11727" t="s">
        <v>0</v>
      </c>
      <c r="B11727" t="s">
        <v>0</v>
      </c>
      <c r="C11727" t="s">
        <v>3125</v>
      </c>
      <c r="D11727" t="s">
        <v>186</v>
      </c>
      <c r="E11727" t="s">
        <v>141</v>
      </c>
      <c r="F11727" t="b">
        <v>0</v>
      </c>
      <c r="G11727" t="s">
        <v>153</v>
      </c>
      <c r="H11727" s="1">
        <v>44949.583668981482</v>
      </c>
      <c r="I11727" t="b">
        <v>0</v>
      </c>
      <c r="J11727" t="b">
        <v>0</v>
      </c>
      <c r="K11727" t="s">
        <v>116</v>
      </c>
      <c r="L11727" t="s">
        <v>142</v>
      </c>
      <c r="M11727" s="3">
        <v>87500</v>
      </c>
      <c r="O11727" t="s">
        <v>249</v>
      </c>
      <c r="P11727" t="s">
        <v>583</v>
      </c>
    </row>
    <row r="11728" spans="1:16" hidden="1" x14ac:dyDescent="0.3">
      <c r="A11728" t="s">
        <v>1</v>
      </c>
      <c r="B11728" t="s">
        <v>1046</v>
      </c>
      <c r="C11728" t="s">
        <v>116</v>
      </c>
      <c r="D11728" t="s">
        <v>186</v>
      </c>
      <c r="E11728" t="s">
        <v>141</v>
      </c>
      <c r="F11728" t="b">
        <v>0</v>
      </c>
      <c r="G11728" t="s">
        <v>148</v>
      </c>
      <c r="H11728" s="1">
        <v>45077.830648148149</v>
      </c>
      <c r="I11728" t="b">
        <v>0</v>
      </c>
      <c r="J11728" t="b">
        <v>0</v>
      </c>
      <c r="K11728" t="s">
        <v>116</v>
      </c>
      <c r="L11728" t="s">
        <v>142</v>
      </c>
      <c r="M11728" s="3">
        <v>70000</v>
      </c>
      <c r="O11728" t="s">
        <v>1047</v>
      </c>
      <c r="P11728" t="s">
        <v>1048</v>
      </c>
    </row>
    <row r="11729" spans="1:16" hidden="1" x14ac:dyDescent="0.3">
      <c r="A11729" t="s">
        <v>1</v>
      </c>
      <c r="B11729" t="s">
        <v>12486</v>
      </c>
      <c r="C11729" t="s">
        <v>173</v>
      </c>
      <c r="D11729" t="s">
        <v>186</v>
      </c>
      <c r="E11729" t="s">
        <v>141</v>
      </c>
      <c r="F11729" t="b">
        <v>1</v>
      </c>
      <c r="G11729" t="s">
        <v>207</v>
      </c>
      <c r="H11729" s="1">
        <v>44992.815949074073</v>
      </c>
      <c r="I11729" t="b">
        <v>0</v>
      </c>
      <c r="J11729" t="b">
        <v>1</v>
      </c>
      <c r="K11729" t="s">
        <v>116</v>
      </c>
      <c r="L11729" t="s">
        <v>166</v>
      </c>
      <c r="N11729" s="2">
        <v>65</v>
      </c>
      <c r="O11729" t="s">
        <v>4451</v>
      </c>
      <c r="P11729" t="s">
        <v>12487</v>
      </c>
    </row>
    <row r="11730" spans="1:16" x14ac:dyDescent="0.3">
      <c r="A11730" t="s">
        <v>0</v>
      </c>
      <c r="B11730" t="s">
        <v>19611</v>
      </c>
      <c r="C11730" t="s">
        <v>222</v>
      </c>
      <c r="D11730" t="s">
        <v>147</v>
      </c>
      <c r="E11730" t="s">
        <v>141</v>
      </c>
      <c r="F11730" t="b">
        <v>0</v>
      </c>
      <c r="G11730" t="s">
        <v>153</v>
      </c>
      <c r="H11730" s="1">
        <v>45160.917118055557</v>
      </c>
      <c r="I11730" t="b">
        <v>1</v>
      </c>
      <c r="J11730" t="b">
        <v>0</v>
      </c>
      <c r="K11730" t="s">
        <v>116</v>
      </c>
      <c r="L11730" t="s">
        <v>166</v>
      </c>
      <c r="N11730" s="2">
        <v>62.5</v>
      </c>
      <c r="O11730" t="s">
        <v>19612</v>
      </c>
      <c r="P11730" t="s">
        <v>19613</v>
      </c>
    </row>
    <row r="11731" spans="1:16" hidden="1" x14ac:dyDescent="0.3">
      <c r="A11731" t="s">
        <v>1</v>
      </c>
      <c r="B11731" t="s">
        <v>19614</v>
      </c>
      <c r="C11731" t="s">
        <v>173</v>
      </c>
      <c r="D11731" t="s">
        <v>186</v>
      </c>
      <c r="E11731" t="s">
        <v>206</v>
      </c>
      <c r="F11731" t="b">
        <v>1</v>
      </c>
      <c r="G11731" t="s">
        <v>207</v>
      </c>
      <c r="H11731" s="1">
        <v>45078.859872685192</v>
      </c>
      <c r="I11731" t="b">
        <v>0</v>
      </c>
      <c r="J11731" t="b">
        <v>0</v>
      </c>
      <c r="K11731" t="s">
        <v>116</v>
      </c>
      <c r="L11731" t="s">
        <v>166</v>
      </c>
      <c r="N11731" s="2">
        <v>45</v>
      </c>
      <c r="O11731" t="s">
        <v>249</v>
      </c>
      <c r="P11731" t="s">
        <v>19615</v>
      </c>
    </row>
    <row r="11732" spans="1:16" hidden="1" x14ac:dyDescent="0.3">
      <c r="A11732" t="s">
        <v>1</v>
      </c>
      <c r="B11732" t="s">
        <v>19616</v>
      </c>
      <c r="C11732" t="s">
        <v>420</v>
      </c>
      <c r="D11732" t="s">
        <v>140</v>
      </c>
      <c r="E11732" t="s">
        <v>206</v>
      </c>
      <c r="F11732" t="b">
        <v>0</v>
      </c>
      <c r="G11732" t="s">
        <v>104</v>
      </c>
      <c r="H11732" s="1">
        <v>45027.410810185182</v>
      </c>
      <c r="I11732" t="b">
        <v>1</v>
      </c>
      <c r="J11732" t="b">
        <v>1</v>
      </c>
      <c r="K11732" t="s">
        <v>104</v>
      </c>
      <c r="L11732" t="s">
        <v>166</v>
      </c>
      <c r="N11732" s="2">
        <v>70</v>
      </c>
      <c r="O11732" t="s">
        <v>443</v>
      </c>
      <c r="P11732" t="s">
        <v>19617</v>
      </c>
    </row>
    <row r="11733" spans="1:16" hidden="1" x14ac:dyDescent="0.3">
      <c r="A11733" t="s">
        <v>6</v>
      </c>
      <c r="B11733" t="s">
        <v>6</v>
      </c>
      <c r="C11733" t="s">
        <v>173</v>
      </c>
      <c r="D11733" t="s">
        <v>186</v>
      </c>
      <c r="E11733" t="s">
        <v>206</v>
      </c>
      <c r="F11733" t="b">
        <v>1</v>
      </c>
      <c r="G11733" t="s">
        <v>104</v>
      </c>
      <c r="H11733" s="1">
        <v>45028.666238425933</v>
      </c>
      <c r="I11733" t="b">
        <v>0</v>
      </c>
      <c r="J11733" t="b">
        <v>0</v>
      </c>
      <c r="K11733" t="s">
        <v>104</v>
      </c>
      <c r="L11733" t="s">
        <v>166</v>
      </c>
      <c r="N11733" s="2">
        <v>150</v>
      </c>
      <c r="O11733" t="s">
        <v>9488</v>
      </c>
      <c r="P11733" t="s">
        <v>19618</v>
      </c>
    </row>
    <row r="11734" spans="1:16" x14ac:dyDescent="0.3">
      <c r="A11734" t="s">
        <v>0</v>
      </c>
      <c r="B11734" t="s">
        <v>19619</v>
      </c>
      <c r="C11734" t="s">
        <v>310</v>
      </c>
      <c r="D11734" t="s">
        <v>163</v>
      </c>
      <c r="E11734" t="s">
        <v>141</v>
      </c>
      <c r="F11734" t="b">
        <v>0</v>
      </c>
      <c r="G11734" t="s">
        <v>158</v>
      </c>
      <c r="H11734" s="1">
        <v>45153.251331018517</v>
      </c>
      <c r="I11734" t="b">
        <v>0</v>
      </c>
      <c r="J11734" t="b">
        <v>1</v>
      </c>
      <c r="K11734" t="s">
        <v>116</v>
      </c>
      <c r="L11734" t="s">
        <v>166</v>
      </c>
      <c r="N11734" s="2">
        <v>17.95999908447266</v>
      </c>
      <c r="O11734" t="s">
        <v>19620</v>
      </c>
      <c r="P11734" t="s">
        <v>16610</v>
      </c>
    </row>
    <row r="11735" spans="1:16" hidden="1" x14ac:dyDescent="0.3">
      <c r="A11735" t="s">
        <v>1</v>
      </c>
      <c r="B11735" t="s">
        <v>783</v>
      </c>
      <c r="C11735" t="s">
        <v>173</v>
      </c>
      <c r="D11735" t="s">
        <v>186</v>
      </c>
      <c r="E11735" t="s">
        <v>206</v>
      </c>
      <c r="F11735" t="b">
        <v>1</v>
      </c>
      <c r="G11735" t="s">
        <v>207</v>
      </c>
      <c r="H11735" s="1">
        <v>44944.842372685183</v>
      </c>
      <c r="I11735" t="b">
        <v>1</v>
      </c>
      <c r="J11735" t="b">
        <v>0</v>
      </c>
      <c r="K11735" t="s">
        <v>116</v>
      </c>
      <c r="L11735" t="s">
        <v>166</v>
      </c>
      <c r="N11735" s="2">
        <v>80</v>
      </c>
      <c r="O11735" t="s">
        <v>240</v>
      </c>
      <c r="P11735" t="s">
        <v>19621</v>
      </c>
    </row>
    <row r="11736" spans="1:16" hidden="1" x14ac:dyDescent="0.3">
      <c r="A11736" t="s">
        <v>6</v>
      </c>
      <c r="B11736" t="s">
        <v>19622</v>
      </c>
      <c r="C11736" t="s">
        <v>1787</v>
      </c>
      <c r="D11736" t="s">
        <v>157</v>
      </c>
      <c r="E11736" t="s">
        <v>141</v>
      </c>
      <c r="F11736" t="b">
        <v>0</v>
      </c>
      <c r="G11736" t="s">
        <v>30</v>
      </c>
      <c r="H11736" s="1">
        <v>45036.88108796296</v>
      </c>
      <c r="I11736" t="b">
        <v>1</v>
      </c>
      <c r="J11736" t="b">
        <v>0</v>
      </c>
      <c r="K11736" t="s">
        <v>30</v>
      </c>
      <c r="L11736" t="s">
        <v>142</v>
      </c>
      <c r="M11736" s="3">
        <v>99150</v>
      </c>
      <c r="O11736" t="s">
        <v>19623</v>
      </c>
      <c r="P11736" t="s">
        <v>19624</v>
      </c>
    </row>
    <row r="11737" spans="1:16" hidden="1" x14ac:dyDescent="0.3">
      <c r="A11737" t="s">
        <v>5</v>
      </c>
      <c r="B11737" t="s">
        <v>5</v>
      </c>
      <c r="C11737" t="s">
        <v>455</v>
      </c>
      <c r="D11737" t="s">
        <v>362</v>
      </c>
      <c r="E11737" t="s">
        <v>206</v>
      </c>
      <c r="F11737" t="b">
        <v>0</v>
      </c>
      <c r="G11737" t="s">
        <v>148</v>
      </c>
      <c r="H11737" s="1">
        <v>45062.570590277777</v>
      </c>
      <c r="I11737" t="b">
        <v>0</v>
      </c>
      <c r="J11737" t="b">
        <v>1</v>
      </c>
      <c r="K11737" t="s">
        <v>116</v>
      </c>
      <c r="L11737" t="s">
        <v>142</v>
      </c>
      <c r="M11737" s="3">
        <v>175500</v>
      </c>
      <c r="O11737" t="s">
        <v>19625</v>
      </c>
      <c r="P11737" t="s">
        <v>17093</v>
      </c>
    </row>
    <row r="11738" spans="1:16" x14ac:dyDescent="0.3">
      <c r="A11738" t="s">
        <v>0</v>
      </c>
      <c r="B11738" t="s">
        <v>19626</v>
      </c>
      <c r="C11738" t="s">
        <v>4598</v>
      </c>
      <c r="D11738" t="s">
        <v>214</v>
      </c>
      <c r="E11738" t="s">
        <v>141</v>
      </c>
      <c r="F11738" t="b">
        <v>0</v>
      </c>
      <c r="G11738" t="s">
        <v>153</v>
      </c>
      <c r="H11738" s="1">
        <v>45206.291747685187</v>
      </c>
      <c r="I11738" t="b">
        <v>0</v>
      </c>
      <c r="J11738" t="b">
        <v>0</v>
      </c>
      <c r="K11738" t="s">
        <v>116</v>
      </c>
      <c r="L11738" t="s">
        <v>142</v>
      </c>
      <c r="M11738" s="3">
        <v>119000</v>
      </c>
      <c r="O11738" t="s">
        <v>1619</v>
      </c>
      <c r="P11738" t="s">
        <v>18434</v>
      </c>
    </row>
    <row r="11739" spans="1:16" hidden="1" x14ac:dyDescent="0.3">
      <c r="A11739" t="s">
        <v>2</v>
      </c>
      <c r="B11739" t="s">
        <v>19627</v>
      </c>
      <c r="C11739" t="s">
        <v>882</v>
      </c>
      <c r="D11739" t="s">
        <v>147</v>
      </c>
      <c r="E11739" t="s">
        <v>141</v>
      </c>
      <c r="F11739" t="b">
        <v>0</v>
      </c>
      <c r="G11739" t="s">
        <v>153</v>
      </c>
      <c r="H11739" s="1">
        <v>45104.710694444453</v>
      </c>
      <c r="I11739" t="b">
        <v>0</v>
      </c>
      <c r="J11739" t="b">
        <v>1</v>
      </c>
      <c r="K11739" t="s">
        <v>116</v>
      </c>
      <c r="L11739" t="s">
        <v>142</v>
      </c>
      <c r="M11739" s="3">
        <v>140000</v>
      </c>
      <c r="O11739" t="s">
        <v>17615</v>
      </c>
      <c r="P11739" t="s">
        <v>550</v>
      </c>
    </row>
    <row r="11740" spans="1:16" hidden="1" x14ac:dyDescent="0.3">
      <c r="A11740" t="s">
        <v>7</v>
      </c>
      <c r="B11740" t="s">
        <v>19628</v>
      </c>
      <c r="C11740" t="s">
        <v>204</v>
      </c>
      <c r="D11740" t="s">
        <v>214</v>
      </c>
      <c r="E11740" t="s">
        <v>141</v>
      </c>
      <c r="F11740" t="b">
        <v>0</v>
      </c>
      <c r="G11740" t="s">
        <v>181</v>
      </c>
      <c r="H11740" s="1">
        <v>45079.33390046296</v>
      </c>
      <c r="I11740" t="b">
        <v>0</v>
      </c>
      <c r="J11740" t="b">
        <v>1</v>
      </c>
      <c r="K11740" t="s">
        <v>116</v>
      </c>
      <c r="L11740" t="s">
        <v>142</v>
      </c>
      <c r="M11740" s="3">
        <v>125000</v>
      </c>
      <c r="O11740" t="s">
        <v>19629</v>
      </c>
      <c r="P11740" t="s">
        <v>1345</v>
      </c>
    </row>
    <row r="11741" spans="1:16" x14ac:dyDescent="0.3">
      <c r="A11741" t="s">
        <v>0</v>
      </c>
      <c r="B11741" t="s">
        <v>621</v>
      </c>
      <c r="C11741" t="s">
        <v>173</v>
      </c>
      <c r="D11741" t="s">
        <v>186</v>
      </c>
      <c r="E11741" t="s">
        <v>206</v>
      </c>
      <c r="F11741" t="b">
        <v>1</v>
      </c>
      <c r="G11741" t="s">
        <v>158</v>
      </c>
      <c r="H11741" s="1">
        <v>45107.793414351851</v>
      </c>
      <c r="I11741" t="b">
        <v>1</v>
      </c>
      <c r="J11741" t="b">
        <v>0</v>
      </c>
      <c r="K11741" t="s">
        <v>116</v>
      </c>
      <c r="L11741" t="s">
        <v>166</v>
      </c>
      <c r="N11741" s="2">
        <v>61</v>
      </c>
      <c r="O11741" t="s">
        <v>5701</v>
      </c>
      <c r="P11741" t="s">
        <v>19630</v>
      </c>
    </row>
    <row r="11742" spans="1:16" x14ac:dyDescent="0.3">
      <c r="A11742" t="s">
        <v>0</v>
      </c>
      <c r="B11742" t="s">
        <v>19631</v>
      </c>
      <c r="C11742" t="s">
        <v>190</v>
      </c>
      <c r="D11742" t="s">
        <v>5448</v>
      </c>
      <c r="E11742" t="s">
        <v>141</v>
      </c>
      <c r="F11742" t="b">
        <v>0</v>
      </c>
      <c r="G11742" t="s">
        <v>181</v>
      </c>
      <c r="H11742" s="1">
        <v>45051.003657407397</v>
      </c>
      <c r="I11742" t="b">
        <v>0</v>
      </c>
      <c r="J11742" t="b">
        <v>0</v>
      </c>
      <c r="K11742" t="s">
        <v>116</v>
      </c>
      <c r="L11742" t="s">
        <v>166</v>
      </c>
      <c r="N11742" s="2">
        <v>45</v>
      </c>
      <c r="O11742" t="s">
        <v>191</v>
      </c>
      <c r="P11742" t="s">
        <v>19632</v>
      </c>
    </row>
    <row r="11743" spans="1:16" hidden="1" x14ac:dyDescent="0.3">
      <c r="A11743" t="s">
        <v>5</v>
      </c>
      <c r="B11743" t="s">
        <v>14166</v>
      </c>
      <c r="C11743" t="s">
        <v>204</v>
      </c>
      <c r="D11743" t="s">
        <v>362</v>
      </c>
      <c r="E11743" t="s">
        <v>141</v>
      </c>
      <c r="F11743" t="b">
        <v>0</v>
      </c>
      <c r="G11743" t="s">
        <v>153</v>
      </c>
      <c r="H11743" s="1">
        <v>45058.837881944448</v>
      </c>
      <c r="I11743" t="b">
        <v>1</v>
      </c>
      <c r="J11743" t="b">
        <v>1</v>
      </c>
      <c r="K11743" t="s">
        <v>116</v>
      </c>
      <c r="L11743" t="s">
        <v>142</v>
      </c>
      <c r="M11743" s="3">
        <v>140000</v>
      </c>
      <c r="O11743" t="s">
        <v>18965</v>
      </c>
      <c r="P11743" t="s">
        <v>19633</v>
      </c>
    </row>
    <row r="11744" spans="1:16" x14ac:dyDescent="0.3">
      <c r="A11744" t="s">
        <v>0</v>
      </c>
      <c r="B11744" t="s">
        <v>19634</v>
      </c>
      <c r="C11744" t="s">
        <v>1384</v>
      </c>
      <c r="D11744" t="s">
        <v>147</v>
      </c>
      <c r="E11744" t="s">
        <v>141</v>
      </c>
      <c r="F11744" t="b">
        <v>0</v>
      </c>
      <c r="G11744" t="s">
        <v>181</v>
      </c>
      <c r="H11744" s="1">
        <v>45157.375671296293</v>
      </c>
      <c r="I11744" t="b">
        <v>0</v>
      </c>
      <c r="J11744" t="b">
        <v>1</v>
      </c>
      <c r="K11744" t="s">
        <v>116</v>
      </c>
      <c r="L11744" t="s">
        <v>142</v>
      </c>
      <c r="M11744" s="3">
        <v>80080</v>
      </c>
      <c r="O11744" t="s">
        <v>1385</v>
      </c>
      <c r="P11744" t="s">
        <v>19635</v>
      </c>
    </row>
    <row r="11745" spans="1:16" hidden="1" x14ac:dyDescent="0.3">
      <c r="A11745" t="s">
        <v>2</v>
      </c>
      <c r="B11745" t="s">
        <v>19636</v>
      </c>
      <c r="C11745" t="s">
        <v>173</v>
      </c>
      <c r="D11745" t="s">
        <v>186</v>
      </c>
      <c r="E11745" t="s">
        <v>141</v>
      </c>
      <c r="F11745" t="b">
        <v>1</v>
      </c>
      <c r="G11745" t="s">
        <v>165</v>
      </c>
      <c r="H11745" s="1">
        <v>45086.794363425928</v>
      </c>
      <c r="I11745" t="b">
        <v>0</v>
      </c>
      <c r="J11745" t="b">
        <v>0</v>
      </c>
      <c r="K11745" t="s">
        <v>116</v>
      </c>
      <c r="L11745" t="s">
        <v>142</v>
      </c>
      <c r="M11745" s="3">
        <v>155000</v>
      </c>
      <c r="O11745" t="s">
        <v>7781</v>
      </c>
      <c r="P11745" t="s">
        <v>1993</v>
      </c>
    </row>
    <row r="11746" spans="1:16" hidden="1" x14ac:dyDescent="0.3">
      <c r="A11746" t="s">
        <v>8</v>
      </c>
      <c r="B11746" t="s">
        <v>19637</v>
      </c>
      <c r="C11746" t="s">
        <v>3627</v>
      </c>
      <c r="D11746" t="s">
        <v>157</v>
      </c>
      <c r="E11746" t="s">
        <v>141</v>
      </c>
      <c r="F11746" t="b">
        <v>0</v>
      </c>
      <c r="G11746" t="s">
        <v>108</v>
      </c>
      <c r="H11746" s="1">
        <v>45042.2656712963</v>
      </c>
      <c r="I11746" t="b">
        <v>0</v>
      </c>
      <c r="J11746" t="b">
        <v>0</v>
      </c>
      <c r="K11746" t="s">
        <v>108</v>
      </c>
      <c r="L11746" t="s">
        <v>142</v>
      </c>
      <c r="M11746" s="3">
        <v>64800</v>
      </c>
      <c r="O11746" t="s">
        <v>2698</v>
      </c>
    </row>
    <row r="11747" spans="1:16" hidden="1" x14ac:dyDescent="0.3">
      <c r="A11747" t="s">
        <v>1</v>
      </c>
      <c r="B11747" t="s">
        <v>1</v>
      </c>
      <c r="C11747" t="s">
        <v>301</v>
      </c>
      <c r="D11747" t="s">
        <v>147</v>
      </c>
      <c r="E11747" t="s">
        <v>206</v>
      </c>
      <c r="F11747" t="b">
        <v>0</v>
      </c>
      <c r="G11747" t="s">
        <v>148</v>
      </c>
      <c r="H11747" s="1">
        <v>45071.820717592593</v>
      </c>
      <c r="I11747" t="b">
        <v>0</v>
      </c>
      <c r="J11747" t="b">
        <v>1</v>
      </c>
      <c r="K11747" t="s">
        <v>116</v>
      </c>
      <c r="L11747" t="s">
        <v>166</v>
      </c>
      <c r="N11747" s="2">
        <v>56.830001831054688</v>
      </c>
      <c r="O11747" t="s">
        <v>1527</v>
      </c>
      <c r="P11747" t="s">
        <v>19638</v>
      </c>
    </row>
    <row r="11748" spans="1:16" hidden="1" x14ac:dyDescent="0.3">
      <c r="A11748" t="s">
        <v>1</v>
      </c>
      <c r="B11748" t="s">
        <v>19639</v>
      </c>
      <c r="C11748" t="s">
        <v>173</v>
      </c>
      <c r="D11748" t="s">
        <v>1982</v>
      </c>
      <c r="E11748" t="s">
        <v>141</v>
      </c>
      <c r="F11748" t="b">
        <v>1</v>
      </c>
      <c r="G11748" t="s">
        <v>76</v>
      </c>
      <c r="H11748" s="1">
        <v>45086.52921296296</v>
      </c>
      <c r="I11748" t="b">
        <v>1</v>
      </c>
      <c r="J11748" t="b">
        <v>0</v>
      </c>
      <c r="K11748" t="s">
        <v>76</v>
      </c>
      <c r="L11748" t="s">
        <v>142</v>
      </c>
      <c r="M11748" s="3">
        <v>45000</v>
      </c>
      <c r="O11748" t="s">
        <v>19640</v>
      </c>
      <c r="P11748" t="s">
        <v>19641</v>
      </c>
    </row>
    <row r="11749" spans="1:16" hidden="1" x14ac:dyDescent="0.3">
      <c r="A11749" t="s">
        <v>1</v>
      </c>
      <c r="B11749" t="s">
        <v>1</v>
      </c>
      <c r="C11749" t="s">
        <v>420</v>
      </c>
      <c r="D11749" t="s">
        <v>282</v>
      </c>
      <c r="E11749" t="s">
        <v>141</v>
      </c>
      <c r="F11749" t="b">
        <v>0</v>
      </c>
      <c r="G11749" t="s">
        <v>153</v>
      </c>
      <c r="H11749" s="1">
        <v>44956.879942129628</v>
      </c>
      <c r="I11749" t="b">
        <v>0</v>
      </c>
      <c r="J11749" t="b">
        <v>1</v>
      </c>
      <c r="K11749" t="s">
        <v>116</v>
      </c>
      <c r="L11749" t="s">
        <v>142</v>
      </c>
      <c r="M11749" s="3">
        <v>215000</v>
      </c>
      <c r="O11749" t="s">
        <v>19642</v>
      </c>
      <c r="P11749" t="s">
        <v>19643</v>
      </c>
    </row>
    <row r="11750" spans="1:16" hidden="1" x14ac:dyDescent="0.3">
      <c r="A11750" t="s">
        <v>8</v>
      </c>
      <c r="B11750" t="s">
        <v>19644</v>
      </c>
      <c r="C11750" t="s">
        <v>190</v>
      </c>
      <c r="D11750" t="s">
        <v>157</v>
      </c>
      <c r="E11750" t="s">
        <v>141</v>
      </c>
      <c r="F11750" t="b">
        <v>0</v>
      </c>
      <c r="G11750" t="s">
        <v>181</v>
      </c>
      <c r="H11750" s="1">
        <v>44957.501956018517</v>
      </c>
      <c r="I11750" t="b">
        <v>0</v>
      </c>
      <c r="J11750" t="b">
        <v>1</v>
      </c>
      <c r="K11750" t="s">
        <v>116</v>
      </c>
      <c r="L11750" t="s">
        <v>142</v>
      </c>
      <c r="M11750" s="3">
        <v>285000</v>
      </c>
      <c r="O11750" t="s">
        <v>19401</v>
      </c>
    </row>
    <row r="11751" spans="1:16" hidden="1" x14ac:dyDescent="0.3">
      <c r="A11751" t="s">
        <v>4</v>
      </c>
      <c r="B11751" t="s">
        <v>12626</v>
      </c>
      <c r="C11751" t="s">
        <v>173</v>
      </c>
      <c r="D11751" t="s">
        <v>186</v>
      </c>
      <c r="E11751" t="s">
        <v>206</v>
      </c>
      <c r="F11751" t="b">
        <v>1</v>
      </c>
      <c r="G11751" t="s">
        <v>148</v>
      </c>
      <c r="H11751" s="1">
        <v>45180.823055555556</v>
      </c>
      <c r="I11751" t="b">
        <v>0</v>
      </c>
      <c r="J11751" t="b">
        <v>0</v>
      </c>
      <c r="K11751" t="s">
        <v>116</v>
      </c>
      <c r="L11751" t="s">
        <v>166</v>
      </c>
      <c r="N11751" s="2">
        <v>43</v>
      </c>
      <c r="O11751" t="s">
        <v>861</v>
      </c>
      <c r="P11751" t="s">
        <v>1411</v>
      </c>
    </row>
    <row r="11752" spans="1:16" x14ac:dyDescent="0.3">
      <c r="A11752" t="s">
        <v>0</v>
      </c>
      <c r="B11752" t="s">
        <v>621</v>
      </c>
      <c r="C11752" t="s">
        <v>2779</v>
      </c>
      <c r="D11752" t="s">
        <v>475</v>
      </c>
      <c r="E11752" t="s">
        <v>141</v>
      </c>
      <c r="F11752" t="b">
        <v>0</v>
      </c>
      <c r="G11752" t="s">
        <v>153</v>
      </c>
      <c r="H11752" s="1">
        <v>45256.916979166657</v>
      </c>
      <c r="I11752" t="b">
        <v>0</v>
      </c>
      <c r="J11752" t="b">
        <v>1</v>
      </c>
      <c r="K11752" t="s">
        <v>116</v>
      </c>
      <c r="L11752" t="s">
        <v>142</v>
      </c>
      <c r="M11752" s="3">
        <v>65000</v>
      </c>
      <c r="O11752" t="s">
        <v>19645</v>
      </c>
    </row>
    <row r="11753" spans="1:16" x14ac:dyDescent="0.3">
      <c r="A11753" t="s">
        <v>0</v>
      </c>
      <c r="B11753" t="s">
        <v>1765</v>
      </c>
      <c r="C11753" t="s">
        <v>2677</v>
      </c>
      <c r="D11753" t="s">
        <v>157</v>
      </c>
      <c r="E11753" t="s">
        <v>141</v>
      </c>
      <c r="F11753" t="b">
        <v>0</v>
      </c>
      <c r="G11753" t="s">
        <v>33</v>
      </c>
      <c r="H11753" s="1">
        <v>45042.523680555547</v>
      </c>
      <c r="I11753" t="b">
        <v>1</v>
      </c>
      <c r="J11753" t="b">
        <v>0</v>
      </c>
      <c r="K11753" t="s">
        <v>33</v>
      </c>
      <c r="L11753" t="s">
        <v>142</v>
      </c>
      <c r="M11753" s="3">
        <v>165000</v>
      </c>
      <c r="O11753" t="s">
        <v>485</v>
      </c>
      <c r="P11753" t="s">
        <v>19646</v>
      </c>
    </row>
    <row r="11754" spans="1:16" hidden="1" x14ac:dyDescent="0.3">
      <c r="A11754" t="s">
        <v>6</v>
      </c>
      <c r="B11754" t="s">
        <v>6</v>
      </c>
      <c r="C11754" t="s">
        <v>204</v>
      </c>
      <c r="D11754" t="s">
        <v>147</v>
      </c>
      <c r="E11754" t="s">
        <v>141</v>
      </c>
      <c r="F11754" t="b">
        <v>0</v>
      </c>
      <c r="G11754" t="s">
        <v>181</v>
      </c>
      <c r="H11754" s="1">
        <v>45091.334293981483</v>
      </c>
      <c r="I11754" t="b">
        <v>0</v>
      </c>
      <c r="J11754" t="b">
        <v>1</v>
      </c>
      <c r="K11754" t="s">
        <v>116</v>
      </c>
      <c r="L11754" t="s">
        <v>142</v>
      </c>
      <c r="M11754" s="3">
        <v>210000</v>
      </c>
      <c r="O11754" t="s">
        <v>19647</v>
      </c>
      <c r="P11754" t="s">
        <v>2434</v>
      </c>
    </row>
    <row r="11755" spans="1:16" hidden="1" x14ac:dyDescent="0.3">
      <c r="A11755" t="s">
        <v>1</v>
      </c>
      <c r="B11755" t="s">
        <v>14346</v>
      </c>
      <c r="C11755" t="s">
        <v>19648</v>
      </c>
      <c r="D11755" t="s">
        <v>186</v>
      </c>
      <c r="E11755" t="s">
        <v>141</v>
      </c>
      <c r="F11755" t="b">
        <v>0</v>
      </c>
      <c r="G11755" t="s">
        <v>158</v>
      </c>
      <c r="H11755" s="1">
        <v>45183.964456018519</v>
      </c>
      <c r="I11755" t="b">
        <v>0</v>
      </c>
      <c r="J11755" t="b">
        <v>0</v>
      </c>
      <c r="K11755" t="s">
        <v>116</v>
      </c>
      <c r="L11755" t="s">
        <v>142</v>
      </c>
      <c r="M11755" s="3">
        <v>94500</v>
      </c>
      <c r="O11755" t="s">
        <v>1187</v>
      </c>
      <c r="P11755" t="s">
        <v>10627</v>
      </c>
    </row>
    <row r="11756" spans="1:16" hidden="1" x14ac:dyDescent="0.3">
      <c r="A11756" t="s">
        <v>1</v>
      </c>
      <c r="B11756" t="s">
        <v>19649</v>
      </c>
      <c r="C11756" t="s">
        <v>173</v>
      </c>
      <c r="D11756" t="s">
        <v>349</v>
      </c>
      <c r="E11756" t="s">
        <v>206</v>
      </c>
      <c r="F11756" t="b">
        <v>1</v>
      </c>
      <c r="G11756" t="s">
        <v>153</v>
      </c>
      <c r="H11756" s="1">
        <v>45137.836967592593</v>
      </c>
      <c r="I11756" t="b">
        <v>1</v>
      </c>
      <c r="J11756" t="b">
        <v>0</v>
      </c>
      <c r="K11756" t="s">
        <v>116</v>
      </c>
      <c r="L11756" t="s">
        <v>166</v>
      </c>
      <c r="N11756" s="2">
        <v>15</v>
      </c>
      <c r="O11756" t="s">
        <v>351</v>
      </c>
      <c r="P11756" t="s">
        <v>19650</v>
      </c>
    </row>
    <row r="11757" spans="1:16" hidden="1" x14ac:dyDescent="0.3">
      <c r="A11757" t="s">
        <v>1</v>
      </c>
      <c r="B11757" t="s">
        <v>19651</v>
      </c>
      <c r="C11757" t="s">
        <v>420</v>
      </c>
      <c r="D11757" t="s">
        <v>147</v>
      </c>
      <c r="E11757" t="s">
        <v>141</v>
      </c>
      <c r="F11757" t="b">
        <v>0</v>
      </c>
      <c r="G11757" t="s">
        <v>165</v>
      </c>
      <c r="H11757" s="1">
        <v>44929.734212962961</v>
      </c>
      <c r="I11757" t="b">
        <v>1</v>
      </c>
      <c r="J11757" t="b">
        <v>0</v>
      </c>
      <c r="K11757" t="s">
        <v>116</v>
      </c>
      <c r="L11757" t="s">
        <v>142</v>
      </c>
      <c r="M11757" s="3">
        <v>119523</v>
      </c>
      <c r="O11757" t="s">
        <v>19652</v>
      </c>
      <c r="P11757" t="s">
        <v>7313</v>
      </c>
    </row>
    <row r="11758" spans="1:16" x14ac:dyDescent="0.3">
      <c r="A11758" t="s">
        <v>0</v>
      </c>
      <c r="B11758" t="s">
        <v>0</v>
      </c>
      <c r="C11758" t="s">
        <v>173</v>
      </c>
      <c r="D11758" t="s">
        <v>329</v>
      </c>
      <c r="E11758" t="s">
        <v>141</v>
      </c>
      <c r="F11758" t="b">
        <v>1</v>
      </c>
      <c r="G11758" t="s">
        <v>207</v>
      </c>
      <c r="H11758" s="1">
        <v>45102.349699074082</v>
      </c>
      <c r="I11758" t="b">
        <v>0</v>
      </c>
      <c r="J11758" t="b">
        <v>1</v>
      </c>
      <c r="K11758" t="s">
        <v>116</v>
      </c>
      <c r="L11758" t="s">
        <v>142</v>
      </c>
      <c r="M11758" s="3">
        <v>102500</v>
      </c>
      <c r="O11758" t="s">
        <v>1350</v>
      </c>
      <c r="P11758" t="s">
        <v>2100</v>
      </c>
    </row>
    <row r="11759" spans="1:16" hidden="1" x14ac:dyDescent="0.3">
      <c r="A11759" t="s">
        <v>2</v>
      </c>
      <c r="B11759" t="s">
        <v>19653</v>
      </c>
      <c r="C11759" t="s">
        <v>618</v>
      </c>
      <c r="D11759" t="s">
        <v>214</v>
      </c>
      <c r="E11759" t="s">
        <v>141</v>
      </c>
      <c r="F11759" t="b">
        <v>0</v>
      </c>
      <c r="G11759" t="s">
        <v>181</v>
      </c>
      <c r="H11759" s="1">
        <v>45000.335682870369</v>
      </c>
      <c r="I11759" t="b">
        <v>0</v>
      </c>
      <c r="J11759" t="b">
        <v>0</v>
      </c>
      <c r="K11759" t="s">
        <v>116</v>
      </c>
      <c r="L11759" t="s">
        <v>142</v>
      </c>
      <c r="M11759" s="3">
        <v>125000</v>
      </c>
      <c r="O11759" t="s">
        <v>11547</v>
      </c>
      <c r="P11759" t="s">
        <v>12252</v>
      </c>
    </row>
    <row r="11760" spans="1:16" x14ac:dyDescent="0.3">
      <c r="A11760" t="s">
        <v>0</v>
      </c>
      <c r="B11760" t="s">
        <v>19654</v>
      </c>
      <c r="C11760" t="s">
        <v>310</v>
      </c>
      <c r="D11760" t="s">
        <v>140</v>
      </c>
      <c r="E11760" t="s">
        <v>141</v>
      </c>
      <c r="F11760" t="b">
        <v>0</v>
      </c>
      <c r="G11760" t="s">
        <v>158</v>
      </c>
      <c r="H11760" s="1">
        <v>45029.293437499997</v>
      </c>
      <c r="I11760" t="b">
        <v>1</v>
      </c>
      <c r="J11760" t="b">
        <v>0</v>
      </c>
      <c r="K11760" t="s">
        <v>116</v>
      </c>
      <c r="L11760" t="s">
        <v>142</v>
      </c>
      <c r="M11760" s="3">
        <v>108709</v>
      </c>
      <c r="O11760" t="s">
        <v>19655</v>
      </c>
    </row>
    <row r="11761" spans="1:16" hidden="1" x14ac:dyDescent="0.3">
      <c r="A11761" t="s">
        <v>1</v>
      </c>
      <c r="B11761" t="s">
        <v>19656</v>
      </c>
      <c r="C11761" t="s">
        <v>1745</v>
      </c>
      <c r="D11761" t="s">
        <v>140</v>
      </c>
      <c r="E11761" t="s">
        <v>206</v>
      </c>
      <c r="F11761" t="b">
        <v>0</v>
      </c>
      <c r="G11761" t="s">
        <v>153</v>
      </c>
      <c r="H11761" s="1">
        <v>45055.719571759262</v>
      </c>
      <c r="I11761" t="b">
        <v>1</v>
      </c>
      <c r="J11761" t="b">
        <v>0</v>
      </c>
      <c r="K11761" t="s">
        <v>116</v>
      </c>
      <c r="L11761" t="s">
        <v>166</v>
      </c>
      <c r="N11761" s="2">
        <v>75</v>
      </c>
      <c r="O11761" t="s">
        <v>844</v>
      </c>
      <c r="P11761" t="s">
        <v>1007</v>
      </c>
    </row>
    <row r="11762" spans="1:16" x14ac:dyDescent="0.3">
      <c r="A11762" t="s">
        <v>0</v>
      </c>
      <c r="B11762" t="s">
        <v>13828</v>
      </c>
      <c r="C11762" t="s">
        <v>1169</v>
      </c>
      <c r="D11762" t="s">
        <v>140</v>
      </c>
      <c r="F11762" t="b">
        <v>0</v>
      </c>
      <c r="G11762" t="s">
        <v>158</v>
      </c>
      <c r="H11762" s="1">
        <v>45126.626516203702</v>
      </c>
      <c r="I11762" t="b">
        <v>1</v>
      </c>
      <c r="J11762" t="b">
        <v>0</v>
      </c>
      <c r="K11762" t="s">
        <v>116</v>
      </c>
      <c r="L11762" t="s">
        <v>166</v>
      </c>
      <c r="N11762" s="2">
        <v>34.849998474121087</v>
      </c>
      <c r="O11762" t="s">
        <v>391</v>
      </c>
    </row>
    <row r="11763" spans="1:16" x14ac:dyDescent="0.3">
      <c r="A11763" t="s">
        <v>0</v>
      </c>
      <c r="B11763" t="s">
        <v>817</v>
      </c>
      <c r="C11763" t="s">
        <v>1301</v>
      </c>
      <c r="D11763" t="s">
        <v>186</v>
      </c>
      <c r="E11763" t="s">
        <v>206</v>
      </c>
      <c r="F11763" t="b">
        <v>0</v>
      </c>
      <c r="G11763" t="s">
        <v>158</v>
      </c>
      <c r="H11763" s="1">
        <v>44967.751828703702</v>
      </c>
      <c r="I11763" t="b">
        <v>1</v>
      </c>
      <c r="J11763" t="b">
        <v>0</v>
      </c>
      <c r="K11763" t="s">
        <v>116</v>
      </c>
      <c r="L11763" t="s">
        <v>166</v>
      </c>
      <c r="N11763" s="2">
        <v>57.5</v>
      </c>
      <c r="O11763" t="s">
        <v>1194</v>
      </c>
      <c r="P11763" t="s">
        <v>12971</v>
      </c>
    </row>
    <row r="11764" spans="1:16" hidden="1" x14ac:dyDescent="0.3">
      <c r="A11764" t="s">
        <v>1</v>
      </c>
      <c r="B11764" t="s">
        <v>1</v>
      </c>
      <c r="C11764" t="s">
        <v>217</v>
      </c>
      <c r="D11764" t="s">
        <v>475</v>
      </c>
      <c r="E11764" t="s">
        <v>141</v>
      </c>
      <c r="F11764" t="b">
        <v>0</v>
      </c>
      <c r="G11764" t="s">
        <v>207</v>
      </c>
      <c r="H11764" s="1">
        <v>45285.419282407413</v>
      </c>
      <c r="I11764" t="b">
        <v>0</v>
      </c>
      <c r="J11764" t="b">
        <v>1</v>
      </c>
      <c r="K11764" t="s">
        <v>116</v>
      </c>
      <c r="L11764" t="s">
        <v>142</v>
      </c>
      <c r="M11764" s="3">
        <v>100000</v>
      </c>
      <c r="O11764" t="s">
        <v>2501</v>
      </c>
      <c r="P11764" t="s">
        <v>2502</v>
      </c>
    </row>
    <row r="11765" spans="1:16" x14ac:dyDescent="0.3">
      <c r="A11765" t="s">
        <v>0</v>
      </c>
      <c r="B11765" t="s">
        <v>0</v>
      </c>
      <c r="C11765" t="s">
        <v>255</v>
      </c>
      <c r="D11765" t="s">
        <v>2537</v>
      </c>
      <c r="E11765" t="s">
        <v>141</v>
      </c>
      <c r="F11765" t="b">
        <v>0</v>
      </c>
      <c r="G11765" t="s">
        <v>181</v>
      </c>
      <c r="H11765" s="1">
        <v>45169.000567129631</v>
      </c>
      <c r="I11765" t="b">
        <v>0</v>
      </c>
      <c r="J11765" t="b">
        <v>1</v>
      </c>
      <c r="K11765" t="s">
        <v>116</v>
      </c>
      <c r="L11765" t="s">
        <v>142</v>
      </c>
      <c r="M11765" s="3">
        <v>65000</v>
      </c>
      <c r="O11765" t="s">
        <v>376</v>
      </c>
      <c r="P11765" t="s">
        <v>19657</v>
      </c>
    </row>
    <row r="11766" spans="1:16" hidden="1" x14ac:dyDescent="0.3">
      <c r="A11766" t="s">
        <v>5</v>
      </c>
      <c r="B11766" t="s">
        <v>6267</v>
      </c>
      <c r="C11766" t="s">
        <v>72</v>
      </c>
      <c r="D11766" t="s">
        <v>157</v>
      </c>
      <c r="E11766" t="s">
        <v>141</v>
      </c>
      <c r="F11766" t="b">
        <v>0</v>
      </c>
      <c r="G11766" t="s">
        <v>72</v>
      </c>
      <c r="H11766" s="1">
        <v>45044.390810185178</v>
      </c>
      <c r="I11766" t="b">
        <v>1</v>
      </c>
      <c r="J11766" t="b">
        <v>0</v>
      </c>
      <c r="K11766" t="s">
        <v>72</v>
      </c>
      <c r="L11766" t="s">
        <v>142</v>
      </c>
      <c r="M11766" s="3">
        <v>79200</v>
      </c>
      <c r="O11766" t="s">
        <v>4468</v>
      </c>
      <c r="P11766" t="s">
        <v>6268</v>
      </c>
    </row>
    <row r="11767" spans="1:16" x14ac:dyDescent="0.3">
      <c r="A11767" t="s">
        <v>0</v>
      </c>
      <c r="B11767" t="s">
        <v>0</v>
      </c>
      <c r="C11767" t="s">
        <v>19658</v>
      </c>
      <c r="D11767" t="s">
        <v>147</v>
      </c>
      <c r="E11767" t="s">
        <v>141</v>
      </c>
      <c r="F11767" t="b">
        <v>0</v>
      </c>
      <c r="G11767" t="s">
        <v>153</v>
      </c>
      <c r="H11767" s="1">
        <v>45083.708287037043</v>
      </c>
      <c r="I11767" t="b">
        <v>1</v>
      </c>
      <c r="J11767" t="b">
        <v>0</v>
      </c>
      <c r="K11767" t="s">
        <v>116</v>
      </c>
      <c r="L11767" t="s">
        <v>166</v>
      </c>
      <c r="N11767" s="2">
        <v>22.5</v>
      </c>
      <c r="O11767" t="s">
        <v>19659</v>
      </c>
      <c r="P11767" t="s">
        <v>583</v>
      </c>
    </row>
    <row r="11768" spans="1:16" hidden="1" x14ac:dyDescent="0.3">
      <c r="A11768" t="s">
        <v>1</v>
      </c>
      <c r="B11768" t="s">
        <v>19660</v>
      </c>
      <c r="C11768" t="s">
        <v>357</v>
      </c>
      <c r="D11768" t="s">
        <v>712</v>
      </c>
      <c r="E11768" t="s">
        <v>141</v>
      </c>
      <c r="F11768" t="b">
        <v>0</v>
      </c>
      <c r="G11768" t="s">
        <v>104</v>
      </c>
      <c r="H11768" s="1">
        <v>45012.330949074072</v>
      </c>
      <c r="I11768" t="b">
        <v>0</v>
      </c>
      <c r="J11768" t="b">
        <v>0</v>
      </c>
      <c r="K11768" t="s">
        <v>104</v>
      </c>
      <c r="L11768" t="s">
        <v>142</v>
      </c>
      <c r="M11768" s="3">
        <v>231920</v>
      </c>
      <c r="O11768" t="s">
        <v>890</v>
      </c>
      <c r="P11768" t="s">
        <v>891</v>
      </c>
    </row>
    <row r="11769" spans="1:16" hidden="1" x14ac:dyDescent="0.3">
      <c r="A11769" t="s">
        <v>7</v>
      </c>
      <c r="B11769" t="s">
        <v>19661</v>
      </c>
      <c r="C11769" t="s">
        <v>12399</v>
      </c>
      <c r="D11769" t="s">
        <v>147</v>
      </c>
      <c r="E11769" t="s">
        <v>141</v>
      </c>
      <c r="F11769" t="b">
        <v>0</v>
      </c>
      <c r="G11769" t="s">
        <v>207</v>
      </c>
      <c r="H11769" s="1">
        <v>45237.46130787037</v>
      </c>
      <c r="I11769" t="b">
        <v>0</v>
      </c>
      <c r="J11769" t="b">
        <v>1</v>
      </c>
      <c r="K11769" t="s">
        <v>116</v>
      </c>
      <c r="L11769" t="s">
        <v>142</v>
      </c>
      <c r="M11769" s="3">
        <v>96500</v>
      </c>
      <c r="O11769" t="s">
        <v>143</v>
      </c>
      <c r="P11769" t="s">
        <v>1918</v>
      </c>
    </row>
    <row r="11770" spans="1:16" x14ac:dyDescent="0.3">
      <c r="A11770" t="s">
        <v>0</v>
      </c>
      <c r="B11770" t="s">
        <v>0</v>
      </c>
      <c r="C11770" t="s">
        <v>19662</v>
      </c>
      <c r="D11770" t="s">
        <v>157</v>
      </c>
      <c r="E11770" t="s">
        <v>141</v>
      </c>
      <c r="F11770" t="b">
        <v>0</v>
      </c>
      <c r="G11770" t="s">
        <v>115</v>
      </c>
      <c r="H11770" s="1">
        <v>45114.010405092587</v>
      </c>
      <c r="I11770" t="b">
        <v>0</v>
      </c>
      <c r="J11770" t="b">
        <v>0</v>
      </c>
      <c r="K11770" t="s">
        <v>115</v>
      </c>
      <c r="L11770" t="s">
        <v>142</v>
      </c>
      <c r="M11770" s="3">
        <v>100500</v>
      </c>
      <c r="O11770" t="s">
        <v>19663</v>
      </c>
      <c r="P11770" t="s">
        <v>19664</v>
      </c>
    </row>
    <row r="11771" spans="1:16" hidden="1" x14ac:dyDescent="0.3">
      <c r="A11771" t="s">
        <v>2</v>
      </c>
      <c r="B11771" t="s">
        <v>399</v>
      </c>
      <c r="C11771" t="s">
        <v>270</v>
      </c>
      <c r="D11771" t="s">
        <v>186</v>
      </c>
      <c r="E11771" t="s">
        <v>141</v>
      </c>
      <c r="F11771" t="b">
        <v>0</v>
      </c>
      <c r="G11771" t="s">
        <v>153</v>
      </c>
      <c r="H11771" s="1">
        <v>45084.334618055553</v>
      </c>
      <c r="I11771" t="b">
        <v>0</v>
      </c>
      <c r="J11771" t="b">
        <v>0</v>
      </c>
      <c r="K11771" t="s">
        <v>116</v>
      </c>
      <c r="L11771" t="s">
        <v>142</v>
      </c>
      <c r="M11771" s="3">
        <v>154500</v>
      </c>
      <c r="O11771" t="s">
        <v>15233</v>
      </c>
      <c r="P11771" t="s">
        <v>19665</v>
      </c>
    </row>
    <row r="11772" spans="1:16" x14ac:dyDescent="0.3">
      <c r="A11772" t="s">
        <v>0</v>
      </c>
      <c r="B11772" t="s">
        <v>19666</v>
      </c>
      <c r="C11772" t="s">
        <v>173</v>
      </c>
      <c r="D11772" t="s">
        <v>282</v>
      </c>
      <c r="E11772" t="s">
        <v>206</v>
      </c>
      <c r="F11772" t="b">
        <v>1</v>
      </c>
      <c r="G11772" t="s">
        <v>181</v>
      </c>
      <c r="H11772" s="1">
        <v>44944.751018518517</v>
      </c>
      <c r="I11772" t="b">
        <v>1</v>
      </c>
      <c r="J11772" t="b">
        <v>1</v>
      </c>
      <c r="K11772" t="s">
        <v>116</v>
      </c>
      <c r="L11772" t="s">
        <v>166</v>
      </c>
      <c r="N11772" s="2">
        <v>41.400001525878913</v>
      </c>
      <c r="O11772" t="s">
        <v>2781</v>
      </c>
      <c r="P11772" t="s">
        <v>19667</v>
      </c>
    </row>
    <row r="11773" spans="1:16" hidden="1" x14ac:dyDescent="0.3">
      <c r="A11773" t="s">
        <v>8</v>
      </c>
      <c r="B11773" t="s">
        <v>19668</v>
      </c>
      <c r="C11773" t="s">
        <v>173</v>
      </c>
      <c r="D11773" t="s">
        <v>2829</v>
      </c>
      <c r="E11773" t="s">
        <v>141</v>
      </c>
      <c r="F11773" t="b">
        <v>1</v>
      </c>
      <c r="G11773" t="s">
        <v>88</v>
      </c>
      <c r="H11773" s="1">
        <v>44994.769675925927</v>
      </c>
      <c r="I11773" t="b">
        <v>0</v>
      </c>
      <c r="J11773" t="b">
        <v>0</v>
      </c>
      <c r="K11773" t="s">
        <v>88</v>
      </c>
      <c r="L11773" t="s">
        <v>142</v>
      </c>
      <c r="M11773" s="3">
        <v>50000</v>
      </c>
      <c r="O11773" t="s">
        <v>19669</v>
      </c>
      <c r="P11773" t="s">
        <v>19670</v>
      </c>
    </row>
    <row r="11774" spans="1:16" hidden="1" x14ac:dyDescent="0.3">
      <c r="A11774" t="s">
        <v>2</v>
      </c>
      <c r="B11774" t="s">
        <v>2</v>
      </c>
      <c r="D11774" t="s">
        <v>186</v>
      </c>
      <c r="E11774" t="s">
        <v>141</v>
      </c>
      <c r="F11774" t="b">
        <v>0</v>
      </c>
      <c r="G11774" t="s">
        <v>153</v>
      </c>
      <c r="H11774" s="1">
        <v>44987.919502314813</v>
      </c>
      <c r="I11774" t="b">
        <v>0</v>
      </c>
      <c r="J11774" t="b">
        <v>1</v>
      </c>
      <c r="K11774" t="s">
        <v>116</v>
      </c>
      <c r="L11774" t="s">
        <v>142</v>
      </c>
      <c r="M11774" s="3">
        <v>132500</v>
      </c>
      <c r="O11774" t="s">
        <v>240</v>
      </c>
      <c r="P11774" t="s">
        <v>870</v>
      </c>
    </row>
    <row r="11775" spans="1:16" hidden="1" x14ac:dyDescent="0.3">
      <c r="A11775" t="s">
        <v>2</v>
      </c>
      <c r="B11775" t="s">
        <v>7605</v>
      </c>
      <c r="C11775" t="s">
        <v>173</v>
      </c>
      <c r="D11775" t="s">
        <v>345</v>
      </c>
      <c r="E11775" t="s">
        <v>141</v>
      </c>
      <c r="F11775" t="b">
        <v>1</v>
      </c>
      <c r="G11775" t="s">
        <v>153</v>
      </c>
      <c r="H11775" s="1">
        <v>44943.055</v>
      </c>
      <c r="I11775" t="b">
        <v>0</v>
      </c>
      <c r="J11775" t="b">
        <v>1</v>
      </c>
      <c r="K11775" t="s">
        <v>116</v>
      </c>
      <c r="L11775" t="s">
        <v>142</v>
      </c>
      <c r="M11775" s="3">
        <v>110000</v>
      </c>
      <c r="O11775" t="s">
        <v>19671</v>
      </c>
      <c r="P11775" t="s">
        <v>19672</v>
      </c>
    </row>
    <row r="11776" spans="1:16" hidden="1" x14ac:dyDescent="0.3">
      <c r="A11776" t="s">
        <v>7</v>
      </c>
      <c r="B11776" t="s">
        <v>10672</v>
      </c>
      <c r="C11776" t="s">
        <v>723</v>
      </c>
      <c r="D11776" t="s">
        <v>186</v>
      </c>
      <c r="E11776" t="s">
        <v>141</v>
      </c>
      <c r="F11776" t="b">
        <v>0</v>
      </c>
      <c r="G11776" t="s">
        <v>165</v>
      </c>
      <c r="H11776" s="1">
        <v>44931.751307870371</v>
      </c>
      <c r="I11776" t="b">
        <v>0</v>
      </c>
      <c r="J11776" t="b">
        <v>0</v>
      </c>
      <c r="K11776" t="s">
        <v>116</v>
      </c>
      <c r="L11776" t="s">
        <v>142</v>
      </c>
      <c r="M11776" s="3">
        <v>172500</v>
      </c>
      <c r="O11776" t="s">
        <v>2592</v>
      </c>
      <c r="P11776" t="s">
        <v>10011</v>
      </c>
    </row>
    <row r="11777" spans="1:16" hidden="1" x14ac:dyDescent="0.3">
      <c r="A11777" t="s">
        <v>1</v>
      </c>
      <c r="B11777" t="s">
        <v>19673</v>
      </c>
      <c r="C11777" t="s">
        <v>1417</v>
      </c>
      <c r="D11777" t="s">
        <v>214</v>
      </c>
      <c r="E11777" t="s">
        <v>141</v>
      </c>
      <c r="F11777" t="b">
        <v>0</v>
      </c>
      <c r="G11777" t="s">
        <v>181</v>
      </c>
      <c r="H11777" s="1">
        <v>45005.061331018522</v>
      </c>
      <c r="I11777" t="b">
        <v>0</v>
      </c>
      <c r="J11777" t="b">
        <v>1</v>
      </c>
      <c r="K11777" t="s">
        <v>116</v>
      </c>
      <c r="L11777" t="s">
        <v>142</v>
      </c>
      <c r="M11777" s="3">
        <v>125000</v>
      </c>
      <c r="O11777" t="s">
        <v>19674</v>
      </c>
      <c r="P11777" t="s">
        <v>19675</v>
      </c>
    </row>
    <row r="11778" spans="1:16" hidden="1" x14ac:dyDescent="0.3">
      <c r="A11778" t="s">
        <v>2</v>
      </c>
      <c r="B11778" t="s">
        <v>2</v>
      </c>
      <c r="C11778" t="s">
        <v>618</v>
      </c>
      <c r="D11778" t="s">
        <v>147</v>
      </c>
      <c r="E11778" t="s">
        <v>141</v>
      </c>
      <c r="F11778" t="b">
        <v>0</v>
      </c>
      <c r="G11778" t="s">
        <v>181</v>
      </c>
      <c r="H11778" s="1">
        <v>45029.461412037039</v>
      </c>
      <c r="I11778" t="b">
        <v>0</v>
      </c>
      <c r="J11778" t="b">
        <v>1</v>
      </c>
      <c r="K11778" t="s">
        <v>116</v>
      </c>
      <c r="L11778" t="s">
        <v>142</v>
      </c>
      <c r="M11778" s="3">
        <v>100000</v>
      </c>
      <c r="O11778" t="s">
        <v>8517</v>
      </c>
      <c r="P11778" t="s">
        <v>8518</v>
      </c>
    </row>
    <row r="11779" spans="1:16" hidden="1" x14ac:dyDescent="0.3">
      <c r="A11779" t="s">
        <v>2</v>
      </c>
      <c r="B11779" t="s">
        <v>19676</v>
      </c>
      <c r="C11779" t="s">
        <v>494</v>
      </c>
      <c r="D11779" t="s">
        <v>9640</v>
      </c>
      <c r="E11779" t="s">
        <v>141</v>
      </c>
      <c r="F11779" t="b">
        <v>0</v>
      </c>
      <c r="G11779" t="s">
        <v>165</v>
      </c>
      <c r="H11779" s="1">
        <v>45221.543680555558</v>
      </c>
      <c r="I11779" t="b">
        <v>0</v>
      </c>
      <c r="J11779" t="b">
        <v>0</v>
      </c>
      <c r="K11779" t="s">
        <v>116</v>
      </c>
      <c r="L11779" t="s">
        <v>142</v>
      </c>
      <c r="M11779" s="3">
        <v>220000</v>
      </c>
      <c r="O11779" t="s">
        <v>376</v>
      </c>
      <c r="P11779" t="s">
        <v>1493</v>
      </c>
    </row>
    <row r="11780" spans="1:16" x14ac:dyDescent="0.3">
      <c r="A11780" t="s">
        <v>0</v>
      </c>
      <c r="B11780" t="s">
        <v>19677</v>
      </c>
      <c r="C11780" t="s">
        <v>1107</v>
      </c>
      <c r="D11780" t="s">
        <v>147</v>
      </c>
      <c r="E11780" t="s">
        <v>141</v>
      </c>
      <c r="F11780" t="b">
        <v>0</v>
      </c>
      <c r="G11780" t="s">
        <v>148</v>
      </c>
      <c r="H11780" s="1">
        <v>45267.877766203703</v>
      </c>
      <c r="I11780" t="b">
        <v>0</v>
      </c>
      <c r="J11780" t="b">
        <v>1</v>
      </c>
      <c r="K11780" t="s">
        <v>116</v>
      </c>
      <c r="L11780" t="s">
        <v>142</v>
      </c>
      <c r="M11780" s="3">
        <v>50000</v>
      </c>
      <c r="O11780" t="s">
        <v>19678</v>
      </c>
      <c r="P11780" t="s">
        <v>1254</v>
      </c>
    </row>
    <row r="11781" spans="1:16" hidden="1" x14ac:dyDescent="0.3">
      <c r="A11781" t="s">
        <v>1</v>
      </c>
      <c r="B11781" t="s">
        <v>1</v>
      </c>
      <c r="C11781" t="s">
        <v>270</v>
      </c>
      <c r="D11781" t="s">
        <v>186</v>
      </c>
      <c r="E11781" t="s">
        <v>141</v>
      </c>
      <c r="F11781" t="b">
        <v>0</v>
      </c>
      <c r="G11781" t="s">
        <v>153</v>
      </c>
      <c r="H11781" s="1">
        <v>45106.671006944453</v>
      </c>
      <c r="I11781" t="b">
        <v>0</v>
      </c>
      <c r="J11781" t="b">
        <v>0</v>
      </c>
      <c r="K11781" t="s">
        <v>116</v>
      </c>
      <c r="L11781" t="s">
        <v>142</v>
      </c>
      <c r="M11781" s="3">
        <v>117500</v>
      </c>
      <c r="O11781" t="s">
        <v>945</v>
      </c>
      <c r="P11781" t="s">
        <v>6346</v>
      </c>
    </row>
    <row r="11782" spans="1:16" hidden="1" x14ac:dyDescent="0.3">
      <c r="A11782" t="s">
        <v>7</v>
      </c>
      <c r="B11782" t="s">
        <v>7</v>
      </c>
      <c r="C11782" t="s">
        <v>455</v>
      </c>
      <c r="D11782" t="s">
        <v>186</v>
      </c>
      <c r="E11782" t="s">
        <v>206</v>
      </c>
      <c r="F11782" t="b">
        <v>0</v>
      </c>
      <c r="G11782" t="s">
        <v>158</v>
      </c>
      <c r="H11782" s="1">
        <v>45028.917685185188</v>
      </c>
      <c r="I11782" t="b">
        <v>1</v>
      </c>
      <c r="J11782" t="b">
        <v>0</v>
      </c>
      <c r="K11782" t="s">
        <v>116</v>
      </c>
      <c r="L11782" t="s">
        <v>166</v>
      </c>
      <c r="N11782" s="2">
        <v>47.5</v>
      </c>
      <c r="O11782" t="s">
        <v>3748</v>
      </c>
      <c r="P11782" t="s">
        <v>371</v>
      </c>
    </row>
    <row r="11783" spans="1:16" hidden="1" x14ac:dyDescent="0.3">
      <c r="A11783" t="s">
        <v>5</v>
      </c>
      <c r="B11783" t="s">
        <v>7447</v>
      </c>
      <c r="C11783" t="s">
        <v>438</v>
      </c>
      <c r="D11783" t="s">
        <v>163</v>
      </c>
      <c r="E11783" t="s">
        <v>141</v>
      </c>
      <c r="F11783" t="b">
        <v>0</v>
      </c>
      <c r="G11783" t="s">
        <v>181</v>
      </c>
      <c r="H11783" s="1">
        <v>45145.101099537038</v>
      </c>
      <c r="I11783" t="b">
        <v>0</v>
      </c>
      <c r="J11783" t="b">
        <v>1</v>
      </c>
      <c r="K11783" t="s">
        <v>116</v>
      </c>
      <c r="L11783" t="s">
        <v>166</v>
      </c>
      <c r="N11783" s="2">
        <v>61.159996032714837</v>
      </c>
      <c r="O11783" t="s">
        <v>3825</v>
      </c>
      <c r="P11783" t="s">
        <v>12763</v>
      </c>
    </row>
    <row r="11784" spans="1:16" x14ac:dyDescent="0.3">
      <c r="A11784" t="s">
        <v>0</v>
      </c>
      <c r="B11784" t="s">
        <v>3930</v>
      </c>
      <c r="C11784" t="s">
        <v>474</v>
      </c>
      <c r="D11784" t="s">
        <v>163</v>
      </c>
      <c r="E11784" t="s">
        <v>164</v>
      </c>
      <c r="F11784" t="b">
        <v>0</v>
      </c>
      <c r="G11784" t="s">
        <v>207</v>
      </c>
      <c r="H11784" s="1">
        <v>45240.89025462963</v>
      </c>
      <c r="I11784" t="b">
        <v>0</v>
      </c>
      <c r="J11784" t="b">
        <v>0</v>
      </c>
      <c r="K11784" t="s">
        <v>116</v>
      </c>
      <c r="L11784" t="s">
        <v>166</v>
      </c>
      <c r="N11784" s="2">
        <v>21.430000305175781</v>
      </c>
      <c r="O11784" t="s">
        <v>19679</v>
      </c>
      <c r="P11784" t="s">
        <v>7304</v>
      </c>
    </row>
    <row r="11785" spans="1:16" hidden="1" x14ac:dyDescent="0.3">
      <c r="A11785" t="s">
        <v>6</v>
      </c>
      <c r="B11785" t="s">
        <v>19680</v>
      </c>
      <c r="C11785" t="s">
        <v>2032</v>
      </c>
      <c r="D11785" t="s">
        <v>214</v>
      </c>
      <c r="E11785" t="s">
        <v>141</v>
      </c>
      <c r="F11785" t="b">
        <v>0</v>
      </c>
      <c r="G11785" t="s">
        <v>153</v>
      </c>
      <c r="H11785" s="1">
        <v>45196.127199074072</v>
      </c>
      <c r="I11785" t="b">
        <v>0</v>
      </c>
      <c r="J11785" t="b">
        <v>1</v>
      </c>
      <c r="K11785" t="s">
        <v>116</v>
      </c>
      <c r="L11785" t="s">
        <v>142</v>
      </c>
      <c r="M11785" s="3">
        <v>196000</v>
      </c>
      <c r="O11785" t="s">
        <v>19681</v>
      </c>
      <c r="P11785" t="s">
        <v>2694</v>
      </c>
    </row>
    <row r="11786" spans="1:16" hidden="1" x14ac:dyDescent="0.3">
      <c r="A11786" t="s">
        <v>3</v>
      </c>
      <c r="B11786" t="s">
        <v>19682</v>
      </c>
      <c r="C11786" t="s">
        <v>173</v>
      </c>
      <c r="D11786" t="s">
        <v>140</v>
      </c>
      <c r="E11786" t="s">
        <v>141</v>
      </c>
      <c r="F11786" t="b">
        <v>1</v>
      </c>
      <c r="G11786" t="s">
        <v>207</v>
      </c>
      <c r="H11786" s="1">
        <v>45200.418009259258</v>
      </c>
      <c r="I11786" t="b">
        <v>0</v>
      </c>
      <c r="J11786" t="b">
        <v>0</v>
      </c>
      <c r="K11786" t="s">
        <v>116</v>
      </c>
      <c r="L11786" t="s">
        <v>166</v>
      </c>
      <c r="N11786" s="2">
        <v>33.775001525878913</v>
      </c>
      <c r="O11786" t="s">
        <v>11657</v>
      </c>
      <c r="P11786" t="s">
        <v>583</v>
      </c>
    </row>
    <row r="11787" spans="1:16" hidden="1" x14ac:dyDescent="0.3">
      <c r="A11787" t="s">
        <v>1</v>
      </c>
      <c r="B11787" t="s">
        <v>1</v>
      </c>
      <c r="C11787" t="s">
        <v>494</v>
      </c>
      <c r="D11787" t="s">
        <v>186</v>
      </c>
      <c r="E11787" t="s">
        <v>206</v>
      </c>
      <c r="F11787" t="b">
        <v>0</v>
      </c>
      <c r="G11787" t="s">
        <v>148</v>
      </c>
      <c r="H11787" s="1">
        <v>45175.87122685185</v>
      </c>
      <c r="I11787" t="b">
        <v>0</v>
      </c>
      <c r="J11787" t="b">
        <v>0</v>
      </c>
      <c r="K11787" t="s">
        <v>116</v>
      </c>
      <c r="L11787" t="s">
        <v>166</v>
      </c>
      <c r="N11787" s="2">
        <v>62.5</v>
      </c>
      <c r="O11787" t="s">
        <v>249</v>
      </c>
      <c r="P11787" t="s">
        <v>6441</v>
      </c>
    </row>
    <row r="11788" spans="1:16" x14ac:dyDescent="0.3">
      <c r="A11788" t="s">
        <v>0</v>
      </c>
      <c r="B11788" t="s">
        <v>5475</v>
      </c>
      <c r="C11788" t="s">
        <v>882</v>
      </c>
      <c r="D11788" t="s">
        <v>147</v>
      </c>
      <c r="E11788" t="s">
        <v>141</v>
      </c>
      <c r="F11788" t="b">
        <v>0</v>
      </c>
      <c r="G11788" t="s">
        <v>153</v>
      </c>
      <c r="H11788" s="1">
        <v>45006.844814814824</v>
      </c>
      <c r="I11788" t="b">
        <v>0</v>
      </c>
      <c r="J11788" t="b">
        <v>1</v>
      </c>
      <c r="K11788" t="s">
        <v>116</v>
      </c>
      <c r="L11788" t="s">
        <v>142</v>
      </c>
      <c r="M11788" s="3">
        <v>72500</v>
      </c>
      <c r="O11788" t="s">
        <v>19683</v>
      </c>
      <c r="P11788" t="s">
        <v>19684</v>
      </c>
    </row>
    <row r="11789" spans="1:16" hidden="1" x14ac:dyDescent="0.3">
      <c r="A11789" t="s">
        <v>2</v>
      </c>
      <c r="B11789" t="s">
        <v>19685</v>
      </c>
      <c r="C11789" t="s">
        <v>1258</v>
      </c>
      <c r="D11789" t="s">
        <v>140</v>
      </c>
      <c r="E11789" t="s">
        <v>2108</v>
      </c>
      <c r="F11789" t="b">
        <v>0</v>
      </c>
      <c r="G11789" t="s">
        <v>104</v>
      </c>
      <c r="H11789" s="1">
        <v>44932.795775462961</v>
      </c>
      <c r="I11789" t="b">
        <v>0</v>
      </c>
      <c r="J11789" t="b">
        <v>0</v>
      </c>
      <c r="K11789" t="s">
        <v>104</v>
      </c>
      <c r="L11789" t="s">
        <v>166</v>
      </c>
      <c r="N11789" s="2">
        <v>30</v>
      </c>
      <c r="O11789" t="s">
        <v>19158</v>
      </c>
      <c r="P11789" t="s">
        <v>19686</v>
      </c>
    </row>
    <row r="11790" spans="1:16" hidden="1" x14ac:dyDescent="0.3">
      <c r="A11790" t="s">
        <v>2</v>
      </c>
      <c r="B11790" t="s">
        <v>19687</v>
      </c>
      <c r="C11790" t="s">
        <v>9551</v>
      </c>
      <c r="D11790" t="s">
        <v>163</v>
      </c>
      <c r="E11790" t="s">
        <v>262</v>
      </c>
      <c r="F11790" t="b">
        <v>0</v>
      </c>
      <c r="G11790" t="s">
        <v>158</v>
      </c>
      <c r="H11790" s="1">
        <v>45279.420185185183</v>
      </c>
      <c r="I11790" t="b">
        <v>0</v>
      </c>
      <c r="J11790" t="b">
        <v>1</v>
      </c>
      <c r="K11790" t="s">
        <v>116</v>
      </c>
      <c r="L11790" t="s">
        <v>166</v>
      </c>
      <c r="N11790" s="2">
        <v>35.224998474121087</v>
      </c>
      <c r="O11790" t="s">
        <v>652</v>
      </c>
      <c r="P11790" t="s">
        <v>5312</v>
      </c>
    </row>
    <row r="11791" spans="1:16" hidden="1" x14ac:dyDescent="0.3">
      <c r="A11791" t="s">
        <v>1</v>
      </c>
      <c r="B11791" t="s">
        <v>1</v>
      </c>
      <c r="C11791" t="s">
        <v>1094</v>
      </c>
      <c r="D11791" t="s">
        <v>186</v>
      </c>
      <c r="E11791" t="s">
        <v>141</v>
      </c>
      <c r="F11791" t="b">
        <v>0</v>
      </c>
      <c r="G11791" t="s">
        <v>207</v>
      </c>
      <c r="H11791" s="1">
        <v>45168.802662037036</v>
      </c>
      <c r="I11791" t="b">
        <v>0</v>
      </c>
      <c r="J11791" t="b">
        <v>1</v>
      </c>
      <c r="K11791" t="s">
        <v>116</v>
      </c>
      <c r="L11791" t="s">
        <v>142</v>
      </c>
      <c r="M11791" s="3">
        <v>83500</v>
      </c>
      <c r="O11791" t="s">
        <v>19688</v>
      </c>
      <c r="P11791" t="s">
        <v>19689</v>
      </c>
    </row>
    <row r="11792" spans="1:16" hidden="1" x14ac:dyDescent="0.3">
      <c r="A11792" t="s">
        <v>5</v>
      </c>
      <c r="B11792" t="s">
        <v>5</v>
      </c>
      <c r="C11792" t="s">
        <v>185</v>
      </c>
      <c r="D11792" t="s">
        <v>140</v>
      </c>
      <c r="E11792" t="s">
        <v>206</v>
      </c>
      <c r="F11792" t="b">
        <v>0</v>
      </c>
      <c r="G11792" t="s">
        <v>207</v>
      </c>
      <c r="H11792" s="1">
        <v>45106.632407407407</v>
      </c>
      <c r="I11792" t="b">
        <v>0</v>
      </c>
      <c r="J11792" t="b">
        <v>1</v>
      </c>
      <c r="K11792" t="s">
        <v>116</v>
      </c>
      <c r="L11792" t="s">
        <v>166</v>
      </c>
      <c r="N11792" s="2">
        <v>78</v>
      </c>
      <c r="O11792" t="s">
        <v>19690</v>
      </c>
      <c r="P11792" t="s">
        <v>19691</v>
      </c>
    </row>
    <row r="11793" spans="1:16" hidden="1" x14ac:dyDescent="0.3">
      <c r="A11793" t="s">
        <v>7</v>
      </c>
      <c r="B11793" t="s">
        <v>19692</v>
      </c>
      <c r="C11793" t="s">
        <v>173</v>
      </c>
      <c r="D11793" t="s">
        <v>329</v>
      </c>
      <c r="E11793" t="s">
        <v>141</v>
      </c>
      <c r="F11793" t="b">
        <v>1</v>
      </c>
      <c r="G11793" t="s">
        <v>158</v>
      </c>
      <c r="H11793" s="1">
        <v>45180.419641203713</v>
      </c>
      <c r="I11793" t="b">
        <v>0</v>
      </c>
      <c r="J11793" t="b">
        <v>1</v>
      </c>
      <c r="K11793" t="s">
        <v>116</v>
      </c>
      <c r="L11793" t="s">
        <v>142</v>
      </c>
      <c r="M11793" s="3">
        <v>95900</v>
      </c>
      <c r="O11793" t="s">
        <v>1350</v>
      </c>
      <c r="P11793" t="s">
        <v>583</v>
      </c>
    </row>
    <row r="11794" spans="1:16" hidden="1" x14ac:dyDescent="0.3">
      <c r="A11794" t="s">
        <v>1</v>
      </c>
      <c r="B11794" t="s">
        <v>19693</v>
      </c>
      <c r="C11794" t="s">
        <v>173</v>
      </c>
      <c r="D11794" t="s">
        <v>186</v>
      </c>
      <c r="E11794" t="s">
        <v>141</v>
      </c>
      <c r="F11794" t="b">
        <v>1</v>
      </c>
      <c r="G11794" t="s">
        <v>165</v>
      </c>
      <c r="H11794" s="1">
        <v>45189.963043981479</v>
      </c>
      <c r="I11794" t="b">
        <v>1</v>
      </c>
      <c r="J11794" t="b">
        <v>1</v>
      </c>
      <c r="K11794" t="s">
        <v>116</v>
      </c>
      <c r="L11794" t="s">
        <v>142</v>
      </c>
      <c r="M11794" s="3">
        <v>227630</v>
      </c>
      <c r="O11794" t="s">
        <v>19694</v>
      </c>
      <c r="P11794" t="s">
        <v>19695</v>
      </c>
    </row>
    <row r="11795" spans="1:16" hidden="1" x14ac:dyDescent="0.3">
      <c r="A11795" t="s">
        <v>1</v>
      </c>
      <c r="B11795" t="s">
        <v>1140</v>
      </c>
      <c r="C11795" t="s">
        <v>19696</v>
      </c>
      <c r="D11795" t="s">
        <v>157</v>
      </c>
      <c r="E11795" t="s">
        <v>141</v>
      </c>
      <c r="F11795" t="b">
        <v>0</v>
      </c>
      <c r="G11795" t="s">
        <v>61</v>
      </c>
      <c r="H11795" s="1">
        <v>45091.658576388887</v>
      </c>
      <c r="I11795" t="b">
        <v>0</v>
      </c>
      <c r="J11795" t="b">
        <v>0</v>
      </c>
      <c r="K11795" t="s">
        <v>61</v>
      </c>
      <c r="L11795" t="s">
        <v>142</v>
      </c>
      <c r="M11795" s="3">
        <v>89100</v>
      </c>
      <c r="O11795" t="s">
        <v>19697</v>
      </c>
      <c r="P11795" t="s">
        <v>19698</v>
      </c>
    </row>
    <row r="11796" spans="1:16" hidden="1" x14ac:dyDescent="0.3">
      <c r="A11796" t="s">
        <v>2</v>
      </c>
      <c r="B11796" t="s">
        <v>19699</v>
      </c>
      <c r="C11796" t="s">
        <v>190</v>
      </c>
      <c r="D11796" t="s">
        <v>1523</v>
      </c>
      <c r="E11796" t="s">
        <v>164</v>
      </c>
      <c r="F11796" t="b">
        <v>0</v>
      </c>
      <c r="G11796" t="s">
        <v>181</v>
      </c>
      <c r="H11796" s="1">
        <v>45212.960659722223</v>
      </c>
      <c r="I11796" t="b">
        <v>0</v>
      </c>
      <c r="J11796" t="b">
        <v>1</v>
      </c>
      <c r="K11796" t="s">
        <v>116</v>
      </c>
      <c r="L11796" t="s">
        <v>142</v>
      </c>
      <c r="M11796" s="3">
        <v>142500</v>
      </c>
      <c r="O11796" t="s">
        <v>224</v>
      </c>
      <c r="P11796" t="s">
        <v>6075</v>
      </c>
    </row>
    <row r="11797" spans="1:16" x14ac:dyDescent="0.3">
      <c r="A11797" t="s">
        <v>0</v>
      </c>
      <c r="B11797" t="s">
        <v>19700</v>
      </c>
      <c r="C11797" t="s">
        <v>2994</v>
      </c>
      <c r="D11797" t="s">
        <v>157</v>
      </c>
      <c r="E11797" t="s">
        <v>141</v>
      </c>
      <c r="F11797" t="b">
        <v>0</v>
      </c>
      <c r="G11797" t="s">
        <v>100</v>
      </c>
      <c r="H11797" s="1">
        <v>45050.636319444442</v>
      </c>
      <c r="I11797" t="b">
        <v>0</v>
      </c>
      <c r="J11797" t="b">
        <v>0</v>
      </c>
      <c r="K11797" t="s">
        <v>100</v>
      </c>
      <c r="L11797" t="s">
        <v>142</v>
      </c>
      <c r="M11797" s="3">
        <v>81900</v>
      </c>
      <c r="O11797" t="s">
        <v>2995</v>
      </c>
      <c r="P11797" t="s">
        <v>19701</v>
      </c>
    </row>
    <row r="11798" spans="1:16" hidden="1" x14ac:dyDescent="0.3">
      <c r="A11798" t="s">
        <v>5</v>
      </c>
      <c r="B11798" t="s">
        <v>16772</v>
      </c>
      <c r="C11798" t="s">
        <v>2965</v>
      </c>
      <c r="D11798" t="s">
        <v>157</v>
      </c>
      <c r="E11798" t="s">
        <v>141</v>
      </c>
      <c r="F11798" t="b">
        <v>0</v>
      </c>
      <c r="G11798" t="s">
        <v>35</v>
      </c>
      <c r="H11798" s="1">
        <v>44987.488668981481</v>
      </c>
      <c r="I11798" t="b">
        <v>0</v>
      </c>
      <c r="J11798" t="b">
        <v>0</v>
      </c>
      <c r="K11798" t="s">
        <v>35</v>
      </c>
      <c r="L11798" t="s">
        <v>142</v>
      </c>
      <c r="M11798" s="3">
        <v>165000</v>
      </c>
      <c r="O11798" t="s">
        <v>4104</v>
      </c>
      <c r="P11798" t="s">
        <v>19702</v>
      </c>
    </row>
    <row r="11799" spans="1:16" hidden="1" x14ac:dyDescent="0.3">
      <c r="A11799" t="s">
        <v>1</v>
      </c>
      <c r="B11799" t="s">
        <v>2300</v>
      </c>
      <c r="C11799" t="s">
        <v>10138</v>
      </c>
      <c r="D11799" t="s">
        <v>163</v>
      </c>
      <c r="E11799" t="s">
        <v>164</v>
      </c>
      <c r="F11799" t="b">
        <v>0</v>
      </c>
      <c r="G11799" t="s">
        <v>207</v>
      </c>
      <c r="H11799" s="1">
        <v>45181.508252314823</v>
      </c>
      <c r="I11799" t="b">
        <v>0</v>
      </c>
      <c r="J11799" t="b">
        <v>1</v>
      </c>
      <c r="K11799" t="s">
        <v>116</v>
      </c>
      <c r="L11799" t="s">
        <v>166</v>
      </c>
      <c r="N11799" s="2">
        <v>54.420001983642578</v>
      </c>
      <c r="O11799" t="s">
        <v>11115</v>
      </c>
      <c r="P11799" t="s">
        <v>9586</v>
      </c>
    </row>
    <row r="11800" spans="1:16" hidden="1" x14ac:dyDescent="0.3">
      <c r="A11800" t="s">
        <v>7</v>
      </c>
      <c r="B11800" t="s">
        <v>19703</v>
      </c>
      <c r="C11800" t="s">
        <v>4798</v>
      </c>
      <c r="D11800" t="s">
        <v>140</v>
      </c>
      <c r="E11800" t="s">
        <v>141</v>
      </c>
      <c r="F11800" t="b">
        <v>0</v>
      </c>
      <c r="G11800" t="s">
        <v>181</v>
      </c>
      <c r="H11800" s="1">
        <v>45197.542453703703</v>
      </c>
      <c r="I11800" t="b">
        <v>0</v>
      </c>
      <c r="J11800" t="b">
        <v>1</v>
      </c>
      <c r="K11800" t="s">
        <v>116</v>
      </c>
      <c r="L11800" t="s">
        <v>142</v>
      </c>
      <c r="M11800" s="3">
        <v>136323</v>
      </c>
      <c r="O11800" t="s">
        <v>1267</v>
      </c>
      <c r="P11800" t="s">
        <v>19704</v>
      </c>
    </row>
    <row r="11801" spans="1:16" hidden="1" x14ac:dyDescent="0.3">
      <c r="A11801" t="s">
        <v>2</v>
      </c>
      <c r="B11801" t="s">
        <v>19705</v>
      </c>
      <c r="C11801" t="s">
        <v>3037</v>
      </c>
      <c r="D11801" t="s">
        <v>163</v>
      </c>
      <c r="E11801" t="s">
        <v>164</v>
      </c>
      <c r="F11801" t="b">
        <v>0</v>
      </c>
      <c r="G11801" t="s">
        <v>153</v>
      </c>
      <c r="H11801" s="1">
        <v>45179.377071759263</v>
      </c>
      <c r="I11801" t="b">
        <v>0</v>
      </c>
      <c r="J11801" t="b">
        <v>0</v>
      </c>
      <c r="K11801" t="s">
        <v>116</v>
      </c>
      <c r="L11801" t="s">
        <v>166</v>
      </c>
      <c r="N11801" s="2">
        <v>51.239997863769531</v>
      </c>
      <c r="O11801" t="s">
        <v>1035</v>
      </c>
      <c r="P11801" t="s">
        <v>19706</v>
      </c>
    </row>
    <row r="11802" spans="1:16" x14ac:dyDescent="0.3">
      <c r="A11802" t="s">
        <v>0</v>
      </c>
      <c r="B11802" t="s">
        <v>0</v>
      </c>
      <c r="C11802" t="s">
        <v>695</v>
      </c>
      <c r="D11802" t="s">
        <v>186</v>
      </c>
      <c r="E11802" t="s">
        <v>141</v>
      </c>
      <c r="F11802" t="b">
        <v>0</v>
      </c>
      <c r="G11802" t="s">
        <v>153</v>
      </c>
      <c r="H11802" s="1">
        <v>45089.625173611108</v>
      </c>
      <c r="I11802" t="b">
        <v>1</v>
      </c>
      <c r="J11802" t="b">
        <v>0</v>
      </c>
      <c r="K11802" t="s">
        <v>116</v>
      </c>
      <c r="L11802" t="s">
        <v>142</v>
      </c>
      <c r="M11802" s="3">
        <v>65000</v>
      </c>
      <c r="O11802" t="s">
        <v>19707</v>
      </c>
      <c r="P11802" t="s">
        <v>5790</v>
      </c>
    </row>
    <row r="11803" spans="1:16" hidden="1" x14ac:dyDescent="0.3">
      <c r="A11803" t="s">
        <v>4</v>
      </c>
      <c r="B11803" t="s">
        <v>3170</v>
      </c>
      <c r="C11803" t="s">
        <v>4118</v>
      </c>
      <c r="D11803" t="s">
        <v>214</v>
      </c>
      <c r="E11803" t="s">
        <v>141</v>
      </c>
      <c r="F11803" t="b">
        <v>0</v>
      </c>
      <c r="G11803" t="s">
        <v>30</v>
      </c>
      <c r="H11803" s="1">
        <v>44991.546423611107</v>
      </c>
      <c r="I11803" t="b">
        <v>0</v>
      </c>
      <c r="J11803" t="b">
        <v>0</v>
      </c>
      <c r="K11803" t="s">
        <v>30</v>
      </c>
      <c r="L11803" t="s">
        <v>142</v>
      </c>
      <c r="M11803" s="3">
        <v>90000</v>
      </c>
      <c r="O11803" t="s">
        <v>19708</v>
      </c>
      <c r="P11803" t="s">
        <v>19709</v>
      </c>
    </row>
    <row r="11804" spans="1:16" hidden="1" x14ac:dyDescent="0.3">
      <c r="A11804" t="s">
        <v>1</v>
      </c>
      <c r="B11804" t="s">
        <v>4861</v>
      </c>
      <c r="C11804" t="s">
        <v>13304</v>
      </c>
      <c r="D11804" t="s">
        <v>214</v>
      </c>
      <c r="E11804" t="s">
        <v>141</v>
      </c>
      <c r="F11804" t="b">
        <v>0</v>
      </c>
      <c r="G11804" t="s">
        <v>181</v>
      </c>
      <c r="H11804" s="1">
        <v>45027.309571759259</v>
      </c>
      <c r="I11804" t="b">
        <v>0</v>
      </c>
      <c r="J11804" t="b">
        <v>0</v>
      </c>
      <c r="K11804" t="s">
        <v>116</v>
      </c>
      <c r="L11804" t="s">
        <v>142</v>
      </c>
      <c r="M11804" s="3">
        <v>125000</v>
      </c>
      <c r="O11804" t="s">
        <v>249</v>
      </c>
      <c r="P11804" t="s">
        <v>19710</v>
      </c>
    </row>
    <row r="11805" spans="1:16" x14ac:dyDescent="0.3">
      <c r="A11805" t="s">
        <v>0</v>
      </c>
      <c r="B11805" t="s">
        <v>5291</v>
      </c>
      <c r="C11805" t="s">
        <v>173</v>
      </c>
      <c r="D11805" t="s">
        <v>282</v>
      </c>
      <c r="E11805" t="s">
        <v>206</v>
      </c>
      <c r="F11805" t="b">
        <v>1</v>
      </c>
      <c r="G11805" t="s">
        <v>165</v>
      </c>
      <c r="H11805" s="1">
        <v>44958.87604166667</v>
      </c>
      <c r="I11805" t="b">
        <v>0</v>
      </c>
      <c r="J11805" t="b">
        <v>1</v>
      </c>
      <c r="K11805" t="s">
        <v>116</v>
      </c>
      <c r="L11805" t="s">
        <v>166</v>
      </c>
      <c r="N11805" s="2">
        <v>65</v>
      </c>
      <c r="O11805" t="s">
        <v>2781</v>
      </c>
    </row>
    <row r="11806" spans="1:16" hidden="1" x14ac:dyDescent="0.3">
      <c r="A11806" t="s">
        <v>2</v>
      </c>
      <c r="B11806" t="s">
        <v>19711</v>
      </c>
      <c r="C11806" t="s">
        <v>455</v>
      </c>
      <c r="D11806" t="s">
        <v>214</v>
      </c>
      <c r="E11806" t="s">
        <v>141</v>
      </c>
      <c r="F11806" t="b">
        <v>0</v>
      </c>
      <c r="G11806" t="s">
        <v>158</v>
      </c>
      <c r="H11806" s="1">
        <v>45015.336423611108</v>
      </c>
      <c r="I11806" t="b">
        <v>0</v>
      </c>
      <c r="J11806" t="b">
        <v>0</v>
      </c>
      <c r="K11806" t="s">
        <v>116</v>
      </c>
      <c r="L11806" t="s">
        <v>142</v>
      </c>
      <c r="M11806" s="3">
        <v>225000</v>
      </c>
      <c r="O11806" t="s">
        <v>5511</v>
      </c>
      <c r="P11806" t="s">
        <v>9111</v>
      </c>
    </row>
    <row r="11807" spans="1:16" hidden="1" x14ac:dyDescent="0.3">
      <c r="A11807" t="s">
        <v>1</v>
      </c>
      <c r="B11807" t="s">
        <v>19712</v>
      </c>
      <c r="C11807" t="s">
        <v>116</v>
      </c>
      <c r="D11807" t="s">
        <v>157</v>
      </c>
      <c r="E11807" t="s">
        <v>141</v>
      </c>
      <c r="F11807" t="b">
        <v>0</v>
      </c>
      <c r="G11807" t="s">
        <v>104</v>
      </c>
      <c r="H11807" s="1">
        <v>44935.399004629631</v>
      </c>
      <c r="I11807" t="b">
        <v>0</v>
      </c>
      <c r="J11807" t="b">
        <v>0</v>
      </c>
      <c r="K11807" t="s">
        <v>104</v>
      </c>
      <c r="L11807" t="s">
        <v>142</v>
      </c>
      <c r="M11807" s="3">
        <v>133000</v>
      </c>
      <c r="O11807" t="s">
        <v>19713</v>
      </c>
      <c r="P11807" t="s">
        <v>19714</v>
      </c>
    </row>
    <row r="11808" spans="1:16" hidden="1" x14ac:dyDescent="0.3">
      <c r="A11808" t="s">
        <v>1</v>
      </c>
      <c r="B11808" t="s">
        <v>3777</v>
      </c>
      <c r="C11808" t="s">
        <v>430</v>
      </c>
      <c r="D11808" t="s">
        <v>163</v>
      </c>
      <c r="E11808" t="s">
        <v>164</v>
      </c>
      <c r="F11808" t="b">
        <v>0</v>
      </c>
      <c r="G11808" t="s">
        <v>158</v>
      </c>
      <c r="H11808" s="1">
        <v>45288.310960648138</v>
      </c>
      <c r="I11808" t="b">
        <v>0</v>
      </c>
      <c r="J11808" t="b">
        <v>0</v>
      </c>
      <c r="K11808" t="s">
        <v>116</v>
      </c>
      <c r="L11808" t="s">
        <v>166</v>
      </c>
      <c r="N11808" s="2">
        <v>57.060001373291023</v>
      </c>
      <c r="O11808" t="s">
        <v>3938</v>
      </c>
      <c r="P11808" t="s">
        <v>19715</v>
      </c>
    </row>
    <row r="11809" spans="1:16" hidden="1" x14ac:dyDescent="0.3">
      <c r="A11809" t="s">
        <v>2</v>
      </c>
      <c r="B11809" t="s">
        <v>2</v>
      </c>
      <c r="C11809" t="s">
        <v>173</v>
      </c>
      <c r="D11809" t="s">
        <v>147</v>
      </c>
      <c r="E11809" t="s">
        <v>141</v>
      </c>
      <c r="F11809" t="b">
        <v>1</v>
      </c>
      <c r="G11809" t="s">
        <v>165</v>
      </c>
      <c r="H11809" s="1">
        <v>44931.794594907413</v>
      </c>
      <c r="I11809" t="b">
        <v>0</v>
      </c>
      <c r="J11809" t="b">
        <v>1</v>
      </c>
      <c r="K11809" t="s">
        <v>116</v>
      </c>
      <c r="L11809" t="s">
        <v>142</v>
      </c>
      <c r="M11809" s="3">
        <v>130000</v>
      </c>
      <c r="O11809" t="s">
        <v>19716</v>
      </c>
      <c r="P11809" t="s">
        <v>371</v>
      </c>
    </row>
    <row r="11810" spans="1:16" hidden="1" x14ac:dyDescent="0.3">
      <c r="A11810" t="s">
        <v>2</v>
      </c>
      <c r="B11810" t="s">
        <v>2</v>
      </c>
      <c r="C11810" t="s">
        <v>1938</v>
      </c>
      <c r="D11810" t="s">
        <v>157</v>
      </c>
      <c r="E11810" t="s">
        <v>141</v>
      </c>
      <c r="F11810" t="b">
        <v>0</v>
      </c>
      <c r="G11810" t="s">
        <v>113</v>
      </c>
      <c r="H11810" s="1">
        <v>45105.377835648149</v>
      </c>
      <c r="I11810" t="b">
        <v>0</v>
      </c>
      <c r="J11810" t="b">
        <v>0</v>
      </c>
      <c r="K11810" t="s">
        <v>113</v>
      </c>
      <c r="L11810" t="s">
        <v>142</v>
      </c>
      <c r="M11810" s="3">
        <v>132500</v>
      </c>
      <c r="O11810" t="s">
        <v>11552</v>
      </c>
      <c r="P11810" t="s">
        <v>19717</v>
      </c>
    </row>
    <row r="11811" spans="1:16" hidden="1" x14ac:dyDescent="0.3">
      <c r="A11811" t="s">
        <v>1</v>
      </c>
      <c r="B11811" t="s">
        <v>19718</v>
      </c>
      <c r="C11811" t="s">
        <v>173</v>
      </c>
      <c r="D11811" t="s">
        <v>186</v>
      </c>
      <c r="E11811" t="s">
        <v>206</v>
      </c>
      <c r="F11811" t="b">
        <v>1</v>
      </c>
      <c r="G11811" t="s">
        <v>158</v>
      </c>
      <c r="H11811" s="1">
        <v>45061.726319444453</v>
      </c>
      <c r="I11811" t="b">
        <v>0</v>
      </c>
      <c r="J11811" t="b">
        <v>1</v>
      </c>
      <c r="K11811" t="s">
        <v>116</v>
      </c>
      <c r="L11811" t="s">
        <v>166</v>
      </c>
      <c r="N11811" s="2">
        <v>67.5</v>
      </c>
      <c r="O11811" t="s">
        <v>1485</v>
      </c>
      <c r="P11811" t="s">
        <v>19719</v>
      </c>
    </row>
    <row r="11812" spans="1:16" x14ac:dyDescent="0.3">
      <c r="A11812" t="s">
        <v>0</v>
      </c>
      <c r="B11812" t="s">
        <v>3795</v>
      </c>
      <c r="C11812" t="s">
        <v>3796</v>
      </c>
      <c r="D11812" t="s">
        <v>140</v>
      </c>
      <c r="E11812" t="s">
        <v>206</v>
      </c>
      <c r="F11812" t="b">
        <v>0</v>
      </c>
      <c r="G11812" t="s">
        <v>181</v>
      </c>
      <c r="H11812" s="1">
        <v>45056.584074074082</v>
      </c>
      <c r="I11812" t="b">
        <v>0</v>
      </c>
      <c r="J11812" t="b">
        <v>0</v>
      </c>
      <c r="K11812" t="s">
        <v>116</v>
      </c>
      <c r="L11812" t="s">
        <v>166</v>
      </c>
      <c r="N11812" s="2">
        <v>50.529998779296882</v>
      </c>
      <c r="O11812" t="s">
        <v>19720</v>
      </c>
      <c r="P11812" t="s">
        <v>1109</v>
      </c>
    </row>
    <row r="11813" spans="1:16" hidden="1" x14ac:dyDescent="0.3">
      <c r="A11813" t="s">
        <v>1</v>
      </c>
      <c r="B11813" t="s">
        <v>4223</v>
      </c>
      <c r="C11813" t="s">
        <v>6139</v>
      </c>
      <c r="D11813" t="s">
        <v>214</v>
      </c>
      <c r="E11813" t="s">
        <v>141</v>
      </c>
      <c r="F11813" t="b">
        <v>0</v>
      </c>
      <c r="G11813" t="s">
        <v>165</v>
      </c>
      <c r="H11813" s="1">
        <v>45141.505578703713</v>
      </c>
      <c r="I11813" t="b">
        <v>0</v>
      </c>
      <c r="J11813" t="b">
        <v>1</v>
      </c>
      <c r="K11813" t="s">
        <v>116</v>
      </c>
      <c r="L11813" t="s">
        <v>142</v>
      </c>
      <c r="M11813" s="3">
        <v>107000</v>
      </c>
      <c r="O11813" t="s">
        <v>6408</v>
      </c>
      <c r="P11813" t="s">
        <v>19721</v>
      </c>
    </row>
    <row r="11814" spans="1:16" hidden="1" x14ac:dyDescent="0.3">
      <c r="A11814" t="s">
        <v>2</v>
      </c>
      <c r="B11814" t="s">
        <v>2</v>
      </c>
      <c r="C11814" t="s">
        <v>270</v>
      </c>
      <c r="D11814" t="s">
        <v>475</v>
      </c>
      <c r="E11814" t="s">
        <v>141</v>
      </c>
      <c r="F11814" t="b">
        <v>0</v>
      </c>
      <c r="G11814" t="s">
        <v>153</v>
      </c>
      <c r="H11814" s="1">
        <v>45257.250960648147</v>
      </c>
      <c r="I11814" t="b">
        <v>0</v>
      </c>
      <c r="J11814" t="b">
        <v>0</v>
      </c>
      <c r="K11814" t="s">
        <v>116</v>
      </c>
      <c r="L11814" t="s">
        <v>142</v>
      </c>
      <c r="M11814" s="3">
        <v>115000</v>
      </c>
      <c r="O11814" t="s">
        <v>19722</v>
      </c>
      <c r="P11814" t="s">
        <v>2386</v>
      </c>
    </row>
    <row r="11815" spans="1:16" hidden="1" x14ac:dyDescent="0.3">
      <c r="A11815" t="s">
        <v>8</v>
      </c>
      <c r="B11815" t="s">
        <v>8712</v>
      </c>
      <c r="C11815" t="s">
        <v>5482</v>
      </c>
      <c r="D11815" t="s">
        <v>157</v>
      </c>
      <c r="E11815" t="s">
        <v>141</v>
      </c>
      <c r="F11815" t="b">
        <v>0</v>
      </c>
      <c r="G11815" t="s">
        <v>80</v>
      </c>
      <c r="H11815" s="1">
        <v>45007.644849537042</v>
      </c>
      <c r="I11815" t="b">
        <v>0</v>
      </c>
      <c r="J11815" t="b">
        <v>0</v>
      </c>
      <c r="K11815" t="s">
        <v>80</v>
      </c>
      <c r="L11815" t="s">
        <v>142</v>
      </c>
      <c r="M11815" s="3">
        <v>166000</v>
      </c>
      <c r="O11815" t="s">
        <v>8713</v>
      </c>
      <c r="P11815" t="s">
        <v>19723</v>
      </c>
    </row>
    <row r="11816" spans="1:16" hidden="1" x14ac:dyDescent="0.3">
      <c r="A11816" t="s">
        <v>1</v>
      </c>
      <c r="B11816" t="s">
        <v>887</v>
      </c>
      <c r="C11816" t="s">
        <v>173</v>
      </c>
      <c r="D11816" t="s">
        <v>186</v>
      </c>
      <c r="E11816" t="s">
        <v>548</v>
      </c>
      <c r="F11816" t="b">
        <v>1</v>
      </c>
      <c r="G11816" t="s">
        <v>148</v>
      </c>
      <c r="H11816" s="1">
        <v>45197.637187499997</v>
      </c>
      <c r="I11816" t="b">
        <v>0</v>
      </c>
      <c r="J11816" t="b">
        <v>0</v>
      </c>
      <c r="K11816" t="s">
        <v>116</v>
      </c>
      <c r="L11816" t="s">
        <v>166</v>
      </c>
      <c r="N11816" s="2">
        <v>52.5</v>
      </c>
      <c r="O11816" t="s">
        <v>516</v>
      </c>
      <c r="P11816" t="s">
        <v>19724</v>
      </c>
    </row>
    <row r="11817" spans="1:16" x14ac:dyDescent="0.3">
      <c r="A11817" t="s">
        <v>0</v>
      </c>
      <c r="B11817" t="s">
        <v>1765</v>
      </c>
      <c r="C11817" t="s">
        <v>3627</v>
      </c>
      <c r="D11817" t="s">
        <v>157</v>
      </c>
      <c r="E11817" t="s">
        <v>141</v>
      </c>
      <c r="F11817" t="b">
        <v>0</v>
      </c>
      <c r="G11817" t="s">
        <v>108</v>
      </c>
      <c r="H11817" s="1">
        <v>45037.173622685194</v>
      </c>
      <c r="I11817" t="b">
        <v>1</v>
      </c>
      <c r="J11817" t="b">
        <v>0</v>
      </c>
      <c r="K11817" t="s">
        <v>108</v>
      </c>
      <c r="L11817" t="s">
        <v>142</v>
      </c>
      <c r="M11817" s="3">
        <v>165000</v>
      </c>
      <c r="O11817" t="s">
        <v>2960</v>
      </c>
      <c r="P11817" t="s">
        <v>11846</v>
      </c>
    </row>
    <row r="11818" spans="1:16" hidden="1" x14ac:dyDescent="0.3">
      <c r="A11818" t="s">
        <v>2</v>
      </c>
      <c r="B11818" t="s">
        <v>2</v>
      </c>
      <c r="C11818" t="s">
        <v>6090</v>
      </c>
      <c r="D11818" t="s">
        <v>147</v>
      </c>
      <c r="E11818" t="s">
        <v>141</v>
      </c>
      <c r="F11818" t="b">
        <v>0</v>
      </c>
      <c r="G11818" t="s">
        <v>207</v>
      </c>
      <c r="H11818" s="1">
        <v>45041.836562500001</v>
      </c>
      <c r="I11818" t="b">
        <v>0</v>
      </c>
      <c r="J11818" t="b">
        <v>1</v>
      </c>
      <c r="K11818" t="s">
        <v>116</v>
      </c>
      <c r="L11818" t="s">
        <v>142</v>
      </c>
      <c r="M11818" s="3">
        <v>103842.5</v>
      </c>
      <c r="O11818" t="s">
        <v>19725</v>
      </c>
    </row>
    <row r="11819" spans="1:16" hidden="1" x14ac:dyDescent="0.3">
      <c r="A11819" t="s">
        <v>2</v>
      </c>
      <c r="B11819" t="s">
        <v>2</v>
      </c>
      <c r="C11819" t="s">
        <v>204</v>
      </c>
      <c r="D11819" t="s">
        <v>214</v>
      </c>
      <c r="E11819" t="s">
        <v>141</v>
      </c>
      <c r="F11819" t="b">
        <v>0</v>
      </c>
      <c r="G11819" t="s">
        <v>181</v>
      </c>
      <c r="H11819" s="1">
        <v>45085.085243055553</v>
      </c>
      <c r="I11819" t="b">
        <v>0</v>
      </c>
      <c r="J11819" t="b">
        <v>1</v>
      </c>
      <c r="K11819" t="s">
        <v>116</v>
      </c>
      <c r="L11819" t="s">
        <v>142</v>
      </c>
      <c r="M11819" s="3">
        <v>115000</v>
      </c>
      <c r="O11819" t="s">
        <v>19726</v>
      </c>
      <c r="P11819" t="s">
        <v>19727</v>
      </c>
    </row>
    <row r="11820" spans="1:16" hidden="1" x14ac:dyDescent="0.3">
      <c r="A11820" t="s">
        <v>1</v>
      </c>
      <c r="B11820" t="s">
        <v>1</v>
      </c>
      <c r="C11820" t="s">
        <v>97</v>
      </c>
      <c r="D11820" t="s">
        <v>157</v>
      </c>
      <c r="E11820" t="s">
        <v>141</v>
      </c>
      <c r="F11820" t="b">
        <v>0</v>
      </c>
      <c r="G11820" t="s">
        <v>97</v>
      </c>
      <c r="H11820" s="1">
        <v>44974.662002314813</v>
      </c>
      <c r="I11820" t="b">
        <v>0</v>
      </c>
      <c r="J11820" t="b">
        <v>0</v>
      </c>
      <c r="K11820" t="s">
        <v>97</v>
      </c>
      <c r="L11820" t="s">
        <v>142</v>
      </c>
      <c r="M11820" s="3">
        <v>147500</v>
      </c>
      <c r="O11820" t="s">
        <v>4578</v>
      </c>
      <c r="P11820" t="s">
        <v>19728</v>
      </c>
    </row>
    <row r="11821" spans="1:16" hidden="1" x14ac:dyDescent="0.3">
      <c r="A11821" t="s">
        <v>2</v>
      </c>
      <c r="B11821" t="s">
        <v>19729</v>
      </c>
      <c r="C11821" t="s">
        <v>1441</v>
      </c>
      <c r="D11821" t="s">
        <v>157</v>
      </c>
      <c r="E11821" t="s">
        <v>141</v>
      </c>
      <c r="F11821" t="b">
        <v>0</v>
      </c>
      <c r="G11821" t="s">
        <v>60</v>
      </c>
      <c r="H11821" s="1">
        <v>45033.44127314815</v>
      </c>
      <c r="I11821" t="b">
        <v>0</v>
      </c>
      <c r="J11821" t="b">
        <v>0</v>
      </c>
      <c r="K11821" t="s">
        <v>60</v>
      </c>
      <c r="L11821" t="s">
        <v>142</v>
      </c>
      <c r="M11821" s="3">
        <v>109500</v>
      </c>
      <c r="O11821" t="s">
        <v>2520</v>
      </c>
    </row>
    <row r="11822" spans="1:16" hidden="1" x14ac:dyDescent="0.3">
      <c r="A11822" t="s">
        <v>6</v>
      </c>
      <c r="B11822" t="s">
        <v>19730</v>
      </c>
      <c r="C11822" t="s">
        <v>97</v>
      </c>
      <c r="D11822" t="s">
        <v>157</v>
      </c>
      <c r="E11822" t="s">
        <v>141</v>
      </c>
      <c r="F11822" t="b">
        <v>0</v>
      </c>
      <c r="G11822" t="s">
        <v>97</v>
      </c>
      <c r="H11822" s="1">
        <v>45020.741932870369</v>
      </c>
      <c r="I11822" t="b">
        <v>0</v>
      </c>
      <c r="J11822" t="b">
        <v>0</v>
      </c>
      <c r="K11822" t="s">
        <v>97</v>
      </c>
      <c r="L11822" t="s">
        <v>142</v>
      </c>
      <c r="M11822" s="3">
        <v>157500</v>
      </c>
      <c r="O11822" t="s">
        <v>15705</v>
      </c>
      <c r="P11822" t="s">
        <v>550</v>
      </c>
    </row>
    <row r="11823" spans="1:16" x14ac:dyDescent="0.3">
      <c r="A11823" t="s">
        <v>0</v>
      </c>
      <c r="B11823" t="s">
        <v>0</v>
      </c>
      <c r="C11823" t="s">
        <v>173</v>
      </c>
      <c r="D11823" t="s">
        <v>186</v>
      </c>
      <c r="E11823" t="s">
        <v>636</v>
      </c>
      <c r="F11823" t="b">
        <v>1</v>
      </c>
      <c r="G11823" t="s">
        <v>165</v>
      </c>
      <c r="H11823" s="1">
        <v>45209.669537037043</v>
      </c>
      <c r="I11823" t="b">
        <v>1</v>
      </c>
      <c r="J11823" t="b">
        <v>0</v>
      </c>
      <c r="K11823" t="s">
        <v>116</v>
      </c>
      <c r="L11823" t="s">
        <v>142</v>
      </c>
      <c r="M11823" s="3">
        <v>102500</v>
      </c>
      <c r="O11823" t="s">
        <v>7273</v>
      </c>
    </row>
    <row r="11824" spans="1:16" hidden="1" x14ac:dyDescent="0.3">
      <c r="A11824" t="s">
        <v>1</v>
      </c>
      <c r="B11824" t="s">
        <v>1</v>
      </c>
      <c r="C11824" t="s">
        <v>217</v>
      </c>
      <c r="D11824" t="s">
        <v>214</v>
      </c>
      <c r="E11824" t="s">
        <v>141</v>
      </c>
      <c r="F11824" t="b">
        <v>0</v>
      </c>
      <c r="G11824" t="s">
        <v>153</v>
      </c>
      <c r="H11824" s="1">
        <v>45109.29614583333</v>
      </c>
      <c r="I11824" t="b">
        <v>0</v>
      </c>
      <c r="J11824" t="b">
        <v>1</v>
      </c>
      <c r="K11824" t="s">
        <v>116</v>
      </c>
      <c r="L11824" t="s">
        <v>142</v>
      </c>
      <c r="M11824" s="3">
        <v>115000</v>
      </c>
      <c r="O11824" t="s">
        <v>508</v>
      </c>
      <c r="P11824" t="s">
        <v>19731</v>
      </c>
    </row>
    <row r="11825" spans="1:16" hidden="1" x14ac:dyDescent="0.3">
      <c r="A11825" t="s">
        <v>6</v>
      </c>
      <c r="B11825" t="s">
        <v>19732</v>
      </c>
      <c r="C11825" t="s">
        <v>507</v>
      </c>
      <c r="D11825" t="s">
        <v>147</v>
      </c>
      <c r="E11825" t="s">
        <v>141</v>
      </c>
      <c r="F11825" t="b">
        <v>0</v>
      </c>
      <c r="G11825" t="s">
        <v>148</v>
      </c>
      <c r="H11825" s="1">
        <v>44929.857893518521</v>
      </c>
      <c r="I11825" t="b">
        <v>0</v>
      </c>
      <c r="J11825" t="b">
        <v>1</v>
      </c>
      <c r="K11825" t="s">
        <v>116</v>
      </c>
      <c r="L11825" t="s">
        <v>142</v>
      </c>
      <c r="M11825" s="3">
        <v>205000</v>
      </c>
      <c r="O11825" t="s">
        <v>19733</v>
      </c>
      <c r="P11825" t="s">
        <v>767</v>
      </c>
    </row>
    <row r="11826" spans="1:16" hidden="1" x14ac:dyDescent="0.3">
      <c r="A11826" t="s">
        <v>5</v>
      </c>
      <c r="B11826" t="s">
        <v>2160</v>
      </c>
      <c r="C11826" t="s">
        <v>695</v>
      </c>
      <c r="D11826" t="s">
        <v>2311</v>
      </c>
      <c r="E11826" t="s">
        <v>141</v>
      </c>
      <c r="F11826" t="b">
        <v>0</v>
      </c>
      <c r="G11826" t="s">
        <v>181</v>
      </c>
      <c r="H11826" s="1">
        <v>44937.422430555547</v>
      </c>
      <c r="I11826" t="b">
        <v>0</v>
      </c>
      <c r="J11826" t="b">
        <v>0</v>
      </c>
      <c r="K11826" t="s">
        <v>116</v>
      </c>
      <c r="L11826" t="s">
        <v>142</v>
      </c>
      <c r="M11826" s="3">
        <v>156596</v>
      </c>
      <c r="O11826" t="s">
        <v>224</v>
      </c>
      <c r="P11826" t="s">
        <v>405</v>
      </c>
    </row>
    <row r="11827" spans="1:16" hidden="1" x14ac:dyDescent="0.3">
      <c r="A11827" t="s">
        <v>1</v>
      </c>
      <c r="B11827" t="s">
        <v>19734</v>
      </c>
      <c r="C11827" t="s">
        <v>977</v>
      </c>
      <c r="D11827" t="s">
        <v>805</v>
      </c>
      <c r="E11827" t="s">
        <v>141</v>
      </c>
      <c r="F11827" t="b">
        <v>0</v>
      </c>
      <c r="G11827" t="s">
        <v>148</v>
      </c>
      <c r="H11827" s="1">
        <v>44950.623993055553</v>
      </c>
      <c r="I11827" t="b">
        <v>0</v>
      </c>
      <c r="J11827" t="b">
        <v>0</v>
      </c>
      <c r="K11827" t="s">
        <v>116</v>
      </c>
      <c r="L11827" t="s">
        <v>142</v>
      </c>
      <c r="M11827" s="3">
        <v>145000</v>
      </c>
      <c r="O11827" t="s">
        <v>615</v>
      </c>
    </row>
    <row r="11828" spans="1:16" hidden="1" x14ac:dyDescent="0.3">
      <c r="A11828" t="s">
        <v>1</v>
      </c>
      <c r="B11828" t="s">
        <v>1</v>
      </c>
      <c r="C11828" t="s">
        <v>1817</v>
      </c>
      <c r="D11828" t="s">
        <v>282</v>
      </c>
      <c r="E11828" t="s">
        <v>206</v>
      </c>
      <c r="F11828" t="b">
        <v>0</v>
      </c>
      <c r="G11828" t="s">
        <v>207</v>
      </c>
      <c r="H11828" s="1">
        <v>45128.840775462973</v>
      </c>
      <c r="I11828" t="b">
        <v>0</v>
      </c>
      <c r="J11828" t="b">
        <v>0</v>
      </c>
      <c r="K11828" t="s">
        <v>116</v>
      </c>
      <c r="L11828" t="s">
        <v>166</v>
      </c>
      <c r="N11828" s="2">
        <v>67.5</v>
      </c>
      <c r="O11828" t="s">
        <v>11865</v>
      </c>
      <c r="P11828" t="s">
        <v>5710</v>
      </c>
    </row>
    <row r="11829" spans="1:16" x14ac:dyDescent="0.3">
      <c r="A11829" t="s">
        <v>0</v>
      </c>
      <c r="B11829" t="s">
        <v>8093</v>
      </c>
      <c r="C11829" t="s">
        <v>19735</v>
      </c>
      <c r="D11829" t="s">
        <v>3884</v>
      </c>
      <c r="E11829" t="s">
        <v>141</v>
      </c>
      <c r="F11829" t="b">
        <v>0</v>
      </c>
      <c r="G11829" t="s">
        <v>181</v>
      </c>
      <c r="H11829" s="1">
        <v>45275.792129629634</v>
      </c>
      <c r="I11829" t="b">
        <v>0</v>
      </c>
      <c r="J11829" t="b">
        <v>0</v>
      </c>
      <c r="K11829" t="s">
        <v>116</v>
      </c>
      <c r="L11829" t="s">
        <v>142</v>
      </c>
      <c r="M11829" s="3">
        <v>67818</v>
      </c>
      <c r="O11829" t="s">
        <v>2117</v>
      </c>
      <c r="P11829" t="s">
        <v>19736</v>
      </c>
    </row>
    <row r="11830" spans="1:16" hidden="1" x14ac:dyDescent="0.3">
      <c r="A11830" t="s">
        <v>1</v>
      </c>
      <c r="B11830" t="s">
        <v>19737</v>
      </c>
      <c r="C11830" t="s">
        <v>1094</v>
      </c>
      <c r="D11830" t="s">
        <v>163</v>
      </c>
      <c r="E11830" t="s">
        <v>164</v>
      </c>
      <c r="F11830" t="b">
        <v>0</v>
      </c>
      <c r="G11830" t="s">
        <v>181</v>
      </c>
      <c r="H11830" s="1">
        <v>45242.29482638889</v>
      </c>
      <c r="I11830" t="b">
        <v>0</v>
      </c>
      <c r="J11830" t="b">
        <v>1</v>
      </c>
      <c r="K11830" t="s">
        <v>116</v>
      </c>
      <c r="L11830" t="s">
        <v>166</v>
      </c>
      <c r="N11830" s="2">
        <v>61.159996032714837</v>
      </c>
      <c r="O11830" t="s">
        <v>508</v>
      </c>
      <c r="P11830" t="s">
        <v>19738</v>
      </c>
    </row>
    <row r="11831" spans="1:16" hidden="1" x14ac:dyDescent="0.3">
      <c r="A11831" t="s">
        <v>2</v>
      </c>
      <c r="B11831" t="s">
        <v>14973</v>
      </c>
      <c r="C11831" t="s">
        <v>116</v>
      </c>
      <c r="D11831" t="s">
        <v>186</v>
      </c>
      <c r="E11831" t="s">
        <v>141</v>
      </c>
      <c r="F11831" t="b">
        <v>0</v>
      </c>
      <c r="G11831" t="s">
        <v>158</v>
      </c>
      <c r="H11831" s="1">
        <v>45098.878900462973</v>
      </c>
      <c r="I11831" t="b">
        <v>0</v>
      </c>
      <c r="J11831" t="b">
        <v>1</v>
      </c>
      <c r="K11831" t="s">
        <v>116</v>
      </c>
      <c r="L11831" t="s">
        <v>142</v>
      </c>
      <c r="M11831" s="3">
        <v>175000</v>
      </c>
      <c r="O11831" t="s">
        <v>240</v>
      </c>
      <c r="P11831" t="s">
        <v>12278</v>
      </c>
    </row>
    <row r="11832" spans="1:16" hidden="1" x14ac:dyDescent="0.3">
      <c r="A11832" t="s">
        <v>1</v>
      </c>
      <c r="B11832" t="s">
        <v>19739</v>
      </c>
      <c r="C11832" t="s">
        <v>19740</v>
      </c>
      <c r="D11832" t="s">
        <v>214</v>
      </c>
      <c r="E11832" t="s">
        <v>141</v>
      </c>
      <c r="F11832" t="b">
        <v>0</v>
      </c>
      <c r="G11832" t="s">
        <v>207</v>
      </c>
      <c r="H11832" s="1">
        <v>44971.434259259258</v>
      </c>
      <c r="I11832" t="b">
        <v>0</v>
      </c>
      <c r="J11832" t="b">
        <v>0</v>
      </c>
      <c r="K11832" t="s">
        <v>116</v>
      </c>
      <c r="L11832" t="s">
        <v>142</v>
      </c>
      <c r="M11832" s="3">
        <v>90000</v>
      </c>
      <c r="O11832" t="s">
        <v>852</v>
      </c>
      <c r="P11832" t="s">
        <v>19741</v>
      </c>
    </row>
    <row r="11833" spans="1:16" hidden="1" x14ac:dyDescent="0.3">
      <c r="A11833" t="s">
        <v>2</v>
      </c>
      <c r="B11833" t="s">
        <v>2</v>
      </c>
      <c r="C11833" t="s">
        <v>19742</v>
      </c>
      <c r="D11833" t="s">
        <v>19743</v>
      </c>
      <c r="E11833" t="s">
        <v>141</v>
      </c>
      <c r="F11833" t="b">
        <v>0</v>
      </c>
      <c r="G11833" t="s">
        <v>153</v>
      </c>
      <c r="H11833" s="1">
        <v>45155.002025462964</v>
      </c>
      <c r="I11833" t="b">
        <v>0</v>
      </c>
      <c r="J11833" t="b">
        <v>0</v>
      </c>
      <c r="K11833" t="s">
        <v>116</v>
      </c>
      <c r="L11833" t="s">
        <v>142</v>
      </c>
      <c r="M11833" s="3">
        <v>82500</v>
      </c>
      <c r="O11833" t="s">
        <v>19744</v>
      </c>
      <c r="P11833" t="s">
        <v>19745</v>
      </c>
    </row>
    <row r="11834" spans="1:16" hidden="1" x14ac:dyDescent="0.3">
      <c r="A11834" t="s">
        <v>2</v>
      </c>
      <c r="B11834" t="s">
        <v>19746</v>
      </c>
      <c r="C11834" t="s">
        <v>455</v>
      </c>
      <c r="D11834" t="s">
        <v>147</v>
      </c>
      <c r="E11834" t="s">
        <v>141</v>
      </c>
      <c r="F11834" t="b">
        <v>0</v>
      </c>
      <c r="G11834" t="s">
        <v>158</v>
      </c>
      <c r="H11834" s="1">
        <v>45252.128194444442</v>
      </c>
      <c r="I11834" t="b">
        <v>1</v>
      </c>
      <c r="J11834" t="b">
        <v>0</v>
      </c>
      <c r="K11834" t="s">
        <v>116</v>
      </c>
      <c r="L11834" t="s">
        <v>142</v>
      </c>
      <c r="M11834" s="3">
        <v>90000</v>
      </c>
      <c r="O11834" t="s">
        <v>19747</v>
      </c>
      <c r="P11834" t="s">
        <v>216</v>
      </c>
    </row>
    <row r="11835" spans="1:16" x14ac:dyDescent="0.3">
      <c r="A11835" t="s">
        <v>0</v>
      </c>
      <c r="B11835" t="s">
        <v>19748</v>
      </c>
      <c r="C11835" t="s">
        <v>7059</v>
      </c>
      <c r="D11835" t="s">
        <v>147</v>
      </c>
      <c r="F11835" t="b">
        <v>0</v>
      </c>
      <c r="G11835" t="s">
        <v>165</v>
      </c>
      <c r="H11835" s="1">
        <v>45048.876585648148</v>
      </c>
      <c r="I11835" t="b">
        <v>1</v>
      </c>
      <c r="J11835" t="b">
        <v>0</v>
      </c>
      <c r="K11835" t="s">
        <v>116</v>
      </c>
      <c r="L11835" t="s">
        <v>166</v>
      </c>
      <c r="N11835" s="2">
        <v>23.5</v>
      </c>
      <c r="O11835" t="s">
        <v>19749</v>
      </c>
      <c r="P11835" t="s">
        <v>8533</v>
      </c>
    </row>
    <row r="11836" spans="1:16" x14ac:dyDescent="0.3">
      <c r="A11836" t="s">
        <v>0</v>
      </c>
      <c r="B11836" t="s">
        <v>19750</v>
      </c>
      <c r="C11836" t="s">
        <v>19751</v>
      </c>
      <c r="D11836" t="s">
        <v>157</v>
      </c>
      <c r="E11836" t="s">
        <v>141</v>
      </c>
      <c r="F11836" t="b">
        <v>0</v>
      </c>
      <c r="G11836" t="s">
        <v>66</v>
      </c>
      <c r="H11836" s="1">
        <v>44951.115439814806</v>
      </c>
      <c r="I11836" t="b">
        <v>0</v>
      </c>
      <c r="J11836" t="b">
        <v>0</v>
      </c>
      <c r="K11836" t="s">
        <v>66</v>
      </c>
      <c r="L11836" t="s">
        <v>142</v>
      </c>
      <c r="M11836" s="3">
        <v>44100</v>
      </c>
      <c r="O11836" t="s">
        <v>19752</v>
      </c>
      <c r="P11836" t="s">
        <v>19753</v>
      </c>
    </row>
    <row r="11837" spans="1:16" x14ac:dyDescent="0.3">
      <c r="A11837" t="s">
        <v>0</v>
      </c>
      <c r="B11837" t="s">
        <v>0</v>
      </c>
      <c r="C11837" t="s">
        <v>173</v>
      </c>
      <c r="D11837" t="s">
        <v>140</v>
      </c>
      <c r="E11837" t="s">
        <v>141</v>
      </c>
      <c r="F11837" t="b">
        <v>1</v>
      </c>
      <c r="G11837" t="s">
        <v>181</v>
      </c>
      <c r="H11837" s="1">
        <v>45009.296331018522</v>
      </c>
      <c r="I11837" t="b">
        <v>0</v>
      </c>
      <c r="J11837" t="b">
        <v>1</v>
      </c>
      <c r="K11837" t="s">
        <v>116</v>
      </c>
      <c r="L11837" t="s">
        <v>142</v>
      </c>
      <c r="M11837" s="3">
        <v>140500</v>
      </c>
      <c r="O11837" t="s">
        <v>343</v>
      </c>
      <c r="P11837" t="s">
        <v>19754</v>
      </c>
    </row>
    <row r="11838" spans="1:16" hidden="1" x14ac:dyDescent="0.3">
      <c r="A11838" t="s">
        <v>1</v>
      </c>
      <c r="B11838" t="s">
        <v>1</v>
      </c>
      <c r="C11838" t="s">
        <v>173</v>
      </c>
      <c r="D11838" t="s">
        <v>186</v>
      </c>
      <c r="E11838" t="s">
        <v>141</v>
      </c>
      <c r="F11838" t="b">
        <v>1</v>
      </c>
      <c r="G11838" t="s">
        <v>207</v>
      </c>
      <c r="H11838" s="1">
        <v>44990.465370370373</v>
      </c>
      <c r="I11838" t="b">
        <v>0</v>
      </c>
      <c r="J11838" t="b">
        <v>1</v>
      </c>
      <c r="K11838" t="s">
        <v>116</v>
      </c>
      <c r="L11838" t="s">
        <v>142</v>
      </c>
      <c r="M11838" s="3">
        <v>135000</v>
      </c>
      <c r="O11838" t="s">
        <v>578</v>
      </c>
      <c r="P11838" t="s">
        <v>4833</v>
      </c>
    </row>
    <row r="11839" spans="1:16" hidden="1" x14ac:dyDescent="0.3">
      <c r="A11839" t="s">
        <v>7</v>
      </c>
      <c r="B11839" t="s">
        <v>7</v>
      </c>
      <c r="C11839" t="s">
        <v>4290</v>
      </c>
      <c r="D11839" t="s">
        <v>157</v>
      </c>
      <c r="E11839" t="s">
        <v>141</v>
      </c>
      <c r="F11839" t="b">
        <v>0</v>
      </c>
      <c r="G11839" t="s">
        <v>90</v>
      </c>
      <c r="H11839" s="1">
        <v>45028.825636574067</v>
      </c>
      <c r="I11839" t="b">
        <v>0</v>
      </c>
      <c r="J11839" t="b">
        <v>0</v>
      </c>
      <c r="K11839" t="s">
        <v>90</v>
      </c>
      <c r="L11839" t="s">
        <v>142</v>
      </c>
      <c r="M11839" s="3">
        <v>111175</v>
      </c>
      <c r="O11839" t="s">
        <v>3564</v>
      </c>
      <c r="P11839" t="s">
        <v>450</v>
      </c>
    </row>
    <row r="11840" spans="1:16" hidden="1" x14ac:dyDescent="0.3">
      <c r="A11840" t="s">
        <v>1</v>
      </c>
      <c r="B11840" t="s">
        <v>19755</v>
      </c>
      <c r="C11840" t="s">
        <v>581</v>
      </c>
      <c r="D11840" t="s">
        <v>214</v>
      </c>
      <c r="E11840" t="s">
        <v>141</v>
      </c>
      <c r="F11840" t="b">
        <v>0</v>
      </c>
      <c r="G11840" t="s">
        <v>158</v>
      </c>
      <c r="H11840" s="1">
        <v>45036.29583333333</v>
      </c>
      <c r="I11840" t="b">
        <v>1</v>
      </c>
      <c r="J11840" t="b">
        <v>0</v>
      </c>
      <c r="K11840" t="s">
        <v>116</v>
      </c>
      <c r="L11840" t="s">
        <v>142</v>
      </c>
      <c r="M11840" s="3">
        <v>90000</v>
      </c>
      <c r="O11840" t="s">
        <v>7618</v>
      </c>
      <c r="P11840" t="s">
        <v>19756</v>
      </c>
    </row>
    <row r="11841" spans="1:16" hidden="1" x14ac:dyDescent="0.3">
      <c r="A11841" t="s">
        <v>6</v>
      </c>
      <c r="B11841" t="s">
        <v>19757</v>
      </c>
      <c r="C11841" t="s">
        <v>116</v>
      </c>
      <c r="D11841" t="s">
        <v>15438</v>
      </c>
      <c r="E11841" t="s">
        <v>141</v>
      </c>
      <c r="F11841" t="b">
        <v>0</v>
      </c>
      <c r="G11841" t="s">
        <v>104</v>
      </c>
      <c r="H11841" s="1">
        <v>45201.694398148153</v>
      </c>
      <c r="I11841" t="b">
        <v>0</v>
      </c>
      <c r="J11841" t="b">
        <v>1</v>
      </c>
      <c r="K11841" t="s">
        <v>104</v>
      </c>
      <c r="L11841" t="s">
        <v>142</v>
      </c>
      <c r="M11841" s="3">
        <v>127000</v>
      </c>
      <c r="O11841" t="s">
        <v>4997</v>
      </c>
      <c r="P11841" t="s">
        <v>19758</v>
      </c>
    </row>
    <row r="11842" spans="1:16" x14ac:dyDescent="0.3">
      <c r="A11842" t="s">
        <v>0</v>
      </c>
      <c r="B11842" t="s">
        <v>19759</v>
      </c>
      <c r="C11842" t="s">
        <v>19760</v>
      </c>
      <c r="D11842" t="s">
        <v>163</v>
      </c>
      <c r="E11842" t="s">
        <v>141</v>
      </c>
      <c r="F11842" t="b">
        <v>0</v>
      </c>
      <c r="G11842" t="s">
        <v>153</v>
      </c>
      <c r="H11842" s="1">
        <v>45146.625104166669</v>
      </c>
      <c r="I11842" t="b">
        <v>0</v>
      </c>
      <c r="J11842" t="b">
        <v>0</v>
      </c>
      <c r="K11842" t="s">
        <v>116</v>
      </c>
      <c r="L11842" t="s">
        <v>166</v>
      </c>
      <c r="N11842" s="2">
        <v>27.979999542236332</v>
      </c>
      <c r="O11842" t="s">
        <v>19761</v>
      </c>
      <c r="P11842" t="s">
        <v>19762</v>
      </c>
    </row>
    <row r="11843" spans="1:16" hidden="1" x14ac:dyDescent="0.3">
      <c r="A11843" t="s">
        <v>2</v>
      </c>
      <c r="B11843" t="s">
        <v>19763</v>
      </c>
      <c r="C11843" t="s">
        <v>8165</v>
      </c>
      <c r="D11843" t="s">
        <v>157</v>
      </c>
      <c r="E11843" t="s">
        <v>141</v>
      </c>
      <c r="F11843" t="b">
        <v>0</v>
      </c>
      <c r="G11843" t="s">
        <v>49</v>
      </c>
      <c r="H11843" s="1">
        <v>45125.862592592603</v>
      </c>
      <c r="I11843" t="b">
        <v>0</v>
      </c>
      <c r="J11843" t="b">
        <v>0</v>
      </c>
      <c r="K11843" t="s">
        <v>49</v>
      </c>
      <c r="L11843" t="s">
        <v>142</v>
      </c>
      <c r="M11843" s="3">
        <v>56700</v>
      </c>
      <c r="O11843" t="s">
        <v>159</v>
      </c>
      <c r="P11843" t="s">
        <v>19764</v>
      </c>
    </row>
    <row r="11844" spans="1:16" hidden="1" x14ac:dyDescent="0.3">
      <c r="A11844" t="s">
        <v>6</v>
      </c>
      <c r="B11844" t="s">
        <v>19765</v>
      </c>
      <c r="C11844" t="s">
        <v>10541</v>
      </c>
      <c r="D11844" t="s">
        <v>157</v>
      </c>
      <c r="E11844" t="s">
        <v>141</v>
      </c>
      <c r="F11844" t="b">
        <v>0</v>
      </c>
      <c r="G11844" t="s">
        <v>43</v>
      </c>
      <c r="H11844" s="1">
        <v>45124.373287037037</v>
      </c>
      <c r="I11844" t="b">
        <v>0</v>
      </c>
      <c r="J11844" t="b">
        <v>0</v>
      </c>
      <c r="K11844" t="s">
        <v>43</v>
      </c>
      <c r="L11844" t="s">
        <v>142</v>
      </c>
      <c r="M11844" s="3">
        <v>90670</v>
      </c>
      <c r="O11844" t="s">
        <v>19766</v>
      </c>
      <c r="P11844" t="s">
        <v>19767</v>
      </c>
    </row>
    <row r="11845" spans="1:16" hidden="1" x14ac:dyDescent="0.3">
      <c r="A11845" t="s">
        <v>2</v>
      </c>
      <c r="B11845" t="s">
        <v>2</v>
      </c>
      <c r="C11845" t="s">
        <v>847</v>
      </c>
      <c r="D11845" t="s">
        <v>147</v>
      </c>
      <c r="E11845" t="s">
        <v>141</v>
      </c>
      <c r="F11845" t="b">
        <v>0</v>
      </c>
      <c r="G11845" t="s">
        <v>158</v>
      </c>
      <c r="H11845" s="1">
        <v>45037.797129629631</v>
      </c>
      <c r="I11845" t="b">
        <v>0</v>
      </c>
      <c r="J11845" t="b">
        <v>0</v>
      </c>
      <c r="K11845" t="s">
        <v>116</v>
      </c>
      <c r="L11845" t="s">
        <v>142</v>
      </c>
      <c r="M11845" s="3">
        <v>115000</v>
      </c>
      <c r="O11845" t="s">
        <v>14320</v>
      </c>
      <c r="P11845" t="s">
        <v>11658</v>
      </c>
    </row>
    <row r="11846" spans="1:16" hidden="1" x14ac:dyDescent="0.3">
      <c r="A11846" t="s">
        <v>2</v>
      </c>
      <c r="B11846" t="s">
        <v>6655</v>
      </c>
      <c r="C11846" t="s">
        <v>851</v>
      </c>
      <c r="D11846" t="s">
        <v>282</v>
      </c>
      <c r="E11846" t="s">
        <v>206</v>
      </c>
      <c r="F11846" t="b">
        <v>0</v>
      </c>
      <c r="G11846" t="s">
        <v>181</v>
      </c>
      <c r="H11846" s="1">
        <v>45133.585914351846</v>
      </c>
      <c r="I11846" t="b">
        <v>0</v>
      </c>
      <c r="J11846" t="b">
        <v>0</v>
      </c>
      <c r="K11846" t="s">
        <v>116</v>
      </c>
      <c r="L11846" t="s">
        <v>166</v>
      </c>
      <c r="N11846" s="2">
        <v>62.5</v>
      </c>
      <c r="O11846" t="s">
        <v>4095</v>
      </c>
      <c r="P11846" t="s">
        <v>19768</v>
      </c>
    </row>
    <row r="11847" spans="1:16" hidden="1" x14ac:dyDescent="0.3">
      <c r="A11847" t="s">
        <v>5</v>
      </c>
      <c r="B11847" t="s">
        <v>5570</v>
      </c>
      <c r="C11847" t="s">
        <v>12537</v>
      </c>
      <c r="D11847" t="s">
        <v>157</v>
      </c>
      <c r="E11847" t="s">
        <v>141</v>
      </c>
      <c r="F11847" t="b">
        <v>0</v>
      </c>
      <c r="G11847" t="s">
        <v>60</v>
      </c>
      <c r="H11847" s="1">
        <v>45107.57880787037</v>
      </c>
      <c r="I11847" t="b">
        <v>0</v>
      </c>
      <c r="J11847" t="b">
        <v>0</v>
      </c>
      <c r="K11847" t="s">
        <v>60</v>
      </c>
      <c r="L11847" t="s">
        <v>142</v>
      </c>
      <c r="M11847" s="3">
        <v>45000</v>
      </c>
      <c r="O11847" t="s">
        <v>12538</v>
      </c>
      <c r="P11847" t="s">
        <v>19769</v>
      </c>
    </row>
    <row r="11848" spans="1:16" hidden="1" x14ac:dyDescent="0.3">
      <c r="A11848" t="s">
        <v>2</v>
      </c>
      <c r="B11848" t="s">
        <v>2</v>
      </c>
      <c r="C11848" t="s">
        <v>173</v>
      </c>
      <c r="D11848" t="s">
        <v>186</v>
      </c>
      <c r="E11848" t="s">
        <v>141</v>
      </c>
      <c r="F11848" t="b">
        <v>1</v>
      </c>
      <c r="G11848" t="s">
        <v>104</v>
      </c>
      <c r="H11848" s="1">
        <v>44947.029918981483</v>
      </c>
      <c r="I11848" t="b">
        <v>0</v>
      </c>
      <c r="J11848" t="b">
        <v>0</v>
      </c>
      <c r="K11848" t="s">
        <v>104</v>
      </c>
      <c r="L11848" t="s">
        <v>142</v>
      </c>
      <c r="M11848" s="3">
        <v>165000</v>
      </c>
      <c r="O11848" t="s">
        <v>516</v>
      </c>
      <c r="P11848" t="s">
        <v>19770</v>
      </c>
    </row>
    <row r="11849" spans="1:16" hidden="1" x14ac:dyDescent="0.3">
      <c r="A11849" t="s">
        <v>6</v>
      </c>
      <c r="B11849" t="s">
        <v>19771</v>
      </c>
      <c r="C11849" t="s">
        <v>190</v>
      </c>
      <c r="D11849" t="s">
        <v>214</v>
      </c>
      <c r="E11849" t="s">
        <v>141</v>
      </c>
      <c r="F11849" t="b">
        <v>0</v>
      </c>
      <c r="G11849" t="s">
        <v>181</v>
      </c>
      <c r="H11849" s="1">
        <v>45166.377511574072</v>
      </c>
      <c r="I11849" t="b">
        <v>0</v>
      </c>
      <c r="J11849" t="b">
        <v>1</v>
      </c>
      <c r="K11849" t="s">
        <v>116</v>
      </c>
      <c r="L11849" t="s">
        <v>142</v>
      </c>
      <c r="M11849" s="3">
        <v>175000</v>
      </c>
      <c r="O11849" t="s">
        <v>5473</v>
      </c>
      <c r="P11849" t="s">
        <v>5474</v>
      </c>
    </row>
    <row r="11850" spans="1:16" hidden="1" x14ac:dyDescent="0.3">
      <c r="A11850" t="s">
        <v>2</v>
      </c>
      <c r="B11850" t="s">
        <v>19772</v>
      </c>
      <c r="C11850" t="s">
        <v>420</v>
      </c>
      <c r="D11850" t="s">
        <v>163</v>
      </c>
      <c r="E11850" t="s">
        <v>141</v>
      </c>
      <c r="F11850" t="b">
        <v>0</v>
      </c>
      <c r="G11850" t="s">
        <v>104</v>
      </c>
      <c r="H11850" s="1">
        <v>45170.875</v>
      </c>
      <c r="I11850" t="b">
        <v>0</v>
      </c>
      <c r="J11850" t="b">
        <v>0</v>
      </c>
      <c r="K11850" t="s">
        <v>104</v>
      </c>
      <c r="L11850" t="s">
        <v>166</v>
      </c>
      <c r="N11850" s="2">
        <v>40.779998779296882</v>
      </c>
      <c r="O11850" t="s">
        <v>1192</v>
      </c>
      <c r="P11850" t="s">
        <v>19773</v>
      </c>
    </row>
    <row r="11851" spans="1:16" hidden="1" x14ac:dyDescent="0.3">
      <c r="A11851" t="s">
        <v>7</v>
      </c>
      <c r="B11851" t="s">
        <v>7</v>
      </c>
      <c r="C11851" t="s">
        <v>455</v>
      </c>
      <c r="D11851" t="s">
        <v>147</v>
      </c>
      <c r="E11851" t="s">
        <v>141</v>
      </c>
      <c r="F11851" t="b">
        <v>0</v>
      </c>
      <c r="G11851" t="s">
        <v>158</v>
      </c>
      <c r="H11851" s="1">
        <v>45055.752789351849</v>
      </c>
      <c r="I11851" t="b">
        <v>0</v>
      </c>
      <c r="J11851" t="b">
        <v>0</v>
      </c>
      <c r="K11851" t="s">
        <v>116</v>
      </c>
      <c r="L11851" t="s">
        <v>142</v>
      </c>
      <c r="M11851" s="3">
        <v>105000</v>
      </c>
      <c r="O11851" t="s">
        <v>19774</v>
      </c>
      <c r="P11851" t="s">
        <v>19775</v>
      </c>
    </row>
    <row r="11852" spans="1:16" hidden="1" x14ac:dyDescent="0.3">
      <c r="A11852" t="s">
        <v>2</v>
      </c>
      <c r="B11852" t="s">
        <v>19776</v>
      </c>
      <c r="C11852" t="s">
        <v>173</v>
      </c>
      <c r="D11852" t="s">
        <v>349</v>
      </c>
      <c r="E11852" t="s">
        <v>330</v>
      </c>
      <c r="F11852" t="b">
        <v>1</v>
      </c>
      <c r="G11852" t="s">
        <v>104</v>
      </c>
      <c r="H11852" s="1">
        <v>45057.619421296287</v>
      </c>
      <c r="I11852" t="b">
        <v>0</v>
      </c>
      <c r="J11852" t="b">
        <v>0</v>
      </c>
      <c r="K11852" t="s">
        <v>104</v>
      </c>
      <c r="L11852" t="s">
        <v>166</v>
      </c>
      <c r="N11852" s="2">
        <v>112.5</v>
      </c>
      <c r="O11852" t="s">
        <v>351</v>
      </c>
      <c r="P11852" t="s">
        <v>19777</v>
      </c>
    </row>
    <row r="11853" spans="1:16" hidden="1" x14ac:dyDescent="0.3">
      <c r="A11853" t="s">
        <v>1</v>
      </c>
      <c r="B11853" t="s">
        <v>1</v>
      </c>
      <c r="C11853" t="s">
        <v>4466</v>
      </c>
      <c r="D11853" t="s">
        <v>214</v>
      </c>
      <c r="E11853" t="s">
        <v>141</v>
      </c>
      <c r="F11853" t="b">
        <v>0</v>
      </c>
      <c r="G11853" t="s">
        <v>165</v>
      </c>
      <c r="H11853" s="1">
        <v>44961.299687500003</v>
      </c>
      <c r="I11853" t="b">
        <v>0</v>
      </c>
      <c r="J11853" t="b">
        <v>0</v>
      </c>
      <c r="K11853" t="s">
        <v>116</v>
      </c>
      <c r="L11853" t="s">
        <v>142</v>
      </c>
      <c r="M11853" s="3">
        <v>90000</v>
      </c>
      <c r="O11853" t="s">
        <v>6666</v>
      </c>
      <c r="P11853" t="s">
        <v>19778</v>
      </c>
    </row>
    <row r="11854" spans="1:16" hidden="1" x14ac:dyDescent="0.3">
      <c r="A11854" t="s">
        <v>5</v>
      </c>
      <c r="B11854" t="s">
        <v>19779</v>
      </c>
      <c r="C11854" t="s">
        <v>173</v>
      </c>
      <c r="D11854" t="s">
        <v>186</v>
      </c>
      <c r="E11854" t="s">
        <v>141</v>
      </c>
      <c r="F11854" t="b">
        <v>1</v>
      </c>
      <c r="G11854" t="s">
        <v>148</v>
      </c>
      <c r="H11854" s="1">
        <v>45033.694178240738</v>
      </c>
      <c r="I11854" t="b">
        <v>0</v>
      </c>
      <c r="J11854" t="b">
        <v>1</v>
      </c>
      <c r="K11854" t="s">
        <v>116</v>
      </c>
      <c r="L11854" t="s">
        <v>142</v>
      </c>
      <c r="M11854" s="3">
        <v>202500</v>
      </c>
      <c r="O11854" t="s">
        <v>563</v>
      </c>
      <c r="P11854" t="s">
        <v>19780</v>
      </c>
    </row>
    <row r="11855" spans="1:16" x14ac:dyDescent="0.3">
      <c r="A11855" t="s">
        <v>0</v>
      </c>
      <c r="B11855" t="s">
        <v>19781</v>
      </c>
      <c r="C11855" t="s">
        <v>270</v>
      </c>
      <c r="D11855" t="s">
        <v>214</v>
      </c>
      <c r="E11855" t="s">
        <v>141</v>
      </c>
      <c r="F11855" t="b">
        <v>0</v>
      </c>
      <c r="G11855" t="s">
        <v>153</v>
      </c>
      <c r="H11855" s="1">
        <v>45120.4999537037</v>
      </c>
      <c r="I11855" t="b">
        <v>1</v>
      </c>
      <c r="J11855" t="b">
        <v>1</v>
      </c>
      <c r="K11855" t="s">
        <v>116</v>
      </c>
      <c r="L11855" t="s">
        <v>142</v>
      </c>
      <c r="M11855" s="3">
        <v>125000</v>
      </c>
      <c r="O11855" t="s">
        <v>19782</v>
      </c>
      <c r="P11855" t="s">
        <v>19783</v>
      </c>
    </row>
    <row r="11856" spans="1:16" hidden="1" x14ac:dyDescent="0.3">
      <c r="A11856" t="s">
        <v>7</v>
      </c>
      <c r="B11856" t="s">
        <v>19784</v>
      </c>
      <c r="C11856" t="s">
        <v>915</v>
      </c>
      <c r="D11856" t="s">
        <v>712</v>
      </c>
      <c r="E11856" t="s">
        <v>141</v>
      </c>
      <c r="F11856" t="b">
        <v>0</v>
      </c>
      <c r="G11856" t="s">
        <v>165</v>
      </c>
      <c r="H11856" s="1">
        <v>45120.000972222217</v>
      </c>
      <c r="I11856" t="b">
        <v>0</v>
      </c>
      <c r="J11856" t="b">
        <v>1</v>
      </c>
      <c r="K11856" t="s">
        <v>116</v>
      </c>
      <c r="L11856" t="s">
        <v>142</v>
      </c>
      <c r="M11856" s="3">
        <v>167755</v>
      </c>
      <c r="O11856" t="s">
        <v>2669</v>
      </c>
      <c r="P11856" t="s">
        <v>13444</v>
      </c>
    </row>
    <row r="11857" spans="1:16" hidden="1" x14ac:dyDescent="0.3">
      <c r="A11857" t="s">
        <v>7</v>
      </c>
      <c r="B11857" t="s">
        <v>19785</v>
      </c>
      <c r="C11857" t="s">
        <v>546</v>
      </c>
      <c r="D11857" t="s">
        <v>4343</v>
      </c>
      <c r="E11857" t="s">
        <v>141</v>
      </c>
      <c r="F11857" t="b">
        <v>0</v>
      </c>
      <c r="G11857" t="s">
        <v>148</v>
      </c>
      <c r="H11857" s="1">
        <v>45187.986898148149</v>
      </c>
      <c r="I11857" t="b">
        <v>1</v>
      </c>
      <c r="J11857" t="b">
        <v>1</v>
      </c>
      <c r="K11857" t="s">
        <v>116</v>
      </c>
      <c r="L11857" t="s">
        <v>166</v>
      </c>
      <c r="N11857" s="2">
        <v>24</v>
      </c>
      <c r="O11857" t="s">
        <v>6991</v>
      </c>
      <c r="P11857" t="s">
        <v>19786</v>
      </c>
    </row>
    <row r="11858" spans="1:16" hidden="1" x14ac:dyDescent="0.3">
      <c r="A11858" t="s">
        <v>1</v>
      </c>
      <c r="B11858" t="s">
        <v>19787</v>
      </c>
      <c r="C11858" t="s">
        <v>3019</v>
      </c>
      <c r="D11858" t="s">
        <v>163</v>
      </c>
      <c r="E11858" t="s">
        <v>164</v>
      </c>
      <c r="F11858" t="b">
        <v>0</v>
      </c>
      <c r="G11858" t="s">
        <v>207</v>
      </c>
      <c r="H11858" s="1">
        <v>45178.254849537043</v>
      </c>
      <c r="I11858" t="b">
        <v>0</v>
      </c>
      <c r="J11858" t="b">
        <v>1</v>
      </c>
      <c r="K11858" t="s">
        <v>116</v>
      </c>
      <c r="L11858" t="s">
        <v>166</v>
      </c>
      <c r="N11858" s="2">
        <v>49.610000610351563</v>
      </c>
      <c r="O11858" t="s">
        <v>3020</v>
      </c>
      <c r="P11858" t="s">
        <v>3021</v>
      </c>
    </row>
    <row r="11859" spans="1:16" x14ac:dyDescent="0.3">
      <c r="A11859" t="s">
        <v>0</v>
      </c>
      <c r="B11859" t="s">
        <v>0</v>
      </c>
      <c r="C11859" t="s">
        <v>546</v>
      </c>
      <c r="D11859" t="s">
        <v>4343</v>
      </c>
      <c r="E11859" t="s">
        <v>141</v>
      </c>
      <c r="F11859" t="b">
        <v>0</v>
      </c>
      <c r="G11859" t="s">
        <v>148</v>
      </c>
      <c r="H11859" s="1">
        <v>45004.993993055563</v>
      </c>
      <c r="I11859" t="b">
        <v>1</v>
      </c>
      <c r="J11859" t="b">
        <v>0</v>
      </c>
      <c r="K11859" t="s">
        <v>116</v>
      </c>
      <c r="L11859" t="s">
        <v>166</v>
      </c>
      <c r="N11859" s="2">
        <v>24</v>
      </c>
      <c r="O11859" t="s">
        <v>19788</v>
      </c>
    </row>
    <row r="11860" spans="1:16" hidden="1" x14ac:dyDescent="0.3">
      <c r="A11860" t="s">
        <v>1</v>
      </c>
      <c r="B11860" t="s">
        <v>19789</v>
      </c>
      <c r="C11860" t="s">
        <v>173</v>
      </c>
      <c r="D11860" t="s">
        <v>186</v>
      </c>
      <c r="E11860" t="s">
        <v>206</v>
      </c>
      <c r="F11860" t="b">
        <v>1</v>
      </c>
      <c r="G11860" t="s">
        <v>104</v>
      </c>
      <c r="H11860" s="1">
        <v>45029.568796296298</v>
      </c>
      <c r="I11860" t="b">
        <v>1</v>
      </c>
      <c r="J11860" t="b">
        <v>0</v>
      </c>
      <c r="K11860" t="s">
        <v>104</v>
      </c>
      <c r="L11860" t="s">
        <v>142</v>
      </c>
      <c r="M11860" s="3">
        <v>118000</v>
      </c>
      <c r="O11860" t="s">
        <v>19790</v>
      </c>
      <c r="P11860" t="s">
        <v>19791</v>
      </c>
    </row>
    <row r="11861" spans="1:16" hidden="1" x14ac:dyDescent="0.3">
      <c r="A11861" t="s">
        <v>3</v>
      </c>
      <c r="B11861" t="s">
        <v>19792</v>
      </c>
      <c r="C11861" t="s">
        <v>173</v>
      </c>
      <c r="D11861" t="s">
        <v>140</v>
      </c>
      <c r="E11861" t="s">
        <v>141</v>
      </c>
      <c r="F11861" t="b">
        <v>1</v>
      </c>
      <c r="G11861" t="s">
        <v>153</v>
      </c>
      <c r="H11861" s="1">
        <v>45203.667060185187</v>
      </c>
      <c r="I11861" t="b">
        <v>0</v>
      </c>
      <c r="J11861" t="b">
        <v>1</v>
      </c>
      <c r="K11861" t="s">
        <v>116</v>
      </c>
      <c r="L11861" t="s">
        <v>166</v>
      </c>
      <c r="N11861" s="2">
        <v>43</v>
      </c>
      <c r="O11861" t="s">
        <v>19793</v>
      </c>
      <c r="P11861" t="s">
        <v>8742</v>
      </c>
    </row>
    <row r="11862" spans="1:16" x14ac:dyDescent="0.3">
      <c r="A11862" t="s">
        <v>0</v>
      </c>
      <c r="B11862" t="s">
        <v>5133</v>
      </c>
      <c r="C11862" t="s">
        <v>426</v>
      </c>
      <c r="D11862" t="s">
        <v>140</v>
      </c>
      <c r="E11862" t="s">
        <v>141</v>
      </c>
      <c r="F11862" t="b">
        <v>0</v>
      </c>
      <c r="G11862" t="s">
        <v>153</v>
      </c>
      <c r="H11862" s="1">
        <v>45204.58357638889</v>
      </c>
      <c r="I11862" t="b">
        <v>0</v>
      </c>
      <c r="J11862" t="b">
        <v>0</v>
      </c>
      <c r="K11862" t="s">
        <v>116</v>
      </c>
      <c r="L11862" t="s">
        <v>142</v>
      </c>
      <c r="M11862" s="3">
        <v>57000</v>
      </c>
      <c r="O11862" t="s">
        <v>5134</v>
      </c>
    </row>
    <row r="11863" spans="1:16" hidden="1" x14ac:dyDescent="0.3">
      <c r="A11863" t="s">
        <v>2</v>
      </c>
      <c r="B11863" t="s">
        <v>2</v>
      </c>
      <c r="C11863" t="s">
        <v>185</v>
      </c>
      <c r="D11863" t="s">
        <v>147</v>
      </c>
      <c r="E11863" t="s">
        <v>141</v>
      </c>
      <c r="F11863" t="b">
        <v>0</v>
      </c>
      <c r="G11863" t="s">
        <v>181</v>
      </c>
      <c r="H11863" s="1">
        <v>44977.877442129633</v>
      </c>
      <c r="I11863" t="b">
        <v>0</v>
      </c>
      <c r="J11863" t="b">
        <v>0</v>
      </c>
      <c r="K11863" t="s">
        <v>116</v>
      </c>
      <c r="L11863" t="s">
        <v>166</v>
      </c>
      <c r="N11863" s="2">
        <v>67.5</v>
      </c>
      <c r="O11863" t="s">
        <v>19794</v>
      </c>
      <c r="P11863" t="s">
        <v>19795</v>
      </c>
    </row>
    <row r="11864" spans="1:16" hidden="1" x14ac:dyDescent="0.3">
      <c r="A11864" t="s">
        <v>2</v>
      </c>
      <c r="B11864" t="s">
        <v>2</v>
      </c>
      <c r="C11864" t="s">
        <v>1128</v>
      </c>
      <c r="D11864" t="s">
        <v>186</v>
      </c>
      <c r="E11864" t="s">
        <v>141</v>
      </c>
      <c r="F11864" t="b">
        <v>0</v>
      </c>
      <c r="G11864" t="s">
        <v>181</v>
      </c>
      <c r="H11864" s="1">
        <v>44937.961747685193</v>
      </c>
      <c r="I11864" t="b">
        <v>0</v>
      </c>
      <c r="J11864" t="b">
        <v>1</v>
      </c>
      <c r="K11864" t="s">
        <v>116</v>
      </c>
      <c r="L11864" t="s">
        <v>142</v>
      </c>
      <c r="M11864" s="3">
        <v>99876.2734375</v>
      </c>
      <c r="O11864" t="s">
        <v>19796</v>
      </c>
      <c r="P11864" t="s">
        <v>19797</v>
      </c>
    </row>
    <row r="11865" spans="1:16" hidden="1" x14ac:dyDescent="0.3">
      <c r="A11865" t="s">
        <v>2</v>
      </c>
      <c r="B11865" t="s">
        <v>7653</v>
      </c>
      <c r="C11865" t="s">
        <v>11302</v>
      </c>
      <c r="D11865" t="s">
        <v>987</v>
      </c>
      <c r="E11865" t="s">
        <v>141</v>
      </c>
      <c r="F11865" t="b">
        <v>0</v>
      </c>
      <c r="G11865" t="s">
        <v>207</v>
      </c>
      <c r="H11865" s="1">
        <v>45041.544988425929</v>
      </c>
      <c r="I11865" t="b">
        <v>0</v>
      </c>
      <c r="J11865" t="b">
        <v>0</v>
      </c>
      <c r="K11865" t="s">
        <v>116</v>
      </c>
      <c r="L11865" t="s">
        <v>142</v>
      </c>
      <c r="M11865" s="3">
        <v>140062.5</v>
      </c>
      <c r="O11865" t="s">
        <v>3918</v>
      </c>
      <c r="P11865" t="s">
        <v>7288</v>
      </c>
    </row>
    <row r="11866" spans="1:16" hidden="1" x14ac:dyDescent="0.3">
      <c r="A11866" t="s">
        <v>5</v>
      </c>
      <c r="B11866" t="s">
        <v>5</v>
      </c>
      <c r="C11866" t="s">
        <v>484</v>
      </c>
      <c r="D11866" t="s">
        <v>157</v>
      </c>
      <c r="E11866" t="s">
        <v>141</v>
      </c>
      <c r="F11866" t="b">
        <v>0</v>
      </c>
      <c r="G11866" t="s">
        <v>57</v>
      </c>
      <c r="H11866" s="1">
        <v>45011.262384259258</v>
      </c>
      <c r="I11866" t="b">
        <v>0</v>
      </c>
      <c r="J11866" t="b">
        <v>0</v>
      </c>
      <c r="K11866" t="s">
        <v>57</v>
      </c>
      <c r="L11866" t="s">
        <v>142</v>
      </c>
      <c r="M11866" s="3">
        <v>147500</v>
      </c>
      <c r="O11866" t="s">
        <v>485</v>
      </c>
      <c r="P11866" t="s">
        <v>19798</v>
      </c>
    </row>
    <row r="11867" spans="1:16" x14ac:dyDescent="0.3">
      <c r="A11867" t="s">
        <v>0</v>
      </c>
      <c r="B11867" t="s">
        <v>19799</v>
      </c>
      <c r="C11867" t="s">
        <v>173</v>
      </c>
      <c r="D11867" t="s">
        <v>1733</v>
      </c>
      <c r="E11867" t="s">
        <v>141</v>
      </c>
      <c r="F11867" t="b">
        <v>1</v>
      </c>
      <c r="G11867" t="s">
        <v>153</v>
      </c>
      <c r="H11867" s="1">
        <v>45009.125</v>
      </c>
      <c r="I11867" t="b">
        <v>0</v>
      </c>
      <c r="J11867" t="b">
        <v>1</v>
      </c>
      <c r="K11867" t="s">
        <v>116</v>
      </c>
      <c r="L11867" t="s">
        <v>142</v>
      </c>
      <c r="M11867" s="3">
        <v>107500</v>
      </c>
      <c r="O11867" t="s">
        <v>19800</v>
      </c>
      <c r="P11867" t="s">
        <v>11069</v>
      </c>
    </row>
    <row r="11868" spans="1:16" x14ac:dyDescent="0.3">
      <c r="A11868" t="s">
        <v>0</v>
      </c>
      <c r="B11868" t="s">
        <v>0</v>
      </c>
      <c r="C11868" t="s">
        <v>3803</v>
      </c>
      <c r="D11868" t="s">
        <v>186</v>
      </c>
      <c r="E11868" t="s">
        <v>141</v>
      </c>
      <c r="F11868" t="b">
        <v>0</v>
      </c>
      <c r="G11868" t="s">
        <v>181</v>
      </c>
      <c r="H11868" s="1">
        <v>44950.917291666658</v>
      </c>
      <c r="I11868" t="b">
        <v>0</v>
      </c>
      <c r="J11868" t="b">
        <v>1</v>
      </c>
      <c r="K11868" t="s">
        <v>116</v>
      </c>
      <c r="L11868" t="s">
        <v>142</v>
      </c>
      <c r="M11868" s="3">
        <v>96500</v>
      </c>
      <c r="O11868" t="s">
        <v>19801</v>
      </c>
      <c r="P11868" t="s">
        <v>19802</v>
      </c>
    </row>
    <row r="11869" spans="1:16" hidden="1" x14ac:dyDescent="0.3">
      <c r="A11869" t="s">
        <v>2</v>
      </c>
      <c r="B11869" t="s">
        <v>19803</v>
      </c>
      <c r="C11869" t="s">
        <v>357</v>
      </c>
      <c r="D11869" t="s">
        <v>362</v>
      </c>
      <c r="E11869" t="s">
        <v>206</v>
      </c>
      <c r="F11869" t="b">
        <v>0</v>
      </c>
      <c r="G11869" t="s">
        <v>148</v>
      </c>
      <c r="H11869" s="1">
        <v>45225.621921296297</v>
      </c>
      <c r="I11869" t="b">
        <v>0</v>
      </c>
      <c r="J11869" t="b">
        <v>0</v>
      </c>
      <c r="K11869" t="s">
        <v>116</v>
      </c>
      <c r="L11869" t="s">
        <v>166</v>
      </c>
      <c r="N11869" s="2">
        <v>55</v>
      </c>
      <c r="O11869" t="s">
        <v>19804</v>
      </c>
      <c r="P11869" t="s">
        <v>19805</v>
      </c>
    </row>
    <row r="11870" spans="1:16" hidden="1" x14ac:dyDescent="0.3">
      <c r="A11870" t="s">
        <v>1</v>
      </c>
      <c r="B11870" t="s">
        <v>19806</v>
      </c>
      <c r="C11870" t="s">
        <v>1574</v>
      </c>
      <c r="D11870" t="s">
        <v>186</v>
      </c>
      <c r="E11870" t="s">
        <v>206</v>
      </c>
      <c r="F11870" t="b">
        <v>0</v>
      </c>
      <c r="G11870" t="s">
        <v>165</v>
      </c>
      <c r="H11870" s="1">
        <v>45000.880729166667</v>
      </c>
      <c r="I11870" t="b">
        <v>0</v>
      </c>
      <c r="J11870" t="b">
        <v>0</v>
      </c>
      <c r="K11870" t="s">
        <v>116</v>
      </c>
      <c r="L11870" t="s">
        <v>166</v>
      </c>
      <c r="N11870" s="2">
        <v>77.5</v>
      </c>
      <c r="O11870" t="s">
        <v>3369</v>
      </c>
      <c r="P11870" t="s">
        <v>8408</v>
      </c>
    </row>
    <row r="11871" spans="1:16" hidden="1" x14ac:dyDescent="0.3">
      <c r="A11871" t="s">
        <v>2</v>
      </c>
      <c r="B11871" t="s">
        <v>1752</v>
      </c>
      <c r="C11871" t="s">
        <v>4305</v>
      </c>
      <c r="D11871" t="s">
        <v>987</v>
      </c>
      <c r="E11871" t="s">
        <v>141</v>
      </c>
      <c r="F11871" t="b">
        <v>0</v>
      </c>
      <c r="G11871" t="s">
        <v>148</v>
      </c>
      <c r="H11871" s="1">
        <v>45232.77925925926</v>
      </c>
      <c r="I11871" t="b">
        <v>0</v>
      </c>
      <c r="J11871" t="b">
        <v>0</v>
      </c>
      <c r="K11871" t="s">
        <v>116</v>
      </c>
      <c r="L11871" t="s">
        <v>142</v>
      </c>
      <c r="M11871" s="3">
        <v>109500</v>
      </c>
      <c r="O11871" t="s">
        <v>1688</v>
      </c>
      <c r="P11871" t="s">
        <v>1755</v>
      </c>
    </row>
    <row r="11872" spans="1:16" hidden="1" x14ac:dyDescent="0.3">
      <c r="A11872" t="s">
        <v>2</v>
      </c>
      <c r="B11872" t="s">
        <v>3162</v>
      </c>
      <c r="C11872" t="s">
        <v>18518</v>
      </c>
      <c r="D11872" t="s">
        <v>214</v>
      </c>
      <c r="E11872" t="s">
        <v>141</v>
      </c>
      <c r="F11872" t="b">
        <v>0</v>
      </c>
      <c r="G11872" t="s">
        <v>207</v>
      </c>
      <c r="H11872" s="1">
        <v>45028.390509259261</v>
      </c>
      <c r="I11872" t="b">
        <v>0</v>
      </c>
      <c r="J11872" t="b">
        <v>1</v>
      </c>
      <c r="K11872" t="s">
        <v>116</v>
      </c>
      <c r="L11872" t="s">
        <v>142</v>
      </c>
      <c r="M11872" s="3">
        <v>125000</v>
      </c>
      <c r="O11872" t="s">
        <v>19807</v>
      </c>
      <c r="P11872" t="s">
        <v>573</v>
      </c>
    </row>
    <row r="11873" spans="1:16" hidden="1" x14ac:dyDescent="0.3">
      <c r="A11873" t="s">
        <v>2</v>
      </c>
      <c r="B11873" t="s">
        <v>5444</v>
      </c>
      <c r="C11873" t="s">
        <v>357</v>
      </c>
      <c r="D11873" t="s">
        <v>147</v>
      </c>
      <c r="E11873" t="s">
        <v>141</v>
      </c>
      <c r="F11873" t="b">
        <v>0</v>
      </c>
      <c r="G11873" t="s">
        <v>148</v>
      </c>
      <c r="H11873" s="1">
        <v>45085.82439814815</v>
      </c>
      <c r="I11873" t="b">
        <v>0</v>
      </c>
      <c r="J11873" t="b">
        <v>1</v>
      </c>
      <c r="K11873" t="s">
        <v>116</v>
      </c>
      <c r="L11873" t="s">
        <v>142</v>
      </c>
      <c r="M11873" s="3">
        <v>147500</v>
      </c>
      <c r="O11873" t="s">
        <v>5445</v>
      </c>
      <c r="P11873" t="s">
        <v>1814</v>
      </c>
    </row>
    <row r="11874" spans="1:16" hidden="1" x14ac:dyDescent="0.3">
      <c r="A11874" t="s">
        <v>1</v>
      </c>
      <c r="B11874" t="s">
        <v>19808</v>
      </c>
      <c r="C11874" t="s">
        <v>1547</v>
      </c>
      <c r="D11874" t="s">
        <v>282</v>
      </c>
      <c r="E11874" t="s">
        <v>206</v>
      </c>
      <c r="F11874" t="b">
        <v>0</v>
      </c>
      <c r="G11874" t="s">
        <v>30</v>
      </c>
      <c r="H11874" s="1">
        <v>44999.769236111111</v>
      </c>
      <c r="I11874" t="b">
        <v>0</v>
      </c>
      <c r="J11874" t="b">
        <v>0</v>
      </c>
      <c r="K11874" t="s">
        <v>30</v>
      </c>
      <c r="L11874" t="s">
        <v>166</v>
      </c>
      <c r="N11874" s="2">
        <v>45</v>
      </c>
      <c r="O11874" t="s">
        <v>18852</v>
      </c>
      <c r="P11874" t="s">
        <v>19809</v>
      </c>
    </row>
    <row r="11875" spans="1:16" x14ac:dyDescent="0.3">
      <c r="A11875" t="s">
        <v>0</v>
      </c>
      <c r="B11875" t="s">
        <v>0</v>
      </c>
      <c r="C11875" t="s">
        <v>882</v>
      </c>
      <c r="D11875" t="s">
        <v>140</v>
      </c>
      <c r="E11875" t="s">
        <v>141</v>
      </c>
      <c r="F11875" t="b">
        <v>0</v>
      </c>
      <c r="G11875" t="s">
        <v>153</v>
      </c>
      <c r="H11875" s="1">
        <v>45091.875543981478</v>
      </c>
      <c r="I11875" t="b">
        <v>1</v>
      </c>
      <c r="J11875" t="b">
        <v>1</v>
      </c>
      <c r="K11875" t="s">
        <v>116</v>
      </c>
      <c r="L11875" t="s">
        <v>142</v>
      </c>
      <c r="M11875" s="3">
        <v>85000</v>
      </c>
      <c r="O11875" t="s">
        <v>19810</v>
      </c>
      <c r="P11875" t="s">
        <v>19811</v>
      </c>
    </row>
    <row r="11876" spans="1:16" hidden="1" x14ac:dyDescent="0.3">
      <c r="A11876" t="s">
        <v>2</v>
      </c>
      <c r="B11876" t="s">
        <v>19812</v>
      </c>
      <c r="C11876" t="s">
        <v>6549</v>
      </c>
      <c r="D11876" t="s">
        <v>147</v>
      </c>
      <c r="E11876" t="s">
        <v>141</v>
      </c>
      <c r="F11876" t="b">
        <v>0</v>
      </c>
      <c r="G11876" t="s">
        <v>153</v>
      </c>
      <c r="H11876" s="1">
        <v>45057.877581018518</v>
      </c>
      <c r="I11876" t="b">
        <v>0</v>
      </c>
      <c r="J11876" t="b">
        <v>1</v>
      </c>
      <c r="K11876" t="s">
        <v>116</v>
      </c>
      <c r="L11876" t="s">
        <v>166</v>
      </c>
      <c r="N11876" s="2">
        <v>42.5</v>
      </c>
      <c r="O11876" t="s">
        <v>19813</v>
      </c>
      <c r="P11876" t="s">
        <v>5316</v>
      </c>
    </row>
    <row r="11877" spans="1:16" hidden="1" x14ac:dyDescent="0.3">
      <c r="A11877" t="s">
        <v>2</v>
      </c>
      <c r="B11877" t="s">
        <v>19814</v>
      </c>
      <c r="C11877" t="s">
        <v>162</v>
      </c>
      <c r="D11877" t="s">
        <v>186</v>
      </c>
      <c r="E11877" t="s">
        <v>206</v>
      </c>
      <c r="F11877" t="b">
        <v>0</v>
      </c>
      <c r="G11877" t="s">
        <v>165</v>
      </c>
      <c r="H11877" s="1">
        <v>45019.91988425926</v>
      </c>
      <c r="I11877" t="b">
        <v>0</v>
      </c>
      <c r="J11877" t="b">
        <v>0</v>
      </c>
      <c r="K11877" t="s">
        <v>116</v>
      </c>
      <c r="L11877" t="s">
        <v>166</v>
      </c>
      <c r="N11877" s="2">
        <v>80</v>
      </c>
      <c r="O11877" t="s">
        <v>19815</v>
      </c>
      <c r="P11877" t="s">
        <v>19816</v>
      </c>
    </row>
    <row r="11878" spans="1:16" hidden="1" x14ac:dyDescent="0.3">
      <c r="A11878" t="s">
        <v>1</v>
      </c>
      <c r="B11878" t="s">
        <v>19817</v>
      </c>
      <c r="C11878" t="s">
        <v>952</v>
      </c>
      <c r="D11878" t="s">
        <v>1618</v>
      </c>
      <c r="E11878" t="s">
        <v>141</v>
      </c>
      <c r="F11878" t="b">
        <v>0</v>
      </c>
      <c r="G11878" t="s">
        <v>158</v>
      </c>
      <c r="H11878" s="1">
        <v>45162.131018518521</v>
      </c>
      <c r="I11878" t="b">
        <v>0</v>
      </c>
      <c r="J11878" t="b">
        <v>1</v>
      </c>
      <c r="K11878" t="s">
        <v>116</v>
      </c>
      <c r="L11878" t="s">
        <v>142</v>
      </c>
      <c r="M11878" s="3">
        <v>94150</v>
      </c>
      <c r="O11878" t="s">
        <v>1619</v>
      </c>
      <c r="P11878" t="s">
        <v>11921</v>
      </c>
    </row>
    <row r="11879" spans="1:16" hidden="1" x14ac:dyDescent="0.3">
      <c r="A11879" t="s">
        <v>2</v>
      </c>
      <c r="B11879" t="s">
        <v>19818</v>
      </c>
      <c r="C11879" t="s">
        <v>30</v>
      </c>
      <c r="D11879" t="s">
        <v>157</v>
      </c>
      <c r="E11879" t="s">
        <v>141</v>
      </c>
      <c r="F11879" t="b">
        <v>0</v>
      </c>
      <c r="G11879" t="s">
        <v>30</v>
      </c>
      <c r="H11879" s="1">
        <v>44988.513101851851</v>
      </c>
      <c r="I11879" t="b">
        <v>0</v>
      </c>
      <c r="J11879" t="b">
        <v>0</v>
      </c>
      <c r="K11879" t="s">
        <v>30</v>
      </c>
      <c r="L11879" t="s">
        <v>142</v>
      </c>
      <c r="M11879" s="3">
        <v>88128</v>
      </c>
      <c r="O11879" t="s">
        <v>5686</v>
      </c>
      <c r="P11879" t="s">
        <v>19819</v>
      </c>
    </row>
    <row r="11880" spans="1:16" x14ac:dyDescent="0.3">
      <c r="A11880" t="s">
        <v>0</v>
      </c>
      <c r="B11880" t="s">
        <v>19820</v>
      </c>
      <c r="C11880" t="s">
        <v>162</v>
      </c>
      <c r="D11880" t="s">
        <v>147</v>
      </c>
      <c r="E11880" t="s">
        <v>141</v>
      </c>
      <c r="F11880" t="b">
        <v>0</v>
      </c>
      <c r="G11880" t="s">
        <v>165</v>
      </c>
      <c r="H11880" s="1">
        <v>44958.87604166667</v>
      </c>
      <c r="I11880" t="b">
        <v>1</v>
      </c>
      <c r="J11880" t="b">
        <v>1</v>
      </c>
      <c r="K11880" t="s">
        <v>116</v>
      </c>
      <c r="L11880" t="s">
        <v>142</v>
      </c>
      <c r="M11880" s="3">
        <v>72144.015625</v>
      </c>
      <c r="O11880" t="s">
        <v>14270</v>
      </c>
      <c r="P11880" t="s">
        <v>19821</v>
      </c>
    </row>
    <row r="11881" spans="1:16" x14ac:dyDescent="0.3">
      <c r="A11881" t="s">
        <v>0</v>
      </c>
      <c r="B11881" t="s">
        <v>19822</v>
      </c>
      <c r="C11881" t="s">
        <v>328</v>
      </c>
      <c r="D11881" t="s">
        <v>157</v>
      </c>
      <c r="E11881" t="s">
        <v>141</v>
      </c>
      <c r="F11881" t="b">
        <v>0</v>
      </c>
      <c r="G11881" t="s">
        <v>30</v>
      </c>
      <c r="H11881" s="1">
        <v>45107.259409722217</v>
      </c>
      <c r="I11881" t="b">
        <v>0</v>
      </c>
      <c r="J11881" t="b">
        <v>0</v>
      </c>
      <c r="K11881" t="s">
        <v>30</v>
      </c>
      <c r="L11881" t="s">
        <v>142</v>
      </c>
      <c r="M11881" s="3">
        <v>105000</v>
      </c>
      <c r="O11881" t="s">
        <v>13905</v>
      </c>
      <c r="P11881" t="s">
        <v>19823</v>
      </c>
    </row>
    <row r="11882" spans="1:16" x14ac:dyDescent="0.3">
      <c r="A11882" t="s">
        <v>0</v>
      </c>
      <c r="B11882" t="s">
        <v>5459</v>
      </c>
      <c r="C11882" t="s">
        <v>375</v>
      </c>
      <c r="D11882" t="s">
        <v>186</v>
      </c>
      <c r="E11882" t="s">
        <v>206</v>
      </c>
      <c r="F11882" t="b">
        <v>0</v>
      </c>
      <c r="G11882" t="s">
        <v>207</v>
      </c>
      <c r="H11882" s="1">
        <v>45097.626377314817</v>
      </c>
      <c r="I11882" t="b">
        <v>0</v>
      </c>
      <c r="J11882" t="b">
        <v>0</v>
      </c>
      <c r="K11882" t="s">
        <v>116</v>
      </c>
      <c r="L11882" t="s">
        <v>166</v>
      </c>
      <c r="N11882" s="2">
        <v>30</v>
      </c>
      <c r="O11882" t="s">
        <v>325</v>
      </c>
      <c r="P11882" t="s">
        <v>6932</v>
      </c>
    </row>
    <row r="11883" spans="1:16" hidden="1" x14ac:dyDescent="0.3">
      <c r="A11883" t="s">
        <v>1</v>
      </c>
      <c r="B11883" t="s">
        <v>8519</v>
      </c>
      <c r="C11883" t="s">
        <v>1301</v>
      </c>
      <c r="D11883" t="s">
        <v>19824</v>
      </c>
      <c r="E11883" t="s">
        <v>141</v>
      </c>
      <c r="F11883" t="b">
        <v>0</v>
      </c>
      <c r="G11883" t="s">
        <v>181</v>
      </c>
      <c r="H11883" s="1">
        <v>45162.298275462963</v>
      </c>
      <c r="I11883" t="b">
        <v>0</v>
      </c>
      <c r="J11883" t="b">
        <v>0</v>
      </c>
      <c r="K11883" t="s">
        <v>116</v>
      </c>
      <c r="L11883" t="s">
        <v>166</v>
      </c>
      <c r="N11883" s="2">
        <v>54.05999755859375</v>
      </c>
      <c r="O11883" t="s">
        <v>18393</v>
      </c>
      <c r="P11883" t="s">
        <v>371</v>
      </c>
    </row>
    <row r="11884" spans="1:16" hidden="1" x14ac:dyDescent="0.3">
      <c r="A11884" t="s">
        <v>5</v>
      </c>
      <c r="B11884" t="s">
        <v>19825</v>
      </c>
      <c r="C11884" t="s">
        <v>162</v>
      </c>
      <c r="D11884" t="s">
        <v>268</v>
      </c>
      <c r="E11884" t="s">
        <v>141</v>
      </c>
      <c r="F11884" t="b">
        <v>0</v>
      </c>
      <c r="G11884" t="s">
        <v>158</v>
      </c>
      <c r="H11884" s="1">
        <v>45246.338750000003</v>
      </c>
      <c r="I11884" t="b">
        <v>1</v>
      </c>
      <c r="J11884" t="b">
        <v>1</v>
      </c>
      <c r="K11884" t="s">
        <v>116</v>
      </c>
      <c r="L11884" t="s">
        <v>142</v>
      </c>
      <c r="M11884" s="3">
        <v>127500</v>
      </c>
      <c r="O11884" t="s">
        <v>269</v>
      </c>
      <c r="P11884" t="s">
        <v>19826</v>
      </c>
    </row>
    <row r="11885" spans="1:16" x14ac:dyDescent="0.3">
      <c r="A11885" t="s">
        <v>0</v>
      </c>
      <c r="B11885" t="s">
        <v>19827</v>
      </c>
      <c r="C11885" t="s">
        <v>2157</v>
      </c>
      <c r="D11885" t="s">
        <v>157</v>
      </c>
      <c r="E11885" t="s">
        <v>141</v>
      </c>
      <c r="F11885" t="b">
        <v>0</v>
      </c>
      <c r="G11885" t="s">
        <v>56</v>
      </c>
      <c r="H11885" s="1">
        <v>44946.599895833337</v>
      </c>
      <c r="I11885" t="b">
        <v>0</v>
      </c>
      <c r="J11885" t="b">
        <v>0</v>
      </c>
      <c r="K11885" t="s">
        <v>56</v>
      </c>
      <c r="L11885" t="s">
        <v>142</v>
      </c>
      <c r="M11885" s="3">
        <v>56700</v>
      </c>
      <c r="O11885" t="s">
        <v>159</v>
      </c>
      <c r="P11885" t="s">
        <v>3209</v>
      </c>
    </row>
    <row r="11886" spans="1:16" x14ac:dyDescent="0.3">
      <c r="A11886" t="s">
        <v>0</v>
      </c>
      <c r="B11886" t="s">
        <v>19828</v>
      </c>
      <c r="C11886" t="s">
        <v>1998</v>
      </c>
      <c r="D11886" t="s">
        <v>163</v>
      </c>
      <c r="E11886" t="s">
        <v>164</v>
      </c>
      <c r="F11886" t="b">
        <v>0</v>
      </c>
      <c r="G11886" t="s">
        <v>153</v>
      </c>
      <c r="H11886" s="1">
        <v>45179.250069444453</v>
      </c>
      <c r="I11886" t="b">
        <v>0</v>
      </c>
      <c r="J11886" t="b">
        <v>1</v>
      </c>
      <c r="K11886" t="s">
        <v>116</v>
      </c>
      <c r="L11886" t="s">
        <v>166</v>
      </c>
      <c r="N11886" s="2">
        <v>27.979999542236332</v>
      </c>
      <c r="O11886" t="s">
        <v>1864</v>
      </c>
      <c r="P11886" t="s">
        <v>1865</v>
      </c>
    </row>
    <row r="11887" spans="1:16" hidden="1" x14ac:dyDescent="0.3">
      <c r="A11887" t="s">
        <v>7</v>
      </c>
      <c r="B11887" t="s">
        <v>19829</v>
      </c>
      <c r="C11887" t="s">
        <v>1817</v>
      </c>
      <c r="D11887" t="s">
        <v>140</v>
      </c>
      <c r="E11887" t="s">
        <v>141</v>
      </c>
      <c r="F11887" t="b">
        <v>0</v>
      </c>
      <c r="G11887" t="s">
        <v>153</v>
      </c>
      <c r="H11887" s="1">
        <v>45139.291851851849</v>
      </c>
      <c r="I11887" t="b">
        <v>0</v>
      </c>
      <c r="J11887" t="b">
        <v>1</v>
      </c>
      <c r="K11887" t="s">
        <v>116</v>
      </c>
      <c r="L11887" t="s">
        <v>142</v>
      </c>
      <c r="M11887" s="3">
        <v>83081.5</v>
      </c>
      <c r="O11887" t="s">
        <v>3007</v>
      </c>
      <c r="P11887" t="s">
        <v>19830</v>
      </c>
    </row>
    <row r="11888" spans="1:16" hidden="1" x14ac:dyDescent="0.3">
      <c r="A11888" t="s">
        <v>1</v>
      </c>
      <c r="B11888" t="s">
        <v>17129</v>
      </c>
      <c r="C11888" t="s">
        <v>4520</v>
      </c>
      <c r="D11888" t="s">
        <v>140</v>
      </c>
      <c r="E11888" t="s">
        <v>2108</v>
      </c>
      <c r="F11888" t="b">
        <v>0</v>
      </c>
      <c r="G11888" t="s">
        <v>153</v>
      </c>
      <c r="H11888" s="1">
        <v>45063.336412037039</v>
      </c>
      <c r="I11888" t="b">
        <v>0</v>
      </c>
      <c r="J11888" t="b">
        <v>0</v>
      </c>
      <c r="K11888" t="s">
        <v>116</v>
      </c>
      <c r="L11888" t="s">
        <v>166</v>
      </c>
      <c r="N11888" s="2">
        <v>19.5</v>
      </c>
      <c r="O11888" t="s">
        <v>19831</v>
      </c>
      <c r="P11888" t="s">
        <v>19832</v>
      </c>
    </row>
    <row r="11889" spans="1:16" hidden="1" x14ac:dyDescent="0.3">
      <c r="A11889" t="s">
        <v>1</v>
      </c>
      <c r="B11889" t="s">
        <v>19833</v>
      </c>
      <c r="C11889" t="s">
        <v>173</v>
      </c>
      <c r="D11889" t="s">
        <v>147</v>
      </c>
      <c r="E11889" t="s">
        <v>141</v>
      </c>
      <c r="F11889" t="b">
        <v>1</v>
      </c>
      <c r="G11889" t="s">
        <v>148</v>
      </c>
      <c r="H11889" s="1">
        <v>45176.57203703704</v>
      </c>
      <c r="I11889" t="b">
        <v>0</v>
      </c>
      <c r="J11889" t="b">
        <v>0</v>
      </c>
      <c r="K11889" t="s">
        <v>116</v>
      </c>
      <c r="L11889" t="s">
        <v>142</v>
      </c>
      <c r="M11889" s="3">
        <v>120000</v>
      </c>
      <c r="O11889" t="s">
        <v>15548</v>
      </c>
      <c r="P11889" t="s">
        <v>19834</v>
      </c>
    </row>
    <row r="11890" spans="1:16" hidden="1" x14ac:dyDescent="0.3">
      <c r="A11890" t="s">
        <v>1</v>
      </c>
      <c r="B11890" t="s">
        <v>19835</v>
      </c>
      <c r="D11890" t="s">
        <v>186</v>
      </c>
      <c r="E11890" t="s">
        <v>206</v>
      </c>
      <c r="F11890" t="b">
        <v>0</v>
      </c>
      <c r="G11890" t="s">
        <v>148</v>
      </c>
      <c r="H11890" s="1">
        <v>44980.679479166669</v>
      </c>
      <c r="I11890" t="b">
        <v>0</v>
      </c>
      <c r="J11890" t="b">
        <v>0</v>
      </c>
      <c r="K11890" t="s">
        <v>116</v>
      </c>
      <c r="L11890" t="s">
        <v>166</v>
      </c>
      <c r="N11890" s="2">
        <v>67.5</v>
      </c>
      <c r="O11890" t="s">
        <v>1194</v>
      </c>
      <c r="P11890" t="s">
        <v>19836</v>
      </c>
    </row>
    <row r="11891" spans="1:16" hidden="1" x14ac:dyDescent="0.3">
      <c r="A11891" t="s">
        <v>1</v>
      </c>
      <c r="B11891" t="s">
        <v>1</v>
      </c>
      <c r="C11891" t="s">
        <v>173</v>
      </c>
      <c r="D11891" t="s">
        <v>140</v>
      </c>
      <c r="E11891" t="s">
        <v>141</v>
      </c>
      <c r="F11891" t="b">
        <v>1</v>
      </c>
      <c r="G11891" t="s">
        <v>104</v>
      </c>
      <c r="H11891" s="1">
        <v>44978.668240740742</v>
      </c>
      <c r="I11891" t="b">
        <v>1</v>
      </c>
      <c r="J11891" t="b">
        <v>0</v>
      </c>
      <c r="K11891" t="s">
        <v>104</v>
      </c>
      <c r="L11891" t="s">
        <v>166</v>
      </c>
      <c r="N11891" s="2">
        <v>58.5</v>
      </c>
      <c r="O11891" t="s">
        <v>516</v>
      </c>
      <c r="P11891" t="s">
        <v>19837</v>
      </c>
    </row>
    <row r="11892" spans="1:16" hidden="1" x14ac:dyDescent="0.3">
      <c r="A11892" t="s">
        <v>2</v>
      </c>
      <c r="B11892" t="s">
        <v>19838</v>
      </c>
      <c r="C11892" t="s">
        <v>538</v>
      </c>
      <c r="D11892" t="s">
        <v>163</v>
      </c>
      <c r="E11892" t="s">
        <v>141</v>
      </c>
      <c r="F11892" t="b">
        <v>0</v>
      </c>
      <c r="G11892" t="s">
        <v>158</v>
      </c>
      <c r="H11892" s="1">
        <v>45149.751446759263</v>
      </c>
      <c r="I11892" t="b">
        <v>0</v>
      </c>
      <c r="J11892" t="b">
        <v>0</v>
      </c>
      <c r="K11892" t="s">
        <v>116</v>
      </c>
      <c r="L11892" t="s">
        <v>166</v>
      </c>
      <c r="N11892" s="2">
        <v>40.81500244140625</v>
      </c>
      <c r="O11892" t="s">
        <v>19839</v>
      </c>
      <c r="P11892" t="s">
        <v>19840</v>
      </c>
    </row>
    <row r="11893" spans="1:16" hidden="1" x14ac:dyDescent="0.3">
      <c r="A11893" t="s">
        <v>7</v>
      </c>
      <c r="B11893" t="s">
        <v>19841</v>
      </c>
      <c r="C11893" t="s">
        <v>285</v>
      </c>
      <c r="D11893" t="s">
        <v>140</v>
      </c>
      <c r="E11893" t="s">
        <v>141</v>
      </c>
      <c r="F11893" t="b">
        <v>0</v>
      </c>
      <c r="G11893" t="s">
        <v>181</v>
      </c>
      <c r="H11893" s="1">
        <v>45009.418611111112</v>
      </c>
      <c r="I11893" t="b">
        <v>0</v>
      </c>
      <c r="J11893" t="b">
        <v>1</v>
      </c>
      <c r="K11893" t="s">
        <v>116</v>
      </c>
      <c r="L11893" t="s">
        <v>142</v>
      </c>
      <c r="M11893" s="3">
        <v>169000</v>
      </c>
      <c r="O11893" t="s">
        <v>17477</v>
      </c>
      <c r="P11893" t="s">
        <v>19842</v>
      </c>
    </row>
    <row r="11894" spans="1:16" hidden="1" x14ac:dyDescent="0.3">
      <c r="A11894" t="s">
        <v>2</v>
      </c>
      <c r="B11894" t="s">
        <v>2</v>
      </c>
      <c r="C11894" t="s">
        <v>5482</v>
      </c>
      <c r="D11894" t="s">
        <v>157</v>
      </c>
      <c r="E11894" t="s">
        <v>141</v>
      </c>
      <c r="F11894" t="b">
        <v>0</v>
      </c>
      <c r="G11894" t="s">
        <v>80</v>
      </c>
      <c r="H11894" s="1">
        <v>45099.394560185188</v>
      </c>
      <c r="I11894" t="b">
        <v>0</v>
      </c>
      <c r="J11894" t="b">
        <v>0</v>
      </c>
      <c r="K11894" t="s">
        <v>80</v>
      </c>
      <c r="L11894" t="s">
        <v>142</v>
      </c>
      <c r="M11894" s="3">
        <v>90670</v>
      </c>
      <c r="O11894" t="s">
        <v>19843</v>
      </c>
      <c r="P11894" t="s">
        <v>19844</v>
      </c>
    </row>
    <row r="11895" spans="1:16" hidden="1" x14ac:dyDescent="0.3">
      <c r="A11895" t="s">
        <v>6</v>
      </c>
      <c r="B11895" t="s">
        <v>6</v>
      </c>
      <c r="C11895" t="s">
        <v>3892</v>
      </c>
      <c r="D11895" t="s">
        <v>302</v>
      </c>
      <c r="E11895" t="s">
        <v>141</v>
      </c>
      <c r="F11895" t="b">
        <v>0</v>
      </c>
      <c r="G11895" t="s">
        <v>181</v>
      </c>
      <c r="H11895" s="1">
        <v>45120.502013888887</v>
      </c>
      <c r="I11895" t="b">
        <v>0</v>
      </c>
      <c r="J11895" t="b">
        <v>0</v>
      </c>
      <c r="K11895" t="s">
        <v>116</v>
      </c>
      <c r="L11895" t="s">
        <v>142</v>
      </c>
      <c r="M11895" s="3">
        <v>160000</v>
      </c>
      <c r="O11895" t="s">
        <v>7837</v>
      </c>
      <c r="P11895" t="s">
        <v>19845</v>
      </c>
    </row>
    <row r="11896" spans="1:16" hidden="1" x14ac:dyDescent="0.3">
      <c r="A11896" t="s">
        <v>2</v>
      </c>
      <c r="B11896" t="s">
        <v>2</v>
      </c>
      <c r="C11896" t="s">
        <v>474</v>
      </c>
      <c r="D11896" t="s">
        <v>2537</v>
      </c>
      <c r="E11896" t="s">
        <v>141</v>
      </c>
      <c r="F11896" t="b">
        <v>0</v>
      </c>
      <c r="G11896" t="s">
        <v>148</v>
      </c>
      <c r="H11896" s="1">
        <v>45144.980069444442</v>
      </c>
      <c r="I11896" t="b">
        <v>0</v>
      </c>
      <c r="J11896" t="b">
        <v>1</v>
      </c>
      <c r="K11896" t="s">
        <v>116</v>
      </c>
      <c r="L11896" t="s">
        <v>166</v>
      </c>
      <c r="N11896" s="2">
        <v>85</v>
      </c>
      <c r="O11896" t="s">
        <v>8271</v>
      </c>
      <c r="P11896" t="s">
        <v>19846</v>
      </c>
    </row>
    <row r="11897" spans="1:16" x14ac:dyDescent="0.3">
      <c r="A11897" t="s">
        <v>0</v>
      </c>
      <c r="B11897" t="s">
        <v>19847</v>
      </c>
      <c r="C11897" t="s">
        <v>173</v>
      </c>
      <c r="D11897" t="s">
        <v>1733</v>
      </c>
      <c r="E11897" t="s">
        <v>141</v>
      </c>
      <c r="F11897" t="b">
        <v>1</v>
      </c>
      <c r="G11897" t="s">
        <v>153</v>
      </c>
      <c r="H11897" s="1">
        <v>45198.958240740743</v>
      </c>
      <c r="I11897" t="b">
        <v>1</v>
      </c>
      <c r="J11897" t="b">
        <v>0</v>
      </c>
      <c r="K11897" t="s">
        <v>116</v>
      </c>
      <c r="L11897" t="s">
        <v>142</v>
      </c>
      <c r="M11897" s="3">
        <v>75250</v>
      </c>
      <c r="O11897" t="s">
        <v>19848</v>
      </c>
      <c r="P11897" t="s">
        <v>19849</v>
      </c>
    </row>
    <row r="11898" spans="1:16" hidden="1" x14ac:dyDescent="0.3">
      <c r="A11898" t="s">
        <v>2</v>
      </c>
      <c r="B11898" t="s">
        <v>2697</v>
      </c>
      <c r="C11898" t="s">
        <v>173</v>
      </c>
      <c r="D11898" t="s">
        <v>329</v>
      </c>
      <c r="E11898" t="s">
        <v>141</v>
      </c>
      <c r="F11898" t="b">
        <v>1</v>
      </c>
      <c r="G11898" t="s">
        <v>148</v>
      </c>
      <c r="H11898" s="1">
        <v>45125.388310185182</v>
      </c>
      <c r="I11898" t="b">
        <v>0</v>
      </c>
      <c r="J11898" t="b">
        <v>1</v>
      </c>
      <c r="K11898" t="s">
        <v>116</v>
      </c>
      <c r="L11898" t="s">
        <v>166</v>
      </c>
      <c r="N11898" s="2">
        <v>70</v>
      </c>
      <c r="O11898" t="s">
        <v>1350</v>
      </c>
      <c r="P11898" t="s">
        <v>3538</v>
      </c>
    </row>
    <row r="11899" spans="1:16" hidden="1" x14ac:dyDescent="0.3">
      <c r="A11899" t="s">
        <v>2</v>
      </c>
      <c r="B11899" t="s">
        <v>17592</v>
      </c>
      <c r="C11899" t="s">
        <v>614</v>
      </c>
      <c r="D11899" t="s">
        <v>163</v>
      </c>
      <c r="E11899" t="s">
        <v>164</v>
      </c>
      <c r="F11899" t="b">
        <v>0</v>
      </c>
      <c r="G11899" t="s">
        <v>207</v>
      </c>
      <c r="H11899" s="1">
        <v>45289.795069444437</v>
      </c>
      <c r="I11899" t="b">
        <v>0</v>
      </c>
      <c r="J11899" t="b">
        <v>0</v>
      </c>
      <c r="K11899" t="s">
        <v>116</v>
      </c>
      <c r="L11899" t="s">
        <v>166</v>
      </c>
      <c r="N11899" s="2">
        <v>31.97499847412109</v>
      </c>
      <c r="O11899" t="s">
        <v>459</v>
      </c>
    </row>
    <row r="11900" spans="1:16" hidden="1" x14ac:dyDescent="0.3">
      <c r="A11900" t="s">
        <v>6</v>
      </c>
      <c r="B11900" t="s">
        <v>19850</v>
      </c>
      <c r="C11900" t="s">
        <v>270</v>
      </c>
      <c r="D11900" t="s">
        <v>186</v>
      </c>
      <c r="E11900" t="s">
        <v>141</v>
      </c>
      <c r="F11900" t="b">
        <v>0</v>
      </c>
      <c r="G11900" t="s">
        <v>153</v>
      </c>
      <c r="H11900" s="1">
        <v>44971.918252314812</v>
      </c>
      <c r="I11900" t="b">
        <v>0</v>
      </c>
      <c r="J11900" t="b">
        <v>0</v>
      </c>
      <c r="K11900" t="s">
        <v>116</v>
      </c>
      <c r="L11900" t="s">
        <v>142</v>
      </c>
      <c r="M11900" s="3">
        <v>165000</v>
      </c>
      <c r="O11900" t="s">
        <v>1848</v>
      </c>
      <c r="P11900" t="s">
        <v>550</v>
      </c>
    </row>
    <row r="11901" spans="1:16" hidden="1" x14ac:dyDescent="0.3">
      <c r="A11901" t="s">
        <v>5</v>
      </c>
      <c r="B11901" t="s">
        <v>5</v>
      </c>
      <c r="C11901" t="s">
        <v>13847</v>
      </c>
      <c r="D11901" t="s">
        <v>214</v>
      </c>
      <c r="E11901" t="s">
        <v>141</v>
      </c>
      <c r="F11901" t="b">
        <v>0</v>
      </c>
      <c r="G11901" t="s">
        <v>30</v>
      </c>
      <c r="H11901" s="1">
        <v>45029.47111111111</v>
      </c>
      <c r="I11901" t="b">
        <v>0</v>
      </c>
      <c r="J11901" t="b">
        <v>0</v>
      </c>
      <c r="K11901" t="s">
        <v>30</v>
      </c>
      <c r="L11901" t="s">
        <v>142</v>
      </c>
      <c r="M11901" s="3">
        <v>125000</v>
      </c>
      <c r="O11901" t="s">
        <v>19851</v>
      </c>
      <c r="P11901" t="s">
        <v>12128</v>
      </c>
    </row>
    <row r="11902" spans="1:16" hidden="1" x14ac:dyDescent="0.3">
      <c r="A11902" t="s">
        <v>3</v>
      </c>
      <c r="B11902" t="s">
        <v>7628</v>
      </c>
      <c r="C11902" t="s">
        <v>1607</v>
      </c>
      <c r="D11902" t="s">
        <v>157</v>
      </c>
      <c r="E11902" t="s">
        <v>141</v>
      </c>
      <c r="F11902" t="b">
        <v>0</v>
      </c>
      <c r="G11902" t="s">
        <v>27</v>
      </c>
      <c r="H11902" s="1">
        <v>45042.360555555562</v>
      </c>
      <c r="I11902" t="b">
        <v>0</v>
      </c>
      <c r="J11902" t="b">
        <v>0</v>
      </c>
      <c r="K11902" t="s">
        <v>27</v>
      </c>
      <c r="L11902" t="s">
        <v>142</v>
      </c>
      <c r="M11902" s="3">
        <v>63000</v>
      </c>
      <c r="O11902" t="s">
        <v>652</v>
      </c>
      <c r="P11902" t="s">
        <v>5790</v>
      </c>
    </row>
    <row r="11903" spans="1:16" hidden="1" x14ac:dyDescent="0.3">
      <c r="A11903" t="s">
        <v>1</v>
      </c>
      <c r="B11903" t="s">
        <v>9949</v>
      </c>
      <c r="C11903" t="s">
        <v>851</v>
      </c>
      <c r="D11903" t="s">
        <v>186</v>
      </c>
      <c r="E11903" t="s">
        <v>141</v>
      </c>
      <c r="F11903" t="b">
        <v>0</v>
      </c>
      <c r="G11903" t="s">
        <v>181</v>
      </c>
      <c r="H11903" s="1">
        <v>44992.64644675926</v>
      </c>
      <c r="I11903" t="b">
        <v>0</v>
      </c>
      <c r="J11903" t="b">
        <v>1</v>
      </c>
      <c r="K11903" t="s">
        <v>116</v>
      </c>
      <c r="L11903" t="s">
        <v>142</v>
      </c>
      <c r="M11903" s="3">
        <v>208000</v>
      </c>
      <c r="O11903" t="s">
        <v>187</v>
      </c>
      <c r="P11903" t="s">
        <v>2562</v>
      </c>
    </row>
    <row r="11904" spans="1:16" hidden="1" x14ac:dyDescent="0.3">
      <c r="A11904" t="s">
        <v>2</v>
      </c>
      <c r="B11904" t="s">
        <v>19852</v>
      </c>
      <c r="C11904" t="s">
        <v>1097</v>
      </c>
      <c r="D11904" t="s">
        <v>362</v>
      </c>
      <c r="E11904" t="s">
        <v>206</v>
      </c>
      <c r="F11904" t="b">
        <v>0</v>
      </c>
      <c r="G11904" t="s">
        <v>153</v>
      </c>
      <c r="H11904" s="1">
        <v>45272.762789351851</v>
      </c>
      <c r="I11904" t="b">
        <v>0</v>
      </c>
      <c r="J11904" t="b">
        <v>0</v>
      </c>
      <c r="K11904" t="s">
        <v>116</v>
      </c>
      <c r="L11904" t="s">
        <v>166</v>
      </c>
      <c r="N11904" s="2">
        <v>64</v>
      </c>
      <c r="O11904" t="s">
        <v>19853</v>
      </c>
      <c r="P11904" t="s">
        <v>13881</v>
      </c>
    </row>
    <row r="11905" spans="1:16" hidden="1" x14ac:dyDescent="0.3">
      <c r="A11905" t="s">
        <v>1</v>
      </c>
      <c r="B11905" t="s">
        <v>555</v>
      </c>
      <c r="C11905" t="s">
        <v>372</v>
      </c>
      <c r="D11905" t="s">
        <v>147</v>
      </c>
      <c r="E11905" t="s">
        <v>141</v>
      </c>
      <c r="F11905" t="b">
        <v>0</v>
      </c>
      <c r="G11905" t="s">
        <v>165</v>
      </c>
      <c r="H11905" s="1">
        <v>44971.682754629634</v>
      </c>
      <c r="I11905" t="b">
        <v>1</v>
      </c>
      <c r="J11905" t="b">
        <v>0</v>
      </c>
      <c r="K11905" t="s">
        <v>116</v>
      </c>
      <c r="L11905" t="s">
        <v>142</v>
      </c>
      <c r="M11905" s="3">
        <v>135000</v>
      </c>
      <c r="O11905" t="s">
        <v>19854</v>
      </c>
      <c r="P11905" t="s">
        <v>19855</v>
      </c>
    </row>
    <row r="11906" spans="1:16" hidden="1" x14ac:dyDescent="0.3">
      <c r="A11906" t="s">
        <v>3</v>
      </c>
      <c r="B11906" t="s">
        <v>19856</v>
      </c>
      <c r="C11906" t="s">
        <v>19857</v>
      </c>
      <c r="D11906" t="s">
        <v>8201</v>
      </c>
      <c r="E11906" t="s">
        <v>141</v>
      </c>
      <c r="F11906" t="b">
        <v>0</v>
      </c>
      <c r="G11906" t="s">
        <v>181</v>
      </c>
      <c r="H11906" s="1">
        <v>45092.792314814818</v>
      </c>
      <c r="I11906" t="b">
        <v>0</v>
      </c>
      <c r="J11906" t="b">
        <v>1</v>
      </c>
      <c r="K11906" t="s">
        <v>116</v>
      </c>
      <c r="L11906" t="s">
        <v>142</v>
      </c>
      <c r="M11906" s="3">
        <v>83400</v>
      </c>
      <c r="O11906" t="s">
        <v>19858</v>
      </c>
      <c r="P11906" t="s">
        <v>583</v>
      </c>
    </row>
    <row r="11907" spans="1:16" hidden="1" x14ac:dyDescent="0.3">
      <c r="A11907" t="s">
        <v>1</v>
      </c>
      <c r="B11907" t="s">
        <v>19859</v>
      </c>
      <c r="C11907" t="s">
        <v>695</v>
      </c>
      <c r="D11907" t="s">
        <v>282</v>
      </c>
      <c r="E11907" t="s">
        <v>141</v>
      </c>
      <c r="F11907" t="b">
        <v>0</v>
      </c>
      <c r="G11907" t="s">
        <v>158</v>
      </c>
      <c r="H11907" s="1">
        <v>44967.616377314807</v>
      </c>
      <c r="I11907" t="b">
        <v>0</v>
      </c>
      <c r="J11907" t="b">
        <v>0</v>
      </c>
      <c r="K11907" t="s">
        <v>116</v>
      </c>
      <c r="L11907" t="s">
        <v>142</v>
      </c>
      <c r="M11907" s="3">
        <v>110000</v>
      </c>
      <c r="O11907" t="s">
        <v>17505</v>
      </c>
      <c r="P11907" t="s">
        <v>19860</v>
      </c>
    </row>
    <row r="11908" spans="1:16" hidden="1" x14ac:dyDescent="0.3">
      <c r="A11908" t="s">
        <v>1</v>
      </c>
      <c r="B11908" t="s">
        <v>15215</v>
      </c>
      <c r="C11908" t="s">
        <v>270</v>
      </c>
      <c r="D11908" t="s">
        <v>140</v>
      </c>
      <c r="E11908" t="s">
        <v>141</v>
      </c>
      <c r="F11908" t="b">
        <v>0</v>
      </c>
      <c r="G11908" t="s">
        <v>207</v>
      </c>
      <c r="H11908" s="1">
        <v>45158.090115740742</v>
      </c>
      <c r="I11908" t="b">
        <v>1</v>
      </c>
      <c r="J11908" t="b">
        <v>1</v>
      </c>
      <c r="K11908" t="s">
        <v>116</v>
      </c>
      <c r="L11908" t="s">
        <v>142</v>
      </c>
      <c r="M11908" s="3">
        <v>295000</v>
      </c>
      <c r="O11908" t="s">
        <v>3416</v>
      </c>
      <c r="P11908" t="s">
        <v>19861</v>
      </c>
    </row>
    <row r="11909" spans="1:16" hidden="1" x14ac:dyDescent="0.3">
      <c r="A11909" t="s">
        <v>2</v>
      </c>
      <c r="B11909" t="s">
        <v>2</v>
      </c>
      <c r="C11909" t="s">
        <v>507</v>
      </c>
      <c r="D11909" t="s">
        <v>147</v>
      </c>
      <c r="E11909" t="s">
        <v>141</v>
      </c>
      <c r="F11909" t="b">
        <v>0</v>
      </c>
      <c r="G11909" t="s">
        <v>148</v>
      </c>
      <c r="H11909" s="1">
        <v>45014.179050925923</v>
      </c>
      <c r="I11909" t="b">
        <v>0</v>
      </c>
      <c r="J11909" t="b">
        <v>1</v>
      </c>
      <c r="K11909" t="s">
        <v>116</v>
      </c>
      <c r="L11909" t="s">
        <v>142</v>
      </c>
      <c r="M11909" s="3">
        <v>119908</v>
      </c>
      <c r="O11909" t="s">
        <v>16112</v>
      </c>
    </row>
    <row r="11910" spans="1:16" hidden="1" x14ac:dyDescent="0.3">
      <c r="A11910" t="s">
        <v>2</v>
      </c>
      <c r="B11910" t="s">
        <v>19862</v>
      </c>
      <c r="C11910" t="s">
        <v>190</v>
      </c>
      <c r="D11910" t="s">
        <v>186</v>
      </c>
      <c r="E11910" t="s">
        <v>206</v>
      </c>
      <c r="F11910" t="b">
        <v>0</v>
      </c>
      <c r="G11910" t="s">
        <v>181</v>
      </c>
      <c r="H11910" s="1">
        <v>45217.834224537037</v>
      </c>
      <c r="I11910" t="b">
        <v>0</v>
      </c>
      <c r="J11910" t="b">
        <v>1</v>
      </c>
      <c r="K11910" t="s">
        <v>116</v>
      </c>
      <c r="L11910" t="s">
        <v>166</v>
      </c>
      <c r="N11910" s="2">
        <v>30.75</v>
      </c>
      <c r="O11910" t="s">
        <v>391</v>
      </c>
      <c r="P11910" t="s">
        <v>18221</v>
      </c>
    </row>
    <row r="11911" spans="1:16" hidden="1" x14ac:dyDescent="0.3">
      <c r="A11911" t="s">
        <v>2</v>
      </c>
      <c r="B11911" t="s">
        <v>19863</v>
      </c>
      <c r="C11911" t="s">
        <v>484</v>
      </c>
      <c r="D11911" t="s">
        <v>157</v>
      </c>
      <c r="E11911" t="s">
        <v>141</v>
      </c>
      <c r="F11911" t="b">
        <v>0</v>
      </c>
      <c r="G11911" t="s">
        <v>57</v>
      </c>
      <c r="H11911" s="1">
        <v>45128.050023148149</v>
      </c>
      <c r="I11911" t="b">
        <v>0</v>
      </c>
      <c r="J11911" t="b">
        <v>0</v>
      </c>
      <c r="K11911" t="s">
        <v>57</v>
      </c>
      <c r="L11911" t="s">
        <v>142</v>
      </c>
      <c r="M11911" s="3">
        <v>157500</v>
      </c>
      <c r="O11911" t="s">
        <v>2960</v>
      </c>
      <c r="P11911" t="s">
        <v>19864</v>
      </c>
    </row>
    <row r="11912" spans="1:16" hidden="1" x14ac:dyDescent="0.3">
      <c r="A11912" t="s">
        <v>6</v>
      </c>
      <c r="B11912" t="s">
        <v>19865</v>
      </c>
      <c r="C11912" t="s">
        <v>4118</v>
      </c>
      <c r="D11912" t="s">
        <v>157</v>
      </c>
      <c r="E11912" t="s">
        <v>141</v>
      </c>
      <c r="F11912" t="b">
        <v>0</v>
      </c>
      <c r="G11912" t="s">
        <v>30</v>
      </c>
      <c r="H11912" s="1">
        <v>45022.135162037041</v>
      </c>
      <c r="I11912" t="b">
        <v>0</v>
      </c>
      <c r="J11912" t="b">
        <v>0</v>
      </c>
      <c r="K11912" t="s">
        <v>30</v>
      </c>
      <c r="L11912" t="s">
        <v>142</v>
      </c>
      <c r="M11912" s="3">
        <v>99150</v>
      </c>
      <c r="O11912" t="s">
        <v>3564</v>
      </c>
      <c r="P11912" t="s">
        <v>12423</v>
      </c>
    </row>
    <row r="11913" spans="1:16" hidden="1" x14ac:dyDescent="0.3">
      <c r="A11913" t="s">
        <v>2</v>
      </c>
      <c r="B11913" t="s">
        <v>19866</v>
      </c>
      <c r="C11913" t="s">
        <v>1796</v>
      </c>
      <c r="D11913" t="s">
        <v>140</v>
      </c>
      <c r="E11913" t="s">
        <v>206</v>
      </c>
      <c r="F11913" t="b">
        <v>0</v>
      </c>
      <c r="G11913" t="s">
        <v>158</v>
      </c>
      <c r="H11913" s="1">
        <v>44965.75341435185</v>
      </c>
      <c r="I11913" t="b">
        <v>0</v>
      </c>
      <c r="J11913" t="b">
        <v>0</v>
      </c>
      <c r="K11913" t="s">
        <v>116</v>
      </c>
      <c r="L11913" t="s">
        <v>166</v>
      </c>
      <c r="N11913" s="2">
        <v>70.365005493164063</v>
      </c>
      <c r="O11913" t="s">
        <v>19720</v>
      </c>
    </row>
    <row r="11914" spans="1:16" hidden="1" x14ac:dyDescent="0.3">
      <c r="A11914" t="s">
        <v>1</v>
      </c>
      <c r="B11914" t="s">
        <v>19867</v>
      </c>
      <c r="C11914" t="s">
        <v>821</v>
      </c>
      <c r="D11914" t="s">
        <v>214</v>
      </c>
      <c r="E11914" t="s">
        <v>141</v>
      </c>
      <c r="F11914" t="b">
        <v>0</v>
      </c>
      <c r="G11914" t="s">
        <v>153</v>
      </c>
      <c r="H11914" s="1">
        <v>44979.378263888888</v>
      </c>
      <c r="I11914" t="b">
        <v>0</v>
      </c>
      <c r="J11914" t="b">
        <v>0</v>
      </c>
      <c r="K11914" t="s">
        <v>116</v>
      </c>
      <c r="L11914" t="s">
        <v>142</v>
      </c>
      <c r="M11914" s="3">
        <v>200000</v>
      </c>
      <c r="O11914" t="s">
        <v>3208</v>
      </c>
      <c r="P11914" t="s">
        <v>19868</v>
      </c>
    </row>
    <row r="11915" spans="1:16" hidden="1" x14ac:dyDescent="0.3">
      <c r="A11915" t="s">
        <v>1</v>
      </c>
      <c r="B11915" t="s">
        <v>887</v>
      </c>
      <c r="C11915" t="s">
        <v>4359</v>
      </c>
      <c r="D11915" t="s">
        <v>1562</v>
      </c>
      <c r="E11915" t="s">
        <v>141</v>
      </c>
      <c r="F11915" t="b">
        <v>0</v>
      </c>
      <c r="G11915" t="s">
        <v>30</v>
      </c>
      <c r="H11915" s="1">
        <v>44993.762199074074</v>
      </c>
      <c r="I11915" t="b">
        <v>0</v>
      </c>
      <c r="J11915" t="b">
        <v>0</v>
      </c>
      <c r="K11915" t="s">
        <v>30</v>
      </c>
      <c r="L11915" t="s">
        <v>142</v>
      </c>
      <c r="M11915" s="3">
        <v>211000</v>
      </c>
      <c r="O11915" t="s">
        <v>224</v>
      </c>
      <c r="P11915" t="s">
        <v>9554</v>
      </c>
    </row>
    <row r="11916" spans="1:16" hidden="1" x14ac:dyDescent="0.3">
      <c r="A11916" t="s">
        <v>2</v>
      </c>
      <c r="B11916" t="s">
        <v>781</v>
      </c>
      <c r="C11916" t="s">
        <v>494</v>
      </c>
      <c r="D11916" t="s">
        <v>214</v>
      </c>
      <c r="E11916" t="s">
        <v>141</v>
      </c>
      <c r="F11916" t="b">
        <v>0</v>
      </c>
      <c r="G11916" t="s">
        <v>165</v>
      </c>
      <c r="H11916" s="1">
        <v>44989.253935185188</v>
      </c>
      <c r="I11916" t="b">
        <v>0</v>
      </c>
      <c r="J11916" t="b">
        <v>1</v>
      </c>
      <c r="K11916" t="s">
        <v>116</v>
      </c>
      <c r="L11916" t="s">
        <v>142</v>
      </c>
      <c r="M11916" s="3">
        <v>125000</v>
      </c>
      <c r="O11916" t="s">
        <v>1267</v>
      </c>
      <c r="P11916" t="s">
        <v>19869</v>
      </c>
    </row>
    <row r="11917" spans="1:16" x14ac:dyDescent="0.3">
      <c r="A11917" t="s">
        <v>0</v>
      </c>
      <c r="B11917" t="s">
        <v>19870</v>
      </c>
      <c r="C11917" t="s">
        <v>655</v>
      </c>
      <c r="D11917" t="s">
        <v>186</v>
      </c>
      <c r="E11917" t="s">
        <v>141</v>
      </c>
      <c r="F11917" t="b">
        <v>0</v>
      </c>
      <c r="G11917" t="s">
        <v>207</v>
      </c>
      <c r="H11917" s="1">
        <v>44932.918900462973</v>
      </c>
      <c r="I11917" t="b">
        <v>0</v>
      </c>
      <c r="J11917" t="b">
        <v>0</v>
      </c>
      <c r="K11917" t="s">
        <v>116</v>
      </c>
      <c r="L11917" t="s">
        <v>142</v>
      </c>
      <c r="M11917" s="3">
        <v>55000</v>
      </c>
      <c r="O11917" t="s">
        <v>19871</v>
      </c>
      <c r="P11917" t="s">
        <v>19872</v>
      </c>
    </row>
    <row r="11918" spans="1:16" hidden="1" x14ac:dyDescent="0.3">
      <c r="A11918" t="s">
        <v>2</v>
      </c>
      <c r="B11918" t="s">
        <v>735</v>
      </c>
      <c r="C11918" t="s">
        <v>2081</v>
      </c>
      <c r="D11918" t="s">
        <v>163</v>
      </c>
      <c r="E11918" t="s">
        <v>164</v>
      </c>
      <c r="F11918" t="b">
        <v>0</v>
      </c>
      <c r="G11918" t="s">
        <v>153</v>
      </c>
      <c r="H11918" s="1">
        <v>45210.252013888887</v>
      </c>
      <c r="I11918" t="b">
        <v>0</v>
      </c>
      <c r="J11918" t="b">
        <v>0</v>
      </c>
      <c r="K11918" t="s">
        <v>116</v>
      </c>
      <c r="L11918" t="s">
        <v>166</v>
      </c>
      <c r="N11918" s="2">
        <v>46.845001220703118</v>
      </c>
      <c r="O11918" t="s">
        <v>2457</v>
      </c>
      <c r="P11918" t="s">
        <v>18547</v>
      </c>
    </row>
    <row r="11919" spans="1:16" hidden="1" x14ac:dyDescent="0.3">
      <c r="A11919" t="s">
        <v>1</v>
      </c>
      <c r="B11919" t="s">
        <v>19673</v>
      </c>
      <c r="C11919" t="s">
        <v>173</v>
      </c>
      <c r="D11919" t="s">
        <v>140</v>
      </c>
      <c r="E11919" t="s">
        <v>141</v>
      </c>
      <c r="F11919" t="b">
        <v>1</v>
      </c>
      <c r="G11919" t="s">
        <v>181</v>
      </c>
      <c r="H11919" s="1">
        <v>45008.633171296293</v>
      </c>
      <c r="I11919" t="b">
        <v>1</v>
      </c>
      <c r="J11919" t="b">
        <v>0</v>
      </c>
      <c r="K11919" t="s">
        <v>116</v>
      </c>
      <c r="L11919" t="s">
        <v>166</v>
      </c>
      <c r="N11919" s="2">
        <v>62.5</v>
      </c>
      <c r="O11919" t="s">
        <v>19873</v>
      </c>
      <c r="P11919" t="s">
        <v>19874</v>
      </c>
    </row>
    <row r="11920" spans="1:16" hidden="1" x14ac:dyDescent="0.3">
      <c r="A11920" t="s">
        <v>5</v>
      </c>
      <c r="B11920" t="s">
        <v>19875</v>
      </c>
      <c r="C11920" t="s">
        <v>173</v>
      </c>
      <c r="D11920" t="s">
        <v>186</v>
      </c>
      <c r="E11920" t="s">
        <v>141</v>
      </c>
      <c r="F11920" t="b">
        <v>1</v>
      </c>
      <c r="G11920" t="s">
        <v>153</v>
      </c>
      <c r="H11920" s="1">
        <v>45006.808680555558</v>
      </c>
      <c r="I11920" t="b">
        <v>0</v>
      </c>
      <c r="J11920" t="b">
        <v>0</v>
      </c>
      <c r="K11920" t="s">
        <v>116</v>
      </c>
      <c r="L11920" t="s">
        <v>166</v>
      </c>
      <c r="N11920" s="2">
        <v>54</v>
      </c>
      <c r="O11920" t="s">
        <v>1485</v>
      </c>
      <c r="P11920" t="s">
        <v>19876</v>
      </c>
    </row>
    <row r="11921" spans="1:16" x14ac:dyDescent="0.3">
      <c r="A11921" t="s">
        <v>0</v>
      </c>
      <c r="B11921" t="s">
        <v>0</v>
      </c>
      <c r="C11921" t="s">
        <v>6033</v>
      </c>
      <c r="D11921" t="s">
        <v>140</v>
      </c>
      <c r="E11921" t="s">
        <v>206</v>
      </c>
      <c r="F11921" t="b">
        <v>0</v>
      </c>
      <c r="G11921" t="s">
        <v>181</v>
      </c>
      <c r="H11921" s="1">
        <v>45040.708877314813</v>
      </c>
      <c r="I11921" t="b">
        <v>0</v>
      </c>
      <c r="J11921" t="b">
        <v>0</v>
      </c>
      <c r="K11921" t="s">
        <v>116</v>
      </c>
      <c r="L11921" t="s">
        <v>166</v>
      </c>
      <c r="N11921" s="2">
        <v>22</v>
      </c>
      <c r="O11921" t="s">
        <v>19877</v>
      </c>
      <c r="P11921" t="s">
        <v>18434</v>
      </c>
    </row>
    <row r="11922" spans="1:16" hidden="1" x14ac:dyDescent="0.3">
      <c r="A11922" t="s">
        <v>2</v>
      </c>
      <c r="B11922" t="s">
        <v>19878</v>
      </c>
      <c r="C11922" t="s">
        <v>270</v>
      </c>
      <c r="D11922" t="s">
        <v>1733</v>
      </c>
      <c r="E11922" t="s">
        <v>164</v>
      </c>
      <c r="F11922" t="b">
        <v>0</v>
      </c>
      <c r="G11922" t="s">
        <v>153</v>
      </c>
      <c r="H11922" s="1">
        <v>45208.808321759258</v>
      </c>
      <c r="I11922" t="b">
        <v>0</v>
      </c>
      <c r="J11922" t="b">
        <v>1</v>
      </c>
      <c r="K11922" t="s">
        <v>116</v>
      </c>
      <c r="L11922" t="s">
        <v>142</v>
      </c>
      <c r="M11922" s="3">
        <v>179000</v>
      </c>
      <c r="O11922" t="s">
        <v>224</v>
      </c>
      <c r="P11922" t="s">
        <v>19879</v>
      </c>
    </row>
    <row r="11923" spans="1:16" hidden="1" x14ac:dyDescent="0.3">
      <c r="A11923" t="s">
        <v>1</v>
      </c>
      <c r="B11923" t="s">
        <v>555</v>
      </c>
      <c r="C11923" t="s">
        <v>278</v>
      </c>
      <c r="D11923" t="s">
        <v>147</v>
      </c>
      <c r="E11923" t="s">
        <v>141</v>
      </c>
      <c r="F11923" t="b">
        <v>0</v>
      </c>
      <c r="G11923" t="s">
        <v>153</v>
      </c>
      <c r="H11923" s="1">
        <v>44944.839085648149</v>
      </c>
      <c r="I11923" t="b">
        <v>1</v>
      </c>
      <c r="J11923" t="b">
        <v>0</v>
      </c>
      <c r="K11923" t="s">
        <v>116</v>
      </c>
      <c r="L11923" t="s">
        <v>142</v>
      </c>
      <c r="M11923" s="3">
        <v>110144.390625</v>
      </c>
      <c r="O11923" t="s">
        <v>9847</v>
      </c>
      <c r="P11923" t="s">
        <v>1067</v>
      </c>
    </row>
    <row r="11924" spans="1:16" x14ac:dyDescent="0.3">
      <c r="A11924" t="s">
        <v>0</v>
      </c>
      <c r="B11924" t="s">
        <v>19880</v>
      </c>
      <c r="C11924" t="s">
        <v>3413</v>
      </c>
      <c r="D11924" t="s">
        <v>157</v>
      </c>
      <c r="E11924" t="s">
        <v>141</v>
      </c>
      <c r="F11924" t="b">
        <v>0</v>
      </c>
      <c r="G11924" t="s">
        <v>91</v>
      </c>
      <c r="H11924" s="1">
        <v>45010.433553240742</v>
      </c>
      <c r="I11924" t="b">
        <v>0</v>
      </c>
      <c r="J11924" t="b">
        <v>0</v>
      </c>
      <c r="K11924" t="s">
        <v>91</v>
      </c>
      <c r="L11924" t="s">
        <v>142</v>
      </c>
      <c r="M11924" s="3">
        <v>111175</v>
      </c>
      <c r="O11924" t="s">
        <v>10176</v>
      </c>
      <c r="P11924" t="s">
        <v>19881</v>
      </c>
    </row>
    <row r="11925" spans="1:16" x14ac:dyDescent="0.3">
      <c r="A11925" t="s">
        <v>0</v>
      </c>
      <c r="B11925" t="s">
        <v>0</v>
      </c>
      <c r="C11925" t="s">
        <v>4118</v>
      </c>
      <c r="D11925" t="s">
        <v>329</v>
      </c>
      <c r="E11925" t="s">
        <v>330</v>
      </c>
      <c r="F11925" t="b">
        <v>0</v>
      </c>
      <c r="G11925" t="s">
        <v>30</v>
      </c>
      <c r="H11925" s="1">
        <v>45054.429675925923</v>
      </c>
      <c r="I11925" t="b">
        <v>0</v>
      </c>
      <c r="J11925" t="b">
        <v>0</v>
      </c>
      <c r="K11925" t="s">
        <v>30</v>
      </c>
      <c r="L11925" t="s">
        <v>166</v>
      </c>
      <c r="N11925" s="2">
        <v>22</v>
      </c>
      <c r="O11925" t="s">
        <v>331</v>
      </c>
      <c r="P11925" t="s">
        <v>13100</v>
      </c>
    </row>
    <row r="11926" spans="1:16" hidden="1" x14ac:dyDescent="0.3">
      <c r="A11926" t="s">
        <v>1</v>
      </c>
      <c r="B11926" t="s">
        <v>19882</v>
      </c>
      <c r="C11926" t="s">
        <v>173</v>
      </c>
      <c r="D11926" t="s">
        <v>1307</v>
      </c>
      <c r="E11926" t="s">
        <v>141</v>
      </c>
      <c r="F11926" t="b">
        <v>1</v>
      </c>
      <c r="G11926" t="s">
        <v>181</v>
      </c>
      <c r="H11926" s="1">
        <v>45108.173043981478</v>
      </c>
      <c r="I11926" t="b">
        <v>0</v>
      </c>
      <c r="J11926" t="b">
        <v>1</v>
      </c>
      <c r="K11926" t="s">
        <v>116</v>
      </c>
      <c r="L11926" t="s">
        <v>142</v>
      </c>
      <c r="M11926" s="3">
        <v>203000</v>
      </c>
      <c r="O11926" t="s">
        <v>224</v>
      </c>
      <c r="P11926" t="s">
        <v>19883</v>
      </c>
    </row>
    <row r="11927" spans="1:16" hidden="1" x14ac:dyDescent="0.3">
      <c r="A11927" t="s">
        <v>2</v>
      </c>
      <c r="B11927" t="s">
        <v>18646</v>
      </c>
      <c r="C11927" t="s">
        <v>185</v>
      </c>
      <c r="D11927" t="s">
        <v>186</v>
      </c>
      <c r="E11927" t="s">
        <v>141</v>
      </c>
      <c r="F11927" t="b">
        <v>0</v>
      </c>
      <c r="G11927" t="s">
        <v>181</v>
      </c>
      <c r="H11927" s="1">
        <v>45226.66710648148</v>
      </c>
      <c r="I11927" t="b">
        <v>0</v>
      </c>
      <c r="J11927" t="b">
        <v>1</v>
      </c>
      <c r="K11927" t="s">
        <v>116</v>
      </c>
      <c r="L11927" t="s">
        <v>142</v>
      </c>
      <c r="M11927" s="3">
        <v>224500</v>
      </c>
      <c r="O11927" t="s">
        <v>4623</v>
      </c>
    </row>
    <row r="11928" spans="1:16" hidden="1" x14ac:dyDescent="0.3">
      <c r="A11928" t="s">
        <v>1</v>
      </c>
      <c r="B11928" t="s">
        <v>19884</v>
      </c>
      <c r="C11928" t="s">
        <v>924</v>
      </c>
      <c r="D11928" t="s">
        <v>163</v>
      </c>
      <c r="E11928" t="s">
        <v>141</v>
      </c>
      <c r="F11928" t="b">
        <v>0</v>
      </c>
      <c r="G11928" t="s">
        <v>207</v>
      </c>
      <c r="H11928" s="1">
        <v>45170.604131944441</v>
      </c>
      <c r="I11928" t="b">
        <v>1</v>
      </c>
      <c r="J11928" t="b">
        <v>0</v>
      </c>
      <c r="K11928" t="s">
        <v>116</v>
      </c>
      <c r="L11928" t="s">
        <v>166</v>
      </c>
      <c r="N11928" s="2">
        <v>80</v>
      </c>
      <c r="O11928" t="s">
        <v>926</v>
      </c>
      <c r="P11928" t="s">
        <v>238</v>
      </c>
    </row>
    <row r="11929" spans="1:16" x14ac:dyDescent="0.3">
      <c r="A11929" t="s">
        <v>0</v>
      </c>
      <c r="B11929" t="s">
        <v>0</v>
      </c>
      <c r="C11929" t="s">
        <v>270</v>
      </c>
      <c r="D11929" t="s">
        <v>282</v>
      </c>
      <c r="E11929" t="s">
        <v>206</v>
      </c>
      <c r="F11929" t="b">
        <v>0</v>
      </c>
      <c r="G11929" t="s">
        <v>153</v>
      </c>
      <c r="H11929" s="1">
        <v>45134.583310185182</v>
      </c>
      <c r="I11929" t="b">
        <v>0</v>
      </c>
      <c r="J11929" t="b">
        <v>0</v>
      </c>
      <c r="K11929" t="s">
        <v>116</v>
      </c>
      <c r="L11929" t="s">
        <v>166</v>
      </c>
      <c r="N11929" s="2">
        <v>45</v>
      </c>
      <c r="O11929" t="s">
        <v>19885</v>
      </c>
    </row>
    <row r="11930" spans="1:16" hidden="1" x14ac:dyDescent="0.3">
      <c r="A11930" t="s">
        <v>2</v>
      </c>
      <c r="B11930" t="s">
        <v>2</v>
      </c>
      <c r="C11930" t="s">
        <v>438</v>
      </c>
      <c r="D11930" t="s">
        <v>186</v>
      </c>
      <c r="E11930" t="s">
        <v>141</v>
      </c>
      <c r="F11930" t="b">
        <v>0</v>
      </c>
      <c r="G11930" t="s">
        <v>148</v>
      </c>
      <c r="H11930" s="1">
        <v>45135.734849537039</v>
      </c>
      <c r="I11930" t="b">
        <v>0</v>
      </c>
      <c r="J11930" t="b">
        <v>0</v>
      </c>
      <c r="K11930" t="s">
        <v>116</v>
      </c>
      <c r="L11930" t="s">
        <v>142</v>
      </c>
      <c r="M11930" s="3">
        <v>175000</v>
      </c>
      <c r="O11930" t="s">
        <v>19886</v>
      </c>
      <c r="P11930" t="s">
        <v>18546</v>
      </c>
    </row>
    <row r="11931" spans="1:16" hidden="1" x14ac:dyDescent="0.3">
      <c r="A11931" t="s">
        <v>5</v>
      </c>
      <c r="B11931" t="s">
        <v>5</v>
      </c>
      <c r="C11931" t="s">
        <v>4970</v>
      </c>
      <c r="D11931" t="s">
        <v>186</v>
      </c>
      <c r="E11931" t="s">
        <v>141</v>
      </c>
      <c r="F11931" t="b">
        <v>0</v>
      </c>
      <c r="G11931" t="s">
        <v>158</v>
      </c>
      <c r="H11931" s="1">
        <v>45058.72724537037</v>
      </c>
      <c r="I11931" t="b">
        <v>1</v>
      </c>
      <c r="J11931" t="b">
        <v>0</v>
      </c>
      <c r="K11931" t="s">
        <v>116</v>
      </c>
      <c r="L11931" t="s">
        <v>142</v>
      </c>
      <c r="M11931" s="3">
        <v>150000</v>
      </c>
      <c r="O11931" t="s">
        <v>391</v>
      </c>
      <c r="P11931" t="s">
        <v>19887</v>
      </c>
    </row>
    <row r="11932" spans="1:16" hidden="1" x14ac:dyDescent="0.3">
      <c r="A11932" t="s">
        <v>2</v>
      </c>
      <c r="B11932" t="s">
        <v>19888</v>
      </c>
      <c r="C11932" t="s">
        <v>6903</v>
      </c>
      <c r="D11932" t="s">
        <v>157</v>
      </c>
      <c r="E11932" t="s">
        <v>330</v>
      </c>
      <c r="F11932" t="b">
        <v>0</v>
      </c>
      <c r="G11932" t="s">
        <v>13</v>
      </c>
      <c r="H11932" s="1">
        <v>45113.34715277778</v>
      </c>
      <c r="I11932" t="b">
        <v>0</v>
      </c>
      <c r="J11932" t="b">
        <v>0</v>
      </c>
      <c r="K11932" t="s">
        <v>13</v>
      </c>
      <c r="L11932" t="s">
        <v>142</v>
      </c>
      <c r="M11932" s="3">
        <v>72000</v>
      </c>
      <c r="O11932" t="s">
        <v>19889</v>
      </c>
      <c r="P11932" t="s">
        <v>550</v>
      </c>
    </row>
    <row r="11933" spans="1:16" hidden="1" x14ac:dyDescent="0.3">
      <c r="A11933" t="s">
        <v>2</v>
      </c>
      <c r="B11933" t="s">
        <v>11783</v>
      </c>
      <c r="C11933" t="s">
        <v>851</v>
      </c>
      <c r="D11933" t="s">
        <v>163</v>
      </c>
      <c r="E11933" t="s">
        <v>141</v>
      </c>
      <c r="F11933" t="b">
        <v>0</v>
      </c>
      <c r="G11933" t="s">
        <v>181</v>
      </c>
      <c r="H11933" s="1">
        <v>45155.753032407411</v>
      </c>
      <c r="I11933" t="b">
        <v>0</v>
      </c>
      <c r="J11933" t="b">
        <v>0</v>
      </c>
      <c r="K11933" t="s">
        <v>116</v>
      </c>
      <c r="L11933" t="s">
        <v>166</v>
      </c>
      <c r="N11933" s="2">
        <v>78.544998168945313</v>
      </c>
      <c r="O11933" t="s">
        <v>1092</v>
      </c>
      <c r="P11933" t="s">
        <v>8832</v>
      </c>
    </row>
    <row r="11934" spans="1:16" hidden="1" x14ac:dyDescent="0.3">
      <c r="A11934" t="s">
        <v>2</v>
      </c>
      <c r="B11934" t="s">
        <v>19890</v>
      </c>
      <c r="C11934" t="s">
        <v>185</v>
      </c>
      <c r="D11934" t="s">
        <v>186</v>
      </c>
      <c r="E11934" t="s">
        <v>141</v>
      </c>
      <c r="F11934" t="b">
        <v>0</v>
      </c>
      <c r="G11934" t="s">
        <v>181</v>
      </c>
      <c r="H11934" s="1">
        <v>44937.253541666672</v>
      </c>
      <c r="I11934" t="b">
        <v>0</v>
      </c>
      <c r="J11934" t="b">
        <v>1</v>
      </c>
      <c r="K11934" t="s">
        <v>116</v>
      </c>
      <c r="L11934" t="s">
        <v>142</v>
      </c>
      <c r="M11934" s="3">
        <v>196800</v>
      </c>
      <c r="O11934" t="s">
        <v>187</v>
      </c>
      <c r="P11934" t="s">
        <v>241</v>
      </c>
    </row>
    <row r="11935" spans="1:16" x14ac:dyDescent="0.3">
      <c r="A11935" t="s">
        <v>0</v>
      </c>
      <c r="B11935" t="s">
        <v>5291</v>
      </c>
      <c r="C11935" t="s">
        <v>847</v>
      </c>
      <c r="D11935" t="s">
        <v>147</v>
      </c>
      <c r="E11935" t="s">
        <v>141</v>
      </c>
      <c r="F11935" t="b">
        <v>0</v>
      </c>
      <c r="G11935" t="s">
        <v>158</v>
      </c>
      <c r="H11935" s="1">
        <v>44986.503217592603</v>
      </c>
      <c r="I11935" t="b">
        <v>0</v>
      </c>
      <c r="J11935" t="b">
        <v>0</v>
      </c>
      <c r="K11935" t="s">
        <v>116</v>
      </c>
      <c r="L11935" t="s">
        <v>142</v>
      </c>
      <c r="M11935" s="3">
        <v>115000</v>
      </c>
      <c r="O11935" t="s">
        <v>16086</v>
      </c>
      <c r="P11935" t="s">
        <v>15817</v>
      </c>
    </row>
    <row r="11936" spans="1:16" hidden="1" x14ac:dyDescent="0.3">
      <c r="A11936" t="s">
        <v>6</v>
      </c>
      <c r="B11936" t="s">
        <v>19891</v>
      </c>
      <c r="C11936" t="s">
        <v>116</v>
      </c>
      <c r="D11936" t="s">
        <v>157</v>
      </c>
      <c r="E11936" t="s">
        <v>141</v>
      </c>
      <c r="F11936" t="b">
        <v>0</v>
      </c>
      <c r="G11936" t="s">
        <v>165</v>
      </c>
      <c r="H11936" s="1">
        <v>44943.029108796298</v>
      </c>
      <c r="I11936" t="b">
        <v>0</v>
      </c>
      <c r="J11936" t="b">
        <v>0</v>
      </c>
      <c r="K11936" t="s">
        <v>116</v>
      </c>
      <c r="L11936" t="s">
        <v>142</v>
      </c>
      <c r="M11936" s="3">
        <v>183000</v>
      </c>
      <c r="O11936" t="s">
        <v>1042</v>
      </c>
      <c r="P11936" t="s">
        <v>19892</v>
      </c>
    </row>
    <row r="11937" spans="1:16" hidden="1" x14ac:dyDescent="0.3">
      <c r="A11937" t="s">
        <v>1</v>
      </c>
      <c r="B11937" t="s">
        <v>1</v>
      </c>
      <c r="C11937" t="s">
        <v>19893</v>
      </c>
      <c r="D11937" t="s">
        <v>186</v>
      </c>
      <c r="E11937" t="s">
        <v>141</v>
      </c>
      <c r="F11937" t="b">
        <v>0</v>
      </c>
      <c r="G11937" t="s">
        <v>181</v>
      </c>
      <c r="H11937" s="1">
        <v>44973.714189814818</v>
      </c>
      <c r="I11937" t="b">
        <v>0</v>
      </c>
      <c r="J11937" t="b">
        <v>0</v>
      </c>
      <c r="K11937" t="s">
        <v>116</v>
      </c>
      <c r="L11937" t="s">
        <v>142</v>
      </c>
      <c r="M11937" s="3">
        <v>117500</v>
      </c>
      <c r="O11937" t="s">
        <v>5758</v>
      </c>
      <c r="P11937" t="s">
        <v>19894</v>
      </c>
    </row>
    <row r="11938" spans="1:16" hidden="1" x14ac:dyDescent="0.3">
      <c r="A11938" t="s">
        <v>1</v>
      </c>
      <c r="B11938" t="s">
        <v>1</v>
      </c>
      <c r="C11938" t="s">
        <v>190</v>
      </c>
      <c r="D11938" t="s">
        <v>214</v>
      </c>
      <c r="E11938" t="s">
        <v>141</v>
      </c>
      <c r="F11938" t="b">
        <v>0</v>
      </c>
      <c r="G11938" t="s">
        <v>165</v>
      </c>
      <c r="H11938" s="1">
        <v>45006.31046296296</v>
      </c>
      <c r="I11938" t="b">
        <v>0</v>
      </c>
      <c r="J11938" t="b">
        <v>0</v>
      </c>
      <c r="K11938" t="s">
        <v>116</v>
      </c>
      <c r="L11938" t="s">
        <v>142</v>
      </c>
      <c r="M11938" s="3">
        <v>90000</v>
      </c>
      <c r="O11938" t="s">
        <v>19895</v>
      </c>
      <c r="P11938" t="s">
        <v>19896</v>
      </c>
    </row>
    <row r="11939" spans="1:16" hidden="1" x14ac:dyDescent="0.3">
      <c r="A11939" t="s">
        <v>2</v>
      </c>
      <c r="B11939" t="s">
        <v>19897</v>
      </c>
      <c r="C11939" t="s">
        <v>19898</v>
      </c>
      <c r="D11939" t="s">
        <v>163</v>
      </c>
      <c r="E11939" t="s">
        <v>164</v>
      </c>
      <c r="F11939" t="b">
        <v>0</v>
      </c>
      <c r="G11939" t="s">
        <v>158</v>
      </c>
      <c r="H11939" s="1">
        <v>45181.837800925918</v>
      </c>
      <c r="I11939" t="b">
        <v>0</v>
      </c>
      <c r="J11939" t="b">
        <v>0</v>
      </c>
      <c r="K11939" t="s">
        <v>116</v>
      </c>
      <c r="L11939" t="s">
        <v>166</v>
      </c>
      <c r="N11939" s="2">
        <v>36.120002746582031</v>
      </c>
      <c r="O11939" t="s">
        <v>10337</v>
      </c>
      <c r="P11939" t="s">
        <v>10338</v>
      </c>
    </row>
    <row r="11940" spans="1:16" hidden="1" x14ac:dyDescent="0.3">
      <c r="A11940" t="s">
        <v>5</v>
      </c>
      <c r="B11940" t="s">
        <v>6363</v>
      </c>
      <c r="C11940" t="s">
        <v>695</v>
      </c>
      <c r="D11940" t="s">
        <v>282</v>
      </c>
      <c r="E11940" t="s">
        <v>141</v>
      </c>
      <c r="F11940" t="b">
        <v>0</v>
      </c>
      <c r="G11940" t="s">
        <v>207</v>
      </c>
      <c r="H11940" s="1">
        <v>45112.799467592587</v>
      </c>
      <c r="I11940" t="b">
        <v>0</v>
      </c>
      <c r="J11940" t="b">
        <v>1</v>
      </c>
      <c r="K11940" t="s">
        <v>116</v>
      </c>
      <c r="L11940" t="s">
        <v>142</v>
      </c>
      <c r="M11940" s="3">
        <v>140000</v>
      </c>
      <c r="O11940" t="s">
        <v>2781</v>
      </c>
      <c r="P11940" t="s">
        <v>19899</v>
      </c>
    </row>
    <row r="11941" spans="1:16" hidden="1" x14ac:dyDescent="0.3">
      <c r="A11941" t="s">
        <v>2</v>
      </c>
      <c r="B11941" t="s">
        <v>2</v>
      </c>
      <c r="C11941" t="s">
        <v>618</v>
      </c>
      <c r="D11941" t="s">
        <v>214</v>
      </c>
      <c r="E11941" t="s">
        <v>141</v>
      </c>
      <c r="F11941" t="b">
        <v>0</v>
      </c>
      <c r="G11941" t="s">
        <v>181</v>
      </c>
      <c r="H11941" s="1">
        <v>45048.295231481483</v>
      </c>
      <c r="I11941" t="b">
        <v>0</v>
      </c>
      <c r="J11941" t="b">
        <v>1</v>
      </c>
      <c r="K11941" t="s">
        <v>116</v>
      </c>
      <c r="L11941" t="s">
        <v>142</v>
      </c>
      <c r="M11941" s="3">
        <v>150000</v>
      </c>
      <c r="O11941" t="s">
        <v>6666</v>
      </c>
      <c r="P11941" t="s">
        <v>6667</v>
      </c>
    </row>
    <row r="11942" spans="1:16" x14ac:dyDescent="0.3">
      <c r="A11942" t="s">
        <v>0</v>
      </c>
      <c r="B11942" t="s">
        <v>19900</v>
      </c>
      <c r="C11942" t="s">
        <v>552</v>
      </c>
      <c r="D11942" t="s">
        <v>157</v>
      </c>
      <c r="E11942" t="s">
        <v>141</v>
      </c>
      <c r="F11942" t="b">
        <v>0</v>
      </c>
      <c r="G11942" t="s">
        <v>57</v>
      </c>
      <c r="H11942" s="1">
        <v>44957.008263888893</v>
      </c>
      <c r="I11942" t="b">
        <v>0</v>
      </c>
      <c r="J11942" t="b">
        <v>0</v>
      </c>
      <c r="K11942" t="s">
        <v>57</v>
      </c>
      <c r="L11942" t="s">
        <v>142</v>
      </c>
      <c r="M11942" s="3">
        <v>111175</v>
      </c>
      <c r="O11942" t="s">
        <v>553</v>
      </c>
      <c r="P11942" t="s">
        <v>19901</v>
      </c>
    </row>
    <row r="11943" spans="1:16" hidden="1" x14ac:dyDescent="0.3">
      <c r="A11943" t="s">
        <v>1</v>
      </c>
      <c r="B11943" t="s">
        <v>19902</v>
      </c>
      <c r="C11943" t="s">
        <v>173</v>
      </c>
      <c r="D11943" t="s">
        <v>186</v>
      </c>
      <c r="E11943" t="s">
        <v>206</v>
      </c>
      <c r="F11943" t="b">
        <v>1</v>
      </c>
      <c r="G11943" t="s">
        <v>165</v>
      </c>
      <c r="H11943" s="1">
        <v>45012.718148148153</v>
      </c>
      <c r="I11943" t="b">
        <v>0</v>
      </c>
      <c r="J11943" t="b">
        <v>1</v>
      </c>
      <c r="K11943" t="s">
        <v>116</v>
      </c>
      <c r="L11943" t="s">
        <v>166</v>
      </c>
      <c r="N11943" s="2">
        <v>70</v>
      </c>
      <c r="O11943" t="s">
        <v>5129</v>
      </c>
      <c r="P11943" t="s">
        <v>19903</v>
      </c>
    </row>
    <row r="11944" spans="1:16" hidden="1" x14ac:dyDescent="0.3">
      <c r="A11944" t="s">
        <v>5</v>
      </c>
      <c r="B11944" t="s">
        <v>19904</v>
      </c>
      <c r="C11944" t="s">
        <v>30</v>
      </c>
      <c r="D11944" t="s">
        <v>157</v>
      </c>
      <c r="E11944" t="s">
        <v>141</v>
      </c>
      <c r="F11944" t="b">
        <v>0</v>
      </c>
      <c r="G11944" t="s">
        <v>30</v>
      </c>
      <c r="H11944" s="1">
        <v>45112.799930555557</v>
      </c>
      <c r="I11944" t="b">
        <v>0</v>
      </c>
      <c r="J11944" t="b">
        <v>0</v>
      </c>
      <c r="K11944" t="s">
        <v>30</v>
      </c>
      <c r="L11944" t="s">
        <v>142</v>
      </c>
      <c r="M11944" s="3">
        <v>79200</v>
      </c>
      <c r="O11944" t="s">
        <v>8238</v>
      </c>
      <c r="P11944" t="s">
        <v>19905</v>
      </c>
    </row>
    <row r="11945" spans="1:16" x14ac:dyDescent="0.3">
      <c r="A11945" t="s">
        <v>0</v>
      </c>
      <c r="B11945" t="s">
        <v>5475</v>
      </c>
      <c r="C11945" t="s">
        <v>546</v>
      </c>
      <c r="D11945" t="s">
        <v>186</v>
      </c>
      <c r="E11945" t="s">
        <v>206</v>
      </c>
      <c r="F11945" t="b">
        <v>0</v>
      </c>
      <c r="G11945" t="s">
        <v>148</v>
      </c>
      <c r="H11945" s="1">
        <v>44992.595289351862</v>
      </c>
      <c r="I11945" t="b">
        <v>0</v>
      </c>
      <c r="J11945" t="b">
        <v>0</v>
      </c>
      <c r="K11945" t="s">
        <v>116</v>
      </c>
      <c r="L11945" t="s">
        <v>166</v>
      </c>
      <c r="N11945" s="2">
        <v>67.5</v>
      </c>
      <c r="O11945" t="s">
        <v>5749</v>
      </c>
      <c r="P11945" t="s">
        <v>19906</v>
      </c>
    </row>
    <row r="11946" spans="1:16" hidden="1" x14ac:dyDescent="0.3">
      <c r="A11946" t="s">
        <v>2</v>
      </c>
      <c r="B11946" t="s">
        <v>17970</v>
      </c>
      <c r="C11946" t="s">
        <v>152</v>
      </c>
      <c r="D11946" t="s">
        <v>147</v>
      </c>
      <c r="E11946" t="s">
        <v>141</v>
      </c>
      <c r="F11946" t="b">
        <v>0</v>
      </c>
      <c r="G11946" t="s">
        <v>153</v>
      </c>
      <c r="H11946" s="1">
        <v>45167.83697916667</v>
      </c>
      <c r="I11946" t="b">
        <v>0</v>
      </c>
      <c r="J11946" t="b">
        <v>1</v>
      </c>
      <c r="K11946" t="s">
        <v>116</v>
      </c>
      <c r="L11946" t="s">
        <v>142</v>
      </c>
      <c r="M11946" s="3">
        <v>152650</v>
      </c>
      <c r="O11946" t="s">
        <v>508</v>
      </c>
      <c r="P11946" t="s">
        <v>17971</v>
      </c>
    </row>
    <row r="11947" spans="1:16" x14ac:dyDescent="0.3">
      <c r="A11947" t="s">
        <v>0</v>
      </c>
      <c r="B11947" t="s">
        <v>1008</v>
      </c>
      <c r="C11947" t="s">
        <v>162</v>
      </c>
      <c r="D11947" t="s">
        <v>11838</v>
      </c>
      <c r="F11947" t="b">
        <v>0</v>
      </c>
      <c r="G11947" t="s">
        <v>165</v>
      </c>
      <c r="H11947" s="1">
        <v>45163.584814814807</v>
      </c>
      <c r="I11947" t="b">
        <v>0</v>
      </c>
      <c r="J11947" t="b">
        <v>0</v>
      </c>
      <c r="K11947" t="s">
        <v>116</v>
      </c>
      <c r="L11947" t="s">
        <v>166</v>
      </c>
      <c r="N11947" s="2">
        <v>68.569999694824219</v>
      </c>
      <c r="O11947" t="s">
        <v>2592</v>
      </c>
    </row>
    <row r="11948" spans="1:16" hidden="1" x14ac:dyDescent="0.3">
      <c r="A11948" t="s">
        <v>6</v>
      </c>
      <c r="B11948" t="s">
        <v>19907</v>
      </c>
      <c r="C11948" t="s">
        <v>1522</v>
      </c>
      <c r="D11948" t="s">
        <v>19908</v>
      </c>
      <c r="E11948" t="s">
        <v>141</v>
      </c>
      <c r="F11948" t="b">
        <v>0</v>
      </c>
      <c r="G11948" t="s">
        <v>181</v>
      </c>
      <c r="H11948" s="1">
        <v>44945.765023148153</v>
      </c>
      <c r="I11948" t="b">
        <v>0</v>
      </c>
      <c r="J11948" t="b">
        <v>1</v>
      </c>
      <c r="K11948" t="s">
        <v>116</v>
      </c>
      <c r="L11948" t="s">
        <v>142</v>
      </c>
      <c r="M11948" s="3">
        <v>239080</v>
      </c>
      <c r="O11948" t="s">
        <v>1524</v>
      </c>
      <c r="P11948" t="s">
        <v>19909</v>
      </c>
    </row>
    <row r="11949" spans="1:16" x14ac:dyDescent="0.3">
      <c r="A11949" t="s">
        <v>0</v>
      </c>
      <c r="B11949" t="s">
        <v>6028</v>
      </c>
      <c r="C11949" t="s">
        <v>1301</v>
      </c>
      <c r="D11949" t="s">
        <v>1356</v>
      </c>
      <c r="E11949" t="s">
        <v>141</v>
      </c>
      <c r="F11949" t="b">
        <v>0</v>
      </c>
      <c r="G11949" t="s">
        <v>158</v>
      </c>
      <c r="H11949" s="1">
        <v>45210.584710648152</v>
      </c>
      <c r="I11949" t="b">
        <v>1</v>
      </c>
      <c r="J11949" t="b">
        <v>0</v>
      </c>
      <c r="K11949" t="s">
        <v>116</v>
      </c>
      <c r="L11949" t="s">
        <v>142</v>
      </c>
      <c r="M11949" s="3">
        <v>117500</v>
      </c>
      <c r="O11949" t="s">
        <v>391</v>
      </c>
      <c r="P11949" t="s">
        <v>19910</v>
      </c>
    </row>
    <row r="11950" spans="1:16" hidden="1" x14ac:dyDescent="0.3">
      <c r="A11950" t="s">
        <v>2</v>
      </c>
      <c r="B11950" t="s">
        <v>2</v>
      </c>
      <c r="C11950" t="s">
        <v>173</v>
      </c>
      <c r="D11950" t="s">
        <v>147</v>
      </c>
      <c r="E11950" t="s">
        <v>141</v>
      </c>
      <c r="F11950" t="b">
        <v>1</v>
      </c>
      <c r="G11950" t="s">
        <v>181</v>
      </c>
      <c r="H11950" s="1">
        <v>45258.877314814818</v>
      </c>
      <c r="I11950" t="b">
        <v>0</v>
      </c>
      <c r="J11950" t="b">
        <v>1</v>
      </c>
      <c r="K11950" t="s">
        <v>116</v>
      </c>
      <c r="L11950" t="s">
        <v>142</v>
      </c>
      <c r="M11950" s="3">
        <v>155000</v>
      </c>
      <c r="O11950" t="s">
        <v>19911</v>
      </c>
      <c r="P11950" t="s">
        <v>19912</v>
      </c>
    </row>
    <row r="11951" spans="1:16" hidden="1" x14ac:dyDescent="0.3">
      <c r="A11951" t="s">
        <v>2</v>
      </c>
      <c r="B11951" t="s">
        <v>2</v>
      </c>
      <c r="C11951" t="s">
        <v>19913</v>
      </c>
      <c r="D11951" t="s">
        <v>157</v>
      </c>
      <c r="E11951" t="s">
        <v>141</v>
      </c>
      <c r="F11951" t="b">
        <v>0</v>
      </c>
      <c r="G11951" t="s">
        <v>148</v>
      </c>
      <c r="H11951" s="1">
        <v>44994.945937500001</v>
      </c>
      <c r="I11951" t="b">
        <v>0</v>
      </c>
      <c r="J11951" t="b">
        <v>1</v>
      </c>
      <c r="K11951" t="s">
        <v>116</v>
      </c>
      <c r="L11951" t="s">
        <v>142</v>
      </c>
      <c r="M11951" s="3">
        <v>69962.5</v>
      </c>
      <c r="O11951" t="s">
        <v>9092</v>
      </c>
      <c r="P11951" t="s">
        <v>9093</v>
      </c>
    </row>
    <row r="11952" spans="1:16" hidden="1" x14ac:dyDescent="0.3">
      <c r="A11952" t="s">
        <v>1</v>
      </c>
      <c r="B11952" t="s">
        <v>1248</v>
      </c>
      <c r="C11952" t="s">
        <v>96</v>
      </c>
      <c r="D11952" t="s">
        <v>157</v>
      </c>
      <c r="E11952" t="s">
        <v>141</v>
      </c>
      <c r="F11952" t="b">
        <v>0</v>
      </c>
      <c r="G11952" t="s">
        <v>96</v>
      </c>
      <c r="H11952" s="1">
        <v>45261.394652777781</v>
      </c>
      <c r="I11952" t="b">
        <v>0</v>
      </c>
      <c r="J11952" t="b">
        <v>0</v>
      </c>
      <c r="K11952" t="s">
        <v>96</v>
      </c>
      <c r="L11952" t="s">
        <v>142</v>
      </c>
      <c r="M11952" s="3">
        <v>119909.5</v>
      </c>
      <c r="O11952" t="s">
        <v>19914</v>
      </c>
      <c r="P11952" t="s">
        <v>6857</v>
      </c>
    </row>
    <row r="11953" spans="1:16" hidden="1" x14ac:dyDescent="0.3">
      <c r="A11953" t="s">
        <v>1</v>
      </c>
      <c r="B11953" t="s">
        <v>6834</v>
      </c>
      <c r="C11953" t="s">
        <v>963</v>
      </c>
      <c r="D11953" t="s">
        <v>140</v>
      </c>
      <c r="E11953" t="s">
        <v>141</v>
      </c>
      <c r="F11953" t="b">
        <v>0</v>
      </c>
      <c r="G11953" t="s">
        <v>104</v>
      </c>
      <c r="H11953" s="1">
        <v>45036.349699074082</v>
      </c>
      <c r="I11953" t="b">
        <v>0</v>
      </c>
      <c r="J11953" t="b">
        <v>0</v>
      </c>
      <c r="K11953" t="s">
        <v>104</v>
      </c>
      <c r="L11953" t="s">
        <v>142</v>
      </c>
      <c r="M11953" s="3">
        <v>135000</v>
      </c>
      <c r="O11953" t="s">
        <v>19915</v>
      </c>
      <c r="P11953" t="s">
        <v>19916</v>
      </c>
    </row>
    <row r="11954" spans="1:16" hidden="1" x14ac:dyDescent="0.3">
      <c r="A11954" t="s">
        <v>1</v>
      </c>
      <c r="B11954" t="s">
        <v>1</v>
      </c>
      <c r="C11954" t="s">
        <v>173</v>
      </c>
      <c r="D11954" t="s">
        <v>186</v>
      </c>
      <c r="E11954" t="s">
        <v>141</v>
      </c>
      <c r="F11954" t="b">
        <v>1</v>
      </c>
      <c r="G11954" t="s">
        <v>165</v>
      </c>
      <c r="H11954" s="1">
        <v>45010.008668981478</v>
      </c>
      <c r="I11954" t="b">
        <v>0</v>
      </c>
      <c r="J11954" t="b">
        <v>0</v>
      </c>
      <c r="K11954" t="s">
        <v>116</v>
      </c>
      <c r="L11954" t="s">
        <v>142</v>
      </c>
      <c r="M11954" s="3">
        <v>250000</v>
      </c>
      <c r="O11954" t="s">
        <v>19917</v>
      </c>
      <c r="P11954" t="s">
        <v>19918</v>
      </c>
    </row>
    <row r="11955" spans="1:16" hidden="1" x14ac:dyDescent="0.3">
      <c r="A11955" t="s">
        <v>2</v>
      </c>
      <c r="B11955" t="s">
        <v>1093</v>
      </c>
      <c r="C11955" t="s">
        <v>438</v>
      </c>
      <c r="D11955" t="s">
        <v>214</v>
      </c>
      <c r="E11955" t="s">
        <v>141</v>
      </c>
      <c r="F11955" t="b">
        <v>0</v>
      </c>
      <c r="G11955" t="s">
        <v>153</v>
      </c>
      <c r="H11955" s="1">
        <v>45042.29446759259</v>
      </c>
      <c r="I11955" t="b">
        <v>0</v>
      </c>
      <c r="J11955" t="b">
        <v>1</v>
      </c>
      <c r="K11955" t="s">
        <v>116</v>
      </c>
      <c r="L11955" t="s">
        <v>142</v>
      </c>
      <c r="M11955" s="3">
        <v>115000</v>
      </c>
      <c r="O11955" t="s">
        <v>508</v>
      </c>
      <c r="P11955" t="s">
        <v>19919</v>
      </c>
    </row>
    <row r="11956" spans="1:16" hidden="1" x14ac:dyDescent="0.3">
      <c r="A11956" t="s">
        <v>2</v>
      </c>
      <c r="B11956" t="s">
        <v>2</v>
      </c>
      <c r="C11956" t="s">
        <v>1631</v>
      </c>
      <c r="D11956" t="s">
        <v>157</v>
      </c>
      <c r="E11956" t="s">
        <v>141</v>
      </c>
      <c r="F11956" t="b">
        <v>0</v>
      </c>
      <c r="G11956" t="s">
        <v>115</v>
      </c>
      <c r="H11956" s="1">
        <v>44997.055312500001</v>
      </c>
      <c r="I11956" t="b">
        <v>0</v>
      </c>
      <c r="J11956" t="b">
        <v>0</v>
      </c>
      <c r="K11956" t="s">
        <v>115</v>
      </c>
      <c r="L11956" t="s">
        <v>142</v>
      </c>
      <c r="M11956" s="3">
        <v>131867</v>
      </c>
      <c r="O11956" t="s">
        <v>9267</v>
      </c>
      <c r="P11956" t="s">
        <v>583</v>
      </c>
    </row>
    <row r="11957" spans="1:16" hidden="1" x14ac:dyDescent="0.3">
      <c r="A11957" t="s">
        <v>2</v>
      </c>
      <c r="B11957" t="s">
        <v>19920</v>
      </c>
      <c r="C11957" t="s">
        <v>173</v>
      </c>
      <c r="D11957" t="s">
        <v>349</v>
      </c>
      <c r="E11957" t="s">
        <v>206</v>
      </c>
      <c r="F11957" t="b">
        <v>1</v>
      </c>
      <c r="G11957" t="s">
        <v>104</v>
      </c>
      <c r="H11957" s="1">
        <v>44932.753981481481</v>
      </c>
      <c r="I11957" t="b">
        <v>0</v>
      </c>
      <c r="J11957" t="b">
        <v>0</v>
      </c>
      <c r="K11957" t="s">
        <v>104</v>
      </c>
      <c r="L11957" t="s">
        <v>166</v>
      </c>
      <c r="N11957" s="2">
        <v>30.5</v>
      </c>
      <c r="O11957" t="s">
        <v>351</v>
      </c>
    </row>
    <row r="11958" spans="1:16" hidden="1" x14ac:dyDescent="0.3">
      <c r="A11958" t="s">
        <v>3</v>
      </c>
      <c r="B11958" t="s">
        <v>19921</v>
      </c>
      <c r="C11958" t="s">
        <v>18606</v>
      </c>
      <c r="D11958" t="s">
        <v>163</v>
      </c>
      <c r="E11958" t="s">
        <v>141</v>
      </c>
      <c r="F11958" t="b">
        <v>0</v>
      </c>
      <c r="G11958" t="s">
        <v>158</v>
      </c>
      <c r="H11958" s="1">
        <v>45142.251261574071</v>
      </c>
      <c r="I11958" t="b">
        <v>0</v>
      </c>
      <c r="J11958" t="b">
        <v>0</v>
      </c>
      <c r="K11958" t="s">
        <v>116</v>
      </c>
      <c r="L11958" t="s">
        <v>166</v>
      </c>
      <c r="N11958" s="2">
        <v>44.284999847412109</v>
      </c>
      <c r="O11958" t="s">
        <v>3680</v>
      </c>
      <c r="P11958" t="s">
        <v>19922</v>
      </c>
    </row>
    <row r="11959" spans="1:16" x14ac:dyDescent="0.3">
      <c r="A11959" t="s">
        <v>0</v>
      </c>
      <c r="B11959" t="s">
        <v>0</v>
      </c>
      <c r="C11959" t="s">
        <v>270</v>
      </c>
      <c r="D11959" t="s">
        <v>186</v>
      </c>
      <c r="E11959" t="s">
        <v>141</v>
      </c>
      <c r="F11959" t="b">
        <v>0</v>
      </c>
      <c r="G11959" t="s">
        <v>153</v>
      </c>
      <c r="H11959" s="1">
        <v>45259.916701388887</v>
      </c>
      <c r="I11959" t="b">
        <v>1</v>
      </c>
      <c r="J11959" t="b">
        <v>0</v>
      </c>
      <c r="K11959" t="s">
        <v>116</v>
      </c>
      <c r="L11959" t="s">
        <v>142</v>
      </c>
      <c r="M11959" s="3">
        <v>120000</v>
      </c>
      <c r="O11959" t="s">
        <v>1932</v>
      </c>
      <c r="P11959" t="s">
        <v>573</v>
      </c>
    </row>
    <row r="11960" spans="1:16" x14ac:dyDescent="0.3">
      <c r="A11960" t="s">
        <v>0</v>
      </c>
      <c r="B11960" t="s">
        <v>981</v>
      </c>
      <c r="C11960" t="s">
        <v>4316</v>
      </c>
      <c r="D11960" t="s">
        <v>547</v>
      </c>
      <c r="E11960" t="s">
        <v>141</v>
      </c>
      <c r="F11960" t="b">
        <v>0</v>
      </c>
      <c r="G11960" t="s">
        <v>207</v>
      </c>
      <c r="H11960" s="1">
        <v>45202.016574074078</v>
      </c>
      <c r="I11960" t="b">
        <v>0</v>
      </c>
      <c r="J11960" t="b">
        <v>0</v>
      </c>
      <c r="K11960" t="s">
        <v>116</v>
      </c>
      <c r="L11960" t="s">
        <v>142</v>
      </c>
      <c r="M11960" s="3">
        <v>52000</v>
      </c>
      <c r="O11960" t="s">
        <v>19923</v>
      </c>
      <c r="P11960" t="s">
        <v>19924</v>
      </c>
    </row>
    <row r="11961" spans="1:16" x14ac:dyDescent="0.3">
      <c r="A11961" t="s">
        <v>0</v>
      </c>
      <c r="B11961" t="s">
        <v>19925</v>
      </c>
      <c r="C11961" t="s">
        <v>25</v>
      </c>
      <c r="D11961" t="s">
        <v>157</v>
      </c>
      <c r="E11961" t="s">
        <v>141</v>
      </c>
      <c r="F11961" t="b">
        <v>0</v>
      </c>
      <c r="G11961" t="s">
        <v>25</v>
      </c>
      <c r="H11961" s="1">
        <v>45284.470810185187</v>
      </c>
      <c r="I11961" t="b">
        <v>0</v>
      </c>
      <c r="J11961" t="b">
        <v>0</v>
      </c>
      <c r="K11961" t="s">
        <v>25</v>
      </c>
      <c r="L11961" t="s">
        <v>142</v>
      </c>
      <c r="M11961" s="3">
        <v>75067.5</v>
      </c>
      <c r="O11961" t="s">
        <v>19926</v>
      </c>
      <c r="P11961" t="s">
        <v>19927</v>
      </c>
    </row>
    <row r="11962" spans="1:16" hidden="1" x14ac:dyDescent="0.3">
      <c r="A11962" t="s">
        <v>1</v>
      </c>
      <c r="B11962" t="s">
        <v>1</v>
      </c>
      <c r="C11962" t="s">
        <v>270</v>
      </c>
      <c r="D11962" t="s">
        <v>186</v>
      </c>
      <c r="E11962" t="s">
        <v>141</v>
      </c>
      <c r="F11962" t="b">
        <v>0</v>
      </c>
      <c r="G11962" t="s">
        <v>104</v>
      </c>
      <c r="H11962" s="1">
        <v>44994.773333333331</v>
      </c>
      <c r="I11962" t="b">
        <v>1</v>
      </c>
      <c r="J11962" t="b">
        <v>0</v>
      </c>
      <c r="K11962" t="s">
        <v>104</v>
      </c>
      <c r="L11962" t="s">
        <v>142</v>
      </c>
      <c r="M11962" s="3">
        <v>350000</v>
      </c>
      <c r="O11962" t="s">
        <v>4293</v>
      </c>
      <c r="P11962" t="s">
        <v>5233</v>
      </c>
    </row>
    <row r="11963" spans="1:16" hidden="1" x14ac:dyDescent="0.3">
      <c r="A11963" t="s">
        <v>6</v>
      </c>
      <c r="B11963" t="s">
        <v>19928</v>
      </c>
      <c r="C11963" t="s">
        <v>173</v>
      </c>
      <c r="D11963" t="s">
        <v>147</v>
      </c>
      <c r="E11963" t="s">
        <v>141</v>
      </c>
      <c r="F11963" t="b">
        <v>1</v>
      </c>
      <c r="G11963" t="s">
        <v>153</v>
      </c>
      <c r="H11963" s="1">
        <v>45107.752696759257</v>
      </c>
      <c r="I11963" t="b">
        <v>0</v>
      </c>
      <c r="J11963" t="b">
        <v>1</v>
      </c>
      <c r="K11963" t="s">
        <v>116</v>
      </c>
      <c r="L11963" t="s">
        <v>142</v>
      </c>
      <c r="M11963" s="3">
        <v>174000</v>
      </c>
      <c r="O11963" t="s">
        <v>19386</v>
      </c>
      <c r="P11963" t="s">
        <v>19929</v>
      </c>
    </row>
    <row r="11964" spans="1:16" hidden="1" x14ac:dyDescent="0.3">
      <c r="A11964" t="s">
        <v>5</v>
      </c>
      <c r="B11964" t="s">
        <v>5</v>
      </c>
      <c r="C11964" t="s">
        <v>5548</v>
      </c>
      <c r="D11964" t="s">
        <v>186</v>
      </c>
      <c r="E11964" t="s">
        <v>141</v>
      </c>
      <c r="F11964" t="b">
        <v>0</v>
      </c>
      <c r="G11964" t="s">
        <v>165</v>
      </c>
      <c r="H11964" s="1">
        <v>45237.755046296297</v>
      </c>
      <c r="I11964" t="b">
        <v>0</v>
      </c>
      <c r="J11964" t="b">
        <v>1</v>
      </c>
      <c r="K11964" t="s">
        <v>116</v>
      </c>
      <c r="L11964" t="s">
        <v>142</v>
      </c>
      <c r="M11964" s="3">
        <v>140000</v>
      </c>
      <c r="O11964" t="s">
        <v>2613</v>
      </c>
      <c r="P11964" t="s">
        <v>4312</v>
      </c>
    </row>
    <row r="11965" spans="1:16" hidden="1" x14ac:dyDescent="0.3">
      <c r="A11965" t="s">
        <v>8</v>
      </c>
      <c r="B11965" t="s">
        <v>19930</v>
      </c>
      <c r="C11965" t="s">
        <v>1607</v>
      </c>
      <c r="D11965" t="s">
        <v>157</v>
      </c>
      <c r="E11965" t="s">
        <v>141</v>
      </c>
      <c r="F11965" t="b">
        <v>0</v>
      </c>
      <c r="G11965" t="s">
        <v>27</v>
      </c>
      <c r="H11965" s="1">
        <v>44947.250069444453</v>
      </c>
      <c r="I11965" t="b">
        <v>0</v>
      </c>
      <c r="J11965" t="b">
        <v>0</v>
      </c>
      <c r="K11965" t="s">
        <v>27</v>
      </c>
      <c r="L11965" t="s">
        <v>142</v>
      </c>
      <c r="M11965" s="3">
        <v>89100</v>
      </c>
      <c r="O11965" t="s">
        <v>19931</v>
      </c>
      <c r="P11965" t="s">
        <v>19932</v>
      </c>
    </row>
    <row r="11966" spans="1:16" x14ac:dyDescent="0.3">
      <c r="A11966" t="s">
        <v>0</v>
      </c>
      <c r="B11966" t="s">
        <v>0</v>
      </c>
      <c r="C11966" t="s">
        <v>695</v>
      </c>
      <c r="D11966" t="s">
        <v>163</v>
      </c>
      <c r="E11966" t="s">
        <v>164</v>
      </c>
      <c r="F11966" t="b">
        <v>0</v>
      </c>
      <c r="G11966" t="s">
        <v>153</v>
      </c>
      <c r="H11966" s="1">
        <v>45212.750254629631</v>
      </c>
      <c r="I11966" t="b">
        <v>0</v>
      </c>
      <c r="J11966" t="b">
        <v>1</v>
      </c>
      <c r="K11966" t="s">
        <v>116</v>
      </c>
      <c r="L11966" t="s">
        <v>166</v>
      </c>
      <c r="N11966" s="2">
        <v>27.435001373291019</v>
      </c>
      <c r="O11966" t="s">
        <v>19933</v>
      </c>
      <c r="P11966" t="s">
        <v>1156</v>
      </c>
    </row>
    <row r="11967" spans="1:16" hidden="1" x14ac:dyDescent="0.3">
      <c r="A11967" t="s">
        <v>6</v>
      </c>
      <c r="B11967" t="s">
        <v>6215</v>
      </c>
      <c r="C11967" t="s">
        <v>173</v>
      </c>
      <c r="D11967" t="s">
        <v>1733</v>
      </c>
      <c r="E11967" t="s">
        <v>141</v>
      </c>
      <c r="F11967" t="b">
        <v>1</v>
      </c>
      <c r="G11967" t="s">
        <v>153</v>
      </c>
      <c r="H11967" s="1">
        <v>45190.168252314812</v>
      </c>
      <c r="I11967" t="b">
        <v>0</v>
      </c>
      <c r="J11967" t="b">
        <v>1</v>
      </c>
      <c r="K11967" t="s">
        <v>116</v>
      </c>
      <c r="L11967" t="s">
        <v>142</v>
      </c>
      <c r="M11967" s="3">
        <v>213172.5</v>
      </c>
      <c r="O11967" t="s">
        <v>235</v>
      </c>
      <c r="P11967" t="s">
        <v>2804</v>
      </c>
    </row>
    <row r="11968" spans="1:16" hidden="1" x14ac:dyDescent="0.3">
      <c r="A11968" t="s">
        <v>1</v>
      </c>
      <c r="B11968" t="s">
        <v>19934</v>
      </c>
      <c r="C11968" t="s">
        <v>7130</v>
      </c>
      <c r="D11968" t="s">
        <v>329</v>
      </c>
      <c r="E11968" t="s">
        <v>141</v>
      </c>
      <c r="F11968" t="b">
        <v>0</v>
      </c>
      <c r="G11968" t="s">
        <v>207</v>
      </c>
      <c r="H11968" s="1">
        <v>45167.562222222223</v>
      </c>
      <c r="I11968" t="b">
        <v>0</v>
      </c>
      <c r="J11968" t="b">
        <v>1</v>
      </c>
      <c r="K11968" t="s">
        <v>116</v>
      </c>
      <c r="L11968" t="s">
        <v>142</v>
      </c>
      <c r="M11968" s="3">
        <v>100000</v>
      </c>
      <c r="O11968" t="s">
        <v>15696</v>
      </c>
      <c r="P11968" t="s">
        <v>19935</v>
      </c>
    </row>
    <row r="11969" spans="1:16" hidden="1" x14ac:dyDescent="0.3">
      <c r="A11969" t="s">
        <v>7</v>
      </c>
      <c r="B11969" t="s">
        <v>7</v>
      </c>
      <c r="C11969" t="s">
        <v>655</v>
      </c>
      <c r="D11969" t="s">
        <v>1673</v>
      </c>
      <c r="E11969" t="s">
        <v>141</v>
      </c>
      <c r="F11969" t="b">
        <v>0</v>
      </c>
      <c r="G11969" t="s">
        <v>207</v>
      </c>
      <c r="H11969" s="1">
        <v>44940.54383101852</v>
      </c>
      <c r="I11969" t="b">
        <v>0</v>
      </c>
      <c r="J11969" t="b">
        <v>1</v>
      </c>
      <c r="K11969" t="s">
        <v>116</v>
      </c>
      <c r="L11969" t="s">
        <v>166</v>
      </c>
      <c r="N11969" s="2">
        <v>45.520000457763672</v>
      </c>
      <c r="O11969" t="s">
        <v>19936</v>
      </c>
      <c r="P11969" t="s">
        <v>19937</v>
      </c>
    </row>
    <row r="11970" spans="1:16" hidden="1" x14ac:dyDescent="0.3">
      <c r="A11970" t="s">
        <v>6</v>
      </c>
      <c r="B11970" t="s">
        <v>6</v>
      </c>
      <c r="C11970" t="s">
        <v>190</v>
      </c>
      <c r="D11970" t="s">
        <v>147</v>
      </c>
      <c r="E11970" t="s">
        <v>141</v>
      </c>
      <c r="F11970" t="b">
        <v>0</v>
      </c>
      <c r="G11970" t="s">
        <v>181</v>
      </c>
      <c r="H11970" s="1">
        <v>45014.712002314824</v>
      </c>
      <c r="I11970" t="b">
        <v>0</v>
      </c>
      <c r="J11970" t="b">
        <v>0</v>
      </c>
      <c r="K11970" t="s">
        <v>116</v>
      </c>
      <c r="L11970" t="s">
        <v>142</v>
      </c>
      <c r="M11970" s="3">
        <v>169339</v>
      </c>
      <c r="O11970" t="s">
        <v>11742</v>
      </c>
      <c r="P11970" t="s">
        <v>19938</v>
      </c>
    </row>
    <row r="11971" spans="1:16" hidden="1" x14ac:dyDescent="0.3">
      <c r="A11971" t="s">
        <v>2</v>
      </c>
      <c r="B11971" t="s">
        <v>19939</v>
      </c>
      <c r="C11971" t="s">
        <v>372</v>
      </c>
      <c r="D11971" t="s">
        <v>147</v>
      </c>
      <c r="E11971" t="s">
        <v>141</v>
      </c>
      <c r="F11971" t="b">
        <v>0</v>
      </c>
      <c r="G11971" t="s">
        <v>104</v>
      </c>
      <c r="H11971" s="1">
        <v>44931.579664351862</v>
      </c>
      <c r="I11971" t="b">
        <v>0</v>
      </c>
      <c r="J11971" t="b">
        <v>1</v>
      </c>
      <c r="K11971" t="s">
        <v>104</v>
      </c>
      <c r="L11971" t="s">
        <v>142</v>
      </c>
      <c r="M11971" s="3">
        <v>145000</v>
      </c>
      <c r="O11971" t="s">
        <v>249</v>
      </c>
      <c r="P11971" t="s">
        <v>19940</v>
      </c>
    </row>
    <row r="11972" spans="1:16" x14ac:dyDescent="0.3">
      <c r="A11972" t="s">
        <v>0</v>
      </c>
      <c r="B11972" t="s">
        <v>19941</v>
      </c>
      <c r="C11972" t="s">
        <v>1049</v>
      </c>
      <c r="D11972" t="s">
        <v>163</v>
      </c>
      <c r="E11972" t="s">
        <v>164</v>
      </c>
      <c r="F11972" t="b">
        <v>0</v>
      </c>
      <c r="G11972" t="s">
        <v>153</v>
      </c>
      <c r="H11972" s="1">
        <v>45214.251562500001</v>
      </c>
      <c r="I11972" t="b">
        <v>0</v>
      </c>
      <c r="J11972" t="b">
        <v>1</v>
      </c>
      <c r="K11972" t="s">
        <v>116</v>
      </c>
      <c r="L11972" t="s">
        <v>166</v>
      </c>
      <c r="N11972" s="2">
        <v>22.34999847412109</v>
      </c>
      <c r="O11972" t="s">
        <v>19942</v>
      </c>
      <c r="P11972" t="s">
        <v>19943</v>
      </c>
    </row>
    <row r="11973" spans="1:16" hidden="1" x14ac:dyDescent="0.3">
      <c r="A11973" t="s">
        <v>2</v>
      </c>
      <c r="B11973" t="s">
        <v>9207</v>
      </c>
      <c r="C11973" t="s">
        <v>173</v>
      </c>
      <c r="D11973" t="s">
        <v>147</v>
      </c>
      <c r="E11973" t="s">
        <v>141</v>
      </c>
      <c r="F11973" t="b">
        <v>1</v>
      </c>
      <c r="G11973" t="s">
        <v>148</v>
      </c>
      <c r="H11973" s="1">
        <v>44981.336886574078</v>
      </c>
      <c r="I11973" t="b">
        <v>0</v>
      </c>
      <c r="J11973" t="b">
        <v>0</v>
      </c>
      <c r="K11973" t="s">
        <v>116</v>
      </c>
      <c r="L11973" t="s">
        <v>142</v>
      </c>
      <c r="M11973" s="3">
        <v>115000</v>
      </c>
      <c r="O11973" t="s">
        <v>615</v>
      </c>
      <c r="P11973" t="s">
        <v>9036</v>
      </c>
    </row>
    <row r="11974" spans="1:16" x14ac:dyDescent="0.3">
      <c r="A11974" t="s">
        <v>0</v>
      </c>
      <c r="B11974" t="s">
        <v>19944</v>
      </c>
      <c r="C11974" t="s">
        <v>474</v>
      </c>
      <c r="D11974" t="s">
        <v>147</v>
      </c>
      <c r="E11974" t="s">
        <v>141</v>
      </c>
      <c r="F11974" t="b">
        <v>0</v>
      </c>
      <c r="G11974" t="s">
        <v>207</v>
      </c>
      <c r="H11974" s="1">
        <v>45113.960023148153</v>
      </c>
      <c r="I11974" t="b">
        <v>0</v>
      </c>
      <c r="J11974" t="b">
        <v>0</v>
      </c>
      <c r="K11974" t="s">
        <v>116</v>
      </c>
      <c r="L11974" t="s">
        <v>166</v>
      </c>
      <c r="N11974" s="2">
        <v>34.5</v>
      </c>
      <c r="O11974" t="s">
        <v>7887</v>
      </c>
    </row>
    <row r="11975" spans="1:16" hidden="1" x14ac:dyDescent="0.3">
      <c r="A11975" t="s">
        <v>1</v>
      </c>
      <c r="B11975" t="s">
        <v>1</v>
      </c>
      <c r="C11975" t="s">
        <v>4351</v>
      </c>
      <c r="D11975" t="s">
        <v>186</v>
      </c>
      <c r="E11975" t="s">
        <v>141</v>
      </c>
      <c r="F11975" t="b">
        <v>0</v>
      </c>
      <c r="G11975" t="s">
        <v>148</v>
      </c>
      <c r="H11975" s="1">
        <v>44978.440729166658</v>
      </c>
      <c r="I11975" t="b">
        <v>0</v>
      </c>
      <c r="J11975" t="b">
        <v>1</v>
      </c>
      <c r="K11975" t="s">
        <v>116</v>
      </c>
      <c r="L11975" t="s">
        <v>142</v>
      </c>
      <c r="M11975" s="3">
        <v>100000</v>
      </c>
      <c r="O11975" t="s">
        <v>578</v>
      </c>
      <c r="P11975" t="s">
        <v>5325</v>
      </c>
    </row>
    <row r="11976" spans="1:16" hidden="1" x14ac:dyDescent="0.3">
      <c r="A11976" t="s">
        <v>5</v>
      </c>
      <c r="B11976" t="s">
        <v>527</v>
      </c>
      <c r="C11976" t="s">
        <v>1710</v>
      </c>
      <c r="D11976" t="s">
        <v>163</v>
      </c>
      <c r="E11976" t="s">
        <v>164</v>
      </c>
      <c r="F11976" t="b">
        <v>0</v>
      </c>
      <c r="G11976" t="s">
        <v>153</v>
      </c>
      <c r="H11976" s="1">
        <v>45214.252847222233</v>
      </c>
      <c r="I11976" t="b">
        <v>0</v>
      </c>
      <c r="J11976" t="b">
        <v>1</v>
      </c>
      <c r="K11976" t="s">
        <v>116</v>
      </c>
      <c r="L11976" t="s">
        <v>166</v>
      </c>
      <c r="N11976" s="2">
        <v>45.879997253417969</v>
      </c>
      <c r="O11976" t="s">
        <v>1711</v>
      </c>
      <c r="P11976" t="s">
        <v>1712</v>
      </c>
    </row>
    <row r="11977" spans="1:16" x14ac:dyDescent="0.3">
      <c r="A11977" t="s">
        <v>0</v>
      </c>
      <c r="B11977" t="s">
        <v>19945</v>
      </c>
      <c r="C11977" t="s">
        <v>16170</v>
      </c>
      <c r="D11977" t="s">
        <v>147</v>
      </c>
      <c r="E11977" t="s">
        <v>141</v>
      </c>
      <c r="F11977" t="b">
        <v>0</v>
      </c>
      <c r="G11977" t="s">
        <v>181</v>
      </c>
      <c r="H11977" s="1">
        <v>45225.709016203713</v>
      </c>
      <c r="I11977" t="b">
        <v>1</v>
      </c>
      <c r="J11977" t="b">
        <v>1</v>
      </c>
      <c r="K11977" t="s">
        <v>116</v>
      </c>
      <c r="L11977" t="s">
        <v>142</v>
      </c>
      <c r="M11977" s="3">
        <v>65106</v>
      </c>
      <c r="O11977" t="s">
        <v>19946</v>
      </c>
    </row>
    <row r="11978" spans="1:16" hidden="1" x14ac:dyDescent="0.3">
      <c r="A11978" t="s">
        <v>1</v>
      </c>
      <c r="B11978" t="s">
        <v>19947</v>
      </c>
      <c r="C11978" t="s">
        <v>281</v>
      </c>
      <c r="D11978" t="s">
        <v>186</v>
      </c>
      <c r="E11978" t="s">
        <v>141</v>
      </c>
      <c r="F11978" t="b">
        <v>0</v>
      </c>
      <c r="G11978" t="s">
        <v>158</v>
      </c>
      <c r="H11978" s="1">
        <v>44959.965925925928</v>
      </c>
      <c r="I11978" t="b">
        <v>0</v>
      </c>
      <c r="J11978" t="b">
        <v>0</v>
      </c>
      <c r="K11978" t="s">
        <v>116</v>
      </c>
      <c r="L11978" t="s">
        <v>142</v>
      </c>
      <c r="M11978" s="3">
        <v>107500</v>
      </c>
      <c r="O11978" t="s">
        <v>19948</v>
      </c>
      <c r="P11978" t="s">
        <v>19949</v>
      </c>
    </row>
    <row r="11979" spans="1:16" x14ac:dyDescent="0.3">
      <c r="A11979" t="s">
        <v>0</v>
      </c>
      <c r="B11979" t="s">
        <v>0</v>
      </c>
      <c r="C11979" t="s">
        <v>234</v>
      </c>
      <c r="D11979" t="s">
        <v>214</v>
      </c>
      <c r="E11979" t="s">
        <v>141</v>
      </c>
      <c r="F11979" t="b">
        <v>0</v>
      </c>
      <c r="G11979" t="s">
        <v>207</v>
      </c>
      <c r="H11979" s="1">
        <v>44979.417557870373</v>
      </c>
      <c r="I11979" t="b">
        <v>0</v>
      </c>
      <c r="J11979" t="b">
        <v>0</v>
      </c>
      <c r="K11979" t="s">
        <v>116</v>
      </c>
      <c r="L11979" t="s">
        <v>142</v>
      </c>
      <c r="M11979" s="3">
        <v>90000</v>
      </c>
      <c r="O11979" t="s">
        <v>14672</v>
      </c>
      <c r="P11979" t="s">
        <v>19950</v>
      </c>
    </row>
    <row r="11980" spans="1:16" hidden="1" x14ac:dyDescent="0.3">
      <c r="A11980" t="s">
        <v>2</v>
      </c>
      <c r="B11980" t="s">
        <v>2</v>
      </c>
      <c r="C11980" t="s">
        <v>111</v>
      </c>
      <c r="D11980" t="s">
        <v>2984</v>
      </c>
      <c r="E11980" t="s">
        <v>141</v>
      </c>
      <c r="F11980" t="b">
        <v>0</v>
      </c>
      <c r="G11980" t="s">
        <v>111</v>
      </c>
      <c r="H11980" s="1">
        <v>45239.490578703713</v>
      </c>
      <c r="I11980" t="b">
        <v>0</v>
      </c>
      <c r="J11980" t="b">
        <v>0</v>
      </c>
      <c r="K11980" t="s">
        <v>111</v>
      </c>
      <c r="L11980" t="s">
        <v>142</v>
      </c>
      <c r="M11980" s="3">
        <v>152174.5</v>
      </c>
      <c r="O11980" t="s">
        <v>4886</v>
      </c>
    </row>
    <row r="11981" spans="1:16" hidden="1" x14ac:dyDescent="0.3">
      <c r="A11981" t="s">
        <v>2</v>
      </c>
      <c r="B11981" t="s">
        <v>2</v>
      </c>
      <c r="C11981" t="s">
        <v>952</v>
      </c>
      <c r="D11981" t="s">
        <v>302</v>
      </c>
      <c r="E11981" t="s">
        <v>141</v>
      </c>
      <c r="F11981" t="b">
        <v>0</v>
      </c>
      <c r="G11981" t="s">
        <v>165</v>
      </c>
      <c r="H11981" s="1">
        <v>45150.919016203698</v>
      </c>
      <c r="I11981" t="b">
        <v>0</v>
      </c>
      <c r="J11981" t="b">
        <v>1</v>
      </c>
      <c r="K11981" t="s">
        <v>116</v>
      </c>
      <c r="L11981" t="s">
        <v>142</v>
      </c>
      <c r="M11981" s="3">
        <v>118000</v>
      </c>
      <c r="O11981" t="s">
        <v>19951</v>
      </c>
      <c r="P11981" t="s">
        <v>450</v>
      </c>
    </row>
    <row r="11982" spans="1:16" hidden="1" x14ac:dyDescent="0.3">
      <c r="A11982" t="s">
        <v>1</v>
      </c>
      <c r="B11982" t="s">
        <v>1</v>
      </c>
      <c r="C11982" t="s">
        <v>4225</v>
      </c>
      <c r="D11982" t="s">
        <v>186</v>
      </c>
      <c r="E11982" t="s">
        <v>141</v>
      </c>
      <c r="F11982" t="b">
        <v>0</v>
      </c>
      <c r="G11982" t="s">
        <v>148</v>
      </c>
      <c r="H11982" s="1">
        <v>45029.903715277767</v>
      </c>
      <c r="I11982" t="b">
        <v>0</v>
      </c>
      <c r="J11982" t="b">
        <v>1</v>
      </c>
      <c r="K11982" t="s">
        <v>116</v>
      </c>
      <c r="L11982" t="s">
        <v>142</v>
      </c>
      <c r="M11982" s="3">
        <v>145000</v>
      </c>
      <c r="O11982" t="s">
        <v>5129</v>
      </c>
      <c r="P11982" t="s">
        <v>19952</v>
      </c>
    </row>
    <row r="11983" spans="1:16" hidden="1" x14ac:dyDescent="0.3">
      <c r="A11983" t="s">
        <v>1</v>
      </c>
      <c r="B11983" t="s">
        <v>1</v>
      </c>
      <c r="C11983" t="s">
        <v>173</v>
      </c>
      <c r="D11983" t="s">
        <v>349</v>
      </c>
      <c r="E11983" t="s">
        <v>206</v>
      </c>
      <c r="F11983" t="b">
        <v>1</v>
      </c>
      <c r="G11983" t="s">
        <v>181</v>
      </c>
      <c r="H11983" s="1">
        <v>45168.547569444447</v>
      </c>
      <c r="I11983" t="b">
        <v>1</v>
      </c>
      <c r="J11983" t="b">
        <v>0</v>
      </c>
      <c r="K11983" t="s">
        <v>116</v>
      </c>
      <c r="L11983" t="s">
        <v>166</v>
      </c>
      <c r="N11983" s="2">
        <v>40</v>
      </c>
      <c r="O11983" t="s">
        <v>351</v>
      </c>
      <c r="P11983" t="s">
        <v>19953</v>
      </c>
    </row>
    <row r="11984" spans="1:16" hidden="1" x14ac:dyDescent="0.3">
      <c r="A11984" t="s">
        <v>6</v>
      </c>
      <c r="B11984" t="s">
        <v>19954</v>
      </c>
      <c r="C11984" t="s">
        <v>474</v>
      </c>
      <c r="D11984" t="s">
        <v>214</v>
      </c>
      <c r="E11984" t="s">
        <v>141</v>
      </c>
      <c r="F11984" t="b">
        <v>0</v>
      </c>
      <c r="G11984" t="s">
        <v>148</v>
      </c>
      <c r="H11984" s="1">
        <v>45251.486805555563</v>
      </c>
      <c r="I11984" t="b">
        <v>0</v>
      </c>
      <c r="J11984" t="b">
        <v>0</v>
      </c>
      <c r="K11984" t="s">
        <v>116</v>
      </c>
      <c r="L11984" t="s">
        <v>142</v>
      </c>
      <c r="M11984" s="3">
        <v>125000</v>
      </c>
      <c r="O11984" t="s">
        <v>3893</v>
      </c>
      <c r="P11984" t="s">
        <v>19955</v>
      </c>
    </row>
    <row r="11985" spans="1:16" hidden="1" x14ac:dyDescent="0.3">
      <c r="A11985" t="s">
        <v>9</v>
      </c>
      <c r="B11985" t="s">
        <v>19956</v>
      </c>
      <c r="C11985" t="s">
        <v>3668</v>
      </c>
      <c r="D11985" t="s">
        <v>214</v>
      </c>
      <c r="E11985" t="s">
        <v>141</v>
      </c>
      <c r="F11985" t="b">
        <v>0</v>
      </c>
      <c r="G11985" t="s">
        <v>30</v>
      </c>
      <c r="H11985" s="1">
        <v>44980.52412037037</v>
      </c>
      <c r="I11985" t="b">
        <v>1</v>
      </c>
      <c r="J11985" t="b">
        <v>0</v>
      </c>
      <c r="K11985" t="s">
        <v>30</v>
      </c>
      <c r="L11985" t="s">
        <v>142</v>
      </c>
      <c r="M11985" s="3">
        <v>90000</v>
      </c>
      <c r="O11985" t="s">
        <v>18743</v>
      </c>
      <c r="P11985" t="s">
        <v>19957</v>
      </c>
    </row>
    <row r="11986" spans="1:16" x14ac:dyDescent="0.3">
      <c r="A11986" t="s">
        <v>0</v>
      </c>
      <c r="B11986" t="s">
        <v>19958</v>
      </c>
      <c r="C11986" t="s">
        <v>19959</v>
      </c>
      <c r="D11986" t="s">
        <v>6044</v>
      </c>
      <c r="E11986" t="s">
        <v>141</v>
      </c>
      <c r="F11986" t="b">
        <v>0</v>
      </c>
      <c r="G11986" t="s">
        <v>90</v>
      </c>
      <c r="H11986" s="1">
        <v>45041.600601851853</v>
      </c>
      <c r="I11986" t="b">
        <v>0</v>
      </c>
      <c r="J11986" t="b">
        <v>0</v>
      </c>
      <c r="K11986" t="s">
        <v>90</v>
      </c>
      <c r="L11986" t="s">
        <v>142</v>
      </c>
      <c r="M11986" s="3">
        <v>75600</v>
      </c>
      <c r="O11986" t="s">
        <v>11409</v>
      </c>
      <c r="P11986" t="s">
        <v>19960</v>
      </c>
    </row>
    <row r="11987" spans="1:16" hidden="1" x14ac:dyDescent="0.3">
      <c r="A11987" t="s">
        <v>2</v>
      </c>
      <c r="B11987" t="s">
        <v>8578</v>
      </c>
      <c r="C11987" t="s">
        <v>546</v>
      </c>
      <c r="D11987" t="s">
        <v>214</v>
      </c>
      <c r="E11987" t="s">
        <v>141</v>
      </c>
      <c r="F11987" t="b">
        <v>0</v>
      </c>
      <c r="G11987" t="s">
        <v>148</v>
      </c>
      <c r="H11987" s="1">
        <v>44937.282847222217</v>
      </c>
      <c r="I11987" t="b">
        <v>0</v>
      </c>
      <c r="J11987" t="b">
        <v>1</v>
      </c>
      <c r="K11987" t="s">
        <v>116</v>
      </c>
      <c r="L11987" t="s">
        <v>142</v>
      </c>
      <c r="M11987" s="3">
        <v>125000</v>
      </c>
      <c r="O11987" t="s">
        <v>14567</v>
      </c>
      <c r="P11987" t="s">
        <v>19961</v>
      </c>
    </row>
    <row r="11988" spans="1:16" hidden="1" x14ac:dyDescent="0.3">
      <c r="A11988" t="s">
        <v>5</v>
      </c>
      <c r="B11988" t="s">
        <v>5</v>
      </c>
      <c r="C11988" t="s">
        <v>541</v>
      </c>
      <c r="D11988" t="s">
        <v>214</v>
      </c>
      <c r="E11988" t="s">
        <v>141</v>
      </c>
      <c r="F11988" t="b">
        <v>0</v>
      </c>
      <c r="G11988" t="s">
        <v>165</v>
      </c>
      <c r="H11988" s="1">
        <v>44995.467013888891</v>
      </c>
      <c r="I11988" t="b">
        <v>0</v>
      </c>
      <c r="J11988" t="b">
        <v>1</v>
      </c>
      <c r="K11988" t="s">
        <v>116</v>
      </c>
      <c r="L11988" t="s">
        <v>142</v>
      </c>
      <c r="M11988" s="3">
        <v>125000</v>
      </c>
      <c r="O11988" t="s">
        <v>2666</v>
      </c>
      <c r="P11988" t="s">
        <v>2667</v>
      </c>
    </row>
    <row r="11989" spans="1:16" hidden="1" x14ac:dyDescent="0.3">
      <c r="A11989" t="s">
        <v>2</v>
      </c>
      <c r="B11989" t="s">
        <v>10854</v>
      </c>
      <c r="C11989" t="s">
        <v>9648</v>
      </c>
      <c r="D11989" t="s">
        <v>302</v>
      </c>
      <c r="E11989" t="s">
        <v>141</v>
      </c>
      <c r="F11989" t="b">
        <v>0</v>
      </c>
      <c r="G11989" t="s">
        <v>181</v>
      </c>
      <c r="H11989" s="1">
        <v>45101.337314814817</v>
      </c>
      <c r="I11989" t="b">
        <v>0</v>
      </c>
      <c r="J11989" t="b">
        <v>0</v>
      </c>
      <c r="K11989" t="s">
        <v>116</v>
      </c>
      <c r="L11989" t="s">
        <v>142</v>
      </c>
      <c r="M11989" s="3">
        <v>206500</v>
      </c>
      <c r="O11989" t="s">
        <v>10855</v>
      </c>
      <c r="P11989" t="s">
        <v>202</v>
      </c>
    </row>
    <row r="11990" spans="1:16" x14ac:dyDescent="0.3">
      <c r="A11990" t="s">
        <v>0</v>
      </c>
      <c r="B11990" t="s">
        <v>4484</v>
      </c>
      <c r="C11990" t="s">
        <v>9387</v>
      </c>
      <c r="D11990" t="s">
        <v>157</v>
      </c>
      <c r="E11990" t="s">
        <v>141</v>
      </c>
      <c r="F11990" t="b">
        <v>0</v>
      </c>
      <c r="G11990" t="s">
        <v>61</v>
      </c>
      <c r="H11990" s="1">
        <v>45115.178784722222</v>
      </c>
      <c r="I11990" t="b">
        <v>0</v>
      </c>
      <c r="J11990" t="b">
        <v>0</v>
      </c>
      <c r="K11990" t="s">
        <v>61</v>
      </c>
      <c r="L11990" t="s">
        <v>142</v>
      </c>
      <c r="M11990" s="3">
        <v>111175</v>
      </c>
      <c r="O11990" t="s">
        <v>9388</v>
      </c>
      <c r="P11990" t="s">
        <v>19962</v>
      </c>
    </row>
    <row r="11991" spans="1:16" hidden="1" x14ac:dyDescent="0.3">
      <c r="A11991" t="s">
        <v>2</v>
      </c>
      <c r="B11991" t="s">
        <v>19963</v>
      </c>
      <c r="C11991" t="s">
        <v>173</v>
      </c>
      <c r="D11991" t="s">
        <v>349</v>
      </c>
      <c r="E11991" t="s">
        <v>206</v>
      </c>
      <c r="F11991" t="b">
        <v>1</v>
      </c>
      <c r="G11991" t="s">
        <v>165</v>
      </c>
      <c r="H11991" s="1">
        <v>45024.543402777781</v>
      </c>
      <c r="I11991" t="b">
        <v>0</v>
      </c>
      <c r="J11991" t="b">
        <v>0</v>
      </c>
      <c r="K11991" t="s">
        <v>116</v>
      </c>
      <c r="L11991" t="s">
        <v>166</v>
      </c>
      <c r="N11991" s="2">
        <v>42.5</v>
      </c>
      <c r="O11991" t="s">
        <v>351</v>
      </c>
      <c r="P11991" t="s">
        <v>19964</v>
      </c>
    </row>
    <row r="11992" spans="1:16" hidden="1" x14ac:dyDescent="0.3">
      <c r="A11992" t="s">
        <v>5</v>
      </c>
      <c r="B11992" t="s">
        <v>5221</v>
      </c>
      <c r="C11992" t="s">
        <v>1537</v>
      </c>
      <c r="D11992" t="s">
        <v>1839</v>
      </c>
      <c r="E11992" t="s">
        <v>141</v>
      </c>
      <c r="F11992" t="b">
        <v>0</v>
      </c>
      <c r="G11992" t="s">
        <v>207</v>
      </c>
      <c r="H11992" s="1">
        <v>45040.757453703707</v>
      </c>
      <c r="I11992" t="b">
        <v>0</v>
      </c>
      <c r="J11992" t="b">
        <v>1</v>
      </c>
      <c r="K11992" t="s">
        <v>116</v>
      </c>
      <c r="L11992" t="s">
        <v>142</v>
      </c>
      <c r="M11992" s="3">
        <v>175000</v>
      </c>
      <c r="O11992" t="s">
        <v>376</v>
      </c>
      <c r="P11992" t="s">
        <v>5222</v>
      </c>
    </row>
    <row r="11993" spans="1:16" hidden="1" x14ac:dyDescent="0.3">
      <c r="A11993" t="s">
        <v>2</v>
      </c>
      <c r="B11993" t="s">
        <v>2</v>
      </c>
      <c r="C11993" t="s">
        <v>1474</v>
      </c>
      <c r="D11993" t="s">
        <v>214</v>
      </c>
      <c r="E11993" t="s">
        <v>141</v>
      </c>
      <c r="F11993" t="b">
        <v>0</v>
      </c>
      <c r="G11993" t="s">
        <v>153</v>
      </c>
      <c r="H11993" s="1">
        <v>45217.251770833333</v>
      </c>
      <c r="I11993" t="b">
        <v>0</v>
      </c>
      <c r="J11993" t="b">
        <v>1</v>
      </c>
      <c r="K11993" t="s">
        <v>116</v>
      </c>
      <c r="L11993" t="s">
        <v>142</v>
      </c>
      <c r="M11993" s="3">
        <v>90000</v>
      </c>
      <c r="O11993" t="s">
        <v>7348</v>
      </c>
      <c r="P11993" t="s">
        <v>19965</v>
      </c>
    </row>
    <row r="11994" spans="1:16" hidden="1" x14ac:dyDescent="0.3">
      <c r="A11994" t="s">
        <v>2</v>
      </c>
      <c r="B11994" t="s">
        <v>19966</v>
      </c>
      <c r="C11994" t="s">
        <v>173</v>
      </c>
      <c r="D11994" t="s">
        <v>186</v>
      </c>
      <c r="E11994" t="s">
        <v>141</v>
      </c>
      <c r="F11994" t="b">
        <v>1</v>
      </c>
      <c r="G11994" t="s">
        <v>104</v>
      </c>
      <c r="H11994" s="1">
        <v>44950.333541666667</v>
      </c>
      <c r="I11994" t="b">
        <v>0</v>
      </c>
      <c r="J11994" t="b">
        <v>1</v>
      </c>
      <c r="K11994" t="s">
        <v>104</v>
      </c>
      <c r="L11994" t="s">
        <v>142</v>
      </c>
      <c r="M11994" s="3">
        <v>210000</v>
      </c>
      <c r="O11994" t="s">
        <v>753</v>
      </c>
    </row>
    <row r="11995" spans="1:16" hidden="1" x14ac:dyDescent="0.3">
      <c r="A11995" t="s">
        <v>3</v>
      </c>
      <c r="B11995" t="s">
        <v>3</v>
      </c>
      <c r="C11995" t="s">
        <v>19967</v>
      </c>
      <c r="D11995" t="s">
        <v>140</v>
      </c>
      <c r="E11995" t="s">
        <v>141</v>
      </c>
      <c r="F11995" t="b">
        <v>0</v>
      </c>
      <c r="G11995" t="s">
        <v>181</v>
      </c>
      <c r="H11995" s="1">
        <v>45184.29247685185</v>
      </c>
      <c r="I11995" t="b">
        <v>0</v>
      </c>
      <c r="J11995" t="b">
        <v>1</v>
      </c>
      <c r="K11995" t="s">
        <v>116</v>
      </c>
      <c r="L11995" t="s">
        <v>142</v>
      </c>
      <c r="M11995" s="3">
        <v>68000</v>
      </c>
      <c r="O11995" t="s">
        <v>19968</v>
      </c>
      <c r="P11995" t="s">
        <v>19969</v>
      </c>
    </row>
    <row r="11996" spans="1:16" hidden="1" x14ac:dyDescent="0.3">
      <c r="A11996" t="s">
        <v>2</v>
      </c>
      <c r="B11996" t="s">
        <v>19970</v>
      </c>
      <c r="C11996" t="s">
        <v>173</v>
      </c>
      <c r="D11996" t="s">
        <v>4176</v>
      </c>
      <c r="E11996" t="s">
        <v>141</v>
      </c>
      <c r="F11996" t="b">
        <v>1</v>
      </c>
      <c r="G11996" t="s">
        <v>158</v>
      </c>
      <c r="H11996" s="1">
        <v>45196.877743055556</v>
      </c>
      <c r="I11996" t="b">
        <v>0</v>
      </c>
      <c r="J11996" t="b">
        <v>1</v>
      </c>
      <c r="K11996" t="s">
        <v>116</v>
      </c>
      <c r="L11996" t="s">
        <v>142</v>
      </c>
      <c r="M11996" s="3">
        <v>128452.5</v>
      </c>
      <c r="O11996" t="s">
        <v>19971</v>
      </c>
    </row>
    <row r="11997" spans="1:16" hidden="1" x14ac:dyDescent="0.3">
      <c r="A11997" t="s">
        <v>1</v>
      </c>
      <c r="B11997" t="s">
        <v>19972</v>
      </c>
      <c r="C11997" t="s">
        <v>2349</v>
      </c>
      <c r="D11997" t="s">
        <v>194</v>
      </c>
      <c r="E11997" t="s">
        <v>206</v>
      </c>
      <c r="F11997" t="b">
        <v>0</v>
      </c>
      <c r="G11997" t="s">
        <v>104</v>
      </c>
      <c r="H11997" s="1">
        <v>45189.386400462958</v>
      </c>
      <c r="I11997" t="b">
        <v>0</v>
      </c>
      <c r="J11997" t="b">
        <v>1</v>
      </c>
      <c r="K11997" t="s">
        <v>104</v>
      </c>
      <c r="L11997" t="s">
        <v>166</v>
      </c>
      <c r="N11997" s="2">
        <v>75</v>
      </c>
      <c r="O11997" t="s">
        <v>19973</v>
      </c>
      <c r="P11997" t="s">
        <v>19974</v>
      </c>
    </row>
    <row r="11998" spans="1:16" hidden="1" x14ac:dyDescent="0.3">
      <c r="A11998" t="s">
        <v>2</v>
      </c>
      <c r="B11998" t="s">
        <v>3162</v>
      </c>
      <c r="C11998" t="s">
        <v>455</v>
      </c>
      <c r="D11998" t="s">
        <v>157</v>
      </c>
      <c r="E11998" t="s">
        <v>141</v>
      </c>
      <c r="F11998" t="b">
        <v>0</v>
      </c>
      <c r="G11998" t="s">
        <v>158</v>
      </c>
      <c r="H11998" s="1">
        <v>44951.129155092603</v>
      </c>
      <c r="I11998" t="b">
        <v>0</v>
      </c>
      <c r="J11998" t="b">
        <v>0</v>
      </c>
      <c r="K11998" t="s">
        <v>116</v>
      </c>
      <c r="L11998" t="s">
        <v>142</v>
      </c>
      <c r="M11998" s="3">
        <v>192000</v>
      </c>
      <c r="O11998" t="s">
        <v>485</v>
      </c>
      <c r="P11998" t="s">
        <v>19975</v>
      </c>
    </row>
    <row r="11999" spans="1:16" x14ac:dyDescent="0.3">
      <c r="A11999" t="s">
        <v>0</v>
      </c>
      <c r="B11999" t="s">
        <v>10224</v>
      </c>
      <c r="C11999" t="s">
        <v>655</v>
      </c>
      <c r="D11999" t="s">
        <v>140</v>
      </c>
      <c r="E11999" t="s">
        <v>141</v>
      </c>
      <c r="F11999" t="b">
        <v>0</v>
      </c>
      <c r="G11999" t="s">
        <v>207</v>
      </c>
      <c r="H11999" s="1">
        <v>45128.792974537027</v>
      </c>
      <c r="I11999" t="b">
        <v>0</v>
      </c>
      <c r="J11999" t="b">
        <v>1</v>
      </c>
      <c r="K11999" t="s">
        <v>116</v>
      </c>
      <c r="L11999" t="s">
        <v>142</v>
      </c>
      <c r="M11999" s="3">
        <v>90000</v>
      </c>
      <c r="O11999" t="s">
        <v>15024</v>
      </c>
      <c r="P11999" t="s">
        <v>19976</v>
      </c>
    </row>
    <row r="12000" spans="1:16" hidden="1" x14ac:dyDescent="0.3">
      <c r="A12000" t="s">
        <v>1</v>
      </c>
      <c r="B12000" t="s">
        <v>19977</v>
      </c>
      <c r="C12000" t="s">
        <v>12714</v>
      </c>
      <c r="D12000" t="s">
        <v>157</v>
      </c>
      <c r="E12000" t="s">
        <v>141</v>
      </c>
      <c r="F12000" t="b">
        <v>0</v>
      </c>
      <c r="G12000" t="s">
        <v>47</v>
      </c>
      <c r="H12000" s="1">
        <v>44933.761331018519</v>
      </c>
      <c r="I12000" t="b">
        <v>0</v>
      </c>
      <c r="J12000" t="b">
        <v>0</v>
      </c>
      <c r="K12000" t="s">
        <v>47</v>
      </c>
      <c r="L12000" t="s">
        <v>142</v>
      </c>
      <c r="M12000" s="3">
        <v>98301.5</v>
      </c>
      <c r="O12000" t="s">
        <v>11675</v>
      </c>
      <c r="P12000" t="s">
        <v>19978</v>
      </c>
    </row>
    <row r="12001" spans="1:16" hidden="1" x14ac:dyDescent="0.3">
      <c r="A12001" t="s">
        <v>2</v>
      </c>
      <c r="B12001" t="s">
        <v>2</v>
      </c>
      <c r="C12001" t="s">
        <v>5583</v>
      </c>
      <c r="D12001" t="s">
        <v>186</v>
      </c>
      <c r="E12001" t="s">
        <v>206</v>
      </c>
      <c r="F12001" t="b">
        <v>0</v>
      </c>
      <c r="G12001" t="s">
        <v>158</v>
      </c>
      <c r="H12001" s="1">
        <v>45002.669282407413</v>
      </c>
      <c r="I12001" t="b">
        <v>0</v>
      </c>
      <c r="J12001" t="b">
        <v>0</v>
      </c>
      <c r="K12001" t="s">
        <v>116</v>
      </c>
      <c r="L12001" t="s">
        <v>142</v>
      </c>
      <c r="M12001" s="3">
        <v>105000</v>
      </c>
      <c r="O12001" t="s">
        <v>249</v>
      </c>
      <c r="P12001" t="s">
        <v>16379</v>
      </c>
    </row>
    <row r="12002" spans="1:16" hidden="1" x14ac:dyDescent="0.3">
      <c r="A12002" t="s">
        <v>5</v>
      </c>
      <c r="B12002" t="s">
        <v>19979</v>
      </c>
      <c r="C12002" t="s">
        <v>173</v>
      </c>
      <c r="D12002" t="s">
        <v>186</v>
      </c>
      <c r="E12002" t="s">
        <v>350</v>
      </c>
      <c r="F12002" t="b">
        <v>1</v>
      </c>
      <c r="G12002" t="s">
        <v>104</v>
      </c>
      <c r="H12002" s="1">
        <v>45211.803206018521</v>
      </c>
      <c r="I12002" t="b">
        <v>1</v>
      </c>
      <c r="J12002" t="b">
        <v>0</v>
      </c>
      <c r="K12002" t="s">
        <v>104</v>
      </c>
      <c r="L12002" t="s">
        <v>166</v>
      </c>
      <c r="N12002" s="2">
        <v>102.5</v>
      </c>
      <c r="O12002" t="s">
        <v>7957</v>
      </c>
      <c r="P12002" t="s">
        <v>19980</v>
      </c>
    </row>
    <row r="12003" spans="1:16" x14ac:dyDescent="0.3">
      <c r="A12003" t="s">
        <v>0</v>
      </c>
      <c r="B12003" t="s">
        <v>19981</v>
      </c>
      <c r="C12003" t="s">
        <v>937</v>
      </c>
      <c r="D12003" t="s">
        <v>282</v>
      </c>
      <c r="E12003" t="s">
        <v>206</v>
      </c>
      <c r="F12003" t="b">
        <v>0</v>
      </c>
      <c r="G12003" t="s">
        <v>181</v>
      </c>
      <c r="H12003" s="1">
        <v>45035.252997685187</v>
      </c>
      <c r="I12003" t="b">
        <v>1</v>
      </c>
      <c r="J12003" t="b">
        <v>0</v>
      </c>
      <c r="K12003" t="s">
        <v>116</v>
      </c>
      <c r="L12003" t="s">
        <v>166</v>
      </c>
      <c r="N12003" s="2">
        <v>67.5</v>
      </c>
      <c r="O12003" t="s">
        <v>8070</v>
      </c>
      <c r="P12003" t="s">
        <v>19982</v>
      </c>
    </row>
    <row r="12004" spans="1:16" hidden="1" x14ac:dyDescent="0.3">
      <c r="A12004" t="s">
        <v>8</v>
      </c>
      <c r="B12004" t="s">
        <v>8</v>
      </c>
      <c r="C12004" t="s">
        <v>102</v>
      </c>
      <c r="D12004" t="s">
        <v>157</v>
      </c>
      <c r="E12004" t="s">
        <v>141</v>
      </c>
      <c r="F12004" t="b">
        <v>0</v>
      </c>
      <c r="G12004" t="s">
        <v>102</v>
      </c>
      <c r="H12004" s="1">
        <v>45168.809884259259</v>
      </c>
      <c r="I12004" t="b">
        <v>0</v>
      </c>
      <c r="J12004" t="b">
        <v>0</v>
      </c>
      <c r="K12004" t="s">
        <v>102</v>
      </c>
      <c r="L12004" t="s">
        <v>142</v>
      </c>
      <c r="M12004" s="3">
        <v>166000</v>
      </c>
      <c r="O12004" t="s">
        <v>19983</v>
      </c>
      <c r="P12004" t="s">
        <v>19984</v>
      </c>
    </row>
    <row r="12005" spans="1:16" hidden="1" x14ac:dyDescent="0.3">
      <c r="A12005" t="s">
        <v>2</v>
      </c>
      <c r="B12005" t="s">
        <v>6326</v>
      </c>
      <c r="C12005" t="s">
        <v>2236</v>
      </c>
      <c r="D12005" t="s">
        <v>157</v>
      </c>
      <c r="E12005" t="s">
        <v>141</v>
      </c>
      <c r="F12005" t="b">
        <v>0</v>
      </c>
      <c r="G12005" t="s">
        <v>90</v>
      </c>
      <c r="H12005" s="1">
        <v>44966.030914351853</v>
      </c>
      <c r="I12005" t="b">
        <v>0</v>
      </c>
      <c r="J12005" t="b">
        <v>0</v>
      </c>
      <c r="K12005" t="s">
        <v>90</v>
      </c>
      <c r="L12005" t="s">
        <v>142</v>
      </c>
      <c r="M12005" s="3">
        <v>56700</v>
      </c>
      <c r="O12005" t="s">
        <v>2597</v>
      </c>
      <c r="P12005" t="s">
        <v>19985</v>
      </c>
    </row>
    <row r="12006" spans="1:16" hidden="1" x14ac:dyDescent="0.3">
      <c r="A12006" t="s">
        <v>2</v>
      </c>
      <c r="B12006" t="s">
        <v>2</v>
      </c>
      <c r="C12006" t="s">
        <v>8387</v>
      </c>
      <c r="D12006" t="s">
        <v>214</v>
      </c>
      <c r="E12006" t="s">
        <v>141</v>
      </c>
      <c r="F12006" t="b">
        <v>0</v>
      </c>
      <c r="G12006" t="s">
        <v>153</v>
      </c>
      <c r="H12006" s="1">
        <v>45208.475208333337</v>
      </c>
      <c r="I12006" t="b">
        <v>0</v>
      </c>
      <c r="J12006" t="b">
        <v>0</v>
      </c>
      <c r="K12006" t="s">
        <v>116</v>
      </c>
      <c r="L12006" t="s">
        <v>142</v>
      </c>
      <c r="M12006" s="3">
        <v>112000</v>
      </c>
      <c r="O12006" t="s">
        <v>615</v>
      </c>
      <c r="P12006" t="s">
        <v>19986</v>
      </c>
    </row>
    <row r="12007" spans="1:16" hidden="1" x14ac:dyDescent="0.3">
      <c r="A12007" t="s">
        <v>1</v>
      </c>
      <c r="B12007" t="s">
        <v>10590</v>
      </c>
      <c r="C12007" t="s">
        <v>494</v>
      </c>
      <c r="D12007" t="s">
        <v>214</v>
      </c>
      <c r="E12007" t="s">
        <v>141</v>
      </c>
      <c r="F12007" t="b">
        <v>0</v>
      </c>
      <c r="G12007" t="s">
        <v>104</v>
      </c>
      <c r="H12007" s="1">
        <v>45154.342013888891</v>
      </c>
      <c r="I12007" t="b">
        <v>0</v>
      </c>
      <c r="J12007" t="b">
        <v>0</v>
      </c>
      <c r="K12007" t="s">
        <v>104</v>
      </c>
      <c r="L12007" t="s">
        <v>142</v>
      </c>
      <c r="M12007" s="3">
        <v>100000</v>
      </c>
      <c r="O12007" t="s">
        <v>852</v>
      </c>
      <c r="P12007" t="s">
        <v>10591</v>
      </c>
    </row>
    <row r="12008" spans="1:16" hidden="1" x14ac:dyDescent="0.3">
      <c r="A12008" t="s">
        <v>2</v>
      </c>
      <c r="B12008" t="s">
        <v>2</v>
      </c>
      <c r="C12008" t="s">
        <v>777</v>
      </c>
      <c r="D12008" t="s">
        <v>987</v>
      </c>
      <c r="E12008" t="s">
        <v>141</v>
      </c>
      <c r="F12008" t="b">
        <v>0</v>
      </c>
      <c r="G12008" t="s">
        <v>165</v>
      </c>
      <c r="H12008" s="1">
        <v>45114.545717592591</v>
      </c>
      <c r="I12008" t="b">
        <v>0</v>
      </c>
      <c r="J12008" t="b">
        <v>0</v>
      </c>
      <c r="K12008" t="s">
        <v>116</v>
      </c>
      <c r="L12008" t="s">
        <v>142</v>
      </c>
      <c r="M12008" s="3">
        <v>99000</v>
      </c>
      <c r="O12008" t="s">
        <v>1688</v>
      </c>
      <c r="P12008" t="s">
        <v>7168</v>
      </c>
    </row>
    <row r="12009" spans="1:16" hidden="1" x14ac:dyDescent="0.3">
      <c r="A12009" t="s">
        <v>1</v>
      </c>
      <c r="B12009" t="s">
        <v>8441</v>
      </c>
      <c r="C12009" t="s">
        <v>8442</v>
      </c>
      <c r="D12009" t="s">
        <v>163</v>
      </c>
      <c r="E12009" t="s">
        <v>164</v>
      </c>
      <c r="F12009" t="b">
        <v>0</v>
      </c>
      <c r="G12009" t="s">
        <v>165</v>
      </c>
      <c r="H12009" s="1">
        <v>45175.628472222219</v>
      </c>
      <c r="I12009" t="b">
        <v>0</v>
      </c>
      <c r="J12009" t="b">
        <v>1</v>
      </c>
      <c r="K12009" t="s">
        <v>116</v>
      </c>
      <c r="L12009" t="s">
        <v>166</v>
      </c>
      <c r="N12009" s="2">
        <v>50.965000152587891</v>
      </c>
      <c r="O12009" t="s">
        <v>513</v>
      </c>
      <c r="P12009" t="s">
        <v>514</v>
      </c>
    </row>
    <row r="12010" spans="1:16" hidden="1" x14ac:dyDescent="0.3">
      <c r="A12010" t="s">
        <v>6</v>
      </c>
      <c r="B12010" t="s">
        <v>6</v>
      </c>
      <c r="C12010" t="s">
        <v>1627</v>
      </c>
      <c r="D12010" t="s">
        <v>5811</v>
      </c>
      <c r="E12010" t="s">
        <v>141</v>
      </c>
      <c r="F12010" t="b">
        <v>0</v>
      </c>
      <c r="G12010" t="s">
        <v>104</v>
      </c>
      <c r="H12010" s="1">
        <v>45030.975127314807</v>
      </c>
      <c r="I12010" t="b">
        <v>0</v>
      </c>
      <c r="J12010" t="b">
        <v>0</v>
      </c>
      <c r="K12010" t="s">
        <v>104</v>
      </c>
      <c r="L12010" t="s">
        <v>142</v>
      </c>
      <c r="M12010" s="3">
        <v>146000</v>
      </c>
      <c r="O12010" t="s">
        <v>354</v>
      </c>
      <c r="P12010" t="s">
        <v>2386</v>
      </c>
    </row>
    <row r="12011" spans="1:16" hidden="1" x14ac:dyDescent="0.3">
      <c r="A12011" t="s">
        <v>1</v>
      </c>
      <c r="B12011" t="s">
        <v>19987</v>
      </c>
      <c r="C12011" t="s">
        <v>3558</v>
      </c>
      <c r="D12011" t="s">
        <v>157</v>
      </c>
      <c r="E12011" t="s">
        <v>141</v>
      </c>
      <c r="F12011" t="b">
        <v>0</v>
      </c>
      <c r="G12011" t="s">
        <v>49</v>
      </c>
      <c r="H12011" s="1">
        <v>45047.426817129628</v>
      </c>
      <c r="I12011" t="b">
        <v>1</v>
      </c>
      <c r="J12011" t="b">
        <v>0</v>
      </c>
      <c r="K12011" t="s">
        <v>49</v>
      </c>
      <c r="L12011" t="s">
        <v>142</v>
      </c>
      <c r="M12011" s="3">
        <v>147500</v>
      </c>
      <c r="O12011" t="s">
        <v>2855</v>
      </c>
      <c r="P12011" t="s">
        <v>19988</v>
      </c>
    </row>
    <row r="12012" spans="1:16" hidden="1" x14ac:dyDescent="0.3">
      <c r="A12012" t="s">
        <v>1</v>
      </c>
      <c r="B12012" t="s">
        <v>14793</v>
      </c>
      <c r="C12012" t="s">
        <v>173</v>
      </c>
      <c r="D12012" t="s">
        <v>186</v>
      </c>
      <c r="E12012" t="s">
        <v>141</v>
      </c>
      <c r="F12012" t="b">
        <v>1</v>
      </c>
      <c r="G12012" t="s">
        <v>181</v>
      </c>
      <c r="H12012" s="1">
        <v>45021.630196759259</v>
      </c>
      <c r="I12012" t="b">
        <v>0</v>
      </c>
      <c r="J12012" t="b">
        <v>0</v>
      </c>
      <c r="K12012" t="s">
        <v>116</v>
      </c>
      <c r="L12012" t="s">
        <v>142</v>
      </c>
      <c r="M12012" s="3">
        <v>137500</v>
      </c>
      <c r="O12012" t="s">
        <v>19989</v>
      </c>
      <c r="P12012" t="s">
        <v>19990</v>
      </c>
    </row>
    <row r="12013" spans="1:16" hidden="1" x14ac:dyDescent="0.3">
      <c r="A12013" t="s">
        <v>5</v>
      </c>
      <c r="B12013" t="s">
        <v>5</v>
      </c>
      <c r="C12013" t="s">
        <v>494</v>
      </c>
      <c r="D12013" t="s">
        <v>282</v>
      </c>
      <c r="E12013" t="s">
        <v>206</v>
      </c>
      <c r="F12013" t="b">
        <v>0</v>
      </c>
      <c r="G12013" t="s">
        <v>181</v>
      </c>
      <c r="H12013" s="1">
        <v>45117.754131944443</v>
      </c>
      <c r="I12013" t="b">
        <v>1</v>
      </c>
      <c r="J12013" t="b">
        <v>0</v>
      </c>
      <c r="K12013" t="s">
        <v>116</v>
      </c>
      <c r="L12013" t="s">
        <v>166</v>
      </c>
      <c r="N12013" s="2">
        <v>55</v>
      </c>
      <c r="O12013" t="s">
        <v>19991</v>
      </c>
      <c r="P12013" t="s">
        <v>8459</v>
      </c>
    </row>
    <row r="12014" spans="1:16" hidden="1" x14ac:dyDescent="0.3">
      <c r="A12014" t="s">
        <v>5</v>
      </c>
      <c r="B12014" t="s">
        <v>5</v>
      </c>
      <c r="C12014" t="s">
        <v>952</v>
      </c>
      <c r="D12014" t="s">
        <v>186</v>
      </c>
      <c r="E12014" t="s">
        <v>141</v>
      </c>
      <c r="F12014" t="b">
        <v>0</v>
      </c>
      <c r="G12014" t="s">
        <v>153</v>
      </c>
      <c r="H12014" s="1">
        <v>45107.714641203696</v>
      </c>
      <c r="I12014" t="b">
        <v>0</v>
      </c>
      <c r="J12014" t="b">
        <v>1</v>
      </c>
      <c r="K12014" t="s">
        <v>116</v>
      </c>
      <c r="L12014" t="s">
        <v>142</v>
      </c>
      <c r="M12014" s="3">
        <v>160000</v>
      </c>
      <c r="O12014" t="s">
        <v>249</v>
      </c>
      <c r="P12014" t="s">
        <v>7008</v>
      </c>
    </row>
    <row r="12015" spans="1:16" x14ac:dyDescent="0.3">
      <c r="A12015" t="s">
        <v>0</v>
      </c>
      <c r="B12015" t="s">
        <v>19992</v>
      </c>
      <c r="C12015" t="s">
        <v>1445</v>
      </c>
      <c r="D12015" t="s">
        <v>140</v>
      </c>
      <c r="E12015" t="s">
        <v>141</v>
      </c>
      <c r="F12015" t="b">
        <v>0</v>
      </c>
      <c r="G12015" t="s">
        <v>153</v>
      </c>
      <c r="H12015" s="1">
        <v>44981.833692129629</v>
      </c>
      <c r="I12015" t="b">
        <v>0</v>
      </c>
      <c r="J12015" t="b">
        <v>0</v>
      </c>
      <c r="K12015" t="s">
        <v>116</v>
      </c>
      <c r="L12015" t="s">
        <v>142</v>
      </c>
      <c r="M12015" s="3">
        <v>145000</v>
      </c>
      <c r="O12015" t="s">
        <v>1250</v>
      </c>
      <c r="P12015" t="s">
        <v>332</v>
      </c>
    </row>
    <row r="12016" spans="1:16" hidden="1" x14ac:dyDescent="0.3">
      <c r="A12016" t="s">
        <v>1</v>
      </c>
      <c r="B12016" t="s">
        <v>1</v>
      </c>
      <c r="C12016" t="s">
        <v>173</v>
      </c>
      <c r="D12016" t="s">
        <v>147</v>
      </c>
      <c r="E12016" t="s">
        <v>206</v>
      </c>
      <c r="F12016" t="b">
        <v>1</v>
      </c>
      <c r="G12016" t="s">
        <v>104</v>
      </c>
      <c r="H12016" s="1">
        <v>45071.620011574072</v>
      </c>
      <c r="I12016" t="b">
        <v>1</v>
      </c>
      <c r="J12016" t="b">
        <v>0</v>
      </c>
      <c r="K12016" t="s">
        <v>104</v>
      </c>
      <c r="L12016" t="s">
        <v>166</v>
      </c>
      <c r="N12016" s="2">
        <v>62.5</v>
      </c>
      <c r="O12016" t="s">
        <v>249</v>
      </c>
      <c r="P12016" t="s">
        <v>202</v>
      </c>
    </row>
    <row r="12017" spans="1:16" hidden="1" x14ac:dyDescent="0.3">
      <c r="A12017" t="s">
        <v>5</v>
      </c>
      <c r="B12017" t="s">
        <v>3183</v>
      </c>
      <c r="C12017" t="s">
        <v>173</v>
      </c>
      <c r="D12017" t="s">
        <v>712</v>
      </c>
      <c r="E12017" t="s">
        <v>141</v>
      </c>
      <c r="F12017" t="b">
        <v>1</v>
      </c>
      <c r="G12017" t="s">
        <v>158</v>
      </c>
      <c r="H12017" s="1">
        <v>44980.976504629631</v>
      </c>
      <c r="I12017" t="b">
        <v>0</v>
      </c>
      <c r="J12017" t="b">
        <v>1</v>
      </c>
      <c r="K12017" t="s">
        <v>116</v>
      </c>
      <c r="L12017" t="s">
        <v>142</v>
      </c>
      <c r="M12017" s="3">
        <v>159000</v>
      </c>
      <c r="O12017" t="s">
        <v>6384</v>
      </c>
      <c r="P12017" t="s">
        <v>19993</v>
      </c>
    </row>
    <row r="12018" spans="1:16" hidden="1" x14ac:dyDescent="0.3">
      <c r="A12018" t="s">
        <v>7</v>
      </c>
      <c r="B12018" t="s">
        <v>3808</v>
      </c>
      <c r="C12018" t="s">
        <v>2191</v>
      </c>
      <c r="D12018" t="s">
        <v>163</v>
      </c>
      <c r="E12018" t="s">
        <v>141</v>
      </c>
      <c r="F12018" t="b">
        <v>0</v>
      </c>
      <c r="G12018" t="s">
        <v>207</v>
      </c>
      <c r="H12018" s="1">
        <v>45147.797627314823</v>
      </c>
      <c r="I12018" t="b">
        <v>0</v>
      </c>
      <c r="J12018" t="b">
        <v>1</v>
      </c>
      <c r="K12018" t="s">
        <v>116</v>
      </c>
      <c r="L12018" t="s">
        <v>166</v>
      </c>
      <c r="N12018" s="2">
        <v>50.965000152587891</v>
      </c>
      <c r="O12018" t="s">
        <v>513</v>
      </c>
      <c r="P12018" t="s">
        <v>3810</v>
      </c>
    </row>
    <row r="12019" spans="1:16" hidden="1" x14ac:dyDescent="0.3">
      <c r="A12019" t="s">
        <v>2</v>
      </c>
      <c r="B12019" t="s">
        <v>19994</v>
      </c>
      <c r="C12019" t="s">
        <v>3840</v>
      </c>
      <c r="D12019" t="s">
        <v>163</v>
      </c>
      <c r="E12019" t="s">
        <v>141</v>
      </c>
      <c r="F12019" t="b">
        <v>0</v>
      </c>
      <c r="G12019" t="s">
        <v>153</v>
      </c>
      <c r="H12019" s="1">
        <v>45149.542048611111</v>
      </c>
      <c r="I12019" t="b">
        <v>0</v>
      </c>
      <c r="J12019" t="b">
        <v>1</v>
      </c>
      <c r="K12019" t="s">
        <v>116</v>
      </c>
      <c r="L12019" t="s">
        <v>166</v>
      </c>
      <c r="N12019" s="2">
        <v>47.620002746582031</v>
      </c>
      <c r="O12019" t="s">
        <v>3825</v>
      </c>
      <c r="P12019" t="s">
        <v>19995</v>
      </c>
    </row>
    <row r="12020" spans="1:16" x14ac:dyDescent="0.3">
      <c r="A12020" t="s">
        <v>0</v>
      </c>
      <c r="B12020" t="s">
        <v>16713</v>
      </c>
      <c r="C12020" t="s">
        <v>173</v>
      </c>
      <c r="D12020" t="s">
        <v>163</v>
      </c>
      <c r="E12020" t="s">
        <v>141</v>
      </c>
      <c r="F12020" t="b">
        <v>1</v>
      </c>
      <c r="G12020" t="s">
        <v>181</v>
      </c>
      <c r="H12020" s="1">
        <v>45099.584062499998</v>
      </c>
      <c r="I12020" t="b">
        <v>1</v>
      </c>
      <c r="J12020" t="b">
        <v>0</v>
      </c>
      <c r="K12020" t="s">
        <v>116</v>
      </c>
      <c r="L12020" t="s">
        <v>166</v>
      </c>
      <c r="N12020" s="2">
        <v>42.5</v>
      </c>
      <c r="O12020" t="s">
        <v>391</v>
      </c>
    </row>
    <row r="12021" spans="1:16" hidden="1" x14ac:dyDescent="0.3">
      <c r="A12021" t="s">
        <v>3</v>
      </c>
      <c r="B12021" t="s">
        <v>19996</v>
      </c>
      <c r="C12021" t="s">
        <v>546</v>
      </c>
      <c r="D12021" t="s">
        <v>214</v>
      </c>
      <c r="E12021" t="s">
        <v>141</v>
      </c>
      <c r="F12021" t="b">
        <v>0</v>
      </c>
      <c r="G12021" t="s">
        <v>148</v>
      </c>
      <c r="H12021" s="1">
        <v>45141.41615740741</v>
      </c>
      <c r="I12021" t="b">
        <v>0</v>
      </c>
      <c r="J12021" t="b">
        <v>1</v>
      </c>
      <c r="K12021" t="s">
        <v>116</v>
      </c>
      <c r="L12021" t="s">
        <v>142</v>
      </c>
      <c r="M12021" s="3">
        <v>115000</v>
      </c>
      <c r="O12021" t="s">
        <v>7769</v>
      </c>
      <c r="P12021" t="s">
        <v>19997</v>
      </c>
    </row>
    <row r="12022" spans="1:16" hidden="1" x14ac:dyDescent="0.3">
      <c r="A12022" t="s">
        <v>2</v>
      </c>
      <c r="B12022" t="s">
        <v>19998</v>
      </c>
      <c r="C12022" t="s">
        <v>484</v>
      </c>
      <c r="D12022" t="s">
        <v>157</v>
      </c>
      <c r="E12022" t="s">
        <v>141</v>
      </c>
      <c r="F12022" t="b">
        <v>0</v>
      </c>
      <c r="G12022" t="s">
        <v>57</v>
      </c>
      <c r="H12022" s="1">
        <v>44992.526608796303</v>
      </c>
      <c r="I12022" t="b">
        <v>0</v>
      </c>
      <c r="J12022" t="b">
        <v>0</v>
      </c>
      <c r="K12022" t="s">
        <v>57</v>
      </c>
      <c r="L12022" t="s">
        <v>142</v>
      </c>
      <c r="M12022" s="3">
        <v>79200</v>
      </c>
      <c r="O12022" t="s">
        <v>10437</v>
      </c>
      <c r="P12022" t="s">
        <v>19999</v>
      </c>
    </row>
    <row r="12023" spans="1:16" hidden="1" x14ac:dyDescent="0.3">
      <c r="A12023" t="s">
        <v>2</v>
      </c>
      <c r="B12023" t="s">
        <v>2</v>
      </c>
      <c r="C12023" t="s">
        <v>448</v>
      </c>
      <c r="D12023" t="s">
        <v>157</v>
      </c>
      <c r="E12023" t="s">
        <v>141</v>
      </c>
      <c r="F12023" t="b">
        <v>0</v>
      </c>
      <c r="G12023" t="s">
        <v>102</v>
      </c>
      <c r="H12023" s="1">
        <v>45110.554398148153</v>
      </c>
      <c r="I12023" t="b">
        <v>0</v>
      </c>
      <c r="J12023" t="b">
        <v>0</v>
      </c>
      <c r="K12023" t="s">
        <v>102</v>
      </c>
      <c r="L12023" t="s">
        <v>142</v>
      </c>
      <c r="M12023" s="3">
        <v>90670</v>
      </c>
      <c r="O12023" t="s">
        <v>19843</v>
      </c>
      <c r="P12023" t="s">
        <v>19844</v>
      </c>
    </row>
    <row r="12024" spans="1:16" hidden="1" x14ac:dyDescent="0.3">
      <c r="A12024" t="s">
        <v>3</v>
      </c>
      <c r="B12024" t="s">
        <v>20000</v>
      </c>
      <c r="C12024" t="s">
        <v>20001</v>
      </c>
      <c r="D12024" t="s">
        <v>157</v>
      </c>
      <c r="E12024" t="s">
        <v>141</v>
      </c>
      <c r="F12024" t="b">
        <v>0</v>
      </c>
      <c r="G12024" t="s">
        <v>49</v>
      </c>
      <c r="H12024" s="1">
        <v>45170.280902777777</v>
      </c>
      <c r="I12024" t="b">
        <v>0</v>
      </c>
      <c r="J12024" t="b">
        <v>0</v>
      </c>
      <c r="K12024" t="s">
        <v>49</v>
      </c>
      <c r="L12024" t="s">
        <v>142</v>
      </c>
      <c r="M12024" s="3">
        <v>89100</v>
      </c>
      <c r="O12024" t="s">
        <v>159</v>
      </c>
      <c r="P12024" t="s">
        <v>20002</v>
      </c>
    </row>
    <row r="12025" spans="1:16" hidden="1" x14ac:dyDescent="0.3">
      <c r="A12025" t="s">
        <v>6</v>
      </c>
      <c r="B12025" t="s">
        <v>20003</v>
      </c>
      <c r="C12025" t="s">
        <v>386</v>
      </c>
      <c r="D12025" t="s">
        <v>157</v>
      </c>
      <c r="E12025" t="s">
        <v>141</v>
      </c>
      <c r="F12025" t="b">
        <v>0</v>
      </c>
      <c r="G12025" t="s">
        <v>49</v>
      </c>
      <c r="H12025" s="1">
        <v>45112.300740740742</v>
      </c>
      <c r="I12025" t="b">
        <v>0</v>
      </c>
      <c r="J12025" t="b">
        <v>0</v>
      </c>
      <c r="K12025" t="s">
        <v>49</v>
      </c>
      <c r="L12025" t="s">
        <v>142</v>
      </c>
      <c r="M12025" s="3">
        <v>157500</v>
      </c>
      <c r="O12025" t="s">
        <v>20004</v>
      </c>
      <c r="P12025" t="s">
        <v>20005</v>
      </c>
    </row>
    <row r="12026" spans="1:16" hidden="1" x14ac:dyDescent="0.3">
      <c r="A12026" t="s">
        <v>7</v>
      </c>
      <c r="B12026" t="s">
        <v>20006</v>
      </c>
      <c r="C12026" t="s">
        <v>455</v>
      </c>
      <c r="D12026" t="s">
        <v>214</v>
      </c>
      <c r="E12026" t="s">
        <v>141</v>
      </c>
      <c r="F12026" t="b">
        <v>0</v>
      </c>
      <c r="G12026" t="s">
        <v>158</v>
      </c>
      <c r="H12026" s="1">
        <v>44987.335381944453</v>
      </c>
      <c r="I12026" t="b">
        <v>0</v>
      </c>
      <c r="J12026" t="b">
        <v>1</v>
      </c>
      <c r="K12026" t="s">
        <v>116</v>
      </c>
      <c r="L12026" t="s">
        <v>142</v>
      </c>
      <c r="M12026" s="3">
        <v>90000</v>
      </c>
      <c r="O12026" t="s">
        <v>20007</v>
      </c>
      <c r="P12026" t="s">
        <v>20008</v>
      </c>
    </row>
    <row r="12027" spans="1:16" hidden="1" x14ac:dyDescent="0.3">
      <c r="A12027" t="s">
        <v>1</v>
      </c>
      <c r="B12027" t="s">
        <v>20009</v>
      </c>
      <c r="C12027" t="s">
        <v>97</v>
      </c>
      <c r="D12027" t="s">
        <v>157</v>
      </c>
      <c r="E12027" t="s">
        <v>141</v>
      </c>
      <c r="F12027" t="b">
        <v>0</v>
      </c>
      <c r="G12027" t="s">
        <v>97</v>
      </c>
      <c r="H12027" s="1">
        <v>45126.928969907407</v>
      </c>
      <c r="I12027" t="b">
        <v>0</v>
      </c>
      <c r="J12027" t="b">
        <v>0</v>
      </c>
      <c r="K12027" t="s">
        <v>97</v>
      </c>
      <c r="L12027" t="s">
        <v>142</v>
      </c>
      <c r="M12027" s="3">
        <v>72000</v>
      </c>
      <c r="O12027" t="s">
        <v>3956</v>
      </c>
      <c r="P12027" t="s">
        <v>16439</v>
      </c>
    </row>
    <row r="12028" spans="1:16" hidden="1" x14ac:dyDescent="0.3">
      <c r="A12028" t="s">
        <v>2</v>
      </c>
      <c r="B12028" t="s">
        <v>20010</v>
      </c>
      <c r="C12028" t="s">
        <v>173</v>
      </c>
      <c r="D12028" t="s">
        <v>349</v>
      </c>
      <c r="E12028" t="s">
        <v>9027</v>
      </c>
      <c r="F12028" t="b">
        <v>1</v>
      </c>
      <c r="G12028" t="s">
        <v>165</v>
      </c>
      <c r="H12028" s="1">
        <v>45269.626747685194</v>
      </c>
      <c r="I12028" t="b">
        <v>0</v>
      </c>
      <c r="J12028" t="b">
        <v>0</v>
      </c>
      <c r="K12028" t="s">
        <v>116</v>
      </c>
      <c r="L12028" t="s">
        <v>166</v>
      </c>
      <c r="N12028" s="2">
        <v>62.5</v>
      </c>
      <c r="O12028" t="s">
        <v>351</v>
      </c>
      <c r="P12028" t="s">
        <v>20011</v>
      </c>
    </row>
    <row r="12029" spans="1:16" hidden="1" x14ac:dyDescent="0.3">
      <c r="A12029" t="s">
        <v>2</v>
      </c>
      <c r="B12029" t="s">
        <v>20012</v>
      </c>
      <c r="C12029" t="s">
        <v>173</v>
      </c>
      <c r="D12029" t="s">
        <v>349</v>
      </c>
      <c r="E12029" t="s">
        <v>206</v>
      </c>
      <c r="F12029" t="b">
        <v>1</v>
      </c>
      <c r="G12029" t="s">
        <v>165</v>
      </c>
      <c r="H12029" s="1">
        <v>45072.627928240741</v>
      </c>
      <c r="I12029" t="b">
        <v>0</v>
      </c>
      <c r="J12029" t="b">
        <v>0</v>
      </c>
      <c r="K12029" t="s">
        <v>116</v>
      </c>
      <c r="L12029" t="s">
        <v>166</v>
      </c>
      <c r="N12029" s="2">
        <v>35</v>
      </c>
      <c r="O12029" t="s">
        <v>351</v>
      </c>
      <c r="P12029" t="s">
        <v>20013</v>
      </c>
    </row>
    <row r="12030" spans="1:16" hidden="1" x14ac:dyDescent="0.3">
      <c r="A12030" t="s">
        <v>2</v>
      </c>
      <c r="B12030" t="s">
        <v>20014</v>
      </c>
      <c r="C12030" t="s">
        <v>20015</v>
      </c>
      <c r="D12030" t="s">
        <v>157</v>
      </c>
      <c r="E12030" t="s">
        <v>141</v>
      </c>
      <c r="F12030" t="b">
        <v>0</v>
      </c>
      <c r="G12030" t="s">
        <v>115</v>
      </c>
      <c r="H12030" s="1">
        <v>44979.345671296287</v>
      </c>
      <c r="I12030" t="b">
        <v>0</v>
      </c>
      <c r="J12030" t="b">
        <v>0</v>
      </c>
      <c r="K12030" t="s">
        <v>115</v>
      </c>
      <c r="L12030" t="s">
        <v>142</v>
      </c>
      <c r="M12030" s="3">
        <v>166941.5</v>
      </c>
      <c r="O12030" t="s">
        <v>20016</v>
      </c>
      <c r="P12030" t="s">
        <v>20017</v>
      </c>
    </row>
    <row r="12031" spans="1:16" x14ac:dyDescent="0.3">
      <c r="A12031" t="s">
        <v>0</v>
      </c>
      <c r="B12031" t="s">
        <v>20018</v>
      </c>
      <c r="C12031" t="s">
        <v>20019</v>
      </c>
      <c r="D12031" t="s">
        <v>163</v>
      </c>
      <c r="E12031" t="s">
        <v>164</v>
      </c>
      <c r="F12031" t="b">
        <v>0</v>
      </c>
      <c r="G12031" t="s">
        <v>207</v>
      </c>
      <c r="H12031" s="1">
        <v>45248.375960648147</v>
      </c>
      <c r="I12031" t="b">
        <v>0</v>
      </c>
      <c r="J12031" t="b">
        <v>1</v>
      </c>
      <c r="K12031" t="s">
        <v>116</v>
      </c>
      <c r="L12031" t="s">
        <v>166</v>
      </c>
      <c r="N12031" s="2">
        <v>18.795000076293949</v>
      </c>
      <c r="O12031" t="s">
        <v>19923</v>
      </c>
      <c r="P12031" t="s">
        <v>19924</v>
      </c>
    </row>
    <row r="12032" spans="1:16" hidden="1" x14ac:dyDescent="0.3">
      <c r="A12032" t="s">
        <v>6</v>
      </c>
      <c r="B12032" t="s">
        <v>20020</v>
      </c>
      <c r="C12032" t="s">
        <v>1315</v>
      </c>
      <c r="D12032" t="s">
        <v>147</v>
      </c>
      <c r="E12032" t="s">
        <v>141</v>
      </c>
      <c r="F12032" t="b">
        <v>0</v>
      </c>
      <c r="G12032" t="s">
        <v>153</v>
      </c>
      <c r="H12032" s="1">
        <v>45019.960821759261</v>
      </c>
      <c r="I12032" t="b">
        <v>0</v>
      </c>
      <c r="J12032" t="b">
        <v>1</v>
      </c>
      <c r="K12032" t="s">
        <v>116</v>
      </c>
      <c r="L12032" t="s">
        <v>142</v>
      </c>
      <c r="M12032" s="3">
        <v>185000</v>
      </c>
      <c r="O12032" t="s">
        <v>20021</v>
      </c>
      <c r="P12032" t="s">
        <v>20022</v>
      </c>
    </row>
    <row r="12033" spans="1:16" x14ac:dyDescent="0.3">
      <c r="A12033" t="s">
        <v>0</v>
      </c>
      <c r="B12033" t="s">
        <v>20023</v>
      </c>
      <c r="C12033" t="s">
        <v>6001</v>
      </c>
      <c r="D12033" t="s">
        <v>186</v>
      </c>
      <c r="E12033" t="s">
        <v>206</v>
      </c>
      <c r="F12033" t="b">
        <v>0</v>
      </c>
      <c r="G12033" t="s">
        <v>153</v>
      </c>
      <c r="H12033" s="1">
        <v>45162.583634259259</v>
      </c>
      <c r="I12033" t="b">
        <v>0</v>
      </c>
      <c r="J12033" t="b">
        <v>0</v>
      </c>
      <c r="K12033" t="s">
        <v>116</v>
      </c>
      <c r="L12033" t="s">
        <v>166</v>
      </c>
      <c r="N12033" s="2">
        <v>47.885002136230469</v>
      </c>
      <c r="O12033" t="s">
        <v>15177</v>
      </c>
      <c r="P12033" t="s">
        <v>20024</v>
      </c>
    </row>
    <row r="12034" spans="1:16" hidden="1" x14ac:dyDescent="0.3">
      <c r="A12034" t="s">
        <v>2</v>
      </c>
      <c r="B12034" t="s">
        <v>20025</v>
      </c>
      <c r="C12034" t="s">
        <v>1604</v>
      </c>
      <c r="D12034" t="s">
        <v>712</v>
      </c>
      <c r="E12034" t="s">
        <v>141</v>
      </c>
      <c r="F12034" t="b">
        <v>0</v>
      </c>
      <c r="G12034" t="s">
        <v>104</v>
      </c>
      <c r="H12034" s="1">
        <v>45119.288483796299</v>
      </c>
      <c r="I12034" t="b">
        <v>0</v>
      </c>
      <c r="J12034" t="b">
        <v>1</v>
      </c>
      <c r="K12034" t="s">
        <v>104</v>
      </c>
      <c r="L12034" t="s">
        <v>142</v>
      </c>
      <c r="M12034" s="3">
        <v>191900</v>
      </c>
      <c r="O12034" t="s">
        <v>1605</v>
      </c>
      <c r="P12034" t="s">
        <v>20026</v>
      </c>
    </row>
    <row r="12035" spans="1:16" hidden="1" x14ac:dyDescent="0.3">
      <c r="A12035" t="s">
        <v>6</v>
      </c>
      <c r="B12035" t="s">
        <v>6</v>
      </c>
      <c r="C12035" t="s">
        <v>204</v>
      </c>
      <c r="D12035" t="s">
        <v>147</v>
      </c>
      <c r="E12035" t="s">
        <v>141</v>
      </c>
      <c r="F12035" t="b">
        <v>0</v>
      </c>
      <c r="G12035" t="s">
        <v>181</v>
      </c>
      <c r="H12035" s="1">
        <v>45135.585578703707</v>
      </c>
      <c r="I12035" t="b">
        <v>0</v>
      </c>
      <c r="J12035" t="b">
        <v>1</v>
      </c>
      <c r="K12035" t="s">
        <v>116</v>
      </c>
      <c r="L12035" t="s">
        <v>142</v>
      </c>
      <c r="M12035" s="3">
        <v>165000</v>
      </c>
      <c r="O12035" t="s">
        <v>20027</v>
      </c>
      <c r="P12035" t="s">
        <v>20028</v>
      </c>
    </row>
    <row r="12036" spans="1:16" x14ac:dyDescent="0.3">
      <c r="A12036" t="s">
        <v>0</v>
      </c>
      <c r="B12036" t="s">
        <v>0</v>
      </c>
      <c r="C12036" t="s">
        <v>915</v>
      </c>
      <c r="D12036" t="s">
        <v>282</v>
      </c>
      <c r="E12036" t="s">
        <v>141</v>
      </c>
      <c r="F12036" t="b">
        <v>0</v>
      </c>
      <c r="G12036" t="s">
        <v>165</v>
      </c>
      <c r="H12036" s="1">
        <v>44939.91915509259</v>
      </c>
      <c r="I12036" t="b">
        <v>0</v>
      </c>
      <c r="J12036" t="b">
        <v>0</v>
      </c>
      <c r="K12036" t="s">
        <v>116</v>
      </c>
      <c r="L12036" t="s">
        <v>142</v>
      </c>
      <c r="M12036" s="3">
        <v>110000</v>
      </c>
      <c r="O12036" t="s">
        <v>20029</v>
      </c>
      <c r="P12036" t="s">
        <v>238</v>
      </c>
    </row>
    <row r="12037" spans="1:16" hidden="1" x14ac:dyDescent="0.3">
      <c r="A12037" t="s">
        <v>1</v>
      </c>
      <c r="B12037" t="s">
        <v>2341</v>
      </c>
      <c r="C12037" t="s">
        <v>6750</v>
      </c>
      <c r="D12037" t="s">
        <v>157</v>
      </c>
      <c r="E12037" t="s">
        <v>141</v>
      </c>
      <c r="F12037" t="b">
        <v>0</v>
      </c>
      <c r="G12037" t="s">
        <v>39</v>
      </c>
      <c r="H12037" s="1">
        <v>45142.644062500003</v>
      </c>
      <c r="I12037" t="b">
        <v>1</v>
      </c>
      <c r="J12037" t="b">
        <v>0</v>
      </c>
      <c r="K12037" t="s">
        <v>39</v>
      </c>
      <c r="L12037" t="s">
        <v>142</v>
      </c>
      <c r="M12037" s="3">
        <v>80000</v>
      </c>
      <c r="O12037" t="s">
        <v>16606</v>
      </c>
      <c r="P12037" t="s">
        <v>20030</v>
      </c>
    </row>
    <row r="12038" spans="1:16" x14ac:dyDescent="0.3">
      <c r="A12038" t="s">
        <v>0</v>
      </c>
      <c r="B12038" t="s">
        <v>20031</v>
      </c>
      <c r="C12038" t="s">
        <v>546</v>
      </c>
      <c r="D12038" t="s">
        <v>186</v>
      </c>
      <c r="E12038" t="s">
        <v>141</v>
      </c>
      <c r="F12038" t="b">
        <v>0</v>
      </c>
      <c r="G12038" t="s">
        <v>148</v>
      </c>
      <c r="H12038" s="1">
        <v>44998.826331018521</v>
      </c>
      <c r="I12038" t="b">
        <v>0</v>
      </c>
      <c r="J12038" t="b">
        <v>0</v>
      </c>
      <c r="K12038" t="s">
        <v>116</v>
      </c>
      <c r="L12038" t="s">
        <v>142</v>
      </c>
      <c r="M12038" s="3">
        <v>90000</v>
      </c>
      <c r="O12038" t="s">
        <v>16247</v>
      </c>
      <c r="P12038" t="s">
        <v>20032</v>
      </c>
    </row>
    <row r="12039" spans="1:16" x14ac:dyDescent="0.3">
      <c r="A12039" t="s">
        <v>0</v>
      </c>
      <c r="B12039" t="s">
        <v>20033</v>
      </c>
      <c r="C12039" t="s">
        <v>20034</v>
      </c>
      <c r="D12039" t="s">
        <v>147</v>
      </c>
      <c r="E12039" t="s">
        <v>206</v>
      </c>
      <c r="F12039" t="b">
        <v>0</v>
      </c>
      <c r="G12039" t="s">
        <v>153</v>
      </c>
      <c r="H12039" s="1">
        <v>45008.583333333343</v>
      </c>
      <c r="I12039" t="b">
        <v>0</v>
      </c>
      <c r="J12039" t="b">
        <v>1</v>
      </c>
      <c r="K12039" t="s">
        <v>116</v>
      </c>
      <c r="L12039" t="s">
        <v>166</v>
      </c>
      <c r="N12039" s="2">
        <v>52.5</v>
      </c>
      <c r="O12039" t="s">
        <v>8820</v>
      </c>
      <c r="P12039" t="s">
        <v>1039</v>
      </c>
    </row>
    <row r="12040" spans="1:16" x14ac:dyDescent="0.3">
      <c r="A12040" t="s">
        <v>0</v>
      </c>
      <c r="B12040" t="s">
        <v>20035</v>
      </c>
      <c r="C12040" t="s">
        <v>173</v>
      </c>
      <c r="D12040" t="s">
        <v>140</v>
      </c>
      <c r="E12040" t="s">
        <v>141</v>
      </c>
      <c r="F12040" t="b">
        <v>1</v>
      </c>
      <c r="G12040" t="s">
        <v>153</v>
      </c>
      <c r="H12040" s="1">
        <v>45279.583564814813</v>
      </c>
      <c r="I12040" t="b">
        <v>0</v>
      </c>
      <c r="J12040" t="b">
        <v>0</v>
      </c>
      <c r="K12040" t="s">
        <v>116</v>
      </c>
      <c r="L12040" t="s">
        <v>142</v>
      </c>
      <c r="M12040" s="3">
        <v>85000</v>
      </c>
      <c r="O12040" t="s">
        <v>20036</v>
      </c>
      <c r="P12040" t="s">
        <v>20037</v>
      </c>
    </row>
    <row r="12041" spans="1:16" hidden="1" x14ac:dyDescent="0.3">
      <c r="A12041" t="s">
        <v>1</v>
      </c>
      <c r="B12041" t="s">
        <v>1</v>
      </c>
      <c r="C12041" t="s">
        <v>20038</v>
      </c>
      <c r="D12041" t="s">
        <v>157</v>
      </c>
      <c r="E12041" t="s">
        <v>141</v>
      </c>
      <c r="F12041" t="b">
        <v>0</v>
      </c>
      <c r="G12041" t="s">
        <v>51</v>
      </c>
      <c r="H12041" s="1">
        <v>44977.873171296298</v>
      </c>
      <c r="I12041" t="b">
        <v>0</v>
      </c>
      <c r="J12041" t="b">
        <v>0</v>
      </c>
      <c r="K12041" t="s">
        <v>51</v>
      </c>
      <c r="L12041" t="s">
        <v>142</v>
      </c>
      <c r="M12041" s="3">
        <v>96773</v>
      </c>
      <c r="O12041" t="s">
        <v>13656</v>
      </c>
      <c r="P12041" t="s">
        <v>20039</v>
      </c>
    </row>
    <row r="12042" spans="1:16" hidden="1" x14ac:dyDescent="0.3">
      <c r="A12042" t="s">
        <v>2</v>
      </c>
      <c r="B12042" t="s">
        <v>2</v>
      </c>
      <c r="C12042" t="s">
        <v>173</v>
      </c>
      <c r="D12042" t="s">
        <v>186</v>
      </c>
      <c r="E12042" t="s">
        <v>350</v>
      </c>
      <c r="F12042" t="b">
        <v>1</v>
      </c>
      <c r="G12042" t="s">
        <v>148</v>
      </c>
      <c r="H12042" s="1">
        <v>45194.958124999997</v>
      </c>
      <c r="I12042" t="b">
        <v>0</v>
      </c>
      <c r="J12042" t="b">
        <v>0</v>
      </c>
      <c r="K12042" t="s">
        <v>116</v>
      </c>
      <c r="L12042" t="s">
        <v>166</v>
      </c>
      <c r="N12042" s="2">
        <v>52.5</v>
      </c>
      <c r="O12042" t="s">
        <v>1173</v>
      </c>
      <c r="P12042" t="s">
        <v>1393</v>
      </c>
    </row>
    <row r="12043" spans="1:16" hidden="1" x14ac:dyDescent="0.3">
      <c r="A12043" t="s">
        <v>7</v>
      </c>
      <c r="B12043" t="s">
        <v>7</v>
      </c>
      <c r="C12043" t="s">
        <v>2586</v>
      </c>
      <c r="D12043" t="s">
        <v>157</v>
      </c>
      <c r="E12043" t="s">
        <v>141</v>
      </c>
      <c r="F12043" t="b">
        <v>0</v>
      </c>
      <c r="G12043" t="s">
        <v>35</v>
      </c>
      <c r="H12043" s="1">
        <v>45064.506249999999</v>
      </c>
      <c r="I12043" t="b">
        <v>0</v>
      </c>
      <c r="J12043" t="b">
        <v>0</v>
      </c>
      <c r="K12043" t="s">
        <v>35</v>
      </c>
      <c r="L12043" t="s">
        <v>142</v>
      </c>
      <c r="M12043" s="3">
        <v>111175</v>
      </c>
      <c r="O12043" t="s">
        <v>652</v>
      </c>
      <c r="P12043" t="s">
        <v>20040</v>
      </c>
    </row>
    <row r="12044" spans="1:16" hidden="1" x14ac:dyDescent="0.3">
      <c r="A12044" t="s">
        <v>2</v>
      </c>
      <c r="B12044" t="s">
        <v>20041</v>
      </c>
      <c r="C12044" t="s">
        <v>566</v>
      </c>
      <c r="D12044" t="s">
        <v>147</v>
      </c>
      <c r="E12044" t="s">
        <v>141</v>
      </c>
      <c r="F12044" t="b">
        <v>0</v>
      </c>
      <c r="G12044" t="s">
        <v>158</v>
      </c>
      <c r="H12044" s="1">
        <v>45176.628287037027</v>
      </c>
      <c r="I12044" t="b">
        <v>0</v>
      </c>
      <c r="J12044" t="b">
        <v>1</v>
      </c>
      <c r="K12044" t="s">
        <v>116</v>
      </c>
      <c r="L12044" t="s">
        <v>142</v>
      </c>
      <c r="M12044" s="3">
        <v>122772</v>
      </c>
      <c r="O12044" t="s">
        <v>20042</v>
      </c>
    </row>
    <row r="12045" spans="1:16" hidden="1" x14ac:dyDescent="0.3">
      <c r="A12045" t="s">
        <v>6</v>
      </c>
      <c r="B12045" t="s">
        <v>20043</v>
      </c>
      <c r="C12045" t="s">
        <v>13325</v>
      </c>
      <c r="D12045" t="s">
        <v>163</v>
      </c>
      <c r="E12045" t="s">
        <v>164</v>
      </c>
      <c r="F12045" t="b">
        <v>0</v>
      </c>
      <c r="G12045" t="s">
        <v>207</v>
      </c>
      <c r="H12045" s="1">
        <v>45207.709166666667</v>
      </c>
      <c r="I12045" t="b">
        <v>0</v>
      </c>
      <c r="J12045" t="b">
        <v>1</v>
      </c>
      <c r="K12045" t="s">
        <v>116</v>
      </c>
      <c r="L12045" t="s">
        <v>166</v>
      </c>
      <c r="N12045" s="2">
        <v>35.790000915527337</v>
      </c>
      <c r="O12045" t="s">
        <v>8128</v>
      </c>
      <c r="P12045" t="s">
        <v>15302</v>
      </c>
    </row>
    <row r="12046" spans="1:16" x14ac:dyDescent="0.3">
      <c r="A12046" t="s">
        <v>0</v>
      </c>
      <c r="B12046" t="s">
        <v>20044</v>
      </c>
      <c r="C12046" t="s">
        <v>148</v>
      </c>
      <c r="D12046" t="s">
        <v>186</v>
      </c>
      <c r="E12046" t="s">
        <v>141</v>
      </c>
      <c r="F12046" t="b">
        <v>0</v>
      </c>
      <c r="G12046" t="s">
        <v>148</v>
      </c>
      <c r="H12046" s="1">
        <v>45007.99895833333</v>
      </c>
      <c r="I12046" t="b">
        <v>1</v>
      </c>
      <c r="J12046" t="b">
        <v>0</v>
      </c>
      <c r="K12046" t="s">
        <v>116</v>
      </c>
      <c r="L12046" t="s">
        <v>142</v>
      </c>
      <c r="M12046" s="3">
        <v>117500</v>
      </c>
      <c r="O12046" t="s">
        <v>249</v>
      </c>
      <c r="P12046" t="s">
        <v>6514</v>
      </c>
    </row>
    <row r="12047" spans="1:16" x14ac:dyDescent="0.3">
      <c r="A12047" t="s">
        <v>0</v>
      </c>
      <c r="B12047" t="s">
        <v>20045</v>
      </c>
      <c r="C12047" t="s">
        <v>190</v>
      </c>
      <c r="D12047" t="s">
        <v>186</v>
      </c>
      <c r="E12047" t="s">
        <v>141</v>
      </c>
      <c r="F12047" t="b">
        <v>0</v>
      </c>
      <c r="G12047" t="s">
        <v>181</v>
      </c>
      <c r="H12047" s="1">
        <v>45084.125625000001</v>
      </c>
      <c r="I12047" t="b">
        <v>0</v>
      </c>
      <c r="J12047" t="b">
        <v>1</v>
      </c>
      <c r="K12047" t="s">
        <v>116</v>
      </c>
      <c r="L12047" t="s">
        <v>142</v>
      </c>
      <c r="M12047" s="3">
        <v>81000</v>
      </c>
      <c r="O12047" t="s">
        <v>20046</v>
      </c>
      <c r="P12047" t="s">
        <v>20047</v>
      </c>
    </row>
    <row r="12048" spans="1:16" hidden="1" x14ac:dyDescent="0.3">
      <c r="A12048" t="s">
        <v>3</v>
      </c>
      <c r="B12048" t="s">
        <v>7628</v>
      </c>
      <c r="C12048" t="s">
        <v>2849</v>
      </c>
      <c r="D12048" t="s">
        <v>157</v>
      </c>
      <c r="E12048" t="s">
        <v>141</v>
      </c>
      <c r="F12048" t="b">
        <v>0</v>
      </c>
      <c r="G12048" t="s">
        <v>105</v>
      </c>
      <c r="H12048" s="1">
        <v>45045.092326388891</v>
      </c>
      <c r="I12048" t="b">
        <v>0</v>
      </c>
      <c r="J12048" t="b">
        <v>0</v>
      </c>
      <c r="K12048" t="s">
        <v>105</v>
      </c>
      <c r="L12048" t="s">
        <v>142</v>
      </c>
      <c r="M12048" s="3">
        <v>63000</v>
      </c>
      <c r="O12048" t="s">
        <v>4453</v>
      </c>
      <c r="P12048" t="s">
        <v>388</v>
      </c>
    </row>
    <row r="12049" spans="1:16" x14ac:dyDescent="0.3">
      <c r="A12049" t="s">
        <v>0</v>
      </c>
      <c r="B12049" t="s">
        <v>0</v>
      </c>
      <c r="C12049" t="s">
        <v>581</v>
      </c>
      <c r="D12049" t="s">
        <v>987</v>
      </c>
      <c r="E12049" t="s">
        <v>141</v>
      </c>
      <c r="F12049" t="b">
        <v>0</v>
      </c>
      <c r="G12049" t="s">
        <v>148</v>
      </c>
      <c r="H12049" s="1">
        <v>45025.681342592587</v>
      </c>
      <c r="I12049" t="b">
        <v>1</v>
      </c>
      <c r="J12049" t="b">
        <v>0</v>
      </c>
      <c r="K12049" t="s">
        <v>116</v>
      </c>
      <c r="L12049" t="s">
        <v>166</v>
      </c>
      <c r="N12049" s="2">
        <v>20.5</v>
      </c>
      <c r="O12049" t="s">
        <v>20048</v>
      </c>
      <c r="P12049" t="s">
        <v>8913</v>
      </c>
    </row>
    <row r="12050" spans="1:16" hidden="1" x14ac:dyDescent="0.3">
      <c r="A12050" t="s">
        <v>2</v>
      </c>
      <c r="B12050" t="s">
        <v>8266</v>
      </c>
      <c r="C12050" t="s">
        <v>420</v>
      </c>
      <c r="D12050" t="s">
        <v>547</v>
      </c>
      <c r="E12050" t="s">
        <v>141</v>
      </c>
      <c r="F12050" t="b">
        <v>0</v>
      </c>
      <c r="G12050" t="s">
        <v>104</v>
      </c>
      <c r="H12050" s="1">
        <v>45285.999293981477</v>
      </c>
      <c r="I12050" t="b">
        <v>0</v>
      </c>
      <c r="J12050" t="b">
        <v>1</v>
      </c>
      <c r="K12050" t="s">
        <v>104</v>
      </c>
      <c r="L12050" t="s">
        <v>142</v>
      </c>
      <c r="M12050" s="3">
        <v>195500</v>
      </c>
      <c r="O12050" t="s">
        <v>6167</v>
      </c>
      <c r="P12050" t="s">
        <v>20049</v>
      </c>
    </row>
    <row r="12051" spans="1:16" hidden="1" x14ac:dyDescent="0.3">
      <c r="A12051" t="s">
        <v>5</v>
      </c>
      <c r="B12051" t="s">
        <v>20050</v>
      </c>
      <c r="C12051" t="s">
        <v>466</v>
      </c>
      <c r="D12051" t="s">
        <v>157</v>
      </c>
      <c r="E12051" t="s">
        <v>141</v>
      </c>
      <c r="F12051" t="b">
        <v>0</v>
      </c>
      <c r="G12051" t="s">
        <v>57</v>
      </c>
      <c r="H12051" s="1">
        <v>45078.902881944443</v>
      </c>
      <c r="I12051" t="b">
        <v>1</v>
      </c>
      <c r="J12051" t="b">
        <v>0</v>
      </c>
      <c r="K12051" t="s">
        <v>57</v>
      </c>
      <c r="L12051" t="s">
        <v>142</v>
      </c>
      <c r="M12051" s="3">
        <v>166419.5</v>
      </c>
      <c r="O12051" t="s">
        <v>13527</v>
      </c>
      <c r="P12051" t="s">
        <v>20051</v>
      </c>
    </row>
    <row r="12052" spans="1:16" hidden="1" x14ac:dyDescent="0.3">
      <c r="A12052" t="s">
        <v>5</v>
      </c>
      <c r="B12052" t="s">
        <v>5</v>
      </c>
      <c r="C12052" t="s">
        <v>420</v>
      </c>
      <c r="D12052" t="s">
        <v>186</v>
      </c>
      <c r="E12052" t="s">
        <v>141</v>
      </c>
      <c r="F12052" t="b">
        <v>0</v>
      </c>
      <c r="G12052" t="s">
        <v>158</v>
      </c>
      <c r="H12052" s="1">
        <v>45223.631307870368</v>
      </c>
      <c r="I12052" t="b">
        <v>1</v>
      </c>
      <c r="J12052" t="b">
        <v>0</v>
      </c>
      <c r="K12052" t="s">
        <v>116</v>
      </c>
      <c r="L12052" t="s">
        <v>142</v>
      </c>
      <c r="M12052" s="3">
        <v>180000</v>
      </c>
      <c r="O12052" t="s">
        <v>445</v>
      </c>
      <c r="P12052" t="s">
        <v>446</v>
      </c>
    </row>
    <row r="12053" spans="1:16" hidden="1" x14ac:dyDescent="0.3">
      <c r="A12053" t="s">
        <v>1</v>
      </c>
      <c r="B12053" t="s">
        <v>1762</v>
      </c>
      <c r="C12053" t="s">
        <v>2104</v>
      </c>
      <c r="D12053" t="s">
        <v>214</v>
      </c>
      <c r="E12053" t="s">
        <v>141</v>
      </c>
      <c r="F12053" t="b">
        <v>0</v>
      </c>
      <c r="G12053" t="s">
        <v>148</v>
      </c>
      <c r="H12053" s="1">
        <v>45056.485127314823</v>
      </c>
      <c r="I12053" t="b">
        <v>0</v>
      </c>
      <c r="J12053" t="b">
        <v>0</v>
      </c>
      <c r="K12053" t="s">
        <v>116</v>
      </c>
      <c r="L12053" t="s">
        <v>142</v>
      </c>
      <c r="M12053" s="3">
        <v>115000</v>
      </c>
      <c r="O12053" t="s">
        <v>20052</v>
      </c>
      <c r="P12053" t="s">
        <v>20053</v>
      </c>
    </row>
    <row r="12054" spans="1:16" hidden="1" x14ac:dyDescent="0.3">
      <c r="A12054" t="s">
        <v>1</v>
      </c>
      <c r="B12054" t="s">
        <v>389</v>
      </c>
      <c r="C12054" t="s">
        <v>1347</v>
      </c>
      <c r="D12054" t="s">
        <v>147</v>
      </c>
      <c r="E12054" t="s">
        <v>141</v>
      </c>
      <c r="F12054" t="b">
        <v>0</v>
      </c>
      <c r="G12054" t="s">
        <v>148</v>
      </c>
      <c r="H12054" s="1">
        <v>45106.926053240742</v>
      </c>
      <c r="I12054" t="b">
        <v>1</v>
      </c>
      <c r="J12054" t="b">
        <v>0</v>
      </c>
      <c r="K12054" t="s">
        <v>116</v>
      </c>
      <c r="L12054" t="s">
        <v>166</v>
      </c>
      <c r="N12054" s="2">
        <v>65</v>
      </c>
      <c r="O12054" t="s">
        <v>20054</v>
      </c>
      <c r="P12054" t="s">
        <v>20055</v>
      </c>
    </row>
    <row r="12055" spans="1:16" x14ac:dyDescent="0.3">
      <c r="A12055" t="s">
        <v>0</v>
      </c>
      <c r="B12055" t="s">
        <v>20056</v>
      </c>
      <c r="C12055" t="s">
        <v>375</v>
      </c>
      <c r="D12055" t="s">
        <v>214</v>
      </c>
      <c r="E12055" t="s">
        <v>141</v>
      </c>
      <c r="F12055" t="b">
        <v>0</v>
      </c>
      <c r="G12055" t="s">
        <v>207</v>
      </c>
      <c r="H12055" s="1">
        <v>44930.063148148147</v>
      </c>
      <c r="I12055" t="b">
        <v>0</v>
      </c>
      <c r="J12055" t="b">
        <v>0</v>
      </c>
      <c r="K12055" t="s">
        <v>116</v>
      </c>
      <c r="L12055" t="s">
        <v>142</v>
      </c>
      <c r="M12055" s="3">
        <v>115000</v>
      </c>
      <c r="O12055" t="s">
        <v>260</v>
      </c>
      <c r="P12055" t="s">
        <v>20057</v>
      </c>
    </row>
    <row r="12056" spans="1:16" hidden="1" x14ac:dyDescent="0.3">
      <c r="A12056" t="s">
        <v>1</v>
      </c>
      <c r="B12056" t="s">
        <v>1449</v>
      </c>
      <c r="C12056" t="s">
        <v>695</v>
      </c>
      <c r="D12056" t="s">
        <v>214</v>
      </c>
      <c r="E12056" t="s">
        <v>141</v>
      </c>
      <c r="F12056" t="b">
        <v>0</v>
      </c>
      <c r="G12056" t="s">
        <v>158</v>
      </c>
      <c r="H12056" s="1">
        <v>45120.421944444453</v>
      </c>
      <c r="I12056" t="b">
        <v>0</v>
      </c>
      <c r="J12056" t="b">
        <v>0</v>
      </c>
      <c r="K12056" t="s">
        <v>116</v>
      </c>
      <c r="L12056" t="s">
        <v>142</v>
      </c>
      <c r="M12056" s="3">
        <v>100000</v>
      </c>
      <c r="O12056" t="s">
        <v>19895</v>
      </c>
      <c r="P12056" t="s">
        <v>1451</v>
      </c>
    </row>
    <row r="12057" spans="1:16" hidden="1" x14ac:dyDescent="0.3">
      <c r="A12057" t="s">
        <v>2</v>
      </c>
      <c r="B12057" t="s">
        <v>20058</v>
      </c>
      <c r="C12057" t="s">
        <v>336</v>
      </c>
      <c r="D12057" t="s">
        <v>147</v>
      </c>
      <c r="E12057" t="s">
        <v>3036</v>
      </c>
      <c r="F12057" t="b">
        <v>0</v>
      </c>
      <c r="G12057" t="s">
        <v>153</v>
      </c>
      <c r="H12057" s="1">
        <v>45182.542928240742</v>
      </c>
      <c r="I12057" t="b">
        <v>0</v>
      </c>
      <c r="J12057" t="b">
        <v>0</v>
      </c>
      <c r="K12057" t="s">
        <v>116</v>
      </c>
      <c r="L12057" t="s">
        <v>166</v>
      </c>
      <c r="N12057" s="2">
        <v>23.5</v>
      </c>
      <c r="O12057" t="s">
        <v>5081</v>
      </c>
      <c r="P12057" t="s">
        <v>20059</v>
      </c>
    </row>
    <row r="12058" spans="1:16" hidden="1" x14ac:dyDescent="0.3">
      <c r="A12058" t="s">
        <v>1</v>
      </c>
      <c r="B12058" t="s">
        <v>1</v>
      </c>
      <c r="C12058" t="s">
        <v>420</v>
      </c>
      <c r="D12058" t="s">
        <v>214</v>
      </c>
      <c r="E12058" t="s">
        <v>141</v>
      </c>
      <c r="F12058" t="b">
        <v>0</v>
      </c>
      <c r="G12058" t="s">
        <v>104</v>
      </c>
      <c r="H12058" s="1">
        <v>45138.305381944447</v>
      </c>
      <c r="I12058" t="b">
        <v>1</v>
      </c>
      <c r="J12058" t="b">
        <v>0</v>
      </c>
      <c r="K12058" t="s">
        <v>104</v>
      </c>
      <c r="L12058" t="s">
        <v>142</v>
      </c>
      <c r="M12058" s="3">
        <v>90000</v>
      </c>
      <c r="O12058" t="s">
        <v>20060</v>
      </c>
      <c r="P12058" t="s">
        <v>20061</v>
      </c>
    </row>
    <row r="12059" spans="1:16" hidden="1" x14ac:dyDescent="0.3">
      <c r="A12059" t="s">
        <v>3</v>
      </c>
      <c r="B12059" t="s">
        <v>20062</v>
      </c>
      <c r="C12059" t="s">
        <v>173</v>
      </c>
      <c r="D12059" t="s">
        <v>147</v>
      </c>
      <c r="E12059" t="s">
        <v>141</v>
      </c>
      <c r="F12059" t="b">
        <v>1</v>
      </c>
      <c r="G12059" t="s">
        <v>181</v>
      </c>
      <c r="H12059" s="1">
        <v>45057.709560185183</v>
      </c>
      <c r="I12059" t="b">
        <v>0</v>
      </c>
      <c r="J12059" t="b">
        <v>1</v>
      </c>
      <c r="K12059" t="s">
        <v>116</v>
      </c>
      <c r="L12059" t="s">
        <v>166</v>
      </c>
      <c r="N12059" s="2">
        <v>73.5</v>
      </c>
      <c r="O12059" t="s">
        <v>20063</v>
      </c>
      <c r="P12059" t="s">
        <v>241</v>
      </c>
    </row>
    <row r="12060" spans="1:16" x14ac:dyDescent="0.3">
      <c r="A12060" t="s">
        <v>0</v>
      </c>
      <c r="B12060" t="s">
        <v>20064</v>
      </c>
      <c r="C12060" t="s">
        <v>8611</v>
      </c>
      <c r="D12060" t="s">
        <v>214</v>
      </c>
      <c r="E12060" t="s">
        <v>141</v>
      </c>
      <c r="F12060" t="b">
        <v>0</v>
      </c>
      <c r="G12060" t="s">
        <v>104</v>
      </c>
      <c r="H12060" s="1">
        <v>45128.500879629632</v>
      </c>
      <c r="I12060" t="b">
        <v>0</v>
      </c>
      <c r="J12060" t="b">
        <v>1</v>
      </c>
      <c r="K12060" t="s">
        <v>104</v>
      </c>
      <c r="L12060" t="s">
        <v>142</v>
      </c>
      <c r="M12060" s="3">
        <v>115000</v>
      </c>
      <c r="O12060" t="s">
        <v>3033</v>
      </c>
    </row>
    <row r="12061" spans="1:16" hidden="1" x14ac:dyDescent="0.3">
      <c r="A12061" t="s">
        <v>2</v>
      </c>
      <c r="B12061" t="s">
        <v>2</v>
      </c>
      <c r="C12061" t="s">
        <v>20065</v>
      </c>
      <c r="D12061" t="s">
        <v>214</v>
      </c>
      <c r="E12061" t="s">
        <v>141</v>
      </c>
      <c r="F12061" t="b">
        <v>0</v>
      </c>
      <c r="G12061" t="s">
        <v>148</v>
      </c>
      <c r="H12061" s="1">
        <v>45192.123449074083</v>
      </c>
      <c r="I12061" t="b">
        <v>0</v>
      </c>
      <c r="J12061" t="b">
        <v>0</v>
      </c>
      <c r="K12061" t="s">
        <v>116</v>
      </c>
      <c r="L12061" t="s">
        <v>142</v>
      </c>
      <c r="M12061" s="3">
        <v>125000</v>
      </c>
      <c r="O12061" t="s">
        <v>249</v>
      </c>
      <c r="P12061" t="s">
        <v>1978</v>
      </c>
    </row>
    <row r="12062" spans="1:16" hidden="1" x14ac:dyDescent="0.3">
      <c r="A12062" t="s">
        <v>1</v>
      </c>
      <c r="B12062" t="s">
        <v>5349</v>
      </c>
      <c r="C12062" t="s">
        <v>107</v>
      </c>
      <c r="D12062" t="s">
        <v>157</v>
      </c>
      <c r="E12062" t="s">
        <v>141</v>
      </c>
      <c r="F12062" t="b">
        <v>0</v>
      </c>
      <c r="G12062" t="s">
        <v>107</v>
      </c>
      <c r="H12062" s="1">
        <v>44936.150405092587</v>
      </c>
      <c r="I12062" t="b">
        <v>1</v>
      </c>
      <c r="J12062" t="b">
        <v>0</v>
      </c>
      <c r="K12062" t="s">
        <v>107</v>
      </c>
      <c r="L12062" t="s">
        <v>142</v>
      </c>
      <c r="M12062" s="3">
        <v>93600</v>
      </c>
      <c r="O12062" t="s">
        <v>3314</v>
      </c>
    </row>
    <row r="12063" spans="1:16" x14ac:dyDescent="0.3">
      <c r="A12063" t="s">
        <v>0</v>
      </c>
      <c r="B12063" t="s">
        <v>11037</v>
      </c>
      <c r="C12063" t="s">
        <v>173</v>
      </c>
      <c r="D12063" t="s">
        <v>186</v>
      </c>
      <c r="E12063" t="s">
        <v>141</v>
      </c>
      <c r="F12063" t="b">
        <v>1</v>
      </c>
      <c r="G12063" t="s">
        <v>165</v>
      </c>
      <c r="H12063" s="1">
        <v>44952.921041666668</v>
      </c>
      <c r="I12063" t="b">
        <v>0</v>
      </c>
      <c r="J12063" t="b">
        <v>0</v>
      </c>
      <c r="K12063" t="s">
        <v>116</v>
      </c>
      <c r="L12063" t="s">
        <v>142</v>
      </c>
      <c r="M12063" s="3">
        <v>97500</v>
      </c>
      <c r="O12063" t="s">
        <v>11610</v>
      </c>
      <c r="P12063" t="s">
        <v>5710</v>
      </c>
    </row>
    <row r="12064" spans="1:16" hidden="1" x14ac:dyDescent="0.3">
      <c r="A12064" t="s">
        <v>5</v>
      </c>
      <c r="B12064" t="s">
        <v>20066</v>
      </c>
      <c r="C12064" t="s">
        <v>49</v>
      </c>
      <c r="D12064" t="s">
        <v>157</v>
      </c>
      <c r="E12064" t="s">
        <v>141</v>
      </c>
      <c r="F12064" t="b">
        <v>0</v>
      </c>
      <c r="G12064" t="s">
        <v>49</v>
      </c>
      <c r="H12064" s="1">
        <v>45043.302847222221</v>
      </c>
      <c r="I12064" t="b">
        <v>0</v>
      </c>
      <c r="J12064" t="b">
        <v>0</v>
      </c>
      <c r="K12064" t="s">
        <v>49</v>
      </c>
      <c r="L12064" t="s">
        <v>142</v>
      </c>
      <c r="M12064" s="3">
        <v>147500</v>
      </c>
      <c r="O12064" t="s">
        <v>4104</v>
      </c>
      <c r="P12064" t="s">
        <v>20067</v>
      </c>
    </row>
    <row r="12065" spans="1:16" hidden="1" x14ac:dyDescent="0.3">
      <c r="A12065" t="s">
        <v>2</v>
      </c>
      <c r="B12065" t="s">
        <v>2</v>
      </c>
      <c r="C12065" t="s">
        <v>173</v>
      </c>
      <c r="D12065" t="s">
        <v>140</v>
      </c>
      <c r="E12065" t="s">
        <v>206</v>
      </c>
      <c r="F12065" t="b">
        <v>1</v>
      </c>
      <c r="G12065" t="s">
        <v>153</v>
      </c>
      <c r="H12065" s="1">
        <v>44948.877384259264</v>
      </c>
      <c r="I12065" t="b">
        <v>0</v>
      </c>
      <c r="J12065" t="b">
        <v>0</v>
      </c>
      <c r="K12065" t="s">
        <v>116</v>
      </c>
      <c r="L12065" t="s">
        <v>142</v>
      </c>
      <c r="M12065" s="3">
        <v>125000</v>
      </c>
      <c r="O12065" t="s">
        <v>20068</v>
      </c>
      <c r="P12065" t="s">
        <v>4261</v>
      </c>
    </row>
    <row r="12066" spans="1:16" hidden="1" x14ac:dyDescent="0.3">
      <c r="A12066" t="s">
        <v>1</v>
      </c>
      <c r="B12066" t="s">
        <v>20069</v>
      </c>
      <c r="C12066" t="s">
        <v>248</v>
      </c>
      <c r="D12066" t="s">
        <v>20070</v>
      </c>
      <c r="E12066" t="s">
        <v>141</v>
      </c>
      <c r="F12066" t="b">
        <v>0</v>
      </c>
      <c r="G12066" t="s">
        <v>104</v>
      </c>
      <c r="H12066" s="1">
        <v>45188.001701388886</v>
      </c>
      <c r="I12066" t="b">
        <v>1</v>
      </c>
      <c r="J12066" t="b">
        <v>0</v>
      </c>
      <c r="K12066" t="s">
        <v>104</v>
      </c>
      <c r="L12066" t="s">
        <v>166</v>
      </c>
      <c r="N12066" s="2">
        <v>24</v>
      </c>
      <c r="O12066" t="s">
        <v>18272</v>
      </c>
      <c r="P12066" t="s">
        <v>20071</v>
      </c>
    </row>
    <row r="12067" spans="1:16" hidden="1" x14ac:dyDescent="0.3">
      <c r="A12067" t="s">
        <v>2</v>
      </c>
      <c r="B12067" t="s">
        <v>20072</v>
      </c>
      <c r="D12067" t="s">
        <v>186</v>
      </c>
      <c r="E12067" t="s">
        <v>141</v>
      </c>
      <c r="F12067" t="b">
        <v>0</v>
      </c>
      <c r="G12067" t="s">
        <v>153</v>
      </c>
      <c r="H12067" s="1">
        <v>44929.730243055557</v>
      </c>
      <c r="I12067" t="b">
        <v>0</v>
      </c>
      <c r="J12067" t="b">
        <v>0</v>
      </c>
      <c r="K12067" t="s">
        <v>116</v>
      </c>
      <c r="L12067" t="s">
        <v>142</v>
      </c>
      <c r="M12067" s="3">
        <v>190000</v>
      </c>
      <c r="O12067" t="s">
        <v>2679</v>
      </c>
      <c r="P12067" t="s">
        <v>20073</v>
      </c>
    </row>
    <row r="12068" spans="1:16" hidden="1" x14ac:dyDescent="0.3">
      <c r="A12068" t="s">
        <v>2</v>
      </c>
      <c r="B12068" t="s">
        <v>17163</v>
      </c>
      <c r="C12068" t="s">
        <v>9804</v>
      </c>
      <c r="D12068" t="s">
        <v>157</v>
      </c>
      <c r="E12068" t="s">
        <v>141</v>
      </c>
      <c r="F12068" t="b">
        <v>0</v>
      </c>
      <c r="G12068" t="s">
        <v>49</v>
      </c>
      <c r="H12068" s="1">
        <v>45156.560868055552</v>
      </c>
      <c r="I12068" t="b">
        <v>0</v>
      </c>
      <c r="J12068" t="b">
        <v>0</v>
      </c>
      <c r="K12068" t="s">
        <v>49</v>
      </c>
      <c r="L12068" t="s">
        <v>142</v>
      </c>
      <c r="M12068" s="3">
        <v>56700</v>
      </c>
      <c r="O12068" t="s">
        <v>159</v>
      </c>
      <c r="P12068" t="s">
        <v>1719</v>
      </c>
    </row>
    <row r="12069" spans="1:16" x14ac:dyDescent="0.3">
      <c r="A12069" t="s">
        <v>0</v>
      </c>
      <c r="B12069" t="s">
        <v>20074</v>
      </c>
      <c r="C12069" t="s">
        <v>934</v>
      </c>
      <c r="D12069" t="s">
        <v>157</v>
      </c>
      <c r="E12069" t="s">
        <v>141</v>
      </c>
      <c r="F12069" t="b">
        <v>0</v>
      </c>
      <c r="G12069" t="s">
        <v>38</v>
      </c>
      <c r="H12069" s="1">
        <v>45029.571145833332</v>
      </c>
      <c r="I12069" t="b">
        <v>1</v>
      </c>
      <c r="J12069" t="b">
        <v>0</v>
      </c>
      <c r="K12069" t="s">
        <v>38</v>
      </c>
      <c r="L12069" t="s">
        <v>142</v>
      </c>
      <c r="M12069" s="3">
        <v>102500</v>
      </c>
      <c r="O12069" t="s">
        <v>10602</v>
      </c>
      <c r="P12069" t="s">
        <v>20075</v>
      </c>
    </row>
    <row r="12070" spans="1:16" x14ac:dyDescent="0.3">
      <c r="A12070" t="s">
        <v>0</v>
      </c>
      <c r="B12070" t="s">
        <v>327</v>
      </c>
      <c r="C12070" t="s">
        <v>173</v>
      </c>
      <c r="D12070" t="s">
        <v>3436</v>
      </c>
      <c r="E12070" t="s">
        <v>141</v>
      </c>
      <c r="F12070" t="b">
        <v>1</v>
      </c>
      <c r="G12070" t="s">
        <v>66</v>
      </c>
      <c r="H12070" s="1">
        <v>45077.317407407398</v>
      </c>
      <c r="I12070" t="b">
        <v>0</v>
      </c>
      <c r="J12070" t="b">
        <v>0</v>
      </c>
      <c r="K12070" t="s">
        <v>66</v>
      </c>
      <c r="L12070" t="s">
        <v>142</v>
      </c>
      <c r="M12070" s="3">
        <v>60000</v>
      </c>
      <c r="O12070" t="s">
        <v>20076</v>
      </c>
    </row>
    <row r="12071" spans="1:16" x14ac:dyDescent="0.3">
      <c r="A12071" t="s">
        <v>0</v>
      </c>
      <c r="B12071" t="s">
        <v>0</v>
      </c>
      <c r="C12071" t="s">
        <v>20077</v>
      </c>
      <c r="D12071" t="s">
        <v>140</v>
      </c>
      <c r="E12071" t="s">
        <v>141</v>
      </c>
      <c r="F12071" t="b">
        <v>0</v>
      </c>
      <c r="G12071" t="s">
        <v>181</v>
      </c>
      <c r="H12071" s="1">
        <v>44965.708993055552</v>
      </c>
      <c r="I12071" t="b">
        <v>0</v>
      </c>
      <c r="J12071" t="b">
        <v>0</v>
      </c>
      <c r="K12071" t="s">
        <v>116</v>
      </c>
      <c r="L12071" t="s">
        <v>142</v>
      </c>
      <c r="M12071" s="3">
        <v>72500</v>
      </c>
      <c r="O12071" t="s">
        <v>376</v>
      </c>
      <c r="P12071" t="s">
        <v>583</v>
      </c>
    </row>
    <row r="12072" spans="1:16" hidden="1" x14ac:dyDescent="0.3">
      <c r="A12072" t="s">
        <v>1</v>
      </c>
      <c r="B12072" t="s">
        <v>20078</v>
      </c>
      <c r="C12072" t="s">
        <v>20079</v>
      </c>
      <c r="D12072" t="s">
        <v>214</v>
      </c>
      <c r="E12072" t="s">
        <v>141</v>
      </c>
      <c r="F12072" t="b">
        <v>0</v>
      </c>
      <c r="G12072" t="s">
        <v>165</v>
      </c>
      <c r="H12072" s="1">
        <v>45142.50503472222</v>
      </c>
      <c r="I12072" t="b">
        <v>0</v>
      </c>
      <c r="J12072" t="b">
        <v>1</v>
      </c>
      <c r="K12072" t="s">
        <v>116</v>
      </c>
      <c r="L12072" t="s">
        <v>142</v>
      </c>
      <c r="M12072" s="3">
        <v>155000</v>
      </c>
      <c r="O12072" t="s">
        <v>15563</v>
      </c>
      <c r="P12072" t="s">
        <v>20080</v>
      </c>
    </row>
    <row r="12073" spans="1:16" hidden="1" x14ac:dyDescent="0.3">
      <c r="A12073" t="s">
        <v>2</v>
      </c>
      <c r="B12073" t="s">
        <v>20081</v>
      </c>
      <c r="C12073" t="s">
        <v>173</v>
      </c>
      <c r="D12073" t="s">
        <v>349</v>
      </c>
      <c r="E12073" t="s">
        <v>350</v>
      </c>
      <c r="F12073" t="b">
        <v>1</v>
      </c>
      <c r="G12073" t="s">
        <v>158</v>
      </c>
      <c r="H12073" s="1">
        <v>45228.877268518518</v>
      </c>
      <c r="I12073" t="b">
        <v>0</v>
      </c>
      <c r="J12073" t="b">
        <v>0</v>
      </c>
      <c r="K12073" t="s">
        <v>116</v>
      </c>
      <c r="L12073" t="s">
        <v>166</v>
      </c>
      <c r="N12073" s="2">
        <v>57.5</v>
      </c>
      <c r="O12073" t="s">
        <v>351</v>
      </c>
    </row>
    <row r="12074" spans="1:16" hidden="1" x14ac:dyDescent="0.3">
      <c r="A12074" t="s">
        <v>5</v>
      </c>
      <c r="B12074" t="s">
        <v>20082</v>
      </c>
      <c r="C12074" t="s">
        <v>2107</v>
      </c>
      <c r="D12074" t="s">
        <v>186</v>
      </c>
      <c r="E12074" t="s">
        <v>141</v>
      </c>
      <c r="F12074" t="b">
        <v>0</v>
      </c>
      <c r="G12074" t="s">
        <v>207</v>
      </c>
      <c r="H12074" s="1">
        <v>45151.172847222217</v>
      </c>
      <c r="I12074" t="b">
        <v>0</v>
      </c>
      <c r="J12074" t="b">
        <v>0</v>
      </c>
      <c r="K12074" t="s">
        <v>116</v>
      </c>
      <c r="L12074" t="s">
        <v>142</v>
      </c>
      <c r="M12074" s="3">
        <v>125000</v>
      </c>
      <c r="O12074" t="s">
        <v>249</v>
      </c>
      <c r="P12074" t="s">
        <v>550</v>
      </c>
    </row>
    <row r="12075" spans="1:16" x14ac:dyDescent="0.3">
      <c r="A12075" t="s">
        <v>0</v>
      </c>
      <c r="B12075" t="s">
        <v>5291</v>
      </c>
      <c r="C12075" t="s">
        <v>1901</v>
      </c>
      <c r="D12075" t="s">
        <v>20083</v>
      </c>
      <c r="E12075" t="s">
        <v>141</v>
      </c>
      <c r="F12075" t="b">
        <v>0</v>
      </c>
      <c r="G12075" t="s">
        <v>181</v>
      </c>
      <c r="H12075" s="1">
        <v>45053.292349537027</v>
      </c>
      <c r="I12075" t="b">
        <v>0</v>
      </c>
      <c r="J12075" t="b">
        <v>1</v>
      </c>
      <c r="K12075" t="s">
        <v>116</v>
      </c>
      <c r="L12075" t="s">
        <v>142</v>
      </c>
      <c r="M12075" s="3">
        <v>92550</v>
      </c>
      <c r="O12075" t="s">
        <v>13583</v>
      </c>
      <c r="P12075" t="s">
        <v>816</v>
      </c>
    </row>
    <row r="12076" spans="1:16" x14ac:dyDescent="0.3">
      <c r="A12076" t="s">
        <v>0</v>
      </c>
      <c r="B12076" t="s">
        <v>20084</v>
      </c>
      <c r="C12076" t="s">
        <v>173</v>
      </c>
      <c r="D12076" t="s">
        <v>186</v>
      </c>
      <c r="E12076" t="s">
        <v>206</v>
      </c>
      <c r="F12076" t="b">
        <v>1</v>
      </c>
      <c r="G12076" t="s">
        <v>181</v>
      </c>
      <c r="H12076" s="1">
        <v>45104.709074074082</v>
      </c>
      <c r="I12076" t="b">
        <v>0</v>
      </c>
      <c r="J12076" t="b">
        <v>0</v>
      </c>
      <c r="K12076" t="s">
        <v>116</v>
      </c>
      <c r="L12076" t="s">
        <v>166</v>
      </c>
      <c r="N12076" s="2">
        <v>22.5</v>
      </c>
      <c r="O12076" t="s">
        <v>10206</v>
      </c>
    </row>
    <row r="12077" spans="1:16" hidden="1" x14ac:dyDescent="0.3">
      <c r="A12077" t="s">
        <v>8</v>
      </c>
      <c r="B12077" t="s">
        <v>20085</v>
      </c>
      <c r="C12077" t="s">
        <v>56</v>
      </c>
      <c r="D12077" t="s">
        <v>157</v>
      </c>
      <c r="E12077" t="s">
        <v>141</v>
      </c>
      <c r="F12077" t="b">
        <v>0</v>
      </c>
      <c r="G12077" t="s">
        <v>56</v>
      </c>
      <c r="H12077" s="1">
        <v>45153.701365740737</v>
      </c>
      <c r="I12077" t="b">
        <v>0</v>
      </c>
      <c r="J12077" t="b">
        <v>0</v>
      </c>
      <c r="K12077" t="s">
        <v>56</v>
      </c>
      <c r="L12077" t="s">
        <v>142</v>
      </c>
      <c r="M12077" s="3">
        <v>56700</v>
      </c>
      <c r="O12077" t="s">
        <v>11182</v>
      </c>
      <c r="P12077" t="s">
        <v>20086</v>
      </c>
    </row>
    <row r="12078" spans="1:16" hidden="1" x14ac:dyDescent="0.3">
      <c r="A12078" t="s">
        <v>1</v>
      </c>
      <c r="B12078" t="s">
        <v>1</v>
      </c>
      <c r="C12078" t="s">
        <v>1963</v>
      </c>
      <c r="D12078" t="s">
        <v>186</v>
      </c>
      <c r="E12078" t="s">
        <v>206</v>
      </c>
      <c r="F12078" t="b">
        <v>0</v>
      </c>
      <c r="G12078" t="s">
        <v>165</v>
      </c>
      <c r="H12078" s="1">
        <v>45051.852256944447</v>
      </c>
      <c r="I12078" t="b">
        <v>0</v>
      </c>
      <c r="J12078" t="b">
        <v>0</v>
      </c>
      <c r="K12078" t="s">
        <v>116</v>
      </c>
      <c r="L12078" t="s">
        <v>166</v>
      </c>
      <c r="N12078" s="2">
        <v>52.5</v>
      </c>
      <c r="O12078" t="s">
        <v>4347</v>
      </c>
      <c r="P12078" t="s">
        <v>20087</v>
      </c>
    </row>
    <row r="12079" spans="1:16" hidden="1" x14ac:dyDescent="0.3">
      <c r="A12079" t="s">
        <v>2</v>
      </c>
      <c r="B12079" t="s">
        <v>20088</v>
      </c>
      <c r="C12079" t="s">
        <v>546</v>
      </c>
      <c r="D12079" t="s">
        <v>5967</v>
      </c>
      <c r="E12079" t="s">
        <v>141</v>
      </c>
      <c r="F12079" t="b">
        <v>0</v>
      </c>
      <c r="G12079" t="s">
        <v>158</v>
      </c>
      <c r="H12079" s="1">
        <v>44993.961944444447</v>
      </c>
      <c r="I12079" t="b">
        <v>0</v>
      </c>
      <c r="J12079" t="b">
        <v>0</v>
      </c>
      <c r="K12079" t="s">
        <v>116</v>
      </c>
      <c r="L12079" t="s">
        <v>142</v>
      </c>
      <c r="M12079" s="3">
        <v>55000</v>
      </c>
      <c r="O12079" t="s">
        <v>16778</v>
      </c>
      <c r="P12079" t="s">
        <v>20089</v>
      </c>
    </row>
    <row r="12080" spans="1:16" hidden="1" x14ac:dyDescent="0.3">
      <c r="A12080" t="s">
        <v>2</v>
      </c>
      <c r="B12080" t="s">
        <v>20090</v>
      </c>
      <c r="C12080" t="s">
        <v>2922</v>
      </c>
      <c r="D12080" t="s">
        <v>147</v>
      </c>
      <c r="E12080" t="s">
        <v>330</v>
      </c>
      <c r="F12080" t="b">
        <v>0</v>
      </c>
      <c r="G12080" t="s">
        <v>181</v>
      </c>
      <c r="H12080" s="1">
        <v>45163.794803240737</v>
      </c>
      <c r="I12080" t="b">
        <v>0</v>
      </c>
      <c r="J12080" t="b">
        <v>0</v>
      </c>
      <c r="K12080" t="s">
        <v>116</v>
      </c>
      <c r="L12080" t="s">
        <v>166</v>
      </c>
      <c r="N12080" s="2">
        <v>30.664999008178711</v>
      </c>
      <c r="O12080" t="s">
        <v>20091</v>
      </c>
    </row>
    <row r="12081" spans="1:16" x14ac:dyDescent="0.3">
      <c r="A12081" t="s">
        <v>0</v>
      </c>
      <c r="B12081" t="s">
        <v>20092</v>
      </c>
      <c r="D12081" t="s">
        <v>186</v>
      </c>
      <c r="E12081" t="s">
        <v>206</v>
      </c>
      <c r="F12081" t="b">
        <v>0</v>
      </c>
      <c r="G12081" t="s">
        <v>207</v>
      </c>
      <c r="H12081" s="1">
        <v>45175.710127314807</v>
      </c>
      <c r="I12081" t="b">
        <v>1</v>
      </c>
      <c r="J12081" t="b">
        <v>0</v>
      </c>
      <c r="K12081" t="s">
        <v>116</v>
      </c>
      <c r="L12081" t="s">
        <v>166</v>
      </c>
      <c r="N12081" s="2">
        <v>45</v>
      </c>
      <c r="O12081" t="s">
        <v>1194</v>
      </c>
      <c r="P12081" t="s">
        <v>7143</v>
      </c>
    </row>
    <row r="12082" spans="1:16" hidden="1" x14ac:dyDescent="0.3">
      <c r="A12082" t="s">
        <v>1</v>
      </c>
      <c r="B12082" t="s">
        <v>20093</v>
      </c>
      <c r="C12082" t="s">
        <v>977</v>
      </c>
      <c r="D12082" t="s">
        <v>2772</v>
      </c>
      <c r="E12082" t="s">
        <v>141</v>
      </c>
      <c r="F12082" t="b">
        <v>0</v>
      </c>
      <c r="G12082" t="s">
        <v>207</v>
      </c>
      <c r="H12082" s="1">
        <v>45149.005682870367</v>
      </c>
      <c r="I12082" t="b">
        <v>0</v>
      </c>
      <c r="J12082" t="b">
        <v>1</v>
      </c>
      <c r="K12082" t="s">
        <v>116</v>
      </c>
      <c r="L12082" t="s">
        <v>142</v>
      </c>
      <c r="M12082" s="3">
        <v>165000</v>
      </c>
      <c r="O12082" t="s">
        <v>13668</v>
      </c>
      <c r="P12082" t="s">
        <v>9809</v>
      </c>
    </row>
    <row r="12083" spans="1:16" hidden="1" x14ac:dyDescent="0.3">
      <c r="A12083" t="s">
        <v>2</v>
      </c>
      <c r="B12083" t="s">
        <v>20094</v>
      </c>
      <c r="C12083" t="s">
        <v>462</v>
      </c>
      <c r="D12083" t="s">
        <v>163</v>
      </c>
      <c r="E12083" t="s">
        <v>141</v>
      </c>
      <c r="F12083" t="b">
        <v>0</v>
      </c>
      <c r="G12083" t="s">
        <v>158</v>
      </c>
      <c r="H12083" s="1">
        <v>45144.474942129629</v>
      </c>
      <c r="I12083" t="b">
        <v>0</v>
      </c>
      <c r="J12083" t="b">
        <v>0</v>
      </c>
      <c r="K12083" t="s">
        <v>116</v>
      </c>
      <c r="L12083" t="s">
        <v>166</v>
      </c>
      <c r="N12083" s="2">
        <v>33.430000305175781</v>
      </c>
      <c r="O12083" t="s">
        <v>4709</v>
      </c>
      <c r="P12083" t="s">
        <v>20095</v>
      </c>
    </row>
    <row r="12084" spans="1:16" hidden="1" x14ac:dyDescent="0.3">
      <c r="A12084" t="s">
        <v>1</v>
      </c>
      <c r="B12084" t="s">
        <v>20096</v>
      </c>
      <c r="C12084" t="s">
        <v>507</v>
      </c>
      <c r="D12084" t="s">
        <v>282</v>
      </c>
      <c r="E12084" t="s">
        <v>141</v>
      </c>
      <c r="F12084" t="b">
        <v>0</v>
      </c>
      <c r="G12084" t="s">
        <v>104</v>
      </c>
      <c r="H12084" s="1">
        <v>45125.932210648149</v>
      </c>
      <c r="I12084" t="b">
        <v>0</v>
      </c>
      <c r="J12084" t="b">
        <v>0</v>
      </c>
      <c r="K12084" t="s">
        <v>104</v>
      </c>
      <c r="L12084" t="s">
        <v>142</v>
      </c>
      <c r="M12084" s="3">
        <v>69300</v>
      </c>
      <c r="O12084" t="s">
        <v>1688</v>
      </c>
      <c r="P12084" t="s">
        <v>13809</v>
      </c>
    </row>
    <row r="12085" spans="1:16" x14ac:dyDescent="0.3">
      <c r="A12085" t="s">
        <v>0</v>
      </c>
      <c r="B12085" t="s">
        <v>20097</v>
      </c>
      <c r="C12085" t="s">
        <v>581</v>
      </c>
      <c r="D12085" t="s">
        <v>282</v>
      </c>
      <c r="E12085" t="s">
        <v>206</v>
      </c>
      <c r="F12085" t="b">
        <v>0</v>
      </c>
      <c r="G12085" t="s">
        <v>148</v>
      </c>
      <c r="H12085" s="1">
        <v>45190.907696759263</v>
      </c>
      <c r="I12085" t="b">
        <v>1</v>
      </c>
      <c r="J12085" t="b">
        <v>0</v>
      </c>
      <c r="K12085" t="s">
        <v>116</v>
      </c>
      <c r="L12085" t="s">
        <v>166</v>
      </c>
      <c r="N12085" s="2">
        <v>36.5</v>
      </c>
      <c r="O12085" t="s">
        <v>772</v>
      </c>
      <c r="P12085" t="s">
        <v>12617</v>
      </c>
    </row>
    <row r="12086" spans="1:16" x14ac:dyDescent="0.3">
      <c r="A12086" t="s">
        <v>0</v>
      </c>
      <c r="B12086" t="s">
        <v>0</v>
      </c>
      <c r="C12086" t="s">
        <v>173</v>
      </c>
      <c r="D12086" t="s">
        <v>186</v>
      </c>
      <c r="E12086" t="s">
        <v>206</v>
      </c>
      <c r="F12086" t="b">
        <v>1</v>
      </c>
      <c r="G12086" t="s">
        <v>181</v>
      </c>
      <c r="H12086" s="1">
        <v>45091.584039351852</v>
      </c>
      <c r="I12086" t="b">
        <v>0</v>
      </c>
      <c r="J12086" t="b">
        <v>0</v>
      </c>
      <c r="K12086" t="s">
        <v>116</v>
      </c>
      <c r="L12086" t="s">
        <v>166</v>
      </c>
      <c r="N12086" s="2">
        <v>24</v>
      </c>
      <c r="O12086" t="s">
        <v>2909</v>
      </c>
      <c r="P12086" t="s">
        <v>20098</v>
      </c>
    </row>
    <row r="12087" spans="1:16" hidden="1" x14ac:dyDescent="0.3">
      <c r="A12087" t="s">
        <v>1</v>
      </c>
      <c r="B12087" t="s">
        <v>555</v>
      </c>
      <c r="C12087" t="s">
        <v>6269</v>
      </c>
      <c r="D12087" t="s">
        <v>186</v>
      </c>
      <c r="E12087" t="s">
        <v>141</v>
      </c>
      <c r="F12087" t="b">
        <v>0</v>
      </c>
      <c r="G12087" t="s">
        <v>181</v>
      </c>
      <c r="H12087" s="1">
        <v>45055.389490740738</v>
      </c>
      <c r="I12087" t="b">
        <v>1</v>
      </c>
      <c r="J12087" t="b">
        <v>1</v>
      </c>
      <c r="K12087" t="s">
        <v>116</v>
      </c>
      <c r="L12087" t="s">
        <v>142</v>
      </c>
      <c r="M12087" s="3">
        <v>135000</v>
      </c>
      <c r="O12087" t="s">
        <v>578</v>
      </c>
      <c r="P12087" t="s">
        <v>5598</v>
      </c>
    </row>
    <row r="12088" spans="1:16" hidden="1" x14ac:dyDescent="0.3">
      <c r="A12088" t="s">
        <v>2</v>
      </c>
      <c r="B12088" t="s">
        <v>20099</v>
      </c>
      <c r="C12088" t="s">
        <v>426</v>
      </c>
      <c r="D12088" t="s">
        <v>163</v>
      </c>
      <c r="E12088" t="s">
        <v>164</v>
      </c>
      <c r="F12088" t="b">
        <v>0</v>
      </c>
      <c r="G12088" t="s">
        <v>153</v>
      </c>
      <c r="H12088" s="1">
        <v>45200.376793981479</v>
      </c>
      <c r="I12088" t="b">
        <v>0</v>
      </c>
      <c r="J12088" t="b">
        <v>1</v>
      </c>
      <c r="K12088" t="s">
        <v>116</v>
      </c>
      <c r="L12088" t="s">
        <v>166</v>
      </c>
      <c r="N12088" s="2">
        <v>47.620002746582031</v>
      </c>
      <c r="O12088" t="s">
        <v>427</v>
      </c>
      <c r="P12088" t="s">
        <v>428</v>
      </c>
    </row>
    <row r="12089" spans="1:16" hidden="1" x14ac:dyDescent="0.3">
      <c r="A12089" t="s">
        <v>2</v>
      </c>
      <c r="B12089" t="s">
        <v>2</v>
      </c>
      <c r="C12089" t="s">
        <v>173</v>
      </c>
      <c r="D12089" t="s">
        <v>147</v>
      </c>
      <c r="E12089" t="s">
        <v>206</v>
      </c>
      <c r="F12089" t="b">
        <v>1</v>
      </c>
      <c r="G12089" t="s">
        <v>104</v>
      </c>
      <c r="H12089" s="1">
        <v>45030.808391203696</v>
      </c>
      <c r="I12089" t="b">
        <v>0</v>
      </c>
      <c r="J12089" t="b">
        <v>0</v>
      </c>
      <c r="K12089" t="s">
        <v>104</v>
      </c>
      <c r="L12089" t="s">
        <v>166</v>
      </c>
      <c r="N12089" s="2">
        <v>55</v>
      </c>
      <c r="O12089" t="s">
        <v>3636</v>
      </c>
      <c r="P12089" t="s">
        <v>550</v>
      </c>
    </row>
    <row r="12090" spans="1:16" x14ac:dyDescent="0.3">
      <c r="A12090" t="s">
        <v>0</v>
      </c>
      <c r="B12090" t="s">
        <v>0</v>
      </c>
      <c r="C12090" t="s">
        <v>1213</v>
      </c>
      <c r="D12090" t="s">
        <v>186</v>
      </c>
      <c r="E12090" t="s">
        <v>206</v>
      </c>
      <c r="F12090" t="b">
        <v>0</v>
      </c>
      <c r="G12090" t="s">
        <v>158</v>
      </c>
      <c r="H12090" s="1">
        <v>44973.795891203707</v>
      </c>
      <c r="I12090" t="b">
        <v>0</v>
      </c>
      <c r="J12090" t="b">
        <v>0</v>
      </c>
      <c r="K12090" t="s">
        <v>116</v>
      </c>
      <c r="L12090" t="s">
        <v>166</v>
      </c>
      <c r="N12090" s="2">
        <v>50</v>
      </c>
      <c r="O12090" t="s">
        <v>5840</v>
      </c>
      <c r="P12090" t="s">
        <v>11276</v>
      </c>
    </row>
    <row r="12091" spans="1:16" x14ac:dyDescent="0.3">
      <c r="A12091" t="s">
        <v>0</v>
      </c>
      <c r="B12091" t="s">
        <v>327</v>
      </c>
      <c r="C12091" t="s">
        <v>162</v>
      </c>
      <c r="D12091" t="s">
        <v>147</v>
      </c>
      <c r="E12091" t="s">
        <v>636</v>
      </c>
      <c r="F12091" t="b">
        <v>0</v>
      </c>
      <c r="G12091" t="s">
        <v>104</v>
      </c>
      <c r="H12091" s="1">
        <v>45176.776076388887</v>
      </c>
      <c r="I12091" t="b">
        <v>0</v>
      </c>
      <c r="J12091" t="b">
        <v>1</v>
      </c>
      <c r="K12091" t="s">
        <v>104</v>
      </c>
      <c r="L12091" t="s">
        <v>166</v>
      </c>
      <c r="N12091" s="2">
        <v>35</v>
      </c>
      <c r="O12091" t="s">
        <v>3126</v>
      </c>
    </row>
    <row r="12092" spans="1:16" hidden="1" x14ac:dyDescent="0.3">
      <c r="A12092" t="s">
        <v>1</v>
      </c>
      <c r="B12092" t="s">
        <v>20100</v>
      </c>
      <c r="C12092" t="s">
        <v>173</v>
      </c>
      <c r="D12092" t="s">
        <v>140</v>
      </c>
      <c r="E12092" t="s">
        <v>141</v>
      </c>
      <c r="F12092" t="b">
        <v>1</v>
      </c>
      <c r="G12092" t="s">
        <v>165</v>
      </c>
      <c r="H12092" s="1">
        <v>44928.921805555547</v>
      </c>
      <c r="I12092" t="b">
        <v>1</v>
      </c>
      <c r="J12092" t="b">
        <v>1</v>
      </c>
      <c r="K12092" t="s">
        <v>116</v>
      </c>
      <c r="L12092" t="s">
        <v>142</v>
      </c>
      <c r="M12092" s="3">
        <v>192500</v>
      </c>
      <c r="O12092" t="s">
        <v>376</v>
      </c>
      <c r="P12092" t="s">
        <v>20101</v>
      </c>
    </row>
    <row r="12093" spans="1:16" hidden="1" x14ac:dyDescent="0.3">
      <c r="A12093" t="s">
        <v>1</v>
      </c>
      <c r="B12093" t="s">
        <v>20102</v>
      </c>
      <c r="C12093" t="s">
        <v>1745</v>
      </c>
      <c r="D12093" t="s">
        <v>20103</v>
      </c>
      <c r="E12093" t="s">
        <v>141</v>
      </c>
      <c r="F12093" t="b">
        <v>0</v>
      </c>
      <c r="G12093" t="s">
        <v>207</v>
      </c>
      <c r="H12093" s="1">
        <v>45187.995578703703</v>
      </c>
      <c r="I12093" t="b">
        <v>0</v>
      </c>
      <c r="J12093" t="b">
        <v>0</v>
      </c>
      <c r="K12093" t="s">
        <v>116</v>
      </c>
      <c r="L12093" t="s">
        <v>166</v>
      </c>
      <c r="N12093" s="2">
        <v>24</v>
      </c>
      <c r="O12093" t="s">
        <v>1897</v>
      </c>
      <c r="P12093" t="s">
        <v>20104</v>
      </c>
    </row>
    <row r="12094" spans="1:16" hidden="1" x14ac:dyDescent="0.3">
      <c r="A12094" t="s">
        <v>2</v>
      </c>
      <c r="B12094" t="s">
        <v>2</v>
      </c>
      <c r="C12094" t="s">
        <v>1574</v>
      </c>
      <c r="D12094" t="s">
        <v>147</v>
      </c>
      <c r="E12094" t="s">
        <v>141</v>
      </c>
      <c r="F12094" t="b">
        <v>0</v>
      </c>
      <c r="G12094" t="s">
        <v>207</v>
      </c>
      <c r="H12094" s="1">
        <v>44933.377858796302</v>
      </c>
      <c r="I12094" t="b">
        <v>0</v>
      </c>
      <c r="J12094" t="b">
        <v>1</v>
      </c>
      <c r="K12094" t="s">
        <v>116</v>
      </c>
      <c r="L12094" t="s">
        <v>142</v>
      </c>
      <c r="M12094" s="3">
        <v>86000</v>
      </c>
      <c r="O12094" t="s">
        <v>10928</v>
      </c>
      <c r="P12094" t="s">
        <v>20105</v>
      </c>
    </row>
    <row r="12095" spans="1:16" hidden="1" x14ac:dyDescent="0.3">
      <c r="A12095" t="s">
        <v>1</v>
      </c>
      <c r="B12095" t="s">
        <v>1</v>
      </c>
      <c r="C12095" t="s">
        <v>546</v>
      </c>
      <c r="D12095" t="s">
        <v>214</v>
      </c>
      <c r="E12095" t="s">
        <v>141</v>
      </c>
      <c r="F12095" t="b">
        <v>0</v>
      </c>
      <c r="G12095" t="s">
        <v>148</v>
      </c>
      <c r="H12095" s="1">
        <v>45031.491296296299</v>
      </c>
      <c r="I12095" t="b">
        <v>0</v>
      </c>
      <c r="J12095" t="b">
        <v>1</v>
      </c>
      <c r="K12095" t="s">
        <v>116</v>
      </c>
      <c r="L12095" t="s">
        <v>142</v>
      </c>
      <c r="M12095" s="3">
        <v>90000</v>
      </c>
      <c r="O12095" t="s">
        <v>4143</v>
      </c>
      <c r="P12095" t="s">
        <v>20106</v>
      </c>
    </row>
    <row r="12096" spans="1:16" hidden="1" x14ac:dyDescent="0.3">
      <c r="A12096" t="s">
        <v>3</v>
      </c>
      <c r="B12096" t="s">
        <v>813</v>
      </c>
      <c r="C12096" t="s">
        <v>655</v>
      </c>
      <c r="D12096" t="s">
        <v>186</v>
      </c>
      <c r="E12096" t="s">
        <v>141</v>
      </c>
      <c r="F12096" t="b">
        <v>0</v>
      </c>
      <c r="G12096" t="s">
        <v>207</v>
      </c>
      <c r="H12096" s="1">
        <v>44937.054918981477</v>
      </c>
      <c r="I12096" t="b">
        <v>0</v>
      </c>
      <c r="J12096" t="b">
        <v>0</v>
      </c>
      <c r="K12096" t="s">
        <v>116</v>
      </c>
      <c r="L12096" t="s">
        <v>142</v>
      </c>
      <c r="M12096" s="3">
        <v>77500</v>
      </c>
      <c r="O12096" t="s">
        <v>391</v>
      </c>
      <c r="P12096" t="s">
        <v>20107</v>
      </c>
    </row>
    <row r="12097" spans="1:16" x14ac:dyDescent="0.3">
      <c r="A12097" t="s">
        <v>0</v>
      </c>
      <c r="B12097" t="s">
        <v>20108</v>
      </c>
      <c r="C12097" t="s">
        <v>116</v>
      </c>
      <c r="D12097" t="s">
        <v>157</v>
      </c>
      <c r="E12097" t="s">
        <v>20109</v>
      </c>
      <c r="F12097" t="b">
        <v>0</v>
      </c>
      <c r="G12097" t="s">
        <v>104</v>
      </c>
      <c r="H12097" s="1">
        <v>45280.622800925928</v>
      </c>
      <c r="I12097" t="b">
        <v>0</v>
      </c>
      <c r="J12097" t="b">
        <v>1</v>
      </c>
      <c r="K12097" t="s">
        <v>104</v>
      </c>
      <c r="L12097" t="s">
        <v>142</v>
      </c>
      <c r="M12097" s="3">
        <v>54000</v>
      </c>
      <c r="O12097" t="s">
        <v>20110</v>
      </c>
      <c r="P12097" t="s">
        <v>20111</v>
      </c>
    </row>
    <row r="12098" spans="1:16" hidden="1" x14ac:dyDescent="0.3">
      <c r="A12098" t="s">
        <v>2</v>
      </c>
      <c r="B12098" t="s">
        <v>8881</v>
      </c>
      <c r="C12098" t="s">
        <v>173</v>
      </c>
      <c r="D12098" t="s">
        <v>1618</v>
      </c>
      <c r="E12098" t="s">
        <v>141</v>
      </c>
      <c r="F12098" t="b">
        <v>1</v>
      </c>
      <c r="G12098" t="s">
        <v>165</v>
      </c>
      <c r="H12098" s="1">
        <v>45107.754606481481</v>
      </c>
      <c r="I12098" t="b">
        <v>0</v>
      </c>
      <c r="J12098" t="b">
        <v>1</v>
      </c>
      <c r="K12098" t="s">
        <v>116</v>
      </c>
      <c r="L12098" t="s">
        <v>142</v>
      </c>
      <c r="M12098" s="3">
        <v>190500</v>
      </c>
      <c r="O12098" t="s">
        <v>2644</v>
      </c>
      <c r="P12098" t="s">
        <v>2645</v>
      </c>
    </row>
    <row r="12099" spans="1:16" x14ac:dyDescent="0.3">
      <c r="A12099" t="s">
        <v>0</v>
      </c>
      <c r="B12099" t="s">
        <v>0</v>
      </c>
      <c r="C12099" t="s">
        <v>173</v>
      </c>
      <c r="D12099" t="s">
        <v>186</v>
      </c>
      <c r="E12099" t="s">
        <v>141</v>
      </c>
      <c r="F12099" t="b">
        <v>1</v>
      </c>
      <c r="G12099" t="s">
        <v>165</v>
      </c>
      <c r="H12099" s="1">
        <v>45208.601400462961</v>
      </c>
      <c r="I12099" t="b">
        <v>0</v>
      </c>
      <c r="J12099" t="b">
        <v>0</v>
      </c>
      <c r="K12099" t="s">
        <v>116</v>
      </c>
      <c r="L12099" t="s">
        <v>166</v>
      </c>
      <c r="N12099" s="2">
        <v>29</v>
      </c>
      <c r="O12099" t="s">
        <v>20112</v>
      </c>
      <c r="P12099" t="s">
        <v>3287</v>
      </c>
    </row>
    <row r="12100" spans="1:16" x14ac:dyDescent="0.3">
      <c r="A12100" t="s">
        <v>0</v>
      </c>
      <c r="B12100" t="s">
        <v>2756</v>
      </c>
      <c r="C12100" t="s">
        <v>814</v>
      </c>
      <c r="D12100" t="s">
        <v>186</v>
      </c>
      <c r="E12100" t="s">
        <v>141</v>
      </c>
      <c r="F12100" t="b">
        <v>0</v>
      </c>
      <c r="G12100" t="s">
        <v>158</v>
      </c>
      <c r="H12100" s="1">
        <v>45104.810150462959</v>
      </c>
      <c r="I12100" t="b">
        <v>0</v>
      </c>
      <c r="J12100" t="b">
        <v>1</v>
      </c>
      <c r="K12100" t="s">
        <v>116</v>
      </c>
      <c r="L12100" t="s">
        <v>142</v>
      </c>
      <c r="M12100" s="3">
        <v>95000</v>
      </c>
      <c r="O12100" t="s">
        <v>10315</v>
      </c>
      <c r="P12100" t="s">
        <v>20113</v>
      </c>
    </row>
    <row r="12101" spans="1:16" hidden="1" x14ac:dyDescent="0.3">
      <c r="A12101" t="s">
        <v>2</v>
      </c>
      <c r="B12101" t="s">
        <v>20114</v>
      </c>
      <c r="C12101" t="s">
        <v>20115</v>
      </c>
      <c r="D12101" t="s">
        <v>163</v>
      </c>
      <c r="E12101" t="s">
        <v>262</v>
      </c>
      <c r="F12101" t="b">
        <v>0</v>
      </c>
      <c r="G12101" t="s">
        <v>181</v>
      </c>
      <c r="H12101" s="1">
        <v>45261.918124999997</v>
      </c>
      <c r="I12101" t="b">
        <v>0</v>
      </c>
      <c r="J12101" t="b">
        <v>1</v>
      </c>
      <c r="K12101" t="s">
        <v>116</v>
      </c>
      <c r="L12101" t="s">
        <v>166</v>
      </c>
      <c r="N12101" s="2">
        <v>53.385002136230469</v>
      </c>
      <c r="O12101" t="s">
        <v>11761</v>
      </c>
      <c r="P12101" t="s">
        <v>628</v>
      </c>
    </row>
    <row r="12102" spans="1:16" hidden="1" x14ac:dyDescent="0.3">
      <c r="A12102" t="s">
        <v>2</v>
      </c>
      <c r="B12102" t="s">
        <v>20116</v>
      </c>
      <c r="C12102" t="s">
        <v>6723</v>
      </c>
      <c r="D12102" t="s">
        <v>1342</v>
      </c>
      <c r="E12102" t="s">
        <v>141</v>
      </c>
      <c r="F12102" t="b">
        <v>0</v>
      </c>
      <c r="G12102" t="s">
        <v>158</v>
      </c>
      <c r="H12102" s="1">
        <v>45029.837314814817</v>
      </c>
      <c r="I12102" t="b">
        <v>0</v>
      </c>
      <c r="J12102" t="b">
        <v>0</v>
      </c>
      <c r="K12102" t="s">
        <v>116</v>
      </c>
      <c r="L12102" t="s">
        <v>142</v>
      </c>
      <c r="M12102" s="3">
        <v>99000</v>
      </c>
      <c r="O12102" t="s">
        <v>1519</v>
      </c>
      <c r="P12102" t="s">
        <v>20117</v>
      </c>
    </row>
    <row r="12103" spans="1:16" x14ac:dyDescent="0.3">
      <c r="A12103" t="s">
        <v>0</v>
      </c>
      <c r="B12103" t="s">
        <v>20118</v>
      </c>
      <c r="C12103" t="s">
        <v>420</v>
      </c>
      <c r="D12103" t="s">
        <v>163</v>
      </c>
      <c r="E12103" t="s">
        <v>141</v>
      </c>
      <c r="F12103" t="b">
        <v>0</v>
      </c>
      <c r="G12103" t="s">
        <v>165</v>
      </c>
      <c r="H12103" s="1">
        <v>45170.334293981483</v>
      </c>
      <c r="I12103" t="b">
        <v>1</v>
      </c>
      <c r="J12103" t="b">
        <v>0</v>
      </c>
      <c r="K12103" t="s">
        <v>116</v>
      </c>
      <c r="L12103" t="s">
        <v>166</v>
      </c>
      <c r="N12103" s="2">
        <v>16.510000228881839</v>
      </c>
      <c r="O12103" t="s">
        <v>5485</v>
      </c>
      <c r="P12103" t="s">
        <v>332</v>
      </c>
    </row>
    <row r="12104" spans="1:16" x14ac:dyDescent="0.3">
      <c r="A12104" t="s">
        <v>0</v>
      </c>
      <c r="B12104" t="s">
        <v>0</v>
      </c>
      <c r="C12104" t="s">
        <v>546</v>
      </c>
      <c r="D12104" t="s">
        <v>4343</v>
      </c>
      <c r="E12104" t="s">
        <v>141</v>
      </c>
      <c r="F12104" t="b">
        <v>0</v>
      </c>
      <c r="G12104" t="s">
        <v>148</v>
      </c>
      <c r="H12104" s="1">
        <v>44965.997731481482</v>
      </c>
      <c r="I12104" t="b">
        <v>1</v>
      </c>
      <c r="J12104" t="b">
        <v>1</v>
      </c>
      <c r="K12104" t="s">
        <v>116</v>
      </c>
      <c r="L12104" t="s">
        <v>166</v>
      </c>
      <c r="N12104" s="2">
        <v>24</v>
      </c>
      <c r="O12104" t="s">
        <v>20119</v>
      </c>
    </row>
    <row r="12105" spans="1:16" hidden="1" x14ac:dyDescent="0.3">
      <c r="A12105" t="s">
        <v>1</v>
      </c>
      <c r="B12105" t="s">
        <v>20120</v>
      </c>
      <c r="C12105" t="s">
        <v>1998</v>
      </c>
      <c r="D12105" t="s">
        <v>302</v>
      </c>
      <c r="E12105" t="s">
        <v>141</v>
      </c>
      <c r="F12105" t="b">
        <v>0</v>
      </c>
      <c r="G12105" t="s">
        <v>158</v>
      </c>
      <c r="H12105" s="1">
        <v>45062.299722222233</v>
      </c>
      <c r="I12105" t="b">
        <v>0</v>
      </c>
      <c r="J12105" t="b">
        <v>1</v>
      </c>
      <c r="K12105" t="s">
        <v>116</v>
      </c>
      <c r="L12105" t="s">
        <v>142</v>
      </c>
      <c r="M12105" s="3">
        <v>211000</v>
      </c>
      <c r="O12105" t="s">
        <v>224</v>
      </c>
      <c r="P12105" t="s">
        <v>405</v>
      </c>
    </row>
    <row r="12106" spans="1:16" hidden="1" x14ac:dyDescent="0.3">
      <c r="A12106" t="s">
        <v>1</v>
      </c>
      <c r="B12106" t="s">
        <v>1</v>
      </c>
      <c r="C12106" t="s">
        <v>4583</v>
      </c>
      <c r="D12106" t="s">
        <v>163</v>
      </c>
      <c r="E12106" t="s">
        <v>164</v>
      </c>
      <c r="F12106" t="b">
        <v>0</v>
      </c>
      <c r="G12106" t="s">
        <v>158</v>
      </c>
      <c r="H12106" s="1">
        <v>45182.255277777767</v>
      </c>
      <c r="I12106" t="b">
        <v>0</v>
      </c>
      <c r="J12106" t="b">
        <v>0</v>
      </c>
      <c r="K12106" t="s">
        <v>116</v>
      </c>
      <c r="L12106" t="s">
        <v>166</v>
      </c>
      <c r="N12106" s="2">
        <v>40.659999847412109</v>
      </c>
      <c r="O12106" t="s">
        <v>4584</v>
      </c>
      <c r="P12106" t="s">
        <v>20121</v>
      </c>
    </row>
    <row r="12107" spans="1:16" hidden="1" x14ac:dyDescent="0.3">
      <c r="A12107" t="s">
        <v>2</v>
      </c>
      <c r="B12107" t="s">
        <v>20122</v>
      </c>
      <c r="C12107" t="s">
        <v>5044</v>
      </c>
      <c r="D12107" t="s">
        <v>147</v>
      </c>
      <c r="E12107" t="s">
        <v>141</v>
      </c>
      <c r="F12107" t="b">
        <v>0</v>
      </c>
      <c r="G12107" t="s">
        <v>158</v>
      </c>
      <c r="H12107" s="1">
        <v>45246.336006944453</v>
      </c>
      <c r="I12107" t="b">
        <v>0</v>
      </c>
      <c r="J12107" t="b">
        <v>0</v>
      </c>
      <c r="K12107" t="s">
        <v>116</v>
      </c>
      <c r="L12107" t="s">
        <v>142</v>
      </c>
      <c r="M12107" s="3">
        <v>255000</v>
      </c>
      <c r="O12107" t="s">
        <v>20123</v>
      </c>
      <c r="P12107" t="s">
        <v>20124</v>
      </c>
    </row>
    <row r="12108" spans="1:16" hidden="1" x14ac:dyDescent="0.3">
      <c r="A12108" t="s">
        <v>1</v>
      </c>
      <c r="B12108" t="s">
        <v>20125</v>
      </c>
      <c r="C12108" t="s">
        <v>20126</v>
      </c>
      <c r="D12108" t="s">
        <v>163</v>
      </c>
      <c r="E12108" t="s">
        <v>164</v>
      </c>
      <c r="F12108" t="b">
        <v>0</v>
      </c>
      <c r="G12108" t="s">
        <v>104</v>
      </c>
      <c r="H12108" s="1">
        <v>45184.094085648147</v>
      </c>
      <c r="I12108" t="b">
        <v>0</v>
      </c>
      <c r="J12108" t="b">
        <v>0</v>
      </c>
      <c r="K12108" t="s">
        <v>104</v>
      </c>
      <c r="L12108" t="s">
        <v>166</v>
      </c>
      <c r="N12108" s="2">
        <v>54.420001983642578</v>
      </c>
      <c r="O12108" t="s">
        <v>1037</v>
      </c>
      <c r="P12108" t="s">
        <v>5099</v>
      </c>
    </row>
    <row r="12109" spans="1:16" hidden="1" x14ac:dyDescent="0.3">
      <c r="A12109" t="s">
        <v>8</v>
      </c>
      <c r="B12109" t="s">
        <v>20127</v>
      </c>
      <c r="C12109" t="s">
        <v>173</v>
      </c>
      <c r="D12109" t="s">
        <v>349</v>
      </c>
      <c r="E12109" t="s">
        <v>206</v>
      </c>
      <c r="F12109" t="b">
        <v>1</v>
      </c>
      <c r="G12109" t="s">
        <v>165</v>
      </c>
      <c r="H12109" s="1">
        <v>44943.237476851849</v>
      </c>
      <c r="I12109" t="b">
        <v>0</v>
      </c>
      <c r="J12109" t="b">
        <v>0</v>
      </c>
      <c r="K12109" t="s">
        <v>116</v>
      </c>
      <c r="L12109" t="s">
        <v>166</v>
      </c>
      <c r="N12109" s="2">
        <v>52.5</v>
      </c>
      <c r="O12109" t="s">
        <v>351</v>
      </c>
    </row>
    <row r="12110" spans="1:16" hidden="1" x14ac:dyDescent="0.3">
      <c r="A12110" t="s">
        <v>6</v>
      </c>
      <c r="B12110" t="s">
        <v>20128</v>
      </c>
      <c r="C12110" t="s">
        <v>1041</v>
      </c>
      <c r="D12110" t="s">
        <v>157</v>
      </c>
      <c r="E12110" t="s">
        <v>141</v>
      </c>
      <c r="F12110" t="b">
        <v>0</v>
      </c>
      <c r="G12110" t="s">
        <v>181</v>
      </c>
      <c r="H12110" s="1">
        <v>44994.292627314811</v>
      </c>
      <c r="I12110" t="b">
        <v>0</v>
      </c>
      <c r="J12110" t="b">
        <v>0</v>
      </c>
      <c r="K12110" t="s">
        <v>116</v>
      </c>
      <c r="L12110" t="s">
        <v>142</v>
      </c>
      <c r="M12110" s="3">
        <v>158000</v>
      </c>
      <c r="O12110" t="s">
        <v>1042</v>
      </c>
      <c r="P12110" t="s">
        <v>20129</v>
      </c>
    </row>
    <row r="12111" spans="1:16" hidden="1" x14ac:dyDescent="0.3">
      <c r="A12111" t="s">
        <v>1</v>
      </c>
      <c r="B12111" t="s">
        <v>20130</v>
      </c>
      <c r="C12111" t="s">
        <v>173</v>
      </c>
      <c r="D12111" t="s">
        <v>163</v>
      </c>
      <c r="E12111" t="s">
        <v>164</v>
      </c>
      <c r="F12111" t="b">
        <v>1</v>
      </c>
      <c r="G12111" t="s">
        <v>153</v>
      </c>
      <c r="H12111" s="1">
        <v>45284.293865740743</v>
      </c>
      <c r="I12111" t="b">
        <v>0</v>
      </c>
      <c r="J12111" t="b">
        <v>1</v>
      </c>
      <c r="K12111" t="s">
        <v>116</v>
      </c>
      <c r="L12111" t="s">
        <v>166</v>
      </c>
      <c r="N12111" s="2">
        <v>49.284999847412109</v>
      </c>
      <c r="O12111" t="s">
        <v>20131</v>
      </c>
      <c r="P12111" t="s">
        <v>20132</v>
      </c>
    </row>
    <row r="12112" spans="1:16" hidden="1" x14ac:dyDescent="0.3">
      <c r="A12112" t="s">
        <v>3</v>
      </c>
      <c r="B12112" t="s">
        <v>20133</v>
      </c>
      <c r="C12112" t="s">
        <v>2428</v>
      </c>
      <c r="D12112" t="s">
        <v>140</v>
      </c>
      <c r="E12112" t="s">
        <v>141</v>
      </c>
      <c r="F12112" t="b">
        <v>0</v>
      </c>
      <c r="G12112" t="s">
        <v>148</v>
      </c>
      <c r="H12112" s="1">
        <v>45044.291631944441</v>
      </c>
      <c r="I12112" t="b">
        <v>0</v>
      </c>
      <c r="J12112" t="b">
        <v>0</v>
      </c>
      <c r="K12112" t="s">
        <v>116</v>
      </c>
      <c r="L12112" t="s">
        <v>142</v>
      </c>
      <c r="M12112" s="3">
        <v>57118</v>
      </c>
      <c r="O12112" t="s">
        <v>17520</v>
      </c>
    </row>
    <row r="12113" spans="1:16" hidden="1" x14ac:dyDescent="0.3">
      <c r="A12113" t="s">
        <v>2</v>
      </c>
      <c r="B12113" t="s">
        <v>20134</v>
      </c>
      <c r="C12113" t="s">
        <v>173</v>
      </c>
      <c r="D12113" t="s">
        <v>349</v>
      </c>
      <c r="E12113" t="s">
        <v>206</v>
      </c>
      <c r="F12113" t="b">
        <v>1</v>
      </c>
      <c r="G12113" t="s">
        <v>104</v>
      </c>
      <c r="H12113" s="1">
        <v>45072.569571759261</v>
      </c>
      <c r="I12113" t="b">
        <v>0</v>
      </c>
      <c r="J12113" t="b">
        <v>0</v>
      </c>
      <c r="K12113" t="s">
        <v>104</v>
      </c>
      <c r="L12113" t="s">
        <v>166</v>
      </c>
      <c r="N12113" s="2">
        <v>42.5</v>
      </c>
      <c r="O12113" t="s">
        <v>351</v>
      </c>
    </row>
    <row r="12114" spans="1:16" hidden="1" x14ac:dyDescent="0.3">
      <c r="A12114" t="s">
        <v>1</v>
      </c>
      <c r="B12114" t="s">
        <v>20135</v>
      </c>
      <c r="C12114" t="s">
        <v>723</v>
      </c>
      <c r="D12114" t="s">
        <v>712</v>
      </c>
      <c r="E12114" t="s">
        <v>141</v>
      </c>
      <c r="F12114" t="b">
        <v>0</v>
      </c>
      <c r="G12114" t="s">
        <v>181</v>
      </c>
      <c r="H12114" s="1">
        <v>45212.685416666667</v>
      </c>
      <c r="I12114" t="b">
        <v>0</v>
      </c>
      <c r="J12114" t="b">
        <v>1</v>
      </c>
      <c r="K12114" t="s">
        <v>116</v>
      </c>
      <c r="L12114" t="s">
        <v>142</v>
      </c>
      <c r="M12114" s="3">
        <v>115500</v>
      </c>
      <c r="O12114" t="s">
        <v>5634</v>
      </c>
      <c r="P12114" t="s">
        <v>20136</v>
      </c>
    </row>
    <row r="12115" spans="1:16" x14ac:dyDescent="0.3">
      <c r="A12115" t="s">
        <v>0</v>
      </c>
      <c r="B12115" t="s">
        <v>20137</v>
      </c>
      <c r="C12115" t="s">
        <v>20138</v>
      </c>
      <c r="D12115" t="s">
        <v>987</v>
      </c>
      <c r="E12115" t="s">
        <v>141</v>
      </c>
      <c r="F12115" t="b">
        <v>0</v>
      </c>
      <c r="G12115" t="s">
        <v>148</v>
      </c>
      <c r="H12115" s="1">
        <v>45080.472858796304</v>
      </c>
      <c r="I12115" t="b">
        <v>0</v>
      </c>
      <c r="J12115" t="b">
        <v>1</v>
      </c>
      <c r="K12115" t="s">
        <v>116</v>
      </c>
      <c r="L12115" t="s">
        <v>142</v>
      </c>
      <c r="M12115" s="3">
        <v>81641</v>
      </c>
      <c r="O12115" t="s">
        <v>20139</v>
      </c>
      <c r="P12115" t="s">
        <v>20140</v>
      </c>
    </row>
    <row r="12116" spans="1:16" hidden="1" x14ac:dyDescent="0.3">
      <c r="A12116" t="s">
        <v>3</v>
      </c>
      <c r="B12116" t="s">
        <v>20141</v>
      </c>
      <c r="C12116" t="s">
        <v>190</v>
      </c>
      <c r="D12116" t="s">
        <v>1811</v>
      </c>
      <c r="F12116" t="b">
        <v>0</v>
      </c>
      <c r="G12116" t="s">
        <v>181</v>
      </c>
      <c r="H12116" s="1">
        <v>45039.875509259262</v>
      </c>
      <c r="I12116" t="b">
        <v>1</v>
      </c>
      <c r="J12116" t="b">
        <v>0</v>
      </c>
      <c r="K12116" t="s">
        <v>116</v>
      </c>
      <c r="L12116" t="s">
        <v>166</v>
      </c>
      <c r="N12116" s="2">
        <v>75.5</v>
      </c>
      <c r="O12116" t="s">
        <v>20142</v>
      </c>
      <c r="P12116" t="s">
        <v>20143</v>
      </c>
    </row>
    <row r="12117" spans="1:16" hidden="1" x14ac:dyDescent="0.3">
      <c r="A12117" t="s">
        <v>5</v>
      </c>
      <c r="B12117" t="s">
        <v>5</v>
      </c>
      <c r="C12117" t="s">
        <v>96</v>
      </c>
      <c r="D12117" t="s">
        <v>157</v>
      </c>
      <c r="E12117" t="s">
        <v>141</v>
      </c>
      <c r="F12117" t="b">
        <v>0</v>
      </c>
      <c r="G12117" t="s">
        <v>96</v>
      </c>
      <c r="H12117" s="1">
        <v>45170.494791666657</v>
      </c>
      <c r="I12117" t="b">
        <v>0</v>
      </c>
      <c r="J12117" t="b">
        <v>0</v>
      </c>
      <c r="K12117" t="s">
        <v>96</v>
      </c>
      <c r="L12117" t="s">
        <v>142</v>
      </c>
      <c r="M12117" s="3">
        <v>147500</v>
      </c>
      <c r="O12117" t="s">
        <v>1784</v>
      </c>
      <c r="P12117" t="s">
        <v>20144</v>
      </c>
    </row>
    <row r="12118" spans="1:16" hidden="1" x14ac:dyDescent="0.3">
      <c r="A12118" t="s">
        <v>8</v>
      </c>
      <c r="B12118" t="s">
        <v>8</v>
      </c>
      <c r="C12118" t="s">
        <v>20145</v>
      </c>
      <c r="D12118" t="s">
        <v>20146</v>
      </c>
      <c r="E12118" t="s">
        <v>141</v>
      </c>
      <c r="F12118" t="b">
        <v>0</v>
      </c>
      <c r="G12118" t="s">
        <v>207</v>
      </c>
      <c r="H12118" s="1">
        <v>45187.992986111109</v>
      </c>
      <c r="I12118" t="b">
        <v>0</v>
      </c>
      <c r="J12118" t="b">
        <v>0</v>
      </c>
      <c r="K12118" t="s">
        <v>116</v>
      </c>
      <c r="L12118" t="s">
        <v>166</v>
      </c>
      <c r="N12118" s="2">
        <v>24</v>
      </c>
      <c r="O12118" t="s">
        <v>1897</v>
      </c>
      <c r="P12118" t="s">
        <v>20147</v>
      </c>
    </row>
    <row r="12119" spans="1:16" hidden="1" x14ac:dyDescent="0.3">
      <c r="A12119" t="s">
        <v>1</v>
      </c>
      <c r="B12119" t="s">
        <v>1</v>
      </c>
      <c r="C12119" t="s">
        <v>2081</v>
      </c>
      <c r="D12119" t="s">
        <v>2920</v>
      </c>
      <c r="E12119" t="s">
        <v>141</v>
      </c>
      <c r="F12119" t="b">
        <v>0</v>
      </c>
      <c r="G12119" t="s">
        <v>153</v>
      </c>
      <c r="H12119" s="1">
        <v>44940.754548611112</v>
      </c>
      <c r="I12119" t="b">
        <v>1</v>
      </c>
      <c r="J12119" t="b">
        <v>0</v>
      </c>
      <c r="K12119" t="s">
        <v>116</v>
      </c>
      <c r="L12119" t="s">
        <v>142</v>
      </c>
      <c r="M12119" s="3">
        <v>96500</v>
      </c>
      <c r="O12119" t="s">
        <v>3090</v>
      </c>
      <c r="P12119" t="s">
        <v>454</v>
      </c>
    </row>
    <row r="12120" spans="1:16" x14ac:dyDescent="0.3">
      <c r="A12120" t="s">
        <v>0</v>
      </c>
      <c r="B12120" t="s">
        <v>0</v>
      </c>
      <c r="C12120" t="s">
        <v>173</v>
      </c>
      <c r="D12120" t="s">
        <v>329</v>
      </c>
      <c r="E12120" t="s">
        <v>141</v>
      </c>
      <c r="F12120" t="b">
        <v>1</v>
      </c>
      <c r="G12120" t="s">
        <v>153</v>
      </c>
      <c r="H12120" s="1">
        <v>45276.333344907413</v>
      </c>
      <c r="I12120" t="b">
        <v>0</v>
      </c>
      <c r="J12120" t="b">
        <v>1</v>
      </c>
      <c r="K12120" t="s">
        <v>116</v>
      </c>
      <c r="L12120" t="s">
        <v>142</v>
      </c>
      <c r="M12120" s="3">
        <v>50000</v>
      </c>
      <c r="O12120" t="s">
        <v>8498</v>
      </c>
      <c r="P12120" t="s">
        <v>20148</v>
      </c>
    </row>
    <row r="12121" spans="1:16" hidden="1" x14ac:dyDescent="0.3">
      <c r="A12121" t="s">
        <v>2</v>
      </c>
      <c r="B12121" t="s">
        <v>20149</v>
      </c>
      <c r="C12121" t="s">
        <v>1408</v>
      </c>
      <c r="D12121" t="s">
        <v>147</v>
      </c>
      <c r="E12121" t="s">
        <v>3036</v>
      </c>
      <c r="F12121" t="b">
        <v>0</v>
      </c>
      <c r="G12121" t="s">
        <v>181</v>
      </c>
      <c r="H12121" s="1">
        <v>45246.960381944453</v>
      </c>
      <c r="I12121" t="b">
        <v>0</v>
      </c>
      <c r="J12121" t="b">
        <v>1</v>
      </c>
      <c r="K12121" t="s">
        <v>116</v>
      </c>
      <c r="L12121" t="s">
        <v>166</v>
      </c>
      <c r="N12121" s="2">
        <v>42</v>
      </c>
      <c r="O12121" t="s">
        <v>2491</v>
      </c>
      <c r="P12121" t="s">
        <v>1389</v>
      </c>
    </row>
    <row r="12122" spans="1:16" hidden="1" x14ac:dyDescent="0.3">
      <c r="A12122" t="s">
        <v>7</v>
      </c>
      <c r="B12122" t="s">
        <v>7</v>
      </c>
      <c r="C12122" t="s">
        <v>173</v>
      </c>
      <c r="D12122" t="s">
        <v>186</v>
      </c>
      <c r="E12122" t="s">
        <v>206</v>
      </c>
      <c r="F12122" t="b">
        <v>1</v>
      </c>
      <c r="G12122" t="s">
        <v>181</v>
      </c>
      <c r="H12122" s="1">
        <v>44994.709201388891</v>
      </c>
      <c r="I12122" t="b">
        <v>0</v>
      </c>
      <c r="J12122" t="b">
        <v>0</v>
      </c>
      <c r="K12122" t="s">
        <v>116</v>
      </c>
      <c r="L12122" t="s">
        <v>166</v>
      </c>
      <c r="N12122" s="2">
        <v>77.5</v>
      </c>
      <c r="O12122" t="s">
        <v>20150</v>
      </c>
      <c r="P12122" t="s">
        <v>3282</v>
      </c>
    </row>
    <row r="12123" spans="1:16" x14ac:dyDescent="0.3">
      <c r="A12123" t="s">
        <v>0</v>
      </c>
      <c r="B12123" t="s">
        <v>20151</v>
      </c>
      <c r="C12123" t="s">
        <v>474</v>
      </c>
      <c r="D12123" t="s">
        <v>147</v>
      </c>
      <c r="E12123" t="s">
        <v>141</v>
      </c>
      <c r="F12123" t="b">
        <v>0</v>
      </c>
      <c r="G12123" t="s">
        <v>207</v>
      </c>
      <c r="H12123" s="1">
        <v>45042.919236111113</v>
      </c>
      <c r="I12123" t="b">
        <v>0</v>
      </c>
      <c r="J12123" t="b">
        <v>1</v>
      </c>
      <c r="K12123" t="s">
        <v>116</v>
      </c>
      <c r="L12123" t="s">
        <v>166</v>
      </c>
      <c r="N12123" s="2">
        <v>45.125</v>
      </c>
      <c r="O12123" t="s">
        <v>20152</v>
      </c>
      <c r="P12123" t="s">
        <v>20153</v>
      </c>
    </row>
    <row r="12124" spans="1:16" hidden="1" x14ac:dyDescent="0.3">
      <c r="A12124" t="s">
        <v>1</v>
      </c>
      <c r="B12124" t="s">
        <v>1</v>
      </c>
      <c r="C12124" t="s">
        <v>2191</v>
      </c>
      <c r="D12124" t="s">
        <v>147</v>
      </c>
      <c r="E12124" t="s">
        <v>141</v>
      </c>
      <c r="F12124" t="b">
        <v>0</v>
      </c>
      <c r="G12124" t="s">
        <v>181</v>
      </c>
      <c r="H12124" s="1">
        <v>45114.630891203713</v>
      </c>
      <c r="I12124" t="b">
        <v>1</v>
      </c>
      <c r="J12124" t="b">
        <v>0</v>
      </c>
      <c r="K12124" t="s">
        <v>116</v>
      </c>
      <c r="L12124" t="s">
        <v>142</v>
      </c>
      <c r="M12124" s="3">
        <v>110000</v>
      </c>
      <c r="O12124" t="s">
        <v>15548</v>
      </c>
      <c r="P12124" t="s">
        <v>20154</v>
      </c>
    </row>
    <row r="12125" spans="1:16" x14ac:dyDescent="0.3">
      <c r="A12125" t="s">
        <v>0</v>
      </c>
      <c r="B12125" t="s">
        <v>20155</v>
      </c>
      <c r="C12125" t="s">
        <v>173</v>
      </c>
      <c r="D12125" t="s">
        <v>186</v>
      </c>
      <c r="E12125" t="s">
        <v>206</v>
      </c>
      <c r="F12125" t="b">
        <v>1</v>
      </c>
      <c r="G12125" t="s">
        <v>165</v>
      </c>
      <c r="H12125" s="1">
        <v>45024.66847222222</v>
      </c>
      <c r="I12125" t="b">
        <v>0</v>
      </c>
      <c r="J12125" t="b">
        <v>0</v>
      </c>
      <c r="K12125" t="s">
        <v>116</v>
      </c>
      <c r="L12125" t="s">
        <v>142</v>
      </c>
      <c r="M12125" s="3">
        <v>100000</v>
      </c>
      <c r="O12125" t="s">
        <v>11610</v>
      </c>
      <c r="P12125" t="s">
        <v>20156</v>
      </c>
    </row>
    <row r="12126" spans="1:16" hidden="1" x14ac:dyDescent="0.3">
      <c r="A12126" t="s">
        <v>5</v>
      </c>
      <c r="B12126" t="s">
        <v>20157</v>
      </c>
      <c r="C12126" t="s">
        <v>173</v>
      </c>
      <c r="D12126" t="s">
        <v>140</v>
      </c>
      <c r="E12126" t="s">
        <v>206</v>
      </c>
      <c r="F12126" t="b">
        <v>1</v>
      </c>
      <c r="G12126" t="s">
        <v>148</v>
      </c>
      <c r="H12126" s="1">
        <v>45220.03534722222</v>
      </c>
      <c r="I12126" t="b">
        <v>0</v>
      </c>
      <c r="J12126" t="b">
        <v>0</v>
      </c>
      <c r="K12126" t="s">
        <v>116</v>
      </c>
      <c r="L12126" t="s">
        <v>166</v>
      </c>
      <c r="N12126" s="2">
        <v>77.5</v>
      </c>
      <c r="O12126" t="s">
        <v>240</v>
      </c>
      <c r="P12126" t="s">
        <v>1665</v>
      </c>
    </row>
    <row r="12127" spans="1:16" hidden="1" x14ac:dyDescent="0.3">
      <c r="A12127" t="s">
        <v>4</v>
      </c>
      <c r="B12127" t="s">
        <v>10361</v>
      </c>
      <c r="C12127" t="s">
        <v>13792</v>
      </c>
      <c r="D12127" t="s">
        <v>1059</v>
      </c>
      <c r="E12127" t="s">
        <v>141</v>
      </c>
      <c r="F12127" t="b">
        <v>0</v>
      </c>
      <c r="G12127" t="s">
        <v>15</v>
      </c>
      <c r="H12127" s="1">
        <v>45115.014756944453</v>
      </c>
      <c r="I12127" t="b">
        <v>0</v>
      </c>
      <c r="J12127" t="b">
        <v>0</v>
      </c>
      <c r="K12127" t="s">
        <v>15</v>
      </c>
      <c r="L12127" t="s">
        <v>166</v>
      </c>
      <c r="N12127" s="2">
        <v>20</v>
      </c>
      <c r="O12127" t="s">
        <v>20158</v>
      </c>
      <c r="P12127" t="s">
        <v>20159</v>
      </c>
    </row>
    <row r="12128" spans="1:16" x14ac:dyDescent="0.3">
      <c r="A12128" t="s">
        <v>0</v>
      </c>
      <c r="B12128" t="s">
        <v>0</v>
      </c>
      <c r="C12128" t="s">
        <v>20160</v>
      </c>
      <c r="D12128" t="s">
        <v>157</v>
      </c>
      <c r="E12128" t="s">
        <v>141</v>
      </c>
      <c r="F12128" t="b">
        <v>0</v>
      </c>
      <c r="G12128" t="s">
        <v>47</v>
      </c>
      <c r="H12128" s="1">
        <v>45033.515763888892</v>
      </c>
      <c r="I12128" t="b">
        <v>0</v>
      </c>
      <c r="J12128" t="b">
        <v>0</v>
      </c>
      <c r="K12128" t="s">
        <v>47</v>
      </c>
      <c r="L12128" t="s">
        <v>142</v>
      </c>
      <c r="M12128" s="3">
        <v>111175</v>
      </c>
      <c r="O12128" t="s">
        <v>3450</v>
      </c>
      <c r="P12128" t="s">
        <v>20161</v>
      </c>
    </row>
    <row r="12129" spans="1:16" x14ac:dyDescent="0.3">
      <c r="A12129" t="s">
        <v>0</v>
      </c>
      <c r="B12129" t="s">
        <v>20162</v>
      </c>
      <c r="C12129" t="s">
        <v>173</v>
      </c>
      <c r="D12129" t="s">
        <v>186</v>
      </c>
      <c r="E12129" t="s">
        <v>141</v>
      </c>
      <c r="F12129" t="b">
        <v>1</v>
      </c>
      <c r="G12129" t="s">
        <v>104</v>
      </c>
      <c r="H12129" s="1">
        <v>44937.867731481478</v>
      </c>
      <c r="I12129" t="b">
        <v>0</v>
      </c>
      <c r="J12129" t="b">
        <v>1</v>
      </c>
      <c r="K12129" t="s">
        <v>104</v>
      </c>
      <c r="L12129" t="s">
        <v>142</v>
      </c>
      <c r="M12129" s="3">
        <v>125000</v>
      </c>
      <c r="O12129" t="s">
        <v>20163</v>
      </c>
      <c r="P12129" t="s">
        <v>20164</v>
      </c>
    </row>
    <row r="12130" spans="1:16" hidden="1" x14ac:dyDescent="0.3">
      <c r="A12130" t="s">
        <v>2</v>
      </c>
      <c r="B12130" t="s">
        <v>12329</v>
      </c>
      <c r="C12130" t="s">
        <v>438</v>
      </c>
      <c r="D12130" t="s">
        <v>2772</v>
      </c>
      <c r="E12130" t="s">
        <v>141</v>
      </c>
      <c r="F12130" t="b">
        <v>0</v>
      </c>
      <c r="G12130" t="s">
        <v>153</v>
      </c>
      <c r="H12130" s="1">
        <v>44960.628252314818</v>
      </c>
      <c r="I12130" t="b">
        <v>0</v>
      </c>
      <c r="J12130" t="b">
        <v>0</v>
      </c>
      <c r="K12130" t="s">
        <v>116</v>
      </c>
      <c r="L12130" t="s">
        <v>142</v>
      </c>
      <c r="M12130" s="3">
        <v>145000</v>
      </c>
      <c r="O12130" t="s">
        <v>615</v>
      </c>
      <c r="P12130" t="s">
        <v>20165</v>
      </c>
    </row>
    <row r="12131" spans="1:16" hidden="1" x14ac:dyDescent="0.3">
      <c r="A12131" t="s">
        <v>2</v>
      </c>
      <c r="B12131" t="s">
        <v>20166</v>
      </c>
      <c r="C12131" t="s">
        <v>173</v>
      </c>
      <c r="D12131" t="s">
        <v>147</v>
      </c>
      <c r="E12131" t="s">
        <v>141</v>
      </c>
      <c r="F12131" t="b">
        <v>1</v>
      </c>
      <c r="G12131" t="s">
        <v>158</v>
      </c>
      <c r="H12131" s="1">
        <v>45043.878344907411</v>
      </c>
      <c r="I12131" t="b">
        <v>0</v>
      </c>
      <c r="J12131" t="b">
        <v>0</v>
      </c>
      <c r="K12131" t="s">
        <v>116</v>
      </c>
      <c r="L12131" t="s">
        <v>142</v>
      </c>
      <c r="M12131" s="3">
        <v>100000</v>
      </c>
      <c r="O12131" t="s">
        <v>861</v>
      </c>
      <c r="P12131" t="s">
        <v>20167</v>
      </c>
    </row>
    <row r="12132" spans="1:16" x14ac:dyDescent="0.3">
      <c r="A12132" t="s">
        <v>0</v>
      </c>
      <c r="B12132" t="s">
        <v>1283</v>
      </c>
      <c r="C12132" t="s">
        <v>173</v>
      </c>
      <c r="D12132" t="s">
        <v>186</v>
      </c>
      <c r="E12132" t="s">
        <v>141</v>
      </c>
      <c r="F12132" t="b">
        <v>1</v>
      </c>
      <c r="G12132" t="s">
        <v>153</v>
      </c>
      <c r="H12132" s="1">
        <v>45043.791689814818</v>
      </c>
      <c r="I12132" t="b">
        <v>0</v>
      </c>
      <c r="J12132" t="b">
        <v>0</v>
      </c>
      <c r="K12132" t="s">
        <v>116</v>
      </c>
      <c r="L12132" t="s">
        <v>142</v>
      </c>
      <c r="M12132" s="3">
        <v>75000</v>
      </c>
      <c r="O12132" t="s">
        <v>20168</v>
      </c>
      <c r="P12132" t="s">
        <v>20169</v>
      </c>
    </row>
    <row r="12133" spans="1:16" hidden="1" x14ac:dyDescent="0.3">
      <c r="A12133" t="s">
        <v>7</v>
      </c>
      <c r="B12133" t="s">
        <v>20170</v>
      </c>
      <c r="C12133" t="s">
        <v>420</v>
      </c>
      <c r="D12133" t="s">
        <v>214</v>
      </c>
      <c r="E12133" t="s">
        <v>141</v>
      </c>
      <c r="F12133" t="b">
        <v>0</v>
      </c>
      <c r="G12133" t="s">
        <v>165</v>
      </c>
      <c r="H12133" s="1">
        <v>45113.292719907397</v>
      </c>
      <c r="I12133" t="b">
        <v>0</v>
      </c>
      <c r="J12133" t="b">
        <v>1</v>
      </c>
      <c r="K12133" t="s">
        <v>116</v>
      </c>
      <c r="L12133" t="s">
        <v>142</v>
      </c>
      <c r="M12133" s="3">
        <v>90000</v>
      </c>
      <c r="O12133" t="s">
        <v>9054</v>
      </c>
      <c r="P12133" t="s">
        <v>1993</v>
      </c>
    </row>
    <row r="12134" spans="1:16" x14ac:dyDescent="0.3">
      <c r="A12134" t="s">
        <v>0</v>
      </c>
      <c r="B12134" t="s">
        <v>20171</v>
      </c>
      <c r="C12134" t="s">
        <v>546</v>
      </c>
      <c r="D12134" t="s">
        <v>147</v>
      </c>
      <c r="E12134" t="s">
        <v>141</v>
      </c>
      <c r="F12134" t="b">
        <v>0</v>
      </c>
      <c r="G12134" t="s">
        <v>148</v>
      </c>
      <c r="H12134" s="1">
        <v>45150.538159722222</v>
      </c>
      <c r="I12134" t="b">
        <v>1</v>
      </c>
      <c r="J12134" t="b">
        <v>0</v>
      </c>
      <c r="K12134" t="s">
        <v>116</v>
      </c>
      <c r="L12134" t="s">
        <v>166</v>
      </c>
      <c r="N12134" s="2">
        <v>26.704999923706051</v>
      </c>
      <c r="O12134" t="s">
        <v>20172</v>
      </c>
      <c r="P12134" t="s">
        <v>20173</v>
      </c>
    </row>
    <row r="12135" spans="1:16" x14ac:dyDescent="0.3">
      <c r="A12135" t="s">
        <v>0</v>
      </c>
      <c r="B12135" t="s">
        <v>745</v>
      </c>
      <c r="C12135" t="s">
        <v>494</v>
      </c>
      <c r="D12135" t="s">
        <v>282</v>
      </c>
      <c r="E12135" t="s">
        <v>141</v>
      </c>
      <c r="F12135" t="b">
        <v>0</v>
      </c>
      <c r="G12135" t="s">
        <v>165</v>
      </c>
      <c r="H12135" s="1">
        <v>45250.875671296293</v>
      </c>
      <c r="I12135" t="b">
        <v>1</v>
      </c>
      <c r="J12135" t="b">
        <v>0</v>
      </c>
      <c r="K12135" t="s">
        <v>116</v>
      </c>
      <c r="L12135" t="s">
        <v>142</v>
      </c>
      <c r="M12135" s="3">
        <v>70000</v>
      </c>
      <c r="O12135" t="s">
        <v>311</v>
      </c>
      <c r="P12135" t="s">
        <v>5993</v>
      </c>
    </row>
    <row r="12136" spans="1:16" hidden="1" x14ac:dyDescent="0.3">
      <c r="A12136" t="s">
        <v>1</v>
      </c>
      <c r="B12136" t="s">
        <v>20174</v>
      </c>
      <c r="C12136" t="s">
        <v>937</v>
      </c>
      <c r="D12136" t="s">
        <v>547</v>
      </c>
      <c r="E12136" t="s">
        <v>141</v>
      </c>
      <c r="F12136" t="b">
        <v>0</v>
      </c>
      <c r="G12136" t="s">
        <v>181</v>
      </c>
      <c r="H12136" s="1">
        <v>45214.002789351849</v>
      </c>
      <c r="I12136" t="b">
        <v>1</v>
      </c>
      <c r="J12136" t="b">
        <v>0</v>
      </c>
      <c r="K12136" t="s">
        <v>116</v>
      </c>
      <c r="L12136" t="s">
        <v>142</v>
      </c>
      <c r="M12136" s="3">
        <v>80000</v>
      </c>
      <c r="O12136" t="s">
        <v>20175</v>
      </c>
      <c r="P12136" t="s">
        <v>20176</v>
      </c>
    </row>
    <row r="12137" spans="1:16" hidden="1" x14ac:dyDescent="0.3">
      <c r="A12137" t="s">
        <v>2</v>
      </c>
      <c r="B12137" t="s">
        <v>9599</v>
      </c>
      <c r="C12137" t="s">
        <v>6374</v>
      </c>
      <c r="D12137" t="s">
        <v>2367</v>
      </c>
      <c r="E12137" t="s">
        <v>141</v>
      </c>
      <c r="F12137" t="b">
        <v>0</v>
      </c>
      <c r="G12137" t="s">
        <v>181</v>
      </c>
      <c r="H12137" s="1">
        <v>44941.003032407411</v>
      </c>
      <c r="I12137" t="b">
        <v>0</v>
      </c>
      <c r="J12137" t="b">
        <v>1</v>
      </c>
      <c r="K12137" t="s">
        <v>116</v>
      </c>
      <c r="L12137" t="s">
        <v>142</v>
      </c>
      <c r="M12137" s="3">
        <v>110000</v>
      </c>
      <c r="O12137" t="s">
        <v>20177</v>
      </c>
      <c r="P12137" t="s">
        <v>12871</v>
      </c>
    </row>
    <row r="12138" spans="1:16" hidden="1" x14ac:dyDescent="0.3">
      <c r="A12138" t="s">
        <v>1</v>
      </c>
      <c r="B12138" t="s">
        <v>20178</v>
      </c>
      <c r="C12138" t="s">
        <v>668</v>
      </c>
      <c r="D12138" t="s">
        <v>157</v>
      </c>
      <c r="E12138" t="s">
        <v>141</v>
      </c>
      <c r="F12138" t="b">
        <v>0</v>
      </c>
      <c r="G12138" t="s">
        <v>49</v>
      </c>
      <c r="H12138" s="1">
        <v>44985.348171296297</v>
      </c>
      <c r="I12138" t="b">
        <v>0</v>
      </c>
      <c r="J12138" t="b">
        <v>0</v>
      </c>
      <c r="K12138" t="s">
        <v>49</v>
      </c>
      <c r="L12138" t="s">
        <v>142</v>
      </c>
      <c r="M12138" s="3">
        <v>147500</v>
      </c>
      <c r="O12138" t="s">
        <v>16398</v>
      </c>
      <c r="P12138" t="s">
        <v>20179</v>
      </c>
    </row>
    <row r="12139" spans="1:16" hidden="1" x14ac:dyDescent="0.3">
      <c r="A12139" t="s">
        <v>1</v>
      </c>
      <c r="B12139" t="s">
        <v>1314</v>
      </c>
      <c r="C12139" t="s">
        <v>1547</v>
      </c>
      <c r="D12139" t="s">
        <v>214</v>
      </c>
      <c r="E12139" t="s">
        <v>141</v>
      </c>
      <c r="F12139" t="b">
        <v>0</v>
      </c>
      <c r="G12139" t="s">
        <v>30</v>
      </c>
      <c r="H12139" s="1">
        <v>45014.442511574067</v>
      </c>
      <c r="I12139" t="b">
        <v>1</v>
      </c>
      <c r="J12139" t="b">
        <v>0</v>
      </c>
      <c r="K12139" t="s">
        <v>30</v>
      </c>
      <c r="L12139" t="s">
        <v>142</v>
      </c>
      <c r="M12139" s="3">
        <v>175000</v>
      </c>
      <c r="O12139" t="s">
        <v>7173</v>
      </c>
      <c r="P12139" t="s">
        <v>20180</v>
      </c>
    </row>
    <row r="12140" spans="1:16" hidden="1" x14ac:dyDescent="0.3">
      <c r="A12140" t="s">
        <v>1</v>
      </c>
      <c r="B12140" t="s">
        <v>20181</v>
      </c>
      <c r="C12140" t="s">
        <v>541</v>
      </c>
      <c r="D12140" t="s">
        <v>186</v>
      </c>
      <c r="E12140" t="s">
        <v>141</v>
      </c>
      <c r="F12140" t="b">
        <v>0</v>
      </c>
      <c r="G12140" t="s">
        <v>165</v>
      </c>
      <c r="H12140" s="1">
        <v>45050.882870370369</v>
      </c>
      <c r="I12140" t="b">
        <v>1</v>
      </c>
      <c r="J12140" t="b">
        <v>1</v>
      </c>
      <c r="K12140" t="s">
        <v>116</v>
      </c>
      <c r="L12140" t="s">
        <v>142</v>
      </c>
      <c r="M12140" s="3">
        <v>125000</v>
      </c>
      <c r="O12140" t="s">
        <v>1410</v>
      </c>
      <c r="P12140" t="s">
        <v>20182</v>
      </c>
    </row>
    <row r="12141" spans="1:16" hidden="1" x14ac:dyDescent="0.3">
      <c r="A12141" t="s">
        <v>2</v>
      </c>
      <c r="B12141" t="s">
        <v>20183</v>
      </c>
      <c r="C12141" t="s">
        <v>173</v>
      </c>
      <c r="D12141" t="s">
        <v>186</v>
      </c>
      <c r="E12141" t="s">
        <v>141</v>
      </c>
      <c r="F12141" t="b">
        <v>1</v>
      </c>
      <c r="G12141" t="s">
        <v>165</v>
      </c>
      <c r="H12141" s="1">
        <v>45203.503182870372</v>
      </c>
      <c r="I12141" t="b">
        <v>0</v>
      </c>
      <c r="J12141" t="b">
        <v>0</v>
      </c>
      <c r="K12141" t="s">
        <v>116</v>
      </c>
      <c r="L12141" t="s">
        <v>142</v>
      </c>
      <c r="M12141" s="3">
        <v>125000</v>
      </c>
      <c r="O12141" t="s">
        <v>240</v>
      </c>
      <c r="P12141" t="s">
        <v>5533</v>
      </c>
    </row>
    <row r="12142" spans="1:16" hidden="1" x14ac:dyDescent="0.3">
      <c r="A12142" t="s">
        <v>4</v>
      </c>
      <c r="B12142" t="s">
        <v>20184</v>
      </c>
      <c r="C12142" t="s">
        <v>11480</v>
      </c>
      <c r="D12142" t="s">
        <v>7863</v>
      </c>
      <c r="E12142" t="s">
        <v>141</v>
      </c>
      <c r="F12142" t="b">
        <v>0</v>
      </c>
      <c r="G12142" t="s">
        <v>18</v>
      </c>
      <c r="H12142" s="1">
        <v>45062.285219907397</v>
      </c>
      <c r="I12142" t="b">
        <v>0</v>
      </c>
      <c r="J12142" t="b">
        <v>0</v>
      </c>
      <c r="K12142" t="s">
        <v>18</v>
      </c>
      <c r="L12142" t="s">
        <v>142</v>
      </c>
      <c r="M12142" s="3">
        <v>173500</v>
      </c>
      <c r="O12142" t="s">
        <v>224</v>
      </c>
      <c r="P12142" t="s">
        <v>20185</v>
      </c>
    </row>
    <row r="12143" spans="1:16" x14ac:dyDescent="0.3">
      <c r="A12143" t="s">
        <v>0</v>
      </c>
      <c r="B12143" t="s">
        <v>20186</v>
      </c>
      <c r="C12143" t="s">
        <v>423</v>
      </c>
      <c r="D12143" t="s">
        <v>362</v>
      </c>
      <c r="E12143" t="s">
        <v>206</v>
      </c>
      <c r="F12143" t="b">
        <v>0</v>
      </c>
      <c r="G12143" t="s">
        <v>153</v>
      </c>
      <c r="H12143" s="1">
        <v>45154.541956018518</v>
      </c>
      <c r="I12143" t="b">
        <v>0</v>
      </c>
      <c r="J12143" t="b">
        <v>0</v>
      </c>
      <c r="K12143" t="s">
        <v>116</v>
      </c>
      <c r="L12143" t="s">
        <v>166</v>
      </c>
      <c r="N12143" s="2">
        <v>50</v>
      </c>
      <c r="O12143" t="s">
        <v>12720</v>
      </c>
      <c r="P12143" t="s">
        <v>20187</v>
      </c>
    </row>
    <row r="12144" spans="1:16" hidden="1" x14ac:dyDescent="0.3">
      <c r="A12144" t="s">
        <v>1</v>
      </c>
      <c r="B12144" t="s">
        <v>1</v>
      </c>
      <c r="C12144" t="s">
        <v>270</v>
      </c>
      <c r="D12144" t="s">
        <v>186</v>
      </c>
      <c r="E12144" t="s">
        <v>141</v>
      </c>
      <c r="F12144" t="b">
        <v>0</v>
      </c>
      <c r="G12144" t="s">
        <v>104</v>
      </c>
      <c r="H12144" s="1">
        <v>44991.765266203707</v>
      </c>
      <c r="I12144" t="b">
        <v>0</v>
      </c>
      <c r="J12144" t="b">
        <v>0</v>
      </c>
      <c r="K12144" t="s">
        <v>104</v>
      </c>
      <c r="L12144" t="s">
        <v>142</v>
      </c>
      <c r="M12144" s="3">
        <v>120000</v>
      </c>
      <c r="O12144" t="s">
        <v>1848</v>
      </c>
      <c r="P12144" t="s">
        <v>3240</v>
      </c>
    </row>
    <row r="12145" spans="1:16" hidden="1" x14ac:dyDescent="0.3">
      <c r="A12145" t="s">
        <v>1</v>
      </c>
      <c r="B12145" t="s">
        <v>1</v>
      </c>
      <c r="C12145" t="s">
        <v>851</v>
      </c>
      <c r="D12145" t="s">
        <v>147</v>
      </c>
      <c r="E12145" t="s">
        <v>141</v>
      </c>
      <c r="F12145" t="b">
        <v>0</v>
      </c>
      <c r="G12145" t="s">
        <v>158</v>
      </c>
      <c r="H12145" s="1">
        <v>44984.588333333333</v>
      </c>
      <c r="I12145" t="b">
        <v>0</v>
      </c>
      <c r="J12145" t="b">
        <v>1</v>
      </c>
      <c r="K12145" t="s">
        <v>116</v>
      </c>
      <c r="L12145" t="s">
        <v>142</v>
      </c>
      <c r="M12145" s="3">
        <v>99250</v>
      </c>
      <c r="O12145" t="s">
        <v>1270</v>
      </c>
      <c r="P12145" t="s">
        <v>20188</v>
      </c>
    </row>
    <row r="12146" spans="1:16" x14ac:dyDescent="0.3">
      <c r="A12146" t="s">
        <v>0</v>
      </c>
      <c r="B12146" t="s">
        <v>0</v>
      </c>
      <c r="C12146" t="s">
        <v>695</v>
      </c>
      <c r="D12146" t="s">
        <v>268</v>
      </c>
      <c r="E12146" t="s">
        <v>141</v>
      </c>
      <c r="F12146" t="b">
        <v>0</v>
      </c>
      <c r="G12146" t="s">
        <v>153</v>
      </c>
      <c r="H12146" s="1">
        <v>45107.291828703703</v>
      </c>
      <c r="I12146" t="b">
        <v>0</v>
      </c>
      <c r="J12146" t="b">
        <v>1</v>
      </c>
      <c r="K12146" t="s">
        <v>116</v>
      </c>
      <c r="L12146" t="s">
        <v>142</v>
      </c>
      <c r="M12146" s="3">
        <v>130000</v>
      </c>
      <c r="O12146" t="s">
        <v>269</v>
      </c>
      <c r="P12146" t="s">
        <v>202</v>
      </c>
    </row>
    <row r="12147" spans="1:16" x14ac:dyDescent="0.3">
      <c r="A12147" t="s">
        <v>0</v>
      </c>
      <c r="B12147" t="s">
        <v>20189</v>
      </c>
      <c r="C12147" t="s">
        <v>375</v>
      </c>
      <c r="D12147" t="s">
        <v>214</v>
      </c>
      <c r="E12147" t="s">
        <v>141</v>
      </c>
      <c r="F12147" t="b">
        <v>0</v>
      </c>
      <c r="G12147" t="s">
        <v>207</v>
      </c>
      <c r="H12147" s="1">
        <v>45078.307858796303</v>
      </c>
      <c r="I12147" t="b">
        <v>0</v>
      </c>
      <c r="J12147" t="b">
        <v>1</v>
      </c>
      <c r="K12147" t="s">
        <v>116</v>
      </c>
      <c r="L12147" t="s">
        <v>142</v>
      </c>
      <c r="M12147" s="3">
        <v>138640</v>
      </c>
      <c r="O12147" t="s">
        <v>2669</v>
      </c>
      <c r="P12147" t="s">
        <v>20190</v>
      </c>
    </row>
    <row r="12148" spans="1:16" x14ac:dyDescent="0.3">
      <c r="A12148" t="s">
        <v>0</v>
      </c>
      <c r="B12148" t="s">
        <v>20191</v>
      </c>
      <c r="C12148" t="s">
        <v>375</v>
      </c>
      <c r="D12148" t="s">
        <v>147</v>
      </c>
      <c r="E12148" t="s">
        <v>141</v>
      </c>
      <c r="F12148" t="b">
        <v>0</v>
      </c>
      <c r="G12148" t="s">
        <v>207</v>
      </c>
      <c r="H12148" s="1">
        <v>44939.66983796296</v>
      </c>
      <c r="I12148" t="b">
        <v>0</v>
      </c>
      <c r="J12148" t="b">
        <v>1</v>
      </c>
      <c r="K12148" t="s">
        <v>116</v>
      </c>
      <c r="L12148" t="s">
        <v>142</v>
      </c>
      <c r="M12148" s="3">
        <v>50388</v>
      </c>
      <c r="O12148" t="s">
        <v>20192</v>
      </c>
      <c r="P12148" t="s">
        <v>5790</v>
      </c>
    </row>
    <row r="12149" spans="1:16" hidden="1" x14ac:dyDescent="0.3">
      <c r="A12149" t="s">
        <v>1</v>
      </c>
      <c r="B12149" t="s">
        <v>8487</v>
      </c>
      <c r="C12149" t="s">
        <v>357</v>
      </c>
      <c r="D12149" t="s">
        <v>163</v>
      </c>
      <c r="E12149" t="s">
        <v>164</v>
      </c>
      <c r="F12149" t="b">
        <v>0</v>
      </c>
      <c r="G12149" t="s">
        <v>158</v>
      </c>
      <c r="H12149" s="1">
        <v>45207.255914351852</v>
      </c>
      <c r="I12149" t="b">
        <v>0</v>
      </c>
      <c r="J12149" t="b">
        <v>1</v>
      </c>
      <c r="K12149" t="s">
        <v>116</v>
      </c>
      <c r="L12149" t="s">
        <v>166</v>
      </c>
      <c r="N12149" s="2">
        <v>61.159996032714837</v>
      </c>
      <c r="O12149" t="s">
        <v>508</v>
      </c>
      <c r="P12149" t="s">
        <v>14216</v>
      </c>
    </row>
    <row r="12150" spans="1:16" hidden="1" x14ac:dyDescent="0.3">
      <c r="A12150" t="s">
        <v>1</v>
      </c>
      <c r="B12150" t="s">
        <v>20193</v>
      </c>
      <c r="C12150" t="s">
        <v>173</v>
      </c>
      <c r="D12150" t="s">
        <v>349</v>
      </c>
      <c r="E12150" t="s">
        <v>330</v>
      </c>
      <c r="F12150" t="b">
        <v>1</v>
      </c>
      <c r="G12150" t="s">
        <v>148</v>
      </c>
      <c r="H12150" s="1">
        <v>45020.456701388888</v>
      </c>
      <c r="I12150" t="b">
        <v>1</v>
      </c>
      <c r="J12150" t="b">
        <v>0</v>
      </c>
      <c r="K12150" t="s">
        <v>116</v>
      </c>
      <c r="L12150" t="s">
        <v>166</v>
      </c>
      <c r="N12150" s="2">
        <v>80</v>
      </c>
      <c r="O12150" t="s">
        <v>351</v>
      </c>
      <c r="P12150" t="s">
        <v>20194</v>
      </c>
    </row>
    <row r="12151" spans="1:16" hidden="1" x14ac:dyDescent="0.3">
      <c r="A12151" t="s">
        <v>7</v>
      </c>
      <c r="B12151" t="s">
        <v>20195</v>
      </c>
      <c r="C12151" t="s">
        <v>655</v>
      </c>
      <c r="D12151" t="s">
        <v>1263</v>
      </c>
      <c r="E12151" t="s">
        <v>206</v>
      </c>
      <c r="F12151" t="b">
        <v>0</v>
      </c>
      <c r="G12151" t="s">
        <v>207</v>
      </c>
      <c r="H12151" s="1">
        <v>45020.960925925923</v>
      </c>
      <c r="I12151" t="b">
        <v>0</v>
      </c>
      <c r="J12151" t="b">
        <v>0</v>
      </c>
      <c r="K12151" t="s">
        <v>116</v>
      </c>
      <c r="L12151" t="s">
        <v>166</v>
      </c>
      <c r="N12151" s="2">
        <v>35.5</v>
      </c>
      <c r="O12151" t="s">
        <v>13031</v>
      </c>
      <c r="P12151" t="s">
        <v>550</v>
      </c>
    </row>
    <row r="12152" spans="1:16" x14ac:dyDescent="0.3">
      <c r="A12152" t="s">
        <v>0</v>
      </c>
      <c r="B12152" t="s">
        <v>20196</v>
      </c>
      <c r="C12152" t="s">
        <v>3803</v>
      </c>
      <c r="D12152" t="s">
        <v>147</v>
      </c>
      <c r="E12152" t="s">
        <v>141</v>
      </c>
      <c r="F12152" t="b">
        <v>0</v>
      </c>
      <c r="G12152" t="s">
        <v>181</v>
      </c>
      <c r="H12152" s="1">
        <v>45275.750405092593</v>
      </c>
      <c r="I12152" t="b">
        <v>0</v>
      </c>
      <c r="J12152" t="b">
        <v>1</v>
      </c>
      <c r="K12152" t="s">
        <v>116</v>
      </c>
      <c r="L12152" t="s">
        <v>142</v>
      </c>
      <c r="M12152" s="3">
        <v>114150</v>
      </c>
      <c r="O12152" t="s">
        <v>3804</v>
      </c>
      <c r="P12152" t="s">
        <v>2110</v>
      </c>
    </row>
    <row r="12153" spans="1:16" hidden="1" x14ac:dyDescent="0.3">
      <c r="A12153" t="s">
        <v>2</v>
      </c>
      <c r="B12153" t="s">
        <v>2</v>
      </c>
      <c r="C12153" t="s">
        <v>420</v>
      </c>
      <c r="D12153" t="s">
        <v>214</v>
      </c>
      <c r="E12153" t="s">
        <v>141</v>
      </c>
      <c r="F12153" t="b">
        <v>0</v>
      </c>
      <c r="G12153" t="s">
        <v>165</v>
      </c>
      <c r="H12153" s="1">
        <v>45251.252800925933</v>
      </c>
      <c r="I12153" t="b">
        <v>0</v>
      </c>
      <c r="J12153" t="b">
        <v>0</v>
      </c>
      <c r="K12153" t="s">
        <v>116</v>
      </c>
      <c r="L12153" t="s">
        <v>142</v>
      </c>
      <c r="M12153" s="3">
        <v>150000</v>
      </c>
      <c r="O12153" t="s">
        <v>20197</v>
      </c>
      <c r="P12153" t="s">
        <v>12027</v>
      </c>
    </row>
    <row r="12154" spans="1:16" hidden="1" x14ac:dyDescent="0.3">
      <c r="A12154" t="s">
        <v>1</v>
      </c>
      <c r="B12154" t="s">
        <v>1</v>
      </c>
      <c r="C12154" t="s">
        <v>723</v>
      </c>
      <c r="D12154" t="s">
        <v>147</v>
      </c>
      <c r="E12154" t="s">
        <v>141</v>
      </c>
      <c r="F12154" t="b">
        <v>0</v>
      </c>
      <c r="G12154" t="s">
        <v>148</v>
      </c>
      <c r="H12154" s="1">
        <v>44957.128738425927</v>
      </c>
      <c r="I12154" t="b">
        <v>0</v>
      </c>
      <c r="J12154" t="b">
        <v>1</v>
      </c>
      <c r="K12154" t="s">
        <v>116</v>
      </c>
      <c r="L12154" t="s">
        <v>142</v>
      </c>
      <c r="M12154" s="3">
        <v>110000</v>
      </c>
      <c r="O12154" t="s">
        <v>20198</v>
      </c>
      <c r="P12154" t="s">
        <v>20199</v>
      </c>
    </row>
    <row r="12155" spans="1:16" hidden="1" x14ac:dyDescent="0.3">
      <c r="A12155" t="s">
        <v>1</v>
      </c>
      <c r="B12155" t="s">
        <v>20200</v>
      </c>
      <c r="C12155" t="s">
        <v>57</v>
      </c>
      <c r="D12155" t="s">
        <v>157</v>
      </c>
      <c r="E12155" t="s">
        <v>141</v>
      </c>
      <c r="F12155" t="b">
        <v>0</v>
      </c>
      <c r="G12155" t="s">
        <v>57</v>
      </c>
      <c r="H12155" s="1">
        <v>45266.714699074073</v>
      </c>
      <c r="I12155" t="b">
        <v>0</v>
      </c>
      <c r="J12155" t="b">
        <v>0</v>
      </c>
      <c r="K12155" t="s">
        <v>57</v>
      </c>
      <c r="L12155" t="s">
        <v>142</v>
      </c>
      <c r="M12155" s="3">
        <v>155500</v>
      </c>
      <c r="O12155" t="s">
        <v>20201</v>
      </c>
      <c r="P12155" t="s">
        <v>20202</v>
      </c>
    </row>
    <row r="12156" spans="1:16" hidden="1" x14ac:dyDescent="0.3">
      <c r="A12156" t="s">
        <v>1</v>
      </c>
      <c r="B12156" t="s">
        <v>20203</v>
      </c>
      <c r="C12156" t="s">
        <v>1553</v>
      </c>
      <c r="D12156" t="s">
        <v>186</v>
      </c>
      <c r="E12156" t="s">
        <v>206</v>
      </c>
      <c r="F12156" t="b">
        <v>0</v>
      </c>
      <c r="G12156" t="s">
        <v>165</v>
      </c>
      <c r="H12156" s="1">
        <v>45259.589085648149</v>
      </c>
      <c r="I12156" t="b">
        <v>1</v>
      </c>
      <c r="J12156" t="b">
        <v>0</v>
      </c>
      <c r="K12156" t="s">
        <v>116</v>
      </c>
      <c r="L12156" t="s">
        <v>166</v>
      </c>
      <c r="N12156" s="2">
        <v>71</v>
      </c>
      <c r="O12156" t="s">
        <v>20204</v>
      </c>
      <c r="P12156" t="s">
        <v>20205</v>
      </c>
    </row>
    <row r="12157" spans="1:16" hidden="1" x14ac:dyDescent="0.3">
      <c r="A12157" t="s">
        <v>1</v>
      </c>
      <c r="B12157" t="s">
        <v>1</v>
      </c>
      <c r="C12157" t="s">
        <v>173</v>
      </c>
      <c r="D12157" t="s">
        <v>186</v>
      </c>
      <c r="E12157" t="s">
        <v>206</v>
      </c>
      <c r="F12157" t="b">
        <v>1</v>
      </c>
      <c r="G12157" t="s">
        <v>148</v>
      </c>
      <c r="H12157" s="1">
        <v>45195.819895833331</v>
      </c>
      <c r="I12157" t="b">
        <v>1</v>
      </c>
      <c r="J12157" t="b">
        <v>0</v>
      </c>
      <c r="K12157" t="s">
        <v>116</v>
      </c>
      <c r="L12157" t="s">
        <v>142</v>
      </c>
      <c r="M12157" s="3">
        <v>100000</v>
      </c>
      <c r="O12157" t="s">
        <v>249</v>
      </c>
      <c r="P12157" t="s">
        <v>966</v>
      </c>
    </row>
    <row r="12158" spans="1:16" hidden="1" x14ac:dyDescent="0.3">
      <c r="A12158" t="s">
        <v>6</v>
      </c>
      <c r="B12158" t="s">
        <v>433</v>
      </c>
      <c r="C12158" t="s">
        <v>20206</v>
      </c>
      <c r="D12158" t="s">
        <v>163</v>
      </c>
      <c r="E12158" t="s">
        <v>164</v>
      </c>
      <c r="F12158" t="b">
        <v>0</v>
      </c>
      <c r="G12158" t="s">
        <v>158</v>
      </c>
      <c r="H12158" s="1">
        <v>45287.502326388887</v>
      </c>
      <c r="I12158" t="b">
        <v>0</v>
      </c>
      <c r="J12158" t="b">
        <v>1</v>
      </c>
      <c r="K12158" t="s">
        <v>116</v>
      </c>
      <c r="L12158" t="s">
        <v>166</v>
      </c>
      <c r="N12158" s="2">
        <v>31.014999389648441</v>
      </c>
      <c r="O12158" t="s">
        <v>435</v>
      </c>
      <c r="P12158" t="s">
        <v>436</v>
      </c>
    </row>
    <row r="12159" spans="1:16" hidden="1" x14ac:dyDescent="0.3">
      <c r="A12159" t="s">
        <v>2</v>
      </c>
      <c r="B12159" t="s">
        <v>18889</v>
      </c>
      <c r="C12159" t="s">
        <v>851</v>
      </c>
      <c r="D12159" t="s">
        <v>186</v>
      </c>
      <c r="E12159" t="s">
        <v>141</v>
      </c>
      <c r="F12159" t="b">
        <v>0</v>
      </c>
      <c r="G12159" t="s">
        <v>181</v>
      </c>
      <c r="H12159" s="1">
        <v>45247.7109837963</v>
      </c>
      <c r="I12159" t="b">
        <v>0</v>
      </c>
      <c r="J12159" t="b">
        <v>1</v>
      </c>
      <c r="K12159" t="s">
        <v>116</v>
      </c>
      <c r="L12159" t="s">
        <v>142</v>
      </c>
      <c r="M12159" s="3">
        <v>242500</v>
      </c>
      <c r="O12159" t="s">
        <v>187</v>
      </c>
      <c r="P12159" t="s">
        <v>870</v>
      </c>
    </row>
    <row r="12160" spans="1:16" hidden="1" x14ac:dyDescent="0.3">
      <c r="A12160" t="s">
        <v>1</v>
      </c>
      <c r="B12160" t="s">
        <v>20207</v>
      </c>
      <c r="C12160" t="s">
        <v>2994</v>
      </c>
      <c r="D12160" t="s">
        <v>157</v>
      </c>
      <c r="E12160" t="s">
        <v>141</v>
      </c>
      <c r="F12160" t="b">
        <v>0</v>
      </c>
      <c r="G12160" t="s">
        <v>100</v>
      </c>
      <c r="H12160" s="1">
        <v>45058.418692129628</v>
      </c>
      <c r="I12160" t="b">
        <v>0</v>
      </c>
      <c r="J12160" t="b">
        <v>0</v>
      </c>
      <c r="K12160" t="s">
        <v>100</v>
      </c>
      <c r="L12160" t="s">
        <v>142</v>
      </c>
      <c r="M12160" s="3">
        <v>44100</v>
      </c>
      <c r="O12160" t="s">
        <v>2995</v>
      </c>
      <c r="P12160" t="s">
        <v>12442</v>
      </c>
    </row>
    <row r="12161" spans="1:16" hidden="1" x14ac:dyDescent="0.3">
      <c r="A12161" t="s">
        <v>6</v>
      </c>
      <c r="B12161" t="s">
        <v>6</v>
      </c>
      <c r="C12161" t="s">
        <v>9496</v>
      </c>
      <c r="D12161" t="s">
        <v>521</v>
      </c>
      <c r="E12161" t="s">
        <v>141</v>
      </c>
      <c r="F12161" t="b">
        <v>0</v>
      </c>
      <c r="G12161" t="s">
        <v>148</v>
      </c>
      <c r="H12161" s="1">
        <v>44980.553888888891</v>
      </c>
      <c r="I12161" t="b">
        <v>0</v>
      </c>
      <c r="J12161" t="b">
        <v>1</v>
      </c>
      <c r="K12161" t="s">
        <v>116</v>
      </c>
      <c r="L12161" t="s">
        <v>142</v>
      </c>
      <c r="M12161" s="3">
        <v>126000</v>
      </c>
      <c r="O12161" t="s">
        <v>257</v>
      </c>
      <c r="P12161" t="s">
        <v>20208</v>
      </c>
    </row>
    <row r="12162" spans="1:16" hidden="1" x14ac:dyDescent="0.3">
      <c r="A12162" t="s">
        <v>7</v>
      </c>
      <c r="B12162" t="s">
        <v>20209</v>
      </c>
      <c r="D12162" t="s">
        <v>186</v>
      </c>
      <c r="E12162" t="s">
        <v>141</v>
      </c>
      <c r="F12162" t="b">
        <v>0</v>
      </c>
      <c r="G12162" t="s">
        <v>153</v>
      </c>
      <c r="H12162" s="1">
        <v>45189.668275462973</v>
      </c>
      <c r="I12162" t="b">
        <v>0</v>
      </c>
      <c r="J12162" t="b">
        <v>0</v>
      </c>
      <c r="K12162" t="s">
        <v>116</v>
      </c>
      <c r="L12162" t="s">
        <v>142</v>
      </c>
      <c r="M12162" s="3">
        <v>220000</v>
      </c>
      <c r="O12162" t="s">
        <v>7781</v>
      </c>
      <c r="P12162" t="s">
        <v>20210</v>
      </c>
    </row>
    <row r="12163" spans="1:16" hidden="1" x14ac:dyDescent="0.3">
      <c r="A12163" t="s">
        <v>1</v>
      </c>
      <c r="B12163" t="s">
        <v>4223</v>
      </c>
      <c r="C12163" t="s">
        <v>173</v>
      </c>
      <c r="D12163" t="s">
        <v>712</v>
      </c>
      <c r="E12163" t="s">
        <v>141</v>
      </c>
      <c r="F12163" t="b">
        <v>1</v>
      </c>
      <c r="G12163" t="s">
        <v>207</v>
      </c>
      <c r="H12163" s="1">
        <v>44978.313020833331</v>
      </c>
      <c r="I12163" t="b">
        <v>0</v>
      </c>
      <c r="J12163" t="b">
        <v>0</v>
      </c>
      <c r="K12163" t="s">
        <v>116</v>
      </c>
      <c r="L12163" t="s">
        <v>142</v>
      </c>
      <c r="M12163" s="3">
        <v>124500</v>
      </c>
      <c r="O12163" t="s">
        <v>20211</v>
      </c>
      <c r="P12163" t="s">
        <v>20212</v>
      </c>
    </row>
    <row r="12164" spans="1:16" hidden="1" x14ac:dyDescent="0.3">
      <c r="A12164" t="s">
        <v>6</v>
      </c>
      <c r="B12164" t="s">
        <v>6</v>
      </c>
      <c r="C12164" t="s">
        <v>1097</v>
      </c>
      <c r="D12164" t="s">
        <v>157</v>
      </c>
      <c r="E12164" t="s">
        <v>141</v>
      </c>
      <c r="F12164" t="b">
        <v>0</v>
      </c>
      <c r="G12164" t="s">
        <v>153</v>
      </c>
      <c r="H12164" s="1">
        <v>45059.847129629627</v>
      </c>
      <c r="I12164" t="b">
        <v>0</v>
      </c>
      <c r="J12164" t="b">
        <v>0</v>
      </c>
      <c r="K12164" t="s">
        <v>116</v>
      </c>
      <c r="L12164" t="s">
        <v>142</v>
      </c>
      <c r="M12164" s="3">
        <v>69962.5</v>
      </c>
      <c r="O12164" t="s">
        <v>3564</v>
      </c>
      <c r="P12164" t="s">
        <v>1345</v>
      </c>
    </row>
    <row r="12165" spans="1:16" x14ac:dyDescent="0.3">
      <c r="A12165" t="s">
        <v>0</v>
      </c>
      <c r="B12165" t="s">
        <v>20213</v>
      </c>
      <c r="C12165" t="s">
        <v>162</v>
      </c>
      <c r="D12165" t="s">
        <v>140</v>
      </c>
      <c r="E12165" t="s">
        <v>141</v>
      </c>
      <c r="F12165" t="b">
        <v>0</v>
      </c>
      <c r="G12165" t="s">
        <v>165</v>
      </c>
      <c r="H12165" s="1">
        <v>45054.79346064815</v>
      </c>
      <c r="I12165" t="b">
        <v>0</v>
      </c>
      <c r="J12165" t="b">
        <v>0</v>
      </c>
      <c r="K12165" t="s">
        <v>116</v>
      </c>
      <c r="L12165" t="s">
        <v>142</v>
      </c>
      <c r="M12165" s="3">
        <v>60000</v>
      </c>
      <c r="O12165" t="s">
        <v>20214</v>
      </c>
      <c r="P12165" t="s">
        <v>20215</v>
      </c>
    </row>
    <row r="12166" spans="1:16" x14ac:dyDescent="0.3">
      <c r="A12166" t="s">
        <v>0</v>
      </c>
      <c r="B12166" t="s">
        <v>20216</v>
      </c>
      <c r="C12166" t="s">
        <v>234</v>
      </c>
      <c r="D12166" t="s">
        <v>147</v>
      </c>
      <c r="E12166" t="s">
        <v>141</v>
      </c>
      <c r="F12166" t="b">
        <v>0</v>
      </c>
      <c r="G12166" t="s">
        <v>148</v>
      </c>
      <c r="H12166" s="1">
        <v>45078.766828703701</v>
      </c>
      <c r="I12166" t="b">
        <v>0</v>
      </c>
      <c r="J12166" t="b">
        <v>0</v>
      </c>
      <c r="K12166" t="s">
        <v>116</v>
      </c>
      <c r="L12166" t="s">
        <v>166</v>
      </c>
      <c r="N12166" s="2">
        <v>56</v>
      </c>
      <c r="O12166" t="s">
        <v>9109</v>
      </c>
    </row>
    <row r="12167" spans="1:16" hidden="1" x14ac:dyDescent="0.3">
      <c r="A12167" t="s">
        <v>1</v>
      </c>
      <c r="B12167" t="s">
        <v>1</v>
      </c>
      <c r="C12167" t="s">
        <v>6750</v>
      </c>
      <c r="D12167" t="s">
        <v>157</v>
      </c>
      <c r="E12167" t="s">
        <v>141</v>
      </c>
      <c r="F12167" t="b">
        <v>0</v>
      </c>
      <c r="G12167" t="s">
        <v>39</v>
      </c>
      <c r="H12167" s="1">
        <v>44938.759768518517</v>
      </c>
      <c r="I12167" t="b">
        <v>0</v>
      </c>
      <c r="J12167" t="b">
        <v>0</v>
      </c>
      <c r="K12167" t="s">
        <v>39</v>
      </c>
      <c r="L12167" t="s">
        <v>142</v>
      </c>
      <c r="M12167" s="3">
        <v>147500</v>
      </c>
      <c r="O12167" t="s">
        <v>9458</v>
      </c>
      <c r="P12167" t="s">
        <v>14889</v>
      </c>
    </row>
    <row r="12168" spans="1:16" hidden="1" x14ac:dyDescent="0.3">
      <c r="A12168" t="s">
        <v>7</v>
      </c>
      <c r="B12168" t="s">
        <v>20217</v>
      </c>
      <c r="C12168" t="s">
        <v>357</v>
      </c>
      <c r="D12168" t="s">
        <v>147</v>
      </c>
      <c r="E12168" t="s">
        <v>141</v>
      </c>
      <c r="F12168" t="b">
        <v>0</v>
      </c>
      <c r="G12168" t="s">
        <v>153</v>
      </c>
      <c r="H12168" s="1">
        <v>44939.875289351847</v>
      </c>
      <c r="I12168" t="b">
        <v>0</v>
      </c>
      <c r="J12168" t="b">
        <v>1</v>
      </c>
      <c r="K12168" t="s">
        <v>116</v>
      </c>
      <c r="L12168" t="s">
        <v>142</v>
      </c>
      <c r="M12168" s="3">
        <v>113050</v>
      </c>
      <c r="O12168" t="s">
        <v>508</v>
      </c>
      <c r="P12168" t="s">
        <v>20218</v>
      </c>
    </row>
    <row r="12169" spans="1:16" hidden="1" x14ac:dyDescent="0.3">
      <c r="A12169" t="s">
        <v>2</v>
      </c>
      <c r="B12169" t="s">
        <v>2</v>
      </c>
      <c r="C12169" t="s">
        <v>7426</v>
      </c>
      <c r="D12169" t="s">
        <v>157</v>
      </c>
      <c r="E12169" t="s">
        <v>141</v>
      </c>
      <c r="F12169" t="b">
        <v>0</v>
      </c>
      <c r="G12169" t="s">
        <v>106</v>
      </c>
      <c r="H12169" s="1">
        <v>44949.913171296299</v>
      </c>
      <c r="I12169" t="b">
        <v>0</v>
      </c>
      <c r="J12169" t="b">
        <v>0</v>
      </c>
      <c r="K12169" t="s">
        <v>106</v>
      </c>
      <c r="L12169" t="s">
        <v>142</v>
      </c>
      <c r="M12169" s="3">
        <v>64821.5</v>
      </c>
      <c r="O12169" t="s">
        <v>14516</v>
      </c>
      <c r="P12169" t="s">
        <v>20219</v>
      </c>
    </row>
    <row r="12170" spans="1:16" x14ac:dyDescent="0.3">
      <c r="A12170" t="s">
        <v>0</v>
      </c>
      <c r="B12170" t="s">
        <v>20220</v>
      </c>
      <c r="C12170" t="s">
        <v>4061</v>
      </c>
      <c r="D12170" t="s">
        <v>186</v>
      </c>
      <c r="E12170" t="s">
        <v>141</v>
      </c>
      <c r="F12170" t="b">
        <v>0</v>
      </c>
      <c r="G12170" t="s">
        <v>148</v>
      </c>
      <c r="H12170" s="1">
        <v>45258.653645833343</v>
      </c>
      <c r="I12170" t="b">
        <v>1</v>
      </c>
      <c r="J12170" t="b">
        <v>1</v>
      </c>
      <c r="K12170" t="s">
        <v>116</v>
      </c>
      <c r="L12170" t="s">
        <v>142</v>
      </c>
      <c r="M12170" s="3">
        <v>72500</v>
      </c>
      <c r="O12170" t="s">
        <v>578</v>
      </c>
      <c r="P12170" t="s">
        <v>4062</v>
      </c>
    </row>
    <row r="12171" spans="1:16" hidden="1" x14ac:dyDescent="0.3">
      <c r="A12171" t="s">
        <v>1</v>
      </c>
      <c r="B12171" t="s">
        <v>1</v>
      </c>
      <c r="C12171" t="s">
        <v>455</v>
      </c>
      <c r="D12171" t="s">
        <v>214</v>
      </c>
      <c r="E12171" t="s">
        <v>141</v>
      </c>
      <c r="F12171" t="b">
        <v>0</v>
      </c>
      <c r="G12171" t="s">
        <v>181</v>
      </c>
      <c r="H12171" s="1">
        <v>44981.379155092603</v>
      </c>
      <c r="I12171" t="b">
        <v>1</v>
      </c>
      <c r="J12171" t="b">
        <v>1</v>
      </c>
      <c r="K12171" t="s">
        <v>116</v>
      </c>
      <c r="L12171" t="s">
        <v>142</v>
      </c>
      <c r="M12171" s="3">
        <v>125000</v>
      </c>
      <c r="O12171" t="s">
        <v>20221</v>
      </c>
      <c r="P12171" t="s">
        <v>20222</v>
      </c>
    </row>
    <row r="12172" spans="1:16" x14ac:dyDescent="0.3">
      <c r="A12172" t="s">
        <v>0</v>
      </c>
      <c r="B12172" t="s">
        <v>20223</v>
      </c>
      <c r="C12172" t="s">
        <v>6001</v>
      </c>
      <c r="D12172" t="s">
        <v>147</v>
      </c>
      <c r="E12172" t="s">
        <v>164</v>
      </c>
      <c r="F12172" t="b">
        <v>0</v>
      </c>
      <c r="G12172" t="s">
        <v>153</v>
      </c>
      <c r="H12172" s="1">
        <v>45281.75</v>
      </c>
      <c r="I12172" t="b">
        <v>0</v>
      </c>
      <c r="J12172" t="b">
        <v>1</v>
      </c>
      <c r="K12172" t="s">
        <v>116</v>
      </c>
      <c r="L12172" t="s">
        <v>142</v>
      </c>
      <c r="M12172" s="3">
        <v>66200</v>
      </c>
      <c r="O12172" t="s">
        <v>20224</v>
      </c>
    </row>
    <row r="12173" spans="1:16" hidden="1" x14ac:dyDescent="0.3">
      <c r="A12173" t="s">
        <v>2</v>
      </c>
      <c r="B12173" t="s">
        <v>20225</v>
      </c>
      <c r="C12173" t="s">
        <v>3066</v>
      </c>
      <c r="D12173" t="s">
        <v>157</v>
      </c>
      <c r="E12173" t="s">
        <v>141</v>
      </c>
      <c r="F12173" t="b">
        <v>0</v>
      </c>
      <c r="G12173" t="s">
        <v>75</v>
      </c>
      <c r="H12173" s="1">
        <v>45028.315208333333</v>
      </c>
      <c r="I12173" t="b">
        <v>0</v>
      </c>
      <c r="J12173" t="b">
        <v>0</v>
      </c>
      <c r="K12173" t="s">
        <v>75</v>
      </c>
      <c r="L12173" t="s">
        <v>142</v>
      </c>
      <c r="M12173" s="3">
        <v>88128</v>
      </c>
      <c r="O12173" t="s">
        <v>3067</v>
      </c>
      <c r="P12173" t="s">
        <v>12092</v>
      </c>
    </row>
    <row r="12174" spans="1:16" hidden="1" x14ac:dyDescent="0.3">
      <c r="A12174" t="s">
        <v>2</v>
      </c>
      <c r="B12174" t="s">
        <v>2</v>
      </c>
      <c r="C12174" t="s">
        <v>102</v>
      </c>
      <c r="D12174" t="s">
        <v>157</v>
      </c>
      <c r="E12174" t="s">
        <v>141</v>
      </c>
      <c r="F12174" t="b">
        <v>0</v>
      </c>
      <c r="G12174" t="s">
        <v>102</v>
      </c>
      <c r="H12174" s="1">
        <v>45231.810231481482</v>
      </c>
      <c r="I12174" t="b">
        <v>0</v>
      </c>
      <c r="J12174" t="b">
        <v>0</v>
      </c>
      <c r="K12174" t="s">
        <v>102</v>
      </c>
      <c r="L12174" t="s">
        <v>142</v>
      </c>
      <c r="M12174" s="3">
        <v>165000</v>
      </c>
      <c r="O12174" t="s">
        <v>18507</v>
      </c>
      <c r="P12174" t="s">
        <v>20226</v>
      </c>
    </row>
    <row r="12175" spans="1:16" x14ac:dyDescent="0.3">
      <c r="A12175" t="s">
        <v>0</v>
      </c>
      <c r="B12175" t="s">
        <v>6133</v>
      </c>
      <c r="C12175" t="s">
        <v>851</v>
      </c>
      <c r="D12175" t="s">
        <v>140</v>
      </c>
      <c r="F12175" t="b">
        <v>0</v>
      </c>
      <c r="G12175" t="s">
        <v>181</v>
      </c>
      <c r="H12175" s="1">
        <v>45013.70994212963</v>
      </c>
      <c r="I12175" t="b">
        <v>1</v>
      </c>
      <c r="J12175" t="b">
        <v>0</v>
      </c>
      <c r="K12175" t="s">
        <v>116</v>
      </c>
      <c r="L12175" t="s">
        <v>166</v>
      </c>
      <c r="N12175" s="2">
        <v>52.5</v>
      </c>
      <c r="O12175" t="s">
        <v>391</v>
      </c>
    </row>
    <row r="12176" spans="1:16" hidden="1" x14ac:dyDescent="0.3">
      <c r="A12176" t="s">
        <v>1</v>
      </c>
      <c r="B12176" t="s">
        <v>1</v>
      </c>
      <c r="C12176" t="s">
        <v>357</v>
      </c>
      <c r="D12176" t="s">
        <v>186</v>
      </c>
      <c r="E12176" t="s">
        <v>141</v>
      </c>
      <c r="F12176" t="b">
        <v>0</v>
      </c>
      <c r="G12176" t="s">
        <v>153</v>
      </c>
      <c r="H12176" s="1">
        <v>45154.432337962957</v>
      </c>
      <c r="I12176" t="b">
        <v>0</v>
      </c>
      <c r="J12176" t="b">
        <v>0</v>
      </c>
      <c r="K12176" t="s">
        <v>116</v>
      </c>
      <c r="L12176" t="s">
        <v>142</v>
      </c>
      <c r="M12176" s="3">
        <v>132500</v>
      </c>
      <c r="O12176" t="s">
        <v>376</v>
      </c>
      <c r="P12176" t="s">
        <v>20227</v>
      </c>
    </row>
    <row r="12177" spans="1:16" hidden="1" x14ac:dyDescent="0.3">
      <c r="A12177" t="s">
        <v>1</v>
      </c>
      <c r="B12177" t="s">
        <v>20228</v>
      </c>
      <c r="C12177" t="s">
        <v>369</v>
      </c>
      <c r="D12177" t="s">
        <v>163</v>
      </c>
      <c r="E12177" t="s">
        <v>164</v>
      </c>
      <c r="F12177" t="b">
        <v>0</v>
      </c>
      <c r="G12177" t="s">
        <v>158</v>
      </c>
      <c r="H12177" s="1">
        <v>45240.89334490741</v>
      </c>
      <c r="I12177" t="b">
        <v>0</v>
      </c>
      <c r="J12177" t="b">
        <v>1</v>
      </c>
      <c r="K12177" t="s">
        <v>116</v>
      </c>
      <c r="L12177" t="s">
        <v>166</v>
      </c>
      <c r="N12177" s="2">
        <v>51.169998168945313</v>
      </c>
      <c r="O12177" t="s">
        <v>20229</v>
      </c>
      <c r="P12177" t="s">
        <v>20230</v>
      </c>
    </row>
    <row r="12178" spans="1:16" hidden="1" x14ac:dyDescent="0.3">
      <c r="A12178" t="s">
        <v>6</v>
      </c>
      <c r="B12178" t="s">
        <v>20231</v>
      </c>
      <c r="C12178" t="s">
        <v>1266</v>
      </c>
      <c r="D12178" t="s">
        <v>147</v>
      </c>
      <c r="E12178" t="s">
        <v>141</v>
      </c>
      <c r="F12178" t="b">
        <v>0</v>
      </c>
      <c r="G12178" t="s">
        <v>104</v>
      </c>
      <c r="H12178" s="1">
        <v>45222.911354166667</v>
      </c>
      <c r="I12178" t="b">
        <v>0</v>
      </c>
      <c r="J12178" t="b">
        <v>1</v>
      </c>
      <c r="K12178" t="s">
        <v>104</v>
      </c>
      <c r="L12178" t="s">
        <v>142</v>
      </c>
      <c r="M12178" s="3">
        <v>135000</v>
      </c>
      <c r="O12178" t="s">
        <v>4799</v>
      </c>
      <c r="P12178" t="s">
        <v>20232</v>
      </c>
    </row>
    <row r="12179" spans="1:16" hidden="1" x14ac:dyDescent="0.3">
      <c r="A12179" t="s">
        <v>2</v>
      </c>
      <c r="B12179" t="s">
        <v>3839</v>
      </c>
      <c r="C12179" t="s">
        <v>190</v>
      </c>
      <c r="D12179" t="s">
        <v>214</v>
      </c>
      <c r="E12179" t="s">
        <v>141</v>
      </c>
      <c r="F12179" t="b">
        <v>0</v>
      </c>
      <c r="G12179" t="s">
        <v>181</v>
      </c>
      <c r="H12179" s="1">
        <v>45001.085682870369</v>
      </c>
      <c r="I12179" t="b">
        <v>0</v>
      </c>
      <c r="J12179" t="b">
        <v>0</v>
      </c>
      <c r="K12179" t="s">
        <v>116</v>
      </c>
      <c r="L12179" t="s">
        <v>142</v>
      </c>
      <c r="M12179" s="3">
        <v>90000</v>
      </c>
      <c r="O12179" t="s">
        <v>20233</v>
      </c>
      <c r="P12179" t="s">
        <v>20234</v>
      </c>
    </row>
    <row r="12180" spans="1:16" x14ac:dyDescent="0.3">
      <c r="A12180" t="s">
        <v>0</v>
      </c>
      <c r="B12180" t="s">
        <v>20235</v>
      </c>
      <c r="C12180" t="s">
        <v>89</v>
      </c>
      <c r="D12180" t="s">
        <v>157</v>
      </c>
      <c r="E12180" t="s">
        <v>206</v>
      </c>
      <c r="F12180" t="b">
        <v>0</v>
      </c>
      <c r="G12180" t="s">
        <v>89</v>
      </c>
      <c r="H12180" s="1">
        <v>45237.590162037042</v>
      </c>
      <c r="I12180" t="b">
        <v>0</v>
      </c>
      <c r="J12180" t="b">
        <v>0</v>
      </c>
      <c r="K12180" t="s">
        <v>89</v>
      </c>
      <c r="L12180" t="s">
        <v>142</v>
      </c>
      <c r="M12180" s="3">
        <v>69900</v>
      </c>
      <c r="O12180" t="s">
        <v>20236</v>
      </c>
      <c r="P12180" t="s">
        <v>15817</v>
      </c>
    </row>
    <row r="12181" spans="1:16" hidden="1" x14ac:dyDescent="0.3">
      <c r="A12181" t="s">
        <v>1</v>
      </c>
      <c r="B12181" t="s">
        <v>20237</v>
      </c>
      <c r="C12181" t="s">
        <v>213</v>
      </c>
      <c r="D12181" t="s">
        <v>163</v>
      </c>
      <c r="E12181" t="s">
        <v>141</v>
      </c>
      <c r="F12181" t="b">
        <v>0</v>
      </c>
      <c r="G12181" t="s">
        <v>158</v>
      </c>
      <c r="H12181" s="1">
        <v>45153.25640046296</v>
      </c>
      <c r="I12181" t="b">
        <v>0</v>
      </c>
      <c r="J12181" t="b">
        <v>1</v>
      </c>
      <c r="K12181" t="s">
        <v>116</v>
      </c>
      <c r="L12181" t="s">
        <v>166</v>
      </c>
      <c r="N12181" s="2">
        <v>68.2449951171875</v>
      </c>
      <c r="O12181" t="s">
        <v>1192</v>
      </c>
      <c r="P12181" t="s">
        <v>20238</v>
      </c>
    </row>
    <row r="12182" spans="1:16" x14ac:dyDescent="0.3">
      <c r="A12182" t="s">
        <v>0</v>
      </c>
      <c r="B12182" t="s">
        <v>17486</v>
      </c>
      <c r="C12182" t="s">
        <v>6098</v>
      </c>
      <c r="D12182" t="s">
        <v>186</v>
      </c>
      <c r="E12182" t="s">
        <v>141</v>
      </c>
      <c r="F12182" t="b">
        <v>0</v>
      </c>
      <c r="G12182" t="s">
        <v>148</v>
      </c>
      <c r="H12182" s="1">
        <v>44964.781215277777</v>
      </c>
      <c r="I12182" t="b">
        <v>0</v>
      </c>
      <c r="J12182" t="b">
        <v>0</v>
      </c>
      <c r="K12182" t="s">
        <v>116</v>
      </c>
      <c r="L12182" t="s">
        <v>142</v>
      </c>
      <c r="M12182" s="3">
        <v>80000</v>
      </c>
      <c r="O12182" t="s">
        <v>17487</v>
      </c>
      <c r="P12182" t="s">
        <v>17488</v>
      </c>
    </row>
    <row r="12183" spans="1:16" hidden="1" x14ac:dyDescent="0.3">
      <c r="A12183" t="s">
        <v>1</v>
      </c>
      <c r="B12183" t="s">
        <v>1</v>
      </c>
      <c r="C12183" t="s">
        <v>270</v>
      </c>
      <c r="D12183" t="s">
        <v>214</v>
      </c>
      <c r="E12183" t="s">
        <v>141</v>
      </c>
      <c r="F12183" t="b">
        <v>0</v>
      </c>
      <c r="G12183" t="s">
        <v>207</v>
      </c>
      <c r="H12183" s="1">
        <v>45106.507349537038</v>
      </c>
      <c r="I12183" t="b">
        <v>1</v>
      </c>
      <c r="J12183" t="b">
        <v>1</v>
      </c>
      <c r="K12183" t="s">
        <v>116</v>
      </c>
      <c r="L12183" t="s">
        <v>142</v>
      </c>
      <c r="M12183" s="3">
        <v>125000</v>
      </c>
      <c r="O12183" t="s">
        <v>20239</v>
      </c>
    </row>
    <row r="12184" spans="1:16" hidden="1" x14ac:dyDescent="0.3">
      <c r="A12184" t="s">
        <v>6</v>
      </c>
      <c r="B12184" t="s">
        <v>2700</v>
      </c>
      <c r="C12184" t="s">
        <v>301</v>
      </c>
      <c r="D12184" t="s">
        <v>163</v>
      </c>
      <c r="E12184" t="s">
        <v>164</v>
      </c>
      <c r="F12184" t="b">
        <v>0</v>
      </c>
      <c r="G12184" t="s">
        <v>148</v>
      </c>
      <c r="H12184" s="1">
        <v>45196.850787037038</v>
      </c>
      <c r="I12184" t="b">
        <v>0</v>
      </c>
      <c r="J12184" t="b">
        <v>0</v>
      </c>
      <c r="K12184" t="s">
        <v>116</v>
      </c>
      <c r="L12184" t="s">
        <v>166</v>
      </c>
      <c r="N12184" s="2">
        <v>32.545001983642578</v>
      </c>
      <c r="O12184" t="s">
        <v>737</v>
      </c>
      <c r="P12184" t="s">
        <v>9948</v>
      </c>
    </row>
    <row r="12185" spans="1:16" hidden="1" x14ac:dyDescent="0.3">
      <c r="A12185" t="s">
        <v>2</v>
      </c>
      <c r="B12185" t="s">
        <v>20240</v>
      </c>
      <c r="C12185" t="s">
        <v>116</v>
      </c>
      <c r="D12185" t="s">
        <v>186</v>
      </c>
      <c r="E12185" t="s">
        <v>141</v>
      </c>
      <c r="F12185" t="b">
        <v>0</v>
      </c>
      <c r="G12185" t="s">
        <v>158</v>
      </c>
      <c r="H12185" s="1">
        <v>45012.714456018519</v>
      </c>
      <c r="I12185" t="b">
        <v>0</v>
      </c>
      <c r="J12185" t="b">
        <v>0</v>
      </c>
      <c r="K12185" t="s">
        <v>116</v>
      </c>
      <c r="L12185" t="s">
        <v>142</v>
      </c>
      <c r="M12185" s="3">
        <v>125000</v>
      </c>
      <c r="O12185" t="s">
        <v>861</v>
      </c>
      <c r="P12185" t="s">
        <v>371</v>
      </c>
    </row>
    <row r="12186" spans="1:16" hidden="1" x14ac:dyDescent="0.3">
      <c r="A12186" t="s">
        <v>3</v>
      </c>
      <c r="B12186" t="s">
        <v>20241</v>
      </c>
      <c r="C12186" t="s">
        <v>723</v>
      </c>
      <c r="D12186" t="s">
        <v>20242</v>
      </c>
      <c r="E12186" t="s">
        <v>141</v>
      </c>
      <c r="F12186" t="b">
        <v>0</v>
      </c>
      <c r="G12186" t="s">
        <v>104</v>
      </c>
      <c r="H12186" s="1">
        <v>45040.785219907397</v>
      </c>
      <c r="I12186" t="b">
        <v>0</v>
      </c>
      <c r="J12186" t="b">
        <v>1</v>
      </c>
      <c r="K12186" t="s">
        <v>104</v>
      </c>
      <c r="L12186" t="s">
        <v>142</v>
      </c>
      <c r="M12186" s="3">
        <v>75000</v>
      </c>
      <c r="O12186" t="s">
        <v>376</v>
      </c>
      <c r="P12186" t="s">
        <v>583</v>
      </c>
    </row>
    <row r="12187" spans="1:16" x14ac:dyDescent="0.3">
      <c r="A12187" t="s">
        <v>0</v>
      </c>
      <c r="B12187" t="s">
        <v>20243</v>
      </c>
      <c r="C12187" t="s">
        <v>190</v>
      </c>
      <c r="D12187" t="s">
        <v>147</v>
      </c>
      <c r="E12187" t="s">
        <v>141</v>
      </c>
      <c r="F12187" t="b">
        <v>0</v>
      </c>
      <c r="G12187" t="s">
        <v>181</v>
      </c>
      <c r="H12187" s="1">
        <v>45050.792662037027</v>
      </c>
      <c r="I12187" t="b">
        <v>0</v>
      </c>
      <c r="J12187" t="b">
        <v>1</v>
      </c>
      <c r="K12187" t="s">
        <v>116</v>
      </c>
      <c r="L12187" t="s">
        <v>166</v>
      </c>
      <c r="N12187" s="2">
        <v>30.870000839233398</v>
      </c>
      <c r="O12187" t="s">
        <v>20244</v>
      </c>
      <c r="P12187" t="s">
        <v>7716</v>
      </c>
    </row>
    <row r="12188" spans="1:16" hidden="1" x14ac:dyDescent="0.3">
      <c r="A12188" t="s">
        <v>3</v>
      </c>
      <c r="B12188" t="s">
        <v>20245</v>
      </c>
      <c r="C12188" t="s">
        <v>20246</v>
      </c>
      <c r="D12188" t="s">
        <v>140</v>
      </c>
      <c r="E12188" t="s">
        <v>141</v>
      </c>
      <c r="F12188" t="b">
        <v>0</v>
      </c>
      <c r="G12188" t="s">
        <v>104</v>
      </c>
      <c r="H12188" s="1">
        <v>45038.405023148152</v>
      </c>
      <c r="I12188" t="b">
        <v>0</v>
      </c>
      <c r="J12188" t="b">
        <v>1</v>
      </c>
      <c r="K12188" t="s">
        <v>104</v>
      </c>
      <c r="L12188" t="s">
        <v>166</v>
      </c>
      <c r="N12188" s="2">
        <v>16</v>
      </c>
      <c r="O12188" t="s">
        <v>20247</v>
      </c>
      <c r="P12188" t="s">
        <v>583</v>
      </c>
    </row>
    <row r="12189" spans="1:16" hidden="1" x14ac:dyDescent="0.3">
      <c r="A12189" t="s">
        <v>1</v>
      </c>
      <c r="B12189" t="s">
        <v>1762</v>
      </c>
      <c r="C12189" t="s">
        <v>455</v>
      </c>
      <c r="D12189" t="s">
        <v>147</v>
      </c>
      <c r="E12189" t="s">
        <v>206</v>
      </c>
      <c r="F12189" t="b">
        <v>0</v>
      </c>
      <c r="G12189" t="s">
        <v>148</v>
      </c>
      <c r="H12189" s="1">
        <v>44939.639872685177</v>
      </c>
      <c r="I12189" t="b">
        <v>0</v>
      </c>
      <c r="J12189" t="b">
        <v>0</v>
      </c>
      <c r="K12189" t="s">
        <v>116</v>
      </c>
      <c r="L12189" t="s">
        <v>166</v>
      </c>
      <c r="N12189" s="2">
        <v>65</v>
      </c>
      <c r="O12189" t="s">
        <v>20248</v>
      </c>
      <c r="P12189" t="s">
        <v>20249</v>
      </c>
    </row>
    <row r="12190" spans="1:16" hidden="1" x14ac:dyDescent="0.3">
      <c r="A12190" t="s">
        <v>1</v>
      </c>
      <c r="B12190" t="s">
        <v>783</v>
      </c>
      <c r="C12190" t="s">
        <v>173</v>
      </c>
      <c r="D12190" t="s">
        <v>186</v>
      </c>
      <c r="E12190" t="s">
        <v>141</v>
      </c>
      <c r="F12190" t="b">
        <v>1</v>
      </c>
      <c r="G12190" t="s">
        <v>158</v>
      </c>
      <c r="H12190" s="1">
        <v>44995.926620370366</v>
      </c>
      <c r="I12190" t="b">
        <v>0</v>
      </c>
      <c r="J12190" t="b">
        <v>1</v>
      </c>
      <c r="K12190" t="s">
        <v>116</v>
      </c>
      <c r="L12190" t="s">
        <v>142</v>
      </c>
      <c r="M12190" s="3">
        <v>200000</v>
      </c>
      <c r="O12190" t="s">
        <v>14787</v>
      </c>
      <c r="P12190" t="s">
        <v>12018</v>
      </c>
    </row>
    <row r="12191" spans="1:16" x14ac:dyDescent="0.3">
      <c r="A12191" t="s">
        <v>0</v>
      </c>
      <c r="B12191" t="s">
        <v>20250</v>
      </c>
      <c r="C12191" t="s">
        <v>507</v>
      </c>
      <c r="D12191" t="s">
        <v>214</v>
      </c>
      <c r="E12191" t="s">
        <v>141</v>
      </c>
      <c r="F12191" t="b">
        <v>0</v>
      </c>
      <c r="G12191" t="s">
        <v>148</v>
      </c>
      <c r="H12191" s="1">
        <v>45111.482361111113</v>
      </c>
      <c r="I12191" t="b">
        <v>0</v>
      </c>
      <c r="J12191" t="b">
        <v>0</v>
      </c>
      <c r="K12191" t="s">
        <v>116</v>
      </c>
      <c r="L12191" t="s">
        <v>142</v>
      </c>
      <c r="M12191" s="3">
        <v>75000</v>
      </c>
      <c r="O12191" t="s">
        <v>2897</v>
      </c>
      <c r="P12191" t="s">
        <v>20251</v>
      </c>
    </row>
    <row r="12192" spans="1:16" x14ac:dyDescent="0.3">
      <c r="A12192" t="s">
        <v>0</v>
      </c>
      <c r="B12192" t="s">
        <v>13572</v>
      </c>
      <c r="C12192" t="s">
        <v>3352</v>
      </c>
      <c r="D12192" t="s">
        <v>762</v>
      </c>
      <c r="E12192" t="s">
        <v>141</v>
      </c>
      <c r="F12192" t="b">
        <v>0</v>
      </c>
      <c r="G12192" t="s">
        <v>181</v>
      </c>
      <c r="H12192" s="1">
        <v>45044.625567129631</v>
      </c>
      <c r="I12192" t="b">
        <v>0</v>
      </c>
      <c r="J12192" t="b">
        <v>0</v>
      </c>
      <c r="K12192" t="s">
        <v>116</v>
      </c>
      <c r="L12192" t="s">
        <v>142</v>
      </c>
      <c r="M12192" s="3">
        <v>80000</v>
      </c>
      <c r="O12192" t="s">
        <v>20252</v>
      </c>
      <c r="P12192" t="s">
        <v>2872</v>
      </c>
    </row>
    <row r="12193" spans="1:16" hidden="1" x14ac:dyDescent="0.3">
      <c r="A12193" t="s">
        <v>1</v>
      </c>
      <c r="B12193" t="s">
        <v>555</v>
      </c>
      <c r="C12193" t="s">
        <v>173</v>
      </c>
      <c r="D12193" t="s">
        <v>186</v>
      </c>
      <c r="E12193" t="s">
        <v>206</v>
      </c>
      <c r="F12193" t="b">
        <v>1</v>
      </c>
      <c r="G12193" t="s">
        <v>153</v>
      </c>
      <c r="H12193" s="1">
        <v>45096.630462962959</v>
      </c>
      <c r="I12193" t="b">
        <v>0</v>
      </c>
      <c r="J12193" t="b">
        <v>0</v>
      </c>
      <c r="K12193" t="s">
        <v>116</v>
      </c>
      <c r="L12193" t="s">
        <v>166</v>
      </c>
      <c r="N12193" s="2">
        <v>68</v>
      </c>
      <c r="O12193" t="s">
        <v>313</v>
      </c>
      <c r="P12193" t="s">
        <v>3646</v>
      </c>
    </row>
    <row r="12194" spans="1:16" hidden="1" x14ac:dyDescent="0.3">
      <c r="A12194" t="s">
        <v>2</v>
      </c>
      <c r="B12194" t="s">
        <v>20253</v>
      </c>
      <c r="C12194" t="s">
        <v>173</v>
      </c>
      <c r="D12194" t="s">
        <v>919</v>
      </c>
      <c r="E12194" t="s">
        <v>141</v>
      </c>
      <c r="F12194" t="b">
        <v>1</v>
      </c>
      <c r="G12194" t="s">
        <v>16</v>
      </c>
      <c r="H12194" s="1">
        <v>45048.272777777784</v>
      </c>
      <c r="I12194" t="b">
        <v>0</v>
      </c>
      <c r="J12194" t="b">
        <v>0</v>
      </c>
      <c r="K12194" t="s">
        <v>16</v>
      </c>
      <c r="L12194" t="s">
        <v>142</v>
      </c>
      <c r="M12194" s="3">
        <v>87499.5</v>
      </c>
      <c r="O12194" t="s">
        <v>8115</v>
      </c>
      <c r="P12194" t="s">
        <v>20254</v>
      </c>
    </row>
    <row r="12195" spans="1:16" x14ac:dyDescent="0.3">
      <c r="A12195" t="s">
        <v>0</v>
      </c>
      <c r="B12195" t="s">
        <v>20255</v>
      </c>
      <c r="C12195" t="s">
        <v>20256</v>
      </c>
      <c r="D12195" t="s">
        <v>147</v>
      </c>
      <c r="E12195" t="s">
        <v>141</v>
      </c>
      <c r="F12195" t="b">
        <v>0</v>
      </c>
      <c r="G12195" t="s">
        <v>181</v>
      </c>
      <c r="H12195" s="1">
        <v>45238.389930555553</v>
      </c>
      <c r="I12195" t="b">
        <v>0</v>
      </c>
      <c r="J12195" t="b">
        <v>1</v>
      </c>
      <c r="K12195" t="s">
        <v>116</v>
      </c>
      <c r="L12195" t="s">
        <v>166</v>
      </c>
      <c r="N12195" s="2">
        <v>60.334999084472663</v>
      </c>
      <c r="O12195" t="s">
        <v>20257</v>
      </c>
    </row>
    <row r="12196" spans="1:16" hidden="1" x14ac:dyDescent="0.3">
      <c r="A12196" t="s">
        <v>1</v>
      </c>
      <c r="B12196" t="s">
        <v>20258</v>
      </c>
      <c r="C12196" t="s">
        <v>204</v>
      </c>
      <c r="D12196" t="s">
        <v>20259</v>
      </c>
      <c r="E12196" t="s">
        <v>141</v>
      </c>
      <c r="F12196" t="b">
        <v>0</v>
      </c>
      <c r="G12196" t="s">
        <v>181</v>
      </c>
      <c r="H12196" s="1">
        <v>45159.00204861111</v>
      </c>
      <c r="I12196" t="b">
        <v>0</v>
      </c>
      <c r="J12196" t="b">
        <v>1</v>
      </c>
      <c r="K12196" t="s">
        <v>116</v>
      </c>
      <c r="L12196" t="s">
        <v>142</v>
      </c>
      <c r="M12196" s="3">
        <v>77960</v>
      </c>
      <c r="O12196" t="s">
        <v>20260</v>
      </c>
      <c r="P12196" t="s">
        <v>20261</v>
      </c>
    </row>
    <row r="12197" spans="1:16" hidden="1" x14ac:dyDescent="0.3">
      <c r="A12197" t="s">
        <v>2</v>
      </c>
      <c r="B12197" t="s">
        <v>20262</v>
      </c>
      <c r="C12197" t="s">
        <v>814</v>
      </c>
      <c r="D12197" t="s">
        <v>214</v>
      </c>
      <c r="E12197" t="s">
        <v>141</v>
      </c>
      <c r="F12197" t="b">
        <v>0</v>
      </c>
      <c r="G12197" t="s">
        <v>207</v>
      </c>
      <c r="H12197" s="1">
        <v>45168.463159722232</v>
      </c>
      <c r="I12197" t="b">
        <v>0</v>
      </c>
      <c r="J12197" t="b">
        <v>1</v>
      </c>
      <c r="K12197" t="s">
        <v>116</v>
      </c>
      <c r="L12197" t="s">
        <v>142</v>
      </c>
      <c r="M12197" s="3">
        <v>115000</v>
      </c>
      <c r="O12197" t="s">
        <v>14567</v>
      </c>
      <c r="P12197" t="s">
        <v>20263</v>
      </c>
    </row>
    <row r="12198" spans="1:16" hidden="1" x14ac:dyDescent="0.3">
      <c r="A12198" t="s">
        <v>3</v>
      </c>
      <c r="B12198" t="s">
        <v>20264</v>
      </c>
      <c r="C12198" t="s">
        <v>173</v>
      </c>
      <c r="D12198" t="s">
        <v>349</v>
      </c>
      <c r="E12198" t="s">
        <v>350</v>
      </c>
      <c r="F12198" t="b">
        <v>1</v>
      </c>
      <c r="G12198" t="s">
        <v>104</v>
      </c>
      <c r="H12198" s="1">
        <v>45204.554108796299</v>
      </c>
      <c r="I12198" t="b">
        <v>1</v>
      </c>
      <c r="J12198" t="b">
        <v>0</v>
      </c>
      <c r="K12198" t="s">
        <v>104</v>
      </c>
      <c r="L12198" t="s">
        <v>166</v>
      </c>
      <c r="N12198" s="2">
        <v>52.5</v>
      </c>
      <c r="O12198" t="s">
        <v>351</v>
      </c>
      <c r="P12198" t="s">
        <v>20265</v>
      </c>
    </row>
    <row r="12199" spans="1:16" hidden="1" x14ac:dyDescent="0.3">
      <c r="A12199" t="s">
        <v>2</v>
      </c>
      <c r="B12199" t="s">
        <v>16070</v>
      </c>
      <c r="C12199" t="s">
        <v>173</v>
      </c>
      <c r="D12199" t="s">
        <v>349</v>
      </c>
      <c r="E12199" t="s">
        <v>350</v>
      </c>
      <c r="F12199" t="b">
        <v>1</v>
      </c>
      <c r="G12199" t="s">
        <v>165</v>
      </c>
      <c r="H12199" s="1">
        <v>45215.433645833327</v>
      </c>
      <c r="I12199" t="b">
        <v>0</v>
      </c>
      <c r="J12199" t="b">
        <v>0</v>
      </c>
      <c r="K12199" t="s">
        <v>116</v>
      </c>
      <c r="L12199" t="s">
        <v>166</v>
      </c>
      <c r="N12199" s="2">
        <v>45</v>
      </c>
      <c r="O12199" t="s">
        <v>351</v>
      </c>
    </row>
    <row r="12200" spans="1:16" x14ac:dyDescent="0.3">
      <c r="A12200" t="s">
        <v>0</v>
      </c>
      <c r="B12200" t="s">
        <v>20266</v>
      </c>
      <c r="C12200" t="s">
        <v>3828</v>
      </c>
      <c r="D12200" t="s">
        <v>157</v>
      </c>
      <c r="E12200" t="s">
        <v>141</v>
      </c>
      <c r="F12200" t="b">
        <v>0</v>
      </c>
      <c r="G12200" t="s">
        <v>72</v>
      </c>
      <c r="H12200" s="1">
        <v>44964.555173611108</v>
      </c>
      <c r="I12200" t="b">
        <v>0</v>
      </c>
      <c r="J12200" t="b">
        <v>0</v>
      </c>
      <c r="K12200" t="s">
        <v>72</v>
      </c>
      <c r="L12200" t="s">
        <v>142</v>
      </c>
      <c r="M12200" s="3">
        <v>51014</v>
      </c>
      <c r="O12200" t="s">
        <v>20267</v>
      </c>
      <c r="P12200" t="s">
        <v>11276</v>
      </c>
    </row>
    <row r="12201" spans="1:16" x14ac:dyDescent="0.3">
      <c r="A12201" t="s">
        <v>0</v>
      </c>
      <c r="B12201" t="s">
        <v>0</v>
      </c>
      <c r="C12201" t="s">
        <v>20268</v>
      </c>
      <c r="D12201" t="s">
        <v>157</v>
      </c>
      <c r="E12201" t="s">
        <v>141</v>
      </c>
      <c r="F12201" t="b">
        <v>0</v>
      </c>
      <c r="G12201" t="s">
        <v>90</v>
      </c>
      <c r="H12201" s="1">
        <v>45034.990289351852</v>
      </c>
      <c r="I12201" t="b">
        <v>0</v>
      </c>
      <c r="J12201" t="b">
        <v>0</v>
      </c>
      <c r="K12201" t="s">
        <v>90</v>
      </c>
      <c r="L12201" t="s">
        <v>142</v>
      </c>
      <c r="M12201" s="3">
        <v>53014</v>
      </c>
      <c r="O12201" t="s">
        <v>20269</v>
      </c>
      <c r="P12201" t="s">
        <v>20270</v>
      </c>
    </row>
    <row r="12202" spans="1:16" hidden="1" x14ac:dyDescent="0.3">
      <c r="A12202" t="s">
        <v>7</v>
      </c>
      <c r="B12202" t="s">
        <v>7</v>
      </c>
      <c r="C12202" t="s">
        <v>2922</v>
      </c>
      <c r="D12202" t="s">
        <v>214</v>
      </c>
      <c r="E12202" t="s">
        <v>141</v>
      </c>
      <c r="F12202" t="b">
        <v>0</v>
      </c>
      <c r="G12202" t="s">
        <v>181</v>
      </c>
      <c r="H12202" s="1">
        <v>44942.345277777778</v>
      </c>
      <c r="I12202" t="b">
        <v>0</v>
      </c>
      <c r="J12202" t="b">
        <v>1</v>
      </c>
      <c r="K12202" t="s">
        <v>116</v>
      </c>
      <c r="L12202" t="s">
        <v>142</v>
      </c>
      <c r="M12202" s="3">
        <v>115000</v>
      </c>
      <c r="O12202" t="s">
        <v>1141</v>
      </c>
      <c r="P12202" t="s">
        <v>332</v>
      </c>
    </row>
    <row r="12203" spans="1:16" x14ac:dyDescent="0.3">
      <c r="A12203" t="s">
        <v>0</v>
      </c>
      <c r="B12203" t="s">
        <v>20271</v>
      </c>
      <c r="C12203" t="s">
        <v>20272</v>
      </c>
      <c r="D12203" t="s">
        <v>157</v>
      </c>
      <c r="E12203" t="s">
        <v>141</v>
      </c>
      <c r="F12203" t="b">
        <v>0</v>
      </c>
      <c r="G12203" t="s">
        <v>89</v>
      </c>
      <c r="H12203" s="1">
        <v>44964.345011574071</v>
      </c>
      <c r="I12203" t="b">
        <v>0</v>
      </c>
      <c r="J12203" t="b">
        <v>0</v>
      </c>
      <c r="K12203" t="s">
        <v>89</v>
      </c>
      <c r="L12203" t="s">
        <v>142</v>
      </c>
      <c r="M12203" s="3">
        <v>50400</v>
      </c>
      <c r="O12203" t="s">
        <v>20273</v>
      </c>
    </row>
    <row r="12204" spans="1:16" hidden="1" x14ac:dyDescent="0.3">
      <c r="A12204" t="s">
        <v>1</v>
      </c>
      <c r="B12204" t="s">
        <v>20274</v>
      </c>
      <c r="C12204" t="s">
        <v>173</v>
      </c>
      <c r="D12204" t="s">
        <v>349</v>
      </c>
      <c r="E12204" t="s">
        <v>206</v>
      </c>
      <c r="F12204" t="b">
        <v>1</v>
      </c>
      <c r="G12204" t="s">
        <v>148</v>
      </c>
      <c r="H12204" s="1">
        <v>44993.592499999999</v>
      </c>
      <c r="I12204" t="b">
        <v>1</v>
      </c>
      <c r="J12204" t="b">
        <v>0</v>
      </c>
      <c r="K12204" t="s">
        <v>116</v>
      </c>
      <c r="L12204" t="s">
        <v>166</v>
      </c>
      <c r="N12204" s="2">
        <v>35</v>
      </c>
      <c r="O12204" t="s">
        <v>351</v>
      </c>
    </row>
    <row r="12205" spans="1:16" hidden="1" x14ac:dyDescent="0.3">
      <c r="A12205" t="s">
        <v>2</v>
      </c>
      <c r="B12205" t="s">
        <v>20275</v>
      </c>
      <c r="C12205" t="s">
        <v>63</v>
      </c>
      <c r="D12205" t="s">
        <v>157</v>
      </c>
      <c r="E12205" t="s">
        <v>141</v>
      </c>
      <c r="F12205" t="b">
        <v>0</v>
      </c>
      <c r="G12205" t="s">
        <v>63</v>
      </c>
      <c r="H12205" s="1">
        <v>45171.425370370373</v>
      </c>
      <c r="I12205" t="b">
        <v>0</v>
      </c>
      <c r="J12205" t="b">
        <v>0</v>
      </c>
      <c r="K12205" t="s">
        <v>63</v>
      </c>
      <c r="L12205" t="s">
        <v>142</v>
      </c>
      <c r="M12205" s="3">
        <v>109500</v>
      </c>
      <c r="O12205" t="s">
        <v>1388</v>
      </c>
      <c r="P12205" t="s">
        <v>20276</v>
      </c>
    </row>
    <row r="12206" spans="1:16" hidden="1" x14ac:dyDescent="0.3">
      <c r="A12206" t="s">
        <v>1</v>
      </c>
      <c r="B12206" t="s">
        <v>20277</v>
      </c>
      <c r="C12206" t="s">
        <v>56</v>
      </c>
      <c r="D12206" t="s">
        <v>157</v>
      </c>
      <c r="E12206" t="s">
        <v>141</v>
      </c>
      <c r="F12206" t="b">
        <v>0</v>
      </c>
      <c r="G12206" t="s">
        <v>56</v>
      </c>
      <c r="H12206" s="1">
        <v>44953.677905092591</v>
      </c>
      <c r="I12206" t="b">
        <v>0</v>
      </c>
      <c r="J12206" t="b">
        <v>0</v>
      </c>
      <c r="K12206" t="s">
        <v>56</v>
      </c>
      <c r="L12206" t="s">
        <v>142</v>
      </c>
      <c r="M12206" s="3">
        <v>98283</v>
      </c>
      <c r="O12206" t="s">
        <v>11182</v>
      </c>
      <c r="P12206" t="s">
        <v>20278</v>
      </c>
    </row>
    <row r="12207" spans="1:16" hidden="1" x14ac:dyDescent="0.3">
      <c r="A12207" t="s">
        <v>5</v>
      </c>
      <c r="B12207" t="s">
        <v>20279</v>
      </c>
      <c r="C12207" t="s">
        <v>1128</v>
      </c>
      <c r="D12207" t="s">
        <v>186</v>
      </c>
      <c r="E12207" t="s">
        <v>141</v>
      </c>
      <c r="F12207" t="b">
        <v>0</v>
      </c>
      <c r="G12207" t="s">
        <v>148</v>
      </c>
      <c r="H12207" s="1">
        <v>45234.7578125</v>
      </c>
      <c r="I12207" t="b">
        <v>0</v>
      </c>
      <c r="J12207" t="b">
        <v>1</v>
      </c>
      <c r="K12207" t="s">
        <v>116</v>
      </c>
      <c r="L12207" t="s">
        <v>142</v>
      </c>
      <c r="M12207" s="3">
        <v>133000</v>
      </c>
      <c r="O12207" t="s">
        <v>20280</v>
      </c>
      <c r="P12207" t="s">
        <v>20281</v>
      </c>
    </row>
    <row r="12208" spans="1:16" hidden="1" x14ac:dyDescent="0.3">
      <c r="A12208" t="s">
        <v>2</v>
      </c>
      <c r="B12208" t="s">
        <v>781</v>
      </c>
      <c r="C12208" t="s">
        <v>13149</v>
      </c>
      <c r="D12208" t="s">
        <v>475</v>
      </c>
      <c r="E12208" t="s">
        <v>164</v>
      </c>
      <c r="F12208" t="b">
        <v>0</v>
      </c>
      <c r="G12208" t="s">
        <v>158</v>
      </c>
      <c r="H12208" s="1">
        <v>45261.377106481479</v>
      </c>
      <c r="I12208" t="b">
        <v>0</v>
      </c>
      <c r="J12208" t="b">
        <v>1</v>
      </c>
      <c r="K12208" t="s">
        <v>116</v>
      </c>
      <c r="L12208" t="s">
        <v>142</v>
      </c>
      <c r="M12208" s="3">
        <v>150000</v>
      </c>
      <c r="O12208" t="s">
        <v>20282</v>
      </c>
      <c r="P12208" t="s">
        <v>20283</v>
      </c>
    </row>
    <row r="12209" spans="1:16" x14ac:dyDescent="0.3">
      <c r="A12209" t="s">
        <v>0</v>
      </c>
      <c r="B12209" t="s">
        <v>0</v>
      </c>
      <c r="C12209" t="s">
        <v>1128</v>
      </c>
      <c r="D12209" t="s">
        <v>521</v>
      </c>
      <c r="E12209" t="s">
        <v>141</v>
      </c>
      <c r="F12209" t="b">
        <v>0</v>
      </c>
      <c r="G12209" t="s">
        <v>181</v>
      </c>
      <c r="H12209" s="1">
        <v>45104.834108796298</v>
      </c>
      <c r="I12209" t="b">
        <v>0</v>
      </c>
      <c r="J12209" t="b">
        <v>1</v>
      </c>
      <c r="K12209" t="s">
        <v>116</v>
      </c>
      <c r="L12209" t="s">
        <v>142</v>
      </c>
      <c r="M12209" s="3">
        <v>74050</v>
      </c>
      <c r="O12209" t="s">
        <v>14905</v>
      </c>
      <c r="P12209" t="s">
        <v>2386</v>
      </c>
    </row>
    <row r="12210" spans="1:16" hidden="1" x14ac:dyDescent="0.3">
      <c r="A12210" t="s">
        <v>1</v>
      </c>
      <c r="B12210" t="s">
        <v>393</v>
      </c>
      <c r="C12210" t="s">
        <v>173</v>
      </c>
      <c r="D12210" t="s">
        <v>186</v>
      </c>
      <c r="E12210" t="s">
        <v>141</v>
      </c>
      <c r="F12210" t="b">
        <v>1</v>
      </c>
      <c r="G12210" t="s">
        <v>165</v>
      </c>
      <c r="H12210" s="1">
        <v>45198.588622685187</v>
      </c>
      <c r="I12210" t="b">
        <v>1</v>
      </c>
      <c r="J12210" t="b">
        <v>0</v>
      </c>
      <c r="K12210" t="s">
        <v>116</v>
      </c>
      <c r="L12210" t="s">
        <v>166</v>
      </c>
      <c r="N12210" s="2">
        <v>62.5</v>
      </c>
      <c r="O12210" t="s">
        <v>9776</v>
      </c>
      <c r="P12210" t="s">
        <v>20284</v>
      </c>
    </row>
    <row r="12211" spans="1:16" hidden="1" x14ac:dyDescent="0.3">
      <c r="A12211" t="s">
        <v>4</v>
      </c>
      <c r="B12211" t="s">
        <v>15204</v>
      </c>
      <c r="C12211" t="s">
        <v>1100</v>
      </c>
      <c r="D12211" t="s">
        <v>157</v>
      </c>
      <c r="E12211" t="s">
        <v>141</v>
      </c>
      <c r="F12211" t="b">
        <v>0</v>
      </c>
      <c r="G12211" t="s">
        <v>51</v>
      </c>
      <c r="H12211" s="1">
        <v>45205.770185185182</v>
      </c>
      <c r="I12211" t="b">
        <v>1</v>
      </c>
      <c r="J12211" t="b">
        <v>0</v>
      </c>
      <c r="K12211" t="s">
        <v>51</v>
      </c>
      <c r="L12211" t="s">
        <v>142</v>
      </c>
      <c r="M12211" s="3">
        <v>114250</v>
      </c>
      <c r="O12211" t="s">
        <v>20285</v>
      </c>
      <c r="P12211" t="s">
        <v>20286</v>
      </c>
    </row>
    <row r="12212" spans="1:16" hidden="1" x14ac:dyDescent="0.3">
      <c r="A12212" t="s">
        <v>1</v>
      </c>
      <c r="B12212" t="s">
        <v>1</v>
      </c>
      <c r="C12212" t="s">
        <v>1097</v>
      </c>
      <c r="D12212" t="s">
        <v>282</v>
      </c>
      <c r="E12212" t="s">
        <v>206</v>
      </c>
      <c r="F12212" t="b">
        <v>0</v>
      </c>
      <c r="G12212" t="s">
        <v>153</v>
      </c>
      <c r="H12212" s="1">
        <v>45182.5862037037</v>
      </c>
      <c r="I12212" t="b">
        <v>1</v>
      </c>
      <c r="J12212" t="b">
        <v>0</v>
      </c>
      <c r="K12212" t="s">
        <v>116</v>
      </c>
      <c r="L12212" t="s">
        <v>166</v>
      </c>
      <c r="N12212" s="2">
        <v>65</v>
      </c>
      <c r="O12212" t="s">
        <v>20287</v>
      </c>
    </row>
    <row r="12213" spans="1:16" x14ac:dyDescent="0.3">
      <c r="A12213" t="s">
        <v>0</v>
      </c>
      <c r="B12213" t="s">
        <v>5878</v>
      </c>
      <c r="C12213" t="s">
        <v>190</v>
      </c>
      <c r="D12213" t="s">
        <v>1356</v>
      </c>
      <c r="E12213" t="s">
        <v>141</v>
      </c>
      <c r="F12213" t="b">
        <v>0</v>
      </c>
      <c r="G12213" t="s">
        <v>181</v>
      </c>
      <c r="H12213" s="1">
        <v>45100.762060185189</v>
      </c>
      <c r="I12213" t="b">
        <v>0</v>
      </c>
      <c r="J12213" t="b">
        <v>1</v>
      </c>
      <c r="K12213" t="s">
        <v>116</v>
      </c>
      <c r="L12213" t="s">
        <v>142</v>
      </c>
      <c r="M12213" s="3">
        <v>115000</v>
      </c>
      <c r="O12213" t="s">
        <v>391</v>
      </c>
      <c r="P12213" t="s">
        <v>20288</v>
      </c>
    </row>
    <row r="12214" spans="1:16" x14ac:dyDescent="0.3">
      <c r="A12214" t="s">
        <v>0</v>
      </c>
      <c r="B12214" t="s">
        <v>20289</v>
      </c>
      <c r="C12214" t="s">
        <v>173</v>
      </c>
      <c r="D12214" t="s">
        <v>163</v>
      </c>
      <c r="E12214" t="s">
        <v>164</v>
      </c>
      <c r="F12214" t="b">
        <v>1</v>
      </c>
      <c r="G12214" t="s">
        <v>165</v>
      </c>
      <c r="H12214" s="1">
        <v>45195.292916666673</v>
      </c>
      <c r="I12214" t="b">
        <v>0</v>
      </c>
      <c r="J12214" t="b">
        <v>0</v>
      </c>
      <c r="K12214" t="s">
        <v>116</v>
      </c>
      <c r="L12214" t="s">
        <v>166</v>
      </c>
      <c r="N12214" s="2">
        <v>16.510000228881839</v>
      </c>
      <c r="O12214" t="s">
        <v>729</v>
      </c>
      <c r="P12214" t="s">
        <v>730</v>
      </c>
    </row>
    <row r="12215" spans="1:16" hidden="1" x14ac:dyDescent="0.3">
      <c r="A12215" t="s">
        <v>2</v>
      </c>
      <c r="B12215" t="s">
        <v>20290</v>
      </c>
      <c r="C12215" t="s">
        <v>507</v>
      </c>
      <c r="D12215" t="s">
        <v>268</v>
      </c>
      <c r="E12215" t="s">
        <v>141</v>
      </c>
      <c r="F12215" t="b">
        <v>0</v>
      </c>
      <c r="G12215" t="s">
        <v>148</v>
      </c>
      <c r="H12215" s="1">
        <v>45099.309074074074</v>
      </c>
      <c r="I12215" t="b">
        <v>0</v>
      </c>
      <c r="J12215" t="b">
        <v>0</v>
      </c>
      <c r="K12215" t="s">
        <v>116</v>
      </c>
      <c r="L12215" t="s">
        <v>142</v>
      </c>
      <c r="M12215" s="3">
        <v>165000</v>
      </c>
      <c r="O12215" t="s">
        <v>269</v>
      </c>
      <c r="P12215" t="s">
        <v>20291</v>
      </c>
    </row>
    <row r="12216" spans="1:16" hidden="1" x14ac:dyDescent="0.3">
      <c r="A12216" t="s">
        <v>6</v>
      </c>
      <c r="B12216" t="s">
        <v>20292</v>
      </c>
      <c r="C12216" t="s">
        <v>1049</v>
      </c>
      <c r="D12216" t="s">
        <v>712</v>
      </c>
      <c r="E12216" t="s">
        <v>141</v>
      </c>
      <c r="F12216" t="b">
        <v>0</v>
      </c>
      <c r="G12216" t="s">
        <v>148</v>
      </c>
      <c r="H12216" s="1">
        <v>44954.427997685183</v>
      </c>
      <c r="I12216" t="b">
        <v>0</v>
      </c>
      <c r="J12216" t="b">
        <v>1</v>
      </c>
      <c r="K12216" t="s">
        <v>116</v>
      </c>
      <c r="L12216" t="s">
        <v>142</v>
      </c>
      <c r="M12216" s="3">
        <v>242597</v>
      </c>
      <c r="O12216" t="s">
        <v>224</v>
      </c>
      <c r="P12216" t="s">
        <v>3817</v>
      </c>
    </row>
    <row r="12217" spans="1:16" hidden="1" x14ac:dyDescent="0.3">
      <c r="A12217" t="s">
        <v>1</v>
      </c>
      <c r="B12217" t="s">
        <v>20293</v>
      </c>
      <c r="C12217" t="s">
        <v>173</v>
      </c>
      <c r="D12217" t="s">
        <v>186</v>
      </c>
      <c r="E12217" t="s">
        <v>141</v>
      </c>
      <c r="F12217" t="b">
        <v>1</v>
      </c>
      <c r="G12217" t="s">
        <v>153</v>
      </c>
      <c r="H12217" s="1">
        <v>44992.604212962957</v>
      </c>
      <c r="I12217" t="b">
        <v>0</v>
      </c>
      <c r="J12217" t="b">
        <v>1</v>
      </c>
      <c r="K12217" t="s">
        <v>116</v>
      </c>
      <c r="L12217" t="s">
        <v>142</v>
      </c>
      <c r="M12217" s="3">
        <v>130000</v>
      </c>
      <c r="O12217" t="s">
        <v>791</v>
      </c>
      <c r="P12217" t="s">
        <v>18099</v>
      </c>
    </row>
    <row r="12218" spans="1:16" hidden="1" x14ac:dyDescent="0.3">
      <c r="A12218" t="s">
        <v>1</v>
      </c>
      <c r="B12218" t="s">
        <v>9508</v>
      </c>
      <c r="C12218" t="s">
        <v>270</v>
      </c>
      <c r="D12218" t="s">
        <v>2772</v>
      </c>
      <c r="E12218" t="s">
        <v>141</v>
      </c>
      <c r="F12218" t="b">
        <v>0</v>
      </c>
      <c r="G12218" t="s">
        <v>181</v>
      </c>
      <c r="H12218" s="1">
        <v>44950.129953703698</v>
      </c>
      <c r="I12218" t="b">
        <v>0</v>
      </c>
      <c r="J12218" t="b">
        <v>1</v>
      </c>
      <c r="K12218" t="s">
        <v>116</v>
      </c>
      <c r="L12218" t="s">
        <v>142</v>
      </c>
      <c r="M12218" s="3">
        <v>152500</v>
      </c>
      <c r="O12218" t="s">
        <v>9509</v>
      </c>
      <c r="P12218" t="s">
        <v>9510</v>
      </c>
    </row>
    <row r="12219" spans="1:16" hidden="1" x14ac:dyDescent="0.3">
      <c r="A12219" t="s">
        <v>2</v>
      </c>
      <c r="B12219" t="s">
        <v>20294</v>
      </c>
      <c r="C12219" t="s">
        <v>204</v>
      </c>
      <c r="D12219" t="s">
        <v>214</v>
      </c>
      <c r="E12219" t="s">
        <v>141</v>
      </c>
      <c r="F12219" t="b">
        <v>0</v>
      </c>
      <c r="G12219" t="s">
        <v>181</v>
      </c>
      <c r="H12219" s="1">
        <v>45058.29483796296</v>
      </c>
      <c r="I12219" t="b">
        <v>0</v>
      </c>
      <c r="J12219" t="b">
        <v>1</v>
      </c>
      <c r="K12219" t="s">
        <v>116</v>
      </c>
      <c r="L12219" t="s">
        <v>142</v>
      </c>
      <c r="M12219" s="3">
        <v>200000</v>
      </c>
      <c r="O12219" t="s">
        <v>1975</v>
      </c>
      <c r="P12219" t="s">
        <v>20295</v>
      </c>
    </row>
    <row r="12220" spans="1:16" hidden="1" x14ac:dyDescent="0.3">
      <c r="A12220" t="s">
        <v>1</v>
      </c>
      <c r="B12220" t="s">
        <v>20296</v>
      </c>
      <c r="C12220" t="s">
        <v>116</v>
      </c>
      <c r="D12220" t="s">
        <v>521</v>
      </c>
      <c r="E12220" t="s">
        <v>141</v>
      </c>
      <c r="F12220" t="b">
        <v>0</v>
      </c>
      <c r="G12220" t="s">
        <v>207</v>
      </c>
      <c r="H12220" s="1">
        <v>45220.297754629632</v>
      </c>
      <c r="I12220" t="b">
        <v>1</v>
      </c>
      <c r="J12220" t="b">
        <v>0</v>
      </c>
      <c r="K12220" t="s">
        <v>116</v>
      </c>
      <c r="L12220" t="s">
        <v>166</v>
      </c>
      <c r="N12220" s="2">
        <v>65</v>
      </c>
      <c r="O12220" t="s">
        <v>20297</v>
      </c>
      <c r="P12220" t="s">
        <v>20298</v>
      </c>
    </row>
    <row r="12221" spans="1:16" x14ac:dyDescent="0.3">
      <c r="A12221" t="s">
        <v>0</v>
      </c>
      <c r="B12221" t="s">
        <v>20299</v>
      </c>
      <c r="C12221" t="s">
        <v>375</v>
      </c>
      <c r="D12221" t="s">
        <v>883</v>
      </c>
      <c r="E12221" t="s">
        <v>141</v>
      </c>
      <c r="F12221" t="b">
        <v>0</v>
      </c>
      <c r="G12221" t="s">
        <v>207</v>
      </c>
      <c r="H12221" s="1">
        <v>45096.793043981481</v>
      </c>
      <c r="I12221" t="b">
        <v>0</v>
      </c>
      <c r="J12221" t="b">
        <v>0</v>
      </c>
      <c r="K12221" t="s">
        <v>116</v>
      </c>
      <c r="L12221" t="s">
        <v>142</v>
      </c>
      <c r="M12221" s="3">
        <v>113580</v>
      </c>
      <c r="O12221" t="s">
        <v>1179</v>
      </c>
    </row>
    <row r="12222" spans="1:16" hidden="1" x14ac:dyDescent="0.3">
      <c r="A12222" t="s">
        <v>2</v>
      </c>
      <c r="B12222" t="s">
        <v>20300</v>
      </c>
      <c r="C12222" t="s">
        <v>116</v>
      </c>
      <c r="D12222" t="s">
        <v>186</v>
      </c>
      <c r="E12222" t="s">
        <v>141</v>
      </c>
      <c r="F12222" t="b">
        <v>0</v>
      </c>
      <c r="G12222" t="s">
        <v>158</v>
      </c>
      <c r="H12222" s="1">
        <v>44966.920312499999</v>
      </c>
      <c r="I12222" t="b">
        <v>0</v>
      </c>
      <c r="J12222" t="b">
        <v>0</v>
      </c>
      <c r="K12222" t="s">
        <v>116</v>
      </c>
      <c r="L12222" t="s">
        <v>142</v>
      </c>
      <c r="M12222" s="3">
        <v>250000</v>
      </c>
      <c r="O12222" t="s">
        <v>240</v>
      </c>
      <c r="P12222" t="s">
        <v>20301</v>
      </c>
    </row>
    <row r="12223" spans="1:16" hidden="1" x14ac:dyDescent="0.3">
      <c r="A12223" t="s">
        <v>2</v>
      </c>
      <c r="B12223" t="s">
        <v>2</v>
      </c>
      <c r="C12223" t="s">
        <v>7711</v>
      </c>
      <c r="D12223" t="s">
        <v>1356</v>
      </c>
      <c r="E12223" t="s">
        <v>141</v>
      </c>
      <c r="F12223" t="b">
        <v>0</v>
      </c>
      <c r="G12223" t="s">
        <v>165</v>
      </c>
      <c r="H12223" s="1">
        <v>45048.670682870368</v>
      </c>
      <c r="I12223" t="b">
        <v>0</v>
      </c>
      <c r="J12223" t="b">
        <v>0</v>
      </c>
      <c r="K12223" t="s">
        <v>116</v>
      </c>
      <c r="L12223" t="s">
        <v>142</v>
      </c>
      <c r="M12223" s="3">
        <v>90000</v>
      </c>
      <c r="O12223" t="s">
        <v>391</v>
      </c>
      <c r="P12223" t="s">
        <v>20302</v>
      </c>
    </row>
    <row r="12224" spans="1:16" x14ac:dyDescent="0.3">
      <c r="A12224" t="s">
        <v>0</v>
      </c>
      <c r="B12224" t="s">
        <v>20303</v>
      </c>
      <c r="C12224" t="s">
        <v>204</v>
      </c>
      <c r="D12224" t="s">
        <v>3184</v>
      </c>
      <c r="E12224" t="s">
        <v>141</v>
      </c>
      <c r="F12224" t="b">
        <v>0</v>
      </c>
      <c r="G12224" t="s">
        <v>181</v>
      </c>
      <c r="H12224" s="1">
        <v>45268.250451388893</v>
      </c>
      <c r="I12224" t="b">
        <v>0</v>
      </c>
      <c r="J12224" t="b">
        <v>1</v>
      </c>
      <c r="K12224" t="s">
        <v>116</v>
      </c>
      <c r="L12224" t="s">
        <v>142</v>
      </c>
      <c r="M12224" s="3">
        <v>125000</v>
      </c>
      <c r="O12224" t="s">
        <v>20304</v>
      </c>
      <c r="P12224" t="s">
        <v>5710</v>
      </c>
    </row>
    <row r="12225" spans="1:16" hidden="1" x14ac:dyDescent="0.3">
      <c r="A12225" t="s">
        <v>5</v>
      </c>
      <c r="B12225" t="s">
        <v>20305</v>
      </c>
      <c r="C12225" t="s">
        <v>1574</v>
      </c>
      <c r="D12225" t="s">
        <v>186</v>
      </c>
      <c r="E12225" t="s">
        <v>206</v>
      </c>
      <c r="F12225" t="b">
        <v>0</v>
      </c>
      <c r="G12225" t="s">
        <v>148</v>
      </c>
      <c r="H12225" s="1">
        <v>45023.948298611111</v>
      </c>
      <c r="I12225" t="b">
        <v>1</v>
      </c>
      <c r="J12225" t="b">
        <v>0</v>
      </c>
      <c r="K12225" t="s">
        <v>116</v>
      </c>
      <c r="L12225" t="s">
        <v>142</v>
      </c>
      <c r="M12225" s="3">
        <v>135000</v>
      </c>
      <c r="O12225" t="s">
        <v>1742</v>
      </c>
      <c r="P12225" t="s">
        <v>20306</v>
      </c>
    </row>
    <row r="12226" spans="1:16" hidden="1" x14ac:dyDescent="0.3">
      <c r="A12226" t="s">
        <v>6</v>
      </c>
      <c r="B12226" t="s">
        <v>20307</v>
      </c>
      <c r="C12226" t="s">
        <v>618</v>
      </c>
      <c r="D12226" t="s">
        <v>157</v>
      </c>
      <c r="E12226" t="s">
        <v>141</v>
      </c>
      <c r="F12226" t="b">
        <v>0</v>
      </c>
      <c r="G12226" t="s">
        <v>181</v>
      </c>
      <c r="H12226" s="1">
        <v>45126.752743055556</v>
      </c>
      <c r="I12226" t="b">
        <v>0</v>
      </c>
      <c r="J12226" t="b">
        <v>1</v>
      </c>
      <c r="K12226" t="s">
        <v>116</v>
      </c>
      <c r="L12226" t="s">
        <v>142</v>
      </c>
      <c r="M12226" s="3">
        <v>162000</v>
      </c>
      <c r="O12226" t="s">
        <v>20308</v>
      </c>
      <c r="P12226" t="s">
        <v>371</v>
      </c>
    </row>
    <row r="12227" spans="1:16" hidden="1" x14ac:dyDescent="0.3">
      <c r="A12227" t="s">
        <v>1</v>
      </c>
      <c r="B12227" t="s">
        <v>197</v>
      </c>
      <c r="C12227" t="s">
        <v>777</v>
      </c>
      <c r="D12227" t="s">
        <v>163</v>
      </c>
      <c r="E12227" t="s">
        <v>164</v>
      </c>
      <c r="F12227" t="b">
        <v>0</v>
      </c>
      <c r="G12227" t="s">
        <v>153</v>
      </c>
      <c r="H12227" s="1">
        <v>45229.835879629631</v>
      </c>
      <c r="I12227" t="b">
        <v>0</v>
      </c>
      <c r="J12227" t="b">
        <v>1</v>
      </c>
      <c r="K12227" t="s">
        <v>116</v>
      </c>
      <c r="L12227" t="s">
        <v>166</v>
      </c>
      <c r="N12227" s="2">
        <v>56</v>
      </c>
      <c r="O12227" t="s">
        <v>3856</v>
      </c>
      <c r="P12227" t="s">
        <v>20309</v>
      </c>
    </row>
    <row r="12228" spans="1:16" x14ac:dyDescent="0.3">
      <c r="A12228" t="s">
        <v>0</v>
      </c>
      <c r="B12228" t="s">
        <v>0</v>
      </c>
      <c r="C12228" t="s">
        <v>204</v>
      </c>
      <c r="D12228" t="s">
        <v>147</v>
      </c>
      <c r="E12228" t="s">
        <v>206</v>
      </c>
      <c r="F12228" t="b">
        <v>0</v>
      </c>
      <c r="G12228" t="s">
        <v>181</v>
      </c>
      <c r="H12228" s="1">
        <v>45239.958726851852</v>
      </c>
      <c r="I12228" t="b">
        <v>0</v>
      </c>
      <c r="J12228" t="b">
        <v>0</v>
      </c>
      <c r="K12228" t="s">
        <v>116</v>
      </c>
      <c r="L12228" t="s">
        <v>166</v>
      </c>
      <c r="N12228" s="2">
        <v>52.5</v>
      </c>
      <c r="O12228" t="s">
        <v>20310</v>
      </c>
      <c r="P12228" t="s">
        <v>202</v>
      </c>
    </row>
    <row r="12229" spans="1:16" hidden="1" x14ac:dyDescent="0.3">
      <c r="A12229" t="s">
        <v>2</v>
      </c>
      <c r="B12229" t="s">
        <v>657</v>
      </c>
      <c r="C12229" t="s">
        <v>190</v>
      </c>
      <c r="D12229" t="s">
        <v>157</v>
      </c>
      <c r="E12229" t="s">
        <v>141</v>
      </c>
      <c r="F12229" t="b">
        <v>0</v>
      </c>
      <c r="G12229" t="s">
        <v>181</v>
      </c>
      <c r="H12229" s="1">
        <v>45037.084791666668</v>
      </c>
      <c r="I12229" t="b">
        <v>0</v>
      </c>
      <c r="J12229" t="b">
        <v>1</v>
      </c>
      <c r="K12229" t="s">
        <v>116</v>
      </c>
      <c r="L12229" t="s">
        <v>142</v>
      </c>
      <c r="M12229" s="3">
        <v>222000</v>
      </c>
      <c r="O12229" t="s">
        <v>6424</v>
      </c>
    </row>
    <row r="12230" spans="1:16" hidden="1" x14ac:dyDescent="0.3">
      <c r="A12230" t="s">
        <v>1</v>
      </c>
      <c r="B12230" t="s">
        <v>389</v>
      </c>
      <c r="C12230" t="s">
        <v>5521</v>
      </c>
      <c r="D12230" t="s">
        <v>214</v>
      </c>
      <c r="E12230" t="s">
        <v>141</v>
      </c>
      <c r="F12230" t="b">
        <v>0</v>
      </c>
      <c r="G12230" t="s">
        <v>181</v>
      </c>
      <c r="H12230" s="1">
        <v>44999.341516203713</v>
      </c>
      <c r="I12230" t="b">
        <v>0</v>
      </c>
      <c r="J12230" t="b">
        <v>0</v>
      </c>
      <c r="K12230" t="s">
        <v>116</v>
      </c>
      <c r="L12230" t="s">
        <v>142</v>
      </c>
      <c r="M12230" s="3">
        <v>125000</v>
      </c>
      <c r="O12230" t="s">
        <v>5522</v>
      </c>
      <c r="P12230" t="s">
        <v>20311</v>
      </c>
    </row>
    <row r="12231" spans="1:16" x14ac:dyDescent="0.3">
      <c r="A12231" t="s">
        <v>0</v>
      </c>
      <c r="B12231" t="s">
        <v>20312</v>
      </c>
      <c r="C12231" t="s">
        <v>173</v>
      </c>
      <c r="D12231" t="s">
        <v>186</v>
      </c>
      <c r="E12231" t="s">
        <v>141</v>
      </c>
      <c r="F12231" t="b">
        <v>1</v>
      </c>
      <c r="G12231" t="s">
        <v>165</v>
      </c>
      <c r="H12231" s="1">
        <v>45138.628483796303</v>
      </c>
      <c r="I12231" t="b">
        <v>0</v>
      </c>
      <c r="J12231" t="b">
        <v>0</v>
      </c>
      <c r="K12231" t="s">
        <v>116</v>
      </c>
      <c r="L12231" t="s">
        <v>142</v>
      </c>
      <c r="M12231" s="3">
        <v>140500</v>
      </c>
      <c r="O12231" t="s">
        <v>249</v>
      </c>
      <c r="P12231" t="s">
        <v>7852</v>
      </c>
    </row>
    <row r="12232" spans="1:16" x14ac:dyDescent="0.3">
      <c r="A12232" t="s">
        <v>0</v>
      </c>
      <c r="B12232" t="s">
        <v>20313</v>
      </c>
      <c r="C12232" t="s">
        <v>10454</v>
      </c>
      <c r="D12232" t="s">
        <v>163</v>
      </c>
      <c r="E12232" t="s">
        <v>141</v>
      </c>
      <c r="F12232" t="b">
        <v>0</v>
      </c>
      <c r="G12232" t="s">
        <v>181</v>
      </c>
      <c r="H12232" s="1">
        <v>45163.25099537037</v>
      </c>
      <c r="I12232" t="b">
        <v>0</v>
      </c>
      <c r="J12232" t="b">
        <v>0</v>
      </c>
      <c r="K12232" t="s">
        <v>116</v>
      </c>
      <c r="L12232" t="s">
        <v>166</v>
      </c>
      <c r="N12232" s="2">
        <v>25.760000228881839</v>
      </c>
      <c r="O12232" t="s">
        <v>2701</v>
      </c>
      <c r="P12232" t="s">
        <v>20314</v>
      </c>
    </row>
    <row r="12233" spans="1:16" hidden="1" x14ac:dyDescent="0.3">
      <c r="A12233" t="s">
        <v>1</v>
      </c>
      <c r="B12233" t="s">
        <v>20315</v>
      </c>
      <c r="C12233" t="s">
        <v>1100</v>
      </c>
      <c r="D12233" t="s">
        <v>157</v>
      </c>
      <c r="E12233" t="s">
        <v>141</v>
      </c>
      <c r="F12233" t="b">
        <v>0</v>
      </c>
      <c r="G12233" t="s">
        <v>51</v>
      </c>
      <c r="H12233" s="1">
        <v>45104.365636574083</v>
      </c>
      <c r="I12233" t="b">
        <v>0</v>
      </c>
      <c r="J12233" t="b">
        <v>0</v>
      </c>
      <c r="K12233" t="s">
        <v>51</v>
      </c>
      <c r="L12233" t="s">
        <v>142</v>
      </c>
      <c r="M12233" s="3">
        <v>96773</v>
      </c>
      <c r="O12233" t="s">
        <v>14123</v>
      </c>
      <c r="P12233" t="s">
        <v>20316</v>
      </c>
    </row>
    <row r="12234" spans="1:16" hidden="1" x14ac:dyDescent="0.3">
      <c r="A12234" t="s">
        <v>1</v>
      </c>
      <c r="B12234" t="s">
        <v>1</v>
      </c>
      <c r="C12234" t="s">
        <v>3548</v>
      </c>
      <c r="D12234" t="s">
        <v>186</v>
      </c>
      <c r="E12234" t="s">
        <v>206</v>
      </c>
      <c r="F12234" t="b">
        <v>0</v>
      </c>
      <c r="G12234" t="s">
        <v>207</v>
      </c>
      <c r="H12234" s="1">
        <v>45133.59138888889</v>
      </c>
      <c r="I12234" t="b">
        <v>1</v>
      </c>
      <c r="J12234" t="b">
        <v>0</v>
      </c>
      <c r="K12234" t="s">
        <v>116</v>
      </c>
      <c r="L12234" t="s">
        <v>166</v>
      </c>
      <c r="N12234" s="2">
        <v>62.5</v>
      </c>
      <c r="O12234" t="s">
        <v>1194</v>
      </c>
      <c r="P12234" t="s">
        <v>15305</v>
      </c>
    </row>
    <row r="12235" spans="1:16" x14ac:dyDescent="0.3">
      <c r="A12235" t="s">
        <v>0</v>
      </c>
      <c r="B12235" t="s">
        <v>0</v>
      </c>
      <c r="C12235" t="s">
        <v>494</v>
      </c>
      <c r="D12235" t="s">
        <v>475</v>
      </c>
      <c r="E12235" t="s">
        <v>141</v>
      </c>
      <c r="F12235" t="b">
        <v>0</v>
      </c>
      <c r="G12235" t="s">
        <v>165</v>
      </c>
      <c r="H12235" s="1">
        <v>45239.377766203703</v>
      </c>
      <c r="I12235" t="b">
        <v>0</v>
      </c>
      <c r="J12235" t="b">
        <v>0</v>
      </c>
      <c r="K12235" t="s">
        <v>116</v>
      </c>
      <c r="L12235" t="s">
        <v>142</v>
      </c>
      <c r="M12235" s="3">
        <v>100000</v>
      </c>
      <c r="O12235" t="s">
        <v>20317</v>
      </c>
      <c r="P12235" t="s">
        <v>20318</v>
      </c>
    </row>
    <row r="12236" spans="1:16" x14ac:dyDescent="0.3">
      <c r="A12236" t="s">
        <v>0</v>
      </c>
      <c r="B12236" t="s">
        <v>842</v>
      </c>
      <c r="C12236" t="s">
        <v>3672</v>
      </c>
      <c r="D12236" t="s">
        <v>147</v>
      </c>
      <c r="E12236" t="s">
        <v>206</v>
      </c>
      <c r="F12236" t="b">
        <v>0</v>
      </c>
      <c r="G12236" t="s">
        <v>158</v>
      </c>
      <c r="H12236" s="1">
        <v>45238.932060185187</v>
      </c>
      <c r="I12236" t="b">
        <v>1</v>
      </c>
      <c r="J12236" t="b">
        <v>0</v>
      </c>
      <c r="K12236" t="s">
        <v>116</v>
      </c>
      <c r="L12236" t="s">
        <v>166</v>
      </c>
      <c r="N12236" s="2">
        <v>47.5</v>
      </c>
      <c r="O12236" t="s">
        <v>20319</v>
      </c>
      <c r="P12236" t="s">
        <v>6388</v>
      </c>
    </row>
    <row r="12237" spans="1:16" hidden="1" x14ac:dyDescent="0.3">
      <c r="A12237" t="s">
        <v>1</v>
      </c>
      <c r="B12237" t="s">
        <v>2121</v>
      </c>
      <c r="C12237" t="s">
        <v>190</v>
      </c>
      <c r="D12237" t="s">
        <v>157</v>
      </c>
      <c r="E12237" t="s">
        <v>141</v>
      </c>
      <c r="F12237" t="b">
        <v>0</v>
      </c>
      <c r="G12237" t="s">
        <v>181</v>
      </c>
      <c r="H12237" s="1">
        <v>45012.296006944453</v>
      </c>
      <c r="I12237" t="b">
        <v>0</v>
      </c>
      <c r="J12237" t="b">
        <v>1</v>
      </c>
      <c r="K12237" t="s">
        <v>116</v>
      </c>
      <c r="L12237" t="s">
        <v>142</v>
      </c>
      <c r="M12237" s="3">
        <v>144000</v>
      </c>
      <c r="O12237" t="s">
        <v>8045</v>
      </c>
      <c r="P12237" t="s">
        <v>20320</v>
      </c>
    </row>
    <row r="12238" spans="1:16" hidden="1" x14ac:dyDescent="0.3">
      <c r="A12238" t="s">
        <v>1</v>
      </c>
      <c r="B12238" t="s">
        <v>12309</v>
      </c>
      <c r="C12238" t="s">
        <v>270</v>
      </c>
      <c r="D12238" t="s">
        <v>163</v>
      </c>
      <c r="E12238" t="s">
        <v>141</v>
      </c>
      <c r="F12238" t="b">
        <v>0</v>
      </c>
      <c r="G12238" t="s">
        <v>158</v>
      </c>
      <c r="H12238" s="1">
        <v>45150.339074074072</v>
      </c>
      <c r="I12238" t="b">
        <v>0</v>
      </c>
      <c r="J12238" t="b">
        <v>0</v>
      </c>
      <c r="K12238" t="s">
        <v>116</v>
      </c>
      <c r="L12238" t="s">
        <v>166</v>
      </c>
      <c r="N12238" s="2">
        <v>54.420001983642578</v>
      </c>
      <c r="O12238" t="s">
        <v>6605</v>
      </c>
      <c r="P12238" t="s">
        <v>6606</v>
      </c>
    </row>
    <row r="12239" spans="1:16" hidden="1" x14ac:dyDescent="0.3">
      <c r="A12239" t="s">
        <v>6</v>
      </c>
      <c r="B12239" t="s">
        <v>6</v>
      </c>
      <c r="C12239" t="s">
        <v>1441</v>
      </c>
      <c r="D12239" t="s">
        <v>157</v>
      </c>
      <c r="E12239" t="s">
        <v>141</v>
      </c>
      <c r="F12239" t="b">
        <v>0</v>
      </c>
      <c r="G12239" t="s">
        <v>60</v>
      </c>
      <c r="H12239" s="1">
        <v>45082.788321759261</v>
      </c>
      <c r="I12239" t="b">
        <v>0</v>
      </c>
      <c r="J12239" t="b">
        <v>0</v>
      </c>
      <c r="K12239" t="s">
        <v>60</v>
      </c>
      <c r="L12239" t="s">
        <v>142</v>
      </c>
      <c r="M12239" s="3">
        <v>157500</v>
      </c>
      <c r="O12239" t="s">
        <v>9682</v>
      </c>
      <c r="P12239" t="s">
        <v>17596</v>
      </c>
    </row>
    <row r="12240" spans="1:16" hidden="1" x14ac:dyDescent="0.3">
      <c r="A12240" t="s">
        <v>2</v>
      </c>
      <c r="B12240" t="s">
        <v>854</v>
      </c>
      <c r="C12240" t="s">
        <v>301</v>
      </c>
      <c r="D12240" t="s">
        <v>20321</v>
      </c>
      <c r="E12240" t="s">
        <v>141</v>
      </c>
      <c r="F12240" t="b">
        <v>0</v>
      </c>
      <c r="G12240" t="s">
        <v>148</v>
      </c>
      <c r="H12240" s="1">
        <v>45090.684224537043</v>
      </c>
      <c r="I12240" t="b">
        <v>0</v>
      </c>
      <c r="J12240" t="b">
        <v>0</v>
      </c>
      <c r="K12240" t="s">
        <v>116</v>
      </c>
      <c r="L12240" t="s">
        <v>142</v>
      </c>
      <c r="M12240" s="3">
        <v>48548</v>
      </c>
      <c r="O12240" t="s">
        <v>20322</v>
      </c>
      <c r="P12240" t="s">
        <v>20323</v>
      </c>
    </row>
    <row r="12241" spans="1:16" hidden="1" x14ac:dyDescent="0.3">
      <c r="A12241" t="s">
        <v>4</v>
      </c>
      <c r="B12241" t="s">
        <v>20324</v>
      </c>
      <c r="C12241" t="s">
        <v>546</v>
      </c>
      <c r="D12241" t="s">
        <v>4343</v>
      </c>
      <c r="E12241" t="s">
        <v>141</v>
      </c>
      <c r="F12241" t="b">
        <v>0</v>
      </c>
      <c r="G12241" t="s">
        <v>207</v>
      </c>
      <c r="H12241" s="1">
        <v>44929.982974537037</v>
      </c>
      <c r="I12241" t="b">
        <v>0</v>
      </c>
      <c r="J12241" t="b">
        <v>0</v>
      </c>
      <c r="K12241" t="s">
        <v>116</v>
      </c>
      <c r="L12241" t="s">
        <v>166</v>
      </c>
      <c r="N12241" s="2">
        <v>24</v>
      </c>
      <c r="O12241" t="s">
        <v>20325</v>
      </c>
      <c r="P12241" t="s">
        <v>20326</v>
      </c>
    </row>
    <row r="12242" spans="1:16" hidden="1" x14ac:dyDescent="0.3">
      <c r="A12242" t="s">
        <v>5</v>
      </c>
      <c r="B12242" t="s">
        <v>5</v>
      </c>
      <c r="C12242" t="s">
        <v>3587</v>
      </c>
      <c r="D12242" t="s">
        <v>223</v>
      </c>
      <c r="E12242" t="s">
        <v>164</v>
      </c>
      <c r="F12242" t="b">
        <v>0</v>
      </c>
      <c r="G12242" t="s">
        <v>158</v>
      </c>
      <c r="H12242" s="1">
        <v>45243.437638888892</v>
      </c>
      <c r="I12242" t="b">
        <v>0</v>
      </c>
      <c r="J12242" t="b">
        <v>1</v>
      </c>
      <c r="K12242" t="s">
        <v>116</v>
      </c>
      <c r="L12242" t="s">
        <v>142</v>
      </c>
      <c r="M12242" s="3">
        <v>173500</v>
      </c>
      <c r="O12242" t="s">
        <v>224</v>
      </c>
      <c r="P12242" t="s">
        <v>405</v>
      </c>
    </row>
    <row r="12243" spans="1:16" hidden="1" x14ac:dyDescent="0.3">
      <c r="A12243" t="s">
        <v>1</v>
      </c>
      <c r="B12243" t="s">
        <v>555</v>
      </c>
      <c r="C12243" t="s">
        <v>494</v>
      </c>
      <c r="D12243" t="s">
        <v>147</v>
      </c>
      <c r="E12243" t="s">
        <v>141</v>
      </c>
      <c r="F12243" t="b">
        <v>0</v>
      </c>
      <c r="G12243" t="s">
        <v>104</v>
      </c>
      <c r="H12243" s="1">
        <v>45174.580509259264</v>
      </c>
      <c r="I12243" t="b">
        <v>1</v>
      </c>
      <c r="J12243" t="b">
        <v>0</v>
      </c>
      <c r="K12243" t="s">
        <v>104</v>
      </c>
      <c r="L12243" t="s">
        <v>166</v>
      </c>
      <c r="N12243" s="2">
        <v>55</v>
      </c>
      <c r="O12243" t="s">
        <v>17425</v>
      </c>
      <c r="P12243" t="s">
        <v>238</v>
      </c>
    </row>
    <row r="12244" spans="1:16" hidden="1" x14ac:dyDescent="0.3">
      <c r="A12244" t="s">
        <v>2</v>
      </c>
      <c r="B12244" t="s">
        <v>20327</v>
      </c>
      <c r="C12244" t="s">
        <v>25</v>
      </c>
      <c r="D12244" t="s">
        <v>157</v>
      </c>
      <c r="E12244" t="s">
        <v>141</v>
      </c>
      <c r="F12244" t="b">
        <v>0</v>
      </c>
      <c r="G12244" t="s">
        <v>25</v>
      </c>
      <c r="H12244" s="1">
        <v>45162.785960648151</v>
      </c>
      <c r="I12244" t="b">
        <v>1</v>
      </c>
      <c r="J12244" t="b">
        <v>0</v>
      </c>
      <c r="K12244" t="s">
        <v>25</v>
      </c>
      <c r="L12244" t="s">
        <v>142</v>
      </c>
      <c r="M12244" s="3">
        <v>79200</v>
      </c>
      <c r="O12244" t="s">
        <v>630</v>
      </c>
      <c r="P12244" t="s">
        <v>20328</v>
      </c>
    </row>
    <row r="12245" spans="1:16" hidden="1" x14ac:dyDescent="0.3">
      <c r="A12245" t="s">
        <v>1</v>
      </c>
      <c r="B12245" t="s">
        <v>20329</v>
      </c>
      <c r="C12245" t="s">
        <v>2825</v>
      </c>
      <c r="D12245" t="s">
        <v>157</v>
      </c>
      <c r="E12245" t="s">
        <v>141</v>
      </c>
      <c r="F12245" t="b">
        <v>0</v>
      </c>
      <c r="G12245" t="s">
        <v>181</v>
      </c>
      <c r="H12245" s="1">
        <v>45111.669247685182</v>
      </c>
      <c r="I12245" t="b">
        <v>0</v>
      </c>
      <c r="J12245" t="b">
        <v>0</v>
      </c>
      <c r="K12245" t="s">
        <v>116</v>
      </c>
      <c r="L12245" t="s">
        <v>142</v>
      </c>
      <c r="M12245" s="3">
        <v>182000</v>
      </c>
      <c r="O12245" t="s">
        <v>2826</v>
      </c>
      <c r="P12245" t="s">
        <v>20330</v>
      </c>
    </row>
    <row r="12246" spans="1:16" hidden="1" x14ac:dyDescent="0.3">
      <c r="A12246" t="s">
        <v>7</v>
      </c>
      <c r="B12246" t="s">
        <v>6733</v>
      </c>
      <c r="C12246" t="s">
        <v>4520</v>
      </c>
      <c r="D12246" t="s">
        <v>140</v>
      </c>
      <c r="E12246" t="s">
        <v>141</v>
      </c>
      <c r="F12246" t="b">
        <v>0</v>
      </c>
      <c r="G12246" t="s">
        <v>181</v>
      </c>
      <c r="H12246" s="1">
        <v>45107.500740740739</v>
      </c>
      <c r="I12246" t="b">
        <v>0</v>
      </c>
      <c r="J12246" t="b">
        <v>0</v>
      </c>
      <c r="K12246" t="s">
        <v>116</v>
      </c>
      <c r="L12246" t="s">
        <v>142</v>
      </c>
      <c r="M12246" s="3">
        <v>102500</v>
      </c>
      <c r="O12246" t="s">
        <v>20331</v>
      </c>
      <c r="P12246" t="s">
        <v>236</v>
      </c>
    </row>
    <row r="12247" spans="1:16" hidden="1" x14ac:dyDescent="0.3">
      <c r="A12247" t="s">
        <v>1</v>
      </c>
      <c r="B12247" t="s">
        <v>555</v>
      </c>
      <c r="C12247" t="s">
        <v>655</v>
      </c>
      <c r="D12247" t="s">
        <v>282</v>
      </c>
      <c r="E12247" t="s">
        <v>141</v>
      </c>
      <c r="F12247" t="b">
        <v>0</v>
      </c>
      <c r="G12247" t="s">
        <v>153</v>
      </c>
      <c r="H12247" s="1">
        <v>44987.881180555552</v>
      </c>
      <c r="I12247" t="b">
        <v>0</v>
      </c>
      <c r="J12247" t="b">
        <v>0</v>
      </c>
      <c r="K12247" t="s">
        <v>116</v>
      </c>
      <c r="L12247" t="s">
        <v>142</v>
      </c>
      <c r="M12247" s="3">
        <v>140000</v>
      </c>
      <c r="O12247" t="s">
        <v>20332</v>
      </c>
      <c r="P12247" t="s">
        <v>20333</v>
      </c>
    </row>
    <row r="12248" spans="1:16" hidden="1" x14ac:dyDescent="0.3">
      <c r="A12248" t="s">
        <v>2</v>
      </c>
      <c r="B12248" t="s">
        <v>2</v>
      </c>
      <c r="C12248" t="s">
        <v>173</v>
      </c>
      <c r="D12248" t="s">
        <v>20334</v>
      </c>
      <c r="E12248" t="s">
        <v>141</v>
      </c>
      <c r="F12248" t="b">
        <v>1</v>
      </c>
      <c r="G12248" t="s">
        <v>165</v>
      </c>
      <c r="H12248" s="1">
        <v>45272.805243055547</v>
      </c>
      <c r="I12248" t="b">
        <v>0</v>
      </c>
      <c r="J12248" t="b">
        <v>0</v>
      </c>
      <c r="K12248" t="s">
        <v>116</v>
      </c>
      <c r="L12248" t="s">
        <v>142</v>
      </c>
      <c r="M12248" s="3">
        <v>90000</v>
      </c>
      <c r="O12248" t="s">
        <v>20335</v>
      </c>
      <c r="P12248" t="s">
        <v>2133</v>
      </c>
    </row>
    <row r="12249" spans="1:16" x14ac:dyDescent="0.3">
      <c r="A12249" t="s">
        <v>0</v>
      </c>
      <c r="B12249" t="s">
        <v>5012</v>
      </c>
      <c r="C12249" t="s">
        <v>915</v>
      </c>
      <c r="D12249" t="s">
        <v>163</v>
      </c>
      <c r="E12249" t="s">
        <v>164</v>
      </c>
      <c r="F12249" t="b">
        <v>0</v>
      </c>
      <c r="G12249" t="s">
        <v>165</v>
      </c>
      <c r="H12249" s="1">
        <v>45230.875844907408</v>
      </c>
      <c r="I12249" t="b">
        <v>0</v>
      </c>
      <c r="J12249" t="b">
        <v>1</v>
      </c>
      <c r="K12249" t="s">
        <v>116</v>
      </c>
      <c r="L12249" t="s">
        <v>166</v>
      </c>
      <c r="N12249" s="2">
        <v>16.510000228881839</v>
      </c>
      <c r="O12249" t="s">
        <v>508</v>
      </c>
      <c r="P12249" t="s">
        <v>20336</v>
      </c>
    </row>
    <row r="12250" spans="1:16" hidden="1" x14ac:dyDescent="0.3">
      <c r="A12250" t="s">
        <v>7</v>
      </c>
      <c r="B12250" t="s">
        <v>20337</v>
      </c>
      <c r="C12250" t="s">
        <v>173</v>
      </c>
      <c r="D12250" t="s">
        <v>147</v>
      </c>
      <c r="E12250" t="s">
        <v>141</v>
      </c>
      <c r="F12250" t="b">
        <v>1</v>
      </c>
      <c r="G12250" t="s">
        <v>104</v>
      </c>
      <c r="H12250" s="1">
        <v>44974.000717592593</v>
      </c>
      <c r="I12250" t="b">
        <v>0</v>
      </c>
      <c r="J12250" t="b">
        <v>0</v>
      </c>
      <c r="K12250" t="s">
        <v>104</v>
      </c>
      <c r="L12250" t="s">
        <v>142</v>
      </c>
      <c r="M12250" s="3">
        <v>87500</v>
      </c>
      <c r="O12250" t="s">
        <v>10426</v>
      </c>
      <c r="P12250" t="s">
        <v>10427</v>
      </c>
    </row>
    <row r="12251" spans="1:16" hidden="1" x14ac:dyDescent="0.3">
      <c r="A12251" t="s">
        <v>1</v>
      </c>
      <c r="B12251" t="s">
        <v>20338</v>
      </c>
      <c r="C12251" t="s">
        <v>1647</v>
      </c>
      <c r="D12251" t="s">
        <v>1356</v>
      </c>
      <c r="E12251" t="s">
        <v>4438</v>
      </c>
      <c r="F12251" t="b">
        <v>0</v>
      </c>
      <c r="G12251" t="s">
        <v>148</v>
      </c>
      <c r="H12251" s="1">
        <v>45191.498761574083</v>
      </c>
      <c r="I12251" t="b">
        <v>0</v>
      </c>
      <c r="J12251" t="b">
        <v>0</v>
      </c>
      <c r="K12251" t="s">
        <v>116</v>
      </c>
      <c r="L12251" t="s">
        <v>166</v>
      </c>
      <c r="N12251" s="2">
        <v>51.5</v>
      </c>
      <c r="O12251" t="s">
        <v>391</v>
      </c>
      <c r="P12251" t="s">
        <v>573</v>
      </c>
    </row>
    <row r="12252" spans="1:16" hidden="1" x14ac:dyDescent="0.3">
      <c r="A12252" t="s">
        <v>2</v>
      </c>
      <c r="B12252" t="s">
        <v>2</v>
      </c>
      <c r="C12252" t="s">
        <v>462</v>
      </c>
      <c r="D12252" t="s">
        <v>5234</v>
      </c>
      <c r="E12252" t="s">
        <v>141</v>
      </c>
      <c r="F12252" t="b">
        <v>0</v>
      </c>
      <c r="G12252" t="s">
        <v>153</v>
      </c>
      <c r="H12252" s="1">
        <v>44960.628182870372</v>
      </c>
      <c r="I12252" t="b">
        <v>0</v>
      </c>
      <c r="J12252" t="b">
        <v>1</v>
      </c>
      <c r="K12252" t="s">
        <v>116</v>
      </c>
      <c r="L12252" t="s">
        <v>166</v>
      </c>
      <c r="N12252" s="2">
        <v>37.5</v>
      </c>
      <c r="O12252" t="s">
        <v>20339</v>
      </c>
      <c r="P12252" t="s">
        <v>20340</v>
      </c>
    </row>
    <row r="12253" spans="1:16" hidden="1" x14ac:dyDescent="0.3">
      <c r="A12253" t="s">
        <v>3</v>
      </c>
      <c r="B12253" t="s">
        <v>20341</v>
      </c>
      <c r="C12253" t="s">
        <v>546</v>
      </c>
      <c r="D12253" t="s">
        <v>140</v>
      </c>
      <c r="E12253" t="s">
        <v>206</v>
      </c>
      <c r="F12253" t="b">
        <v>0</v>
      </c>
      <c r="G12253" t="s">
        <v>148</v>
      </c>
      <c r="H12253" s="1">
        <v>45020.664201388892</v>
      </c>
      <c r="I12253" t="b">
        <v>0</v>
      </c>
      <c r="J12253" t="b">
        <v>1</v>
      </c>
      <c r="K12253" t="s">
        <v>116</v>
      </c>
      <c r="L12253" t="s">
        <v>166</v>
      </c>
      <c r="N12253" s="2">
        <v>26</v>
      </c>
      <c r="O12253" t="s">
        <v>3748</v>
      </c>
    </row>
    <row r="12254" spans="1:16" hidden="1" x14ac:dyDescent="0.3">
      <c r="A12254" t="s">
        <v>1</v>
      </c>
      <c r="B12254" t="s">
        <v>5625</v>
      </c>
      <c r="C12254" t="s">
        <v>116</v>
      </c>
      <c r="D12254" t="s">
        <v>157</v>
      </c>
      <c r="E12254" t="s">
        <v>141</v>
      </c>
      <c r="F12254" t="b">
        <v>0</v>
      </c>
      <c r="G12254" t="s">
        <v>158</v>
      </c>
      <c r="H12254" s="1">
        <v>45037.253993055558</v>
      </c>
      <c r="I12254" t="b">
        <v>0</v>
      </c>
      <c r="J12254" t="b">
        <v>1</v>
      </c>
      <c r="K12254" t="s">
        <v>116</v>
      </c>
      <c r="L12254" t="s">
        <v>142</v>
      </c>
      <c r="M12254" s="3">
        <v>217500</v>
      </c>
      <c r="O12254" t="s">
        <v>8698</v>
      </c>
      <c r="P12254" t="s">
        <v>8699</v>
      </c>
    </row>
    <row r="12255" spans="1:16" hidden="1" x14ac:dyDescent="0.3">
      <c r="A12255" t="s">
        <v>2</v>
      </c>
      <c r="B12255" t="s">
        <v>20342</v>
      </c>
      <c r="C12255" t="s">
        <v>20343</v>
      </c>
      <c r="D12255" t="s">
        <v>157</v>
      </c>
      <c r="E12255" t="s">
        <v>141</v>
      </c>
      <c r="F12255" t="b">
        <v>0</v>
      </c>
      <c r="G12255" t="s">
        <v>40</v>
      </c>
      <c r="H12255" s="1">
        <v>45015.692164351851</v>
      </c>
      <c r="I12255" t="b">
        <v>0</v>
      </c>
      <c r="J12255" t="b">
        <v>0</v>
      </c>
      <c r="K12255" t="s">
        <v>40</v>
      </c>
      <c r="L12255" t="s">
        <v>142</v>
      </c>
      <c r="M12255" s="3">
        <v>166419.5</v>
      </c>
      <c r="O12255" t="s">
        <v>2515</v>
      </c>
      <c r="P12255" t="s">
        <v>666</v>
      </c>
    </row>
    <row r="12256" spans="1:16" hidden="1" x14ac:dyDescent="0.3">
      <c r="A12256" t="s">
        <v>1</v>
      </c>
      <c r="B12256" t="s">
        <v>20344</v>
      </c>
      <c r="C12256" t="s">
        <v>484</v>
      </c>
      <c r="D12256" t="s">
        <v>157</v>
      </c>
      <c r="E12256" t="s">
        <v>141</v>
      </c>
      <c r="F12256" t="b">
        <v>0</v>
      </c>
      <c r="G12256" t="s">
        <v>57</v>
      </c>
      <c r="H12256" s="1">
        <v>45035.677384259259</v>
      </c>
      <c r="I12256" t="b">
        <v>0</v>
      </c>
      <c r="J12256" t="b">
        <v>0</v>
      </c>
      <c r="K12256" t="s">
        <v>57</v>
      </c>
      <c r="L12256" t="s">
        <v>142</v>
      </c>
      <c r="M12256" s="3">
        <v>147500</v>
      </c>
      <c r="O12256" t="s">
        <v>715</v>
      </c>
      <c r="P12256" t="s">
        <v>20345</v>
      </c>
    </row>
    <row r="12257" spans="1:16" hidden="1" x14ac:dyDescent="0.3">
      <c r="A12257" t="s">
        <v>2</v>
      </c>
      <c r="B12257" t="s">
        <v>20346</v>
      </c>
      <c r="C12257" t="s">
        <v>2896</v>
      </c>
      <c r="D12257" t="s">
        <v>157</v>
      </c>
      <c r="E12257" t="s">
        <v>141</v>
      </c>
      <c r="F12257" t="b">
        <v>0</v>
      </c>
      <c r="G12257" t="s">
        <v>104</v>
      </c>
      <c r="H12257" s="1">
        <v>45125.348587962973</v>
      </c>
      <c r="I12257" t="b">
        <v>0</v>
      </c>
      <c r="J12257" t="b">
        <v>1</v>
      </c>
      <c r="K12257" t="s">
        <v>104</v>
      </c>
      <c r="L12257" t="s">
        <v>142</v>
      </c>
      <c r="M12257" s="3">
        <v>132500</v>
      </c>
      <c r="O12257" t="s">
        <v>20347</v>
      </c>
    </row>
    <row r="12258" spans="1:16" hidden="1" x14ac:dyDescent="0.3">
      <c r="A12258" t="s">
        <v>2</v>
      </c>
      <c r="B12258" t="s">
        <v>13991</v>
      </c>
      <c r="C12258" t="s">
        <v>185</v>
      </c>
      <c r="D12258" t="s">
        <v>2920</v>
      </c>
      <c r="E12258" t="s">
        <v>141</v>
      </c>
      <c r="F12258" t="b">
        <v>0</v>
      </c>
      <c r="G12258" t="s">
        <v>181</v>
      </c>
      <c r="H12258" s="1">
        <v>44988.419236111113</v>
      </c>
      <c r="I12258" t="b">
        <v>0</v>
      </c>
      <c r="J12258" t="b">
        <v>1</v>
      </c>
      <c r="K12258" t="s">
        <v>116</v>
      </c>
      <c r="L12258" t="s">
        <v>142</v>
      </c>
      <c r="M12258" s="3">
        <v>195500</v>
      </c>
      <c r="O12258" t="s">
        <v>13992</v>
      </c>
      <c r="P12258" t="s">
        <v>20348</v>
      </c>
    </row>
    <row r="12259" spans="1:16" hidden="1" x14ac:dyDescent="0.3">
      <c r="A12259" t="s">
        <v>1</v>
      </c>
      <c r="B12259" t="s">
        <v>20349</v>
      </c>
      <c r="C12259" t="s">
        <v>231</v>
      </c>
      <c r="D12259" t="s">
        <v>157</v>
      </c>
      <c r="E12259" t="s">
        <v>141</v>
      </c>
      <c r="F12259" t="b">
        <v>0</v>
      </c>
      <c r="G12259" t="s">
        <v>47</v>
      </c>
      <c r="H12259" s="1">
        <v>45099.389317129629</v>
      </c>
      <c r="I12259" t="b">
        <v>0</v>
      </c>
      <c r="J12259" t="b">
        <v>0</v>
      </c>
      <c r="K12259" t="s">
        <v>47</v>
      </c>
      <c r="L12259" t="s">
        <v>142</v>
      </c>
      <c r="M12259" s="3">
        <v>96773</v>
      </c>
      <c r="O12259" t="s">
        <v>15536</v>
      </c>
      <c r="P12259" t="s">
        <v>20350</v>
      </c>
    </row>
    <row r="12260" spans="1:16" hidden="1" x14ac:dyDescent="0.3">
      <c r="A12260" t="s">
        <v>2</v>
      </c>
      <c r="B12260" t="s">
        <v>5753</v>
      </c>
      <c r="C12260" t="s">
        <v>3153</v>
      </c>
      <c r="D12260" t="s">
        <v>140</v>
      </c>
      <c r="E12260" t="s">
        <v>141</v>
      </c>
      <c r="F12260" t="b">
        <v>0</v>
      </c>
      <c r="G12260" t="s">
        <v>153</v>
      </c>
      <c r="H12260" s="1">
        <v>45044.293888888889</v>
      </c>
      <c r="I12260" t="b">
        <v>0</v>
      </c>
      <c r="J12260" t="b">
        <v>0</v>
      </c>
      <c r="K12260" t="s">
        <v>116</v>
      </c>
      <c r="L12260" t="s">
        <v>142</v>
      </c>
      <c r="M12260" s="3">
        <v>112015</v>
      </c>
      <c r="O12260" t="s">
        <v>20351</v>
      </c>
      <c r="P12260" t="s">
        <v>20352</v>
      </c>
    </row>
    <row r="12261" spans="1:16" hidden="1" x14ac:dyDescent="0.3">
      <c r="A12261" t="s">
        <v>2</v>
      </c>
      <c r="B12261" t="s">
        <v>20353</v>
      </c>
      <c r="C12261" t="s">
        <v>270</v>
      </c>
      <c r="D12261" t="s">
        <v>282</v>
      </c>
      <c r="E12261" t="s">
        <v>262</v>
      </c>
      <c r="F12261" t="b">
        <v>0</v>
      </c>
      <c r="G12261" t="s">
        <v>153</v>
      </c>
      <c r="H12261" s="1">
        <v>45205.001574074071</v>
      </c>
      <c r="I12261" t="b">
        <v>0</v>
      </c>
      <c r="J12261" t="b">
        <v>1</v>
      </c>
      <c r="K12261" t="s">
        <v>116</v>
      </c>
      <c r="L12261" t="s">
        <v>142</v>
      </c>
      <c r="M12261" s="3">
        <v>170000</v>
      </c>
      <c r="O12261" t="s">
        <v>938</v>
      </c>
      <c r="P12261" t="s">
        <v>1268</v>
      </c>
    </row>
    <row r="12262" spans="1:16" hidden="1" x14ac:dyDescent="0.3">
      <c r="A12262" t="s">
        <v>7</v>
      </c>
      <c r="B12262" t="s">
        <v>20354</v>
      </c>
      <c r="C12262" t="s">
        <v>723</v>
      </c>
      <c r="D12262" t="s">
        <v>2772</v>
      </c>
      <c r="E12262" t="s">
        <v>141</v>
      </c>
      <c r="F12262" t="b">
        <v>0</v>
      </c>
      <c r="G12262" t="s">
        <v>104</v>
      </c>
      <c r="H12262" s="1">
        <v>44936.417604166672</v>
      </c>
      <c r="I12262" t="b">
        <v>0</v>
      </c>
      <c r="J12262" t="b">
        <v>0</v>
      </c>
      <c r="K12262" t="s">
        <v>104</v>
      </c>
      <c r="L12262" t="s">
        <v>142</v>
      </c>
      <c r="M12262" s="3">
        <v>116600</v>
      </c>
      <c r="O12262" t="s">
        <v>1179</v>
      </c>
      <c r="P12262" t="s">
        <v>20355</v>
      </c>
    </row>
    <row r="12263" spans="1:16" x14ac:dyDescent="0.3">
      <c r="A12263" t="s">
        <v>0</v>
      </c>
      <c r="B12263" t="s">
        <v>0</v>
      </c>
      <c r="C12263" t="s">
        <v>5976</v>
      </c>
      <c r="D12263" t="s">
        <v>140</v>
      </c>
      <c r="E12263" t="s">
        <v>141</v>
      </c>
      <c r="F12263" t="b">
        <v>0</v>
      </c>
      <c r="G12263" t="s">
        <v>158</v>
      </c>
      <c r="H12263" s="1">
        <v>45282.584247685183</v>
      </c>
      <c r="I12263" t="b">
        <v>0</v>
      </c>
      <c r="J12263" t="b">
        <v>1</v>
      </c>
      <c r="K12263" t="s">
        <v>116</v>
      </c>
      <c r="L12263" t="s">
        <v>142</v>
      </c>
      <c r="M12263" s="3">
        <v>77500</v>
      </c>
      <c r="O12263" t="s">
        <v>20356</v>
      </c>
      <c r="P12263" t="s">
        <v>12565</v>
      </c>
    </row>
    <row r="12264" spans="1:16" hidden="1" x14ac:dyDescent="0.3">
      <c r="A12264" t="s">
        <v>1</v>
      </c>
      <c r="B12264" t="s">
        <v>1</v>
      </c>
      <c r="C12264" t="s">
        <v>173</v>
      </c>
      <c r="D12264" t="s">
        <v>186</v>
      </c>
      <c r="E12264" t="s">
        <v>141</v>
      </c>
      <c r="F12264" t="b">
        <v>1</v>
      </c>
      <c r="G12264" t="s">
        <v>148</v>
      </c>
      <c r="H12264" s="1">
        <v>45014.972743055558</v>
      </c>
      <c r="I12264" t="b">
        <v>0</v>
      </c>
      <c r="J12264" t="b">
        <v>0</v>
      </c>
      <c r="K12264" t="s">
        <v>116</v>
      </c>
      <c r="L12264" t="s">
        <v>142</v>
      </c>
      <c r="M12264" s="3">
        <v>98500</v>
      </c>
      <c r="O12264" t="s">
        <v>14061</v>
      </c>
      <c r="P12264" t="s">
        <v>20357</v>
      </c>
    </row>
    <row r="12265" spans="1:16" hidden="1" x14ac:dyDescent="0.3">
      <c r="A12265" t="s">
        <v>1</v>
      </c>
      <c r="B12265" t="s">
        <v>1</v>
      </c>
      <c r="C12265" t="s">
        <v>3254</v>
      </c>
      <c r="D12265" t="s">
        <v>186</v>
      </c>
      <c r="E12265" t="s">
        <v>141</v>
      </c>
      <c r="F12265" t="b">
        <v>0</v>
      </c>
      <c r="G12265" t="s">
        <v>158</v>
      </c>
      <c r="H12265" s="1">
        <v>45127.548518518517</v>
      </c>
      <c r="I12265" t="b">
        <v>0</v>
      </c>
      <c r="J12265" t="b">
        <v>1</v>
      </c>
      <c r="K12265" t="s">
        <v>116</v>
      </c>
      <c r="L12265" t="s">
        <v>142</v>
      </c>
      <c r="M12265" s="3">
        <v>125000</v>
      </c>
      <c r="O12265" t="s">
        <v>2613</v>
      </c>
      <c r="P12265" t="s">
        <v>20358</v>
      </c>
    </row>
    <row r="12266" spans="1:16" hidden="1" x14ac:dyDescent="0.3">
      <c r="A12266" t="s">
        <v>2</v>
      </c>
      <c r="B12266" t="s">
        <v>20359</v>
      </c>
      <c r="C12266" t="s">
        <v>1456</v>
      </c>
      <c r="D12266" t="s">
        <v>140</v>
      </c>
      <c r="E12266" t="s">
        <v>141</v>
      </c>
      <c r="F12266" t="b">
        <v>0</v>
      </c>
      <c r="G12266" t="s">
        <v>153</v>
      </c>
      <c r="H12266" s="1">
        <v>44997.586400462962</v>
      </c>
      <c r="I12266" t="b">
        <v>0</v>
      </c>
      <c r="J12266" t="b">
        <v>0</v>
      </c>
      <c r="K12266" t="s">
        <v>116</v>
      </c>
      <c r="L12266" t="s">
        <v>142</v>
      </c>
      <c r="M12266" s="3">
        <v>163963.078125</v>
      </c>
      <c r="O12266" t="s">
        <v>1457</v>
      </c>
      <c r="P12266" t="s">
        <v>20360</v>
      </c>
    </row>
    <row r="12267" spans="1:16" hidden="1" x14ac:dyDescent="0.3">
      <c r="A12267" t="s">
        <v>1</v>
      </c>
      <c r="B12267" t="s">
        <v>15956</v>
      </c>
      <c r="C12267" t="s">
        <v>581</v>
      </c>
      <c r="D12267" t="s">
        <v>214</v>
      </c>
      <c r="E12267" t="s">
        <v>141</v>
      </c>
      <c r="F12267" t="b">
        <v>0</v>
      </c>
      <c r="G12267" t="s">
        <v>181</v>
      </c>
      <c r="H12267" s="1">
        <v>45016.129363425927</v>
      </c>
      <c r="I12267" t="b">
        <v>1</v>
      </c>
      <c r="J12267" t="b">
        <v>0</v>
      </c>
      <c r="K12267" t="s">
        <v>116</v>
      </c>
      <c r="L12267" t="s">
        <v>142</v>
      </c>
      <c r="M12267" s="3">
        <v>90000</v>
      </c>
      <c r="O12267" t="s">
        <v>4889</v>
      </c>
      <c r="P12267" t="s">
        <v>15957</v>
      </c>
    </row>
    <row r="12268" spans="1:16" x14ac:dyDescent="0.3">
      <c r="A12268" t="s">
        <v>0</v>
      </c>
      <c r="B12268" t="s">
        <v>20361</v>
      </c>
      <c r="C12268" t="s">
        <v>426</v>
      </c>
      <c r="D12268" t="s">
        <v>163</v>
      </c>
      <c r="E12268" t="s">
        <v>141</v>
      </c>
      <c r="F12268" t="b">
        <v>0</v>
      </c>
      <c r="G12268" t="s">
        <v>153</v>
      </c>
      <c r="H12268" s="1">
        <v>45173.750578703701</v>
      </c>
      <c r="I12268" t="b">
        <v>0</v>
      </c>
      <c r="J12268" t="b">
        <v>0</v>
      </c>
      <c r="K12268" t="s">
        <v>116</v>
      </c>
      <c r="L12268" t="s">
        <v>166</v>
      </c>
      <c r="N12268" s="2">
        <v>26.389999389648441</v>
      </c>
      <c r="O12268" t="s">
        <v>20362</v>
      </c>
      <c r="P12268" t="s">
        <v>20363</v>
      </c>
    </row>
    <row r="12269" spans="1:16" hidden="1" x14ac:dyDescent="0.3">
      <c r="A12269" t="s">
        <v>1</v>
      </c>
      <c r="B12269" t="s">
        <v>3375</v>
      </c>
      <c r="C12269" t="s">
        <v>173</v>
      </c>
      <c r="D12269" t="s">
        <v>186</v>
      </c>
      <c r="E12269" t="s">
        <v>141</v>
      </c>
      <c r="F12269" t="b">
        <v>1</v>
      </c>
      <c r="G12269" t="s">
        <v>104</v>
      </c>
      <c r="H12269" s="1">
        <v>45152.783171296287</v>
      </c>
      <c r="I12269" t="b">
        <v>0</v>
      </c>
      <c r="J12269" t="b">
        <v>0</v>
      </c>
      <c r="K12269" t="s">
        <v>104</v>
      </c>
      <c r="L12269" t="s">
        <v>166</v>
      </c>
      <c r="N12269" s="2">
        <v>57.5</v>
      </c>
      <c r="O12269" t="s">
        <v>4347</v>
      </c>
      <c r="P12269" t="s">
        <v>13239</v>
      </c>
    </row>
    <row r="12270" spans="1:16" hidden="1" x14ac:dyDescent="0.3">
      <c r="A12270" t="s">
        <v>1</v>
      </c>
      <c r="B12270" t="s">
        <v>887</v>
      </c>
      <c r="C12270" t="s">
        <v>173</v>
      </c>
      <c r="D12270" t="s">
        <v>147</v>
      </c>
      <c r="E12270" t="s">
        <v>206</v>
      </c>
      <c r="F12270" t="b">
        <v>1</v>
      </c>
      <c r="G12270" t="s">
        <v>104</v>
      </c>
      <c r="H12270" s="1">
        <v>45097.917094907411</v>
      </c>
      <c r="I12270" t="b">
        <v>1</v>
      </c>
      <c r="J12270" t="b">
        <v>0</v>
      </c>
      <c r="K12270" t="s">
        <v>104</v>
      </c>
      <c r="L12270" t="s">
        <v>166</v>
      </c>
      <c r="N12270" s="2">
        <v>72.5</v>
      </c>
      <c r="O12270" t="s">
        <v>20364</v>
      </c>
      <c r="P12270" t="s">
        <v>20365</v>
      </c>
    </row>
    <row r="12271" spans="1:16" hidden="1" x14ac:dyDescent="0.3">
      <c r="A12271" t="s">
        <v>2</v>
      </c>
      <c r="B12271" t="s">
        <v>16556</v>
      </c>
      <c r="C12271" t="s">
        <v>173</v>
      </c>
      <c r="D12271" t="s">
        <v>349</v>
      </c>
      <c r="E12271" t="s">
        <v>206</v>
      </c>
      <c r="F12271" t="b">
        <v>1</v>
      </c>
      <c r="G12271" t="s">
        <v>158</v>
      </c>
      <c r="H12271" s="1">
        <v>44995.838784722233</v>
      </c>
      <c r="I12271" t="b">
        <v>0</v>
      </c>
      <c r="J12271" t="b">
        <v>0</v>
      </c>
      <c r="K12271" t="s">
        <v>116</v>
      </c>
      <c r="L12271" t="s">
        <v>166</v>
      </c>
      <c r="N12271" s="2">
        <v>22.5</v>
      </c>
      <c r="O12271" t="s">
        <v>351</v>
      </c>
    </row>
    <row r="12272" spans="1:16" hidden="1" x14ac:dyDescent="0.3">
      <c r="A12272" t="s">
        <v>1</v>
      </c>
      <c r="B12272" t="s">
        <v>1</v>
      </c>
      <c r="C12272" t="s">
        <v>2191</v>
      </c>
      <c r="D12272" t="s">
        <v>163</v>
      </c>
      <c r="E12272" t="s">
        <v>141</v>
      </c>
      <c r="F12272" t="b">
        <v>0</v>
      </c>
      <c r="G12272" t="s">
        <v>158</v>
      </c>
      <c r="H12272" s="1">
        <v>45148.755335648151</v>
      </c>
      <c r="I12272" t="b">
        <v>0</v>
      </c>
      <c r="J12272" t="b">
        <v>0</v>
      </c>
      <c r="K12272" t="s">
        <v>116</v>
      </c>
      <c r="L12272" t="s">
        <v>166</v>
      </c>
      <c r="N12272" s="2">
        <v>50.965000152587891</v>
      </c>
      <c r="O12272" t="s">
        <v>1414</v>
      </c>
      <c r="P12272" t="s">
        <v>2559</v>
      </c>
    </row>
    <row r="12273" spans="1:16" hidden="1" x14ac:dyDescent="0.3">
      <c r="A12273" t="s">
        <v>2</v>
      </c>
      <c r="B12273" t="s">
        <v>657</v>
      </c>
      <c r="C12273" t="s">
        <v>4920</v>
      </c>
      <c r="D12273" t="s">
        <v>147</v>
      </c>
      <c r="E12273" t="s">
        <v>141</v>
      </c>
      <c r="F12273" t="b">
        <v>0</v>
      </c>
      <c r="G12273" t="s">
        <v>165</v>
      </c>
      <c r="H12273" s="1">
        <v>45089.627349537041</v>
      </c>
      <c r="I12273" t="b">
        <v>0</v>
      </c>
      <c r="J12273" t="b">
        <v>0</v>
      </c>
      <c r="K12273" t="s">
        <v>116</v>
      </c>
      <c r="L12273" t="s">
        <v>142</v>
      </c>
      <c r="M12273" s="3">
        <v>114207.96875</v>
      </c>
      <c r="O12273" t="s">
        <v>249</v>
      </c>
      <c r="P12273" t="s">
        <v>20366</v>
      </c>
    </row>
    <row r="12274" spans="1:16" x14ac:dyDescent="0.3">
      <c r="A12274" t="s">
        <v>0</v>
      </c>
      <c r="B12274" t="s">
        <v>3753</v>
      </c>
      <c r="C12274" t="s">
        <v>173</v>
      </c>
      <c r="D12274" t="s">
        <v>147</v>
      </c>
      <c r="E12274" t="s">
        <v>141</v>
      </c>
      <c r="F12274" t="b">
        <v>1</v>
      </c>
      <c r="G12274" t="s">
        <v>181</v>
      </c>
      <c r="H12274" s="1">
        <v>44932.834444444437</v>
      </c>
      <c r="I12274" t="b">
        <v>0</v>
      </c>
      <c r="J12274" t="b">
        <v>1</v>
      </c>
      <c r="K12274" t="s">
        <v>116</v>
      </c>
      <c r="L12274" t="s">
        <v>142</v>
      </c>
      <c r="M12274" s="3">
        <v>110000</v>
      </c>
      <c r="O12274" t="s">
        <v>20367</v>
      </c>
      <c r="P12274" t="s">
        <v>20368</v>
      </c>
    </row>
    <row r="12275" spans="1:16" hidden="1" x14ac:dyDescent="0.3">
      <c r="A12275" t="s">
        <v>5</v>
      </c>
      <c r="B12275" t="s">
        <v>5</v>
      </c>
      <c r="D12275" t="s">
        <v>186</v>
      </c>
      <c r="E12275" t="s">
        <v>141</v>
      </c>
      <c r="F12275" t="b">
        <v>0</v>
      </c>
      <c r="G12275" t="s">
        <v>158</v>
      </c>
      <c r="H12275" s="1">
        <v>45000.756203703713</v>
      </c>
      <c r="I12275" t="b">
        <v>0</v>
      </c>
      <c r="J12275" t="b">
        <v>1</v>
      </c>
      <c r="K12275" t="s">
        <v>116</v>
      </c>
      <c r="L12275" t="s">
        <v>142</v>
      </c>
      <c r="M12275" s="3">
        <v>170000</v>
      </c>
      <c r="O12275" t="s">
        <v>240</v>
      </c>
      <c r="P12275" t="s">
        <v>7072</v>
      </c>
    </row>
    <row r="12276" spans="1:16" hidden="1" x14ac:dyDescent="0.3">
      <c r="A12276" t="s">
        <v>6</v>
      </c>
      <c r="B12276" t="s">
        <v>6</v>
      </c>
      <c r="C12276" t="s">
        <v>204</v>
      </c>
      <c r="D12276" t="s">
        <v>157</v>
      </c>
      <c r="E12276" t="s">
        <v>141</v>
      </c>
      <c r="F12276" t="b">
        <v>0</v>
      </c>
      <c r="G12276" t="s">
        <v>181</v>
      </c>
      <c r="H12276" s="1">
        <v>45030.543842592589</v>
      </c>
      <c r="I12276" t="b">
        <v>0</v>
      </c>
      <c r="J12276" t="b">
        <v>1</v>
      </c>
      <c r="K12276" t="s">
        <v>116</v>
      </c>
      <c r="L12276" t="s">
        <v>142</v>
      </c>
      <c r="M12276" s="3">
        <v>177500</v>
      </c>
      <c r="O12276" t="s">
        <v>3009</v>
      </c>
      <c r="P12276" t="s">
        <v>450</v>
      </c>
    </row>
    <row r="12277" spans="1:16" x14ac:dyDescent="0.3">
      <c r="A12277" t="s">
        <v>0</v>
      </c>
      <c r="B12277" t="s">
        <v>5475</v>
      </c>
      <c r="C12277" t="s">
        <v>1478</v>
      </c>
      <c r="D12277" t="s">
        <v>186</v>
      </c>
      <c r="E12277" t="s">
        <v>141</v>
      </c>
      <c r="F12277" t="b">
        <v>0</v>
      </c>
      <c r="G12277" t="s">
        <v>153</v>
      </c>
      <c r="H12277" s="1">
        <v>45124.6252662037</v>
      </c>
      <c r="I12277" t="b">
        <v>0</v>
      </c>
      <c r="J12277" t="b">
        <v>0</v>
      </c>
      <c r="K12277" t="s">
        <v>116</v>
      </c>
      <c r="L12277" t="s">
        <v>142</v>
      </c>
      <c r="M12277" s="3">
        <v>117500</v>
      </c>
      <c r="O12277" t="s">
        <v>11992</v>
      </c>
      <c r="P12277" t="s">
        <v>20369</v>
      </c>
    </row>
    <row r="12278" spans="1:16" hidden="1" x14ac:dyDescent="0.3">
      <c r="A12278" t="s">
        <v>1</v>
      </c>
      <c r="B12278" t="s">
        <v>1</v>
      </c>
      <c r="C12278" t="s">
        <v>851</v>
      </c>
      <c r="D12278" t="s">
        <v>214</v>
      </c>
      <c r="E12278" t="s">
        <v>141</v>
      </c>
      <c r="F12278" t="b">
        <v>0</v>
      </c>
      <c r="G12278" t="s">
        <v>207</v>
      </c>
      <c r="H12278" s="1">
        <v>45091.507384259261</v>
      </c>
      <c r="I12278" t="b">
        <v>0</v>
      </c>
      <c r="J12278" t="b">
        <v>1</v>
      </c>
      <c r="K12278" t="s">
        <v>116</v>
      </c>
      <c r="L12278" t="s">
        <v>142</v>
      </c>
      <c r="M12278" s="3">
        <v>115000</v>
      </c>
      <c r="O12278" t="s">
        <v>9054</v>
      </c>
      <c r="P12278" t="s">
        <v>20370</v>
      </c>
    </row>
    <row r="12279" spans="1:16" hidden="1" x14ac:dyDescent="0.3">
      <c r="A12279" t="s">
        <v>1</v>
      </c>
      <c r="B12279" t="s">
        <v>1762</v>
      </c>
      <c r="C12279" t="s">
        <v>173</v>
      </c>
      <c r="D12279" t="s">
        <v>186</v>
      </c>
      <c r="E12279" t="s">
        <v>350</v>
      </c>
      <c r="F12279" t="b">
        <v>1</v>
      </c>
      <c r="G12279" t="s">
        <v>165</v>
      </c>
      <c r="H12279" s="1">
        <v>45231.753761574073</v>
      </c>
      <c r="I12279" t="b">
        <v>1</v>
      </c>
      <c r="J12279" t="b">
        <v>0</v>
      </c>
      <c r="K12279" t="s">
        <v>116</v>
      </c>
      <c r="L12279" t="s">
        <v>166</v>
      </c>
      <c r="N12279" s="2">
        <v>50</v>
      </c>
      <c r="O12279" t="s">
        <v>5207</v>
      </c>
      <c r="P12279" t="s">
        <v>20371</v>
      </c>
    </row>
    <row r="12280" spans="1:16" x14ac:dyDescent="0.3">
      <c r="A12280" t="s">
        <v>0</v>
      </c>
      <c r="B12280" t="s">
        <v>5012</v>
      </c>
      <c r="C12280" t="s">
        <v>1817</v>
      </c>
      <c r="D12280" t="s">
        <v>163</v>
      </c>
      <c r="E12280" t="s">
        <v>141</v>
      </c>
      <c r="F12280" t="b">
        <v>0</v>
      </c>
      <c r="G12280" t="s">
        <v>153</v>
      </c>
      <c r="H12280" s="1">
        <v>45160.250451388893</v>
      </c>
      <c r="I12280" t="b">
        <v>0</v>
      </c>
      <c r="J12280" t="b">
        <v>0</v>
      </c>
      <c r="K12280" t="s">
        <v>116</v>
      </c>
      <c r="L12280" t="s">
        <v>166</v>
      </c>
      <c r="N12280" s="2">
        <v>20.670000076293949</v>
      </c>
      <c r="O12280" t="s">
        <v>11317</v>
      </c>
      <c r="P12280" t="s">
        <v>11318</v>
      </c>
    </row>
    <row r="12281" spans="1:16" hidden="1" x14ac:dyDescent="0.3">
      <c r="A12281" t="s">
        <v>1</v>
      </c>
      <c r="B12281" t="s">
        <v>887</v>
      </c>
      <c r="C12281" t="s">
        <v>581</v>
      </c>
      <c r="D12281" t="s">
        <v>214</v>
      </c>
      <c r="E12281" t="s">
        <v>141</v>
      </c>
      <c r="F12281" t="b">
        <v>0</v>
      </c>
      <c r="G12281" t="s">
        <v>181</v>
      </c>
      <c r="H12281" s="1">
        <v>44988.505520833343</v>
      </c>
      <c r="I12281" t="b">
        <v>0</v>
      </c>
      <c r="J12281" t="b">
        <v>1</v>
      </c>
      <c r="K12281" t="s">
        <v>116</v>
      </c>
      <c r="L12281" t="s">
        <v>142</v>
      </c>
      <c r="M12281" s="3">
        <v>115000</v>
      </c>
      <c r="O12281" t="s">
        <v>2043</v>
      </c>
      <c r="P12281" t="s">
        <v>20372</v>
      </c>
    </row>
    <row r="12282" spans="1:16" hidden="1" x14ac:dyDescent="0.3">
      <c r="A12282" t="s">
        <v>7</v>
      </c>
      <c r="B12282" t="s">
        <v>20373</v>
      </c>
      <c r="C12282" t="s">
        <v>581</v>
      </c>
      <c r="D12282" t="s">
        <v>282</v>
      </c>
      <c r="E12282" t="s">
        <v>141</v>
      </c>
      <c r="F12282" t="b">
        <v>0</v>
      </c>
      <c r="G12282" t="s">
        <v>148</v>
      </c>
      <c r="H12282" s="1">
        <v>44946.652106481481</v>
      </c>
      <c r="I12282" t="b">
        <v>1</v>
      </c>
      <c r="J12282" t="b">
        <v>0</v>
      </c>
      <c r="K12282" t="s">
        <v>116</v>
      </c>
      <c r="L12282" t="s">
        <v>166</v>
      </c>
      <c r="N12282" s="2">
        <v>55</v>
      </c>
      <c r="O12282" t="s">
        <v>4066</v>
      </c>
      <c r="P12282" t="s">
        <v>20374</v>
      </c>
    </row>
    <row r="12283" spans="1:16" hidden="1" x14ac:dyDescent="0.3">
      <c r="A12283" t="s">
        <v>2</v>
      </c>
      <c r="B12283" t="s">
        <v>2</v>
      </c>
      <c r="C12283" t="s">
        <v>507</v>
      </c>
      <c r="D12283" t="s">
        <v>140</v>
      </c>
      <c r="E12283" t="s">
        <v>141</v>
      </c>
      <c r="F12283" t="b">
        <v>0</v>
      </c>
      <c r="G12283" t="s">
        <v>153</v>
      </c>
      <c r="H12283" s="1">
        <v>45278.251226851848</v>
      </c>
      <c r="I12283" t="b">
        <v>0</v>
      </c>
      <c r="J12283" t="b">
        <v>0</v>
      </c>
      <c r="K12283" t="s">
        <v>116</v>
      </c>
      <c r="L12283" t="s">
        <v>142</v>
      </c>
      <c r="M12283" s="3">
        <v>120151</v>
      </c>
      <c r="O12283" t="s">
        <v>20375</v>
      </c>
    </row>
    <row r="12284" spans="1:16" hidden="1" x14ac:dyDescent="0.3">
      <c r="A12284" t="s">
        <v>5</v>
      </c>
      <c r="B12284" t="s">
        <v>5</v>
      </c>
      <c r="C12284" t="s">
        <v>1169</v>
      </c>
      <c r="D12284" t="s">
        <v>16481</v>
      </c>
      <c r="E12284" t="s">
        <v>141</v>
      </c>
      <c r="F12284" t="b">
        <v>0</v>
      </c>
      <c r="G12284" t="s">
        <v>207</v>
      </c>
      <c r="H12284" s="1">
        <v>45153.715219907397</v>
      </c>
      <c r="I12284" t="b">
        <v>0</v>
      </c>
      <c r="J12284" t="b">
        <v>0</v>
      </c>
      <c r="K12284" t="s">
        <v>116</v>
      </c>
      <c r="L12284" t="s">
        <v>142</v>
      </c>
      <c r="M12284" s="3">
        <v>97930</v>
      </c>
      <c r="O12284" t="s">
        <v>1170</v>
      </c>
      <c r="P12284" t="s">
        <v>2638</v>
      </c>
    </row>
    <row r="12285" spans="1:16" hidden="1" x14ac:dyDescent="0.3">
      <c r="A12285" t="s">
        <v>1</v>
      </c>
      <c r="B12285" t="s">
        <v>1</v>
      </c>
      <c r="C12285" t="s">
        <v>173</v>
      </c>
      <c r="D12285" t="s">
        <v>147</v>
      </c>
      <c r="E12285" t="s">
        <v>141</v>
      </c>
      <c r="F12285" t="b">
        <v>1</v>
      </c>
      <c r="G12285" t="s">
        <v>148</v>
      </c>
      <c r="H12285" s="1">
        <v>45043.777118055557</v>
      </c>
      <c r="I12285" t="b">
        <v>0</v>
      </c>
      <c r="J12285" t="b">
        <v>0</v>
      </c>
      <c r="K12285" t="s">
        <v>116</v>
      </c>
      <c r="L12285" t="s">
        <v>142</v>
      </c>
      <c r="M12285" s="3">
        <v>116682.5</v>
      </c>
      <c r="O12285" t="s">
        <v>20376</v>
      </c>
      <c r="P12285" t="s">
        <v>20377</v>
      </c>
    </row>
    <row r="12286" spans="1:16" hidden="1" x14ac:dyDescent="0.3">
      <c r="A12286" t="s">
        <v>1</v>
      </c>
      <c r="B12286" t="s">
        <v>1</v>
      </c>
      <c r="C12286" t="s">
        <v>173</v>
      </c>
      <c r="D12286" t="s">
        <v>186</v>
      </c>
      <c r="E12286" t="s">
        <v>206</v>
      </c>
      <c r="F12286" t="b">
        <v>1</v>
      </c>
      <c r="G12286" t="s">
        <v>104</v>
      </c>
      <c r="H12286" s="1">
        <v>45114.673356481479</v>
      </c>
      <c r="I12286" t="b">
        <v>0</v>
      </c>
      <c r="J12286" t="b">
        <v>0</v>
      </c>
      <c r="K12286" t="s">
        <v>104</v>
      </c>
      <c r="L12286" t="s">
        <v>166</v>
      </c>
      <c r="N12286" s="2">
        <v>50</v>
      </c>
      <c r="O12286" t="s">
        <v>249</v>
      </c>
      <c r="P12286" t="s">
        <v>20378</v>
      </c>
    </row>
    <row r="12287" spans="1:16" hidden="1" x14ac:dyDescent="0.3">
      <c r="A12287" t="s">
        <v>7</v>
      </c>
      <c r="B12287" t="s">
        <v>20379</v>
      </c>
      <c r="C12287" t="s">
        <v>6741</v>
      </c>
      <c r="D12287" t="s">
        <v>157</v>
      </c>
      <c r="E12287" t="s">
        <v>141</v>
      </c>
      <c r="F12287" t="b">
        <v>0</v>
      </c>
      <c r="G12287" t="s">
        <v>119</v>
      </c>
      <c r="H12287" s="1">
        <v>45034.215868055559</v>
      </c>
      <c r="I12287" t="b">
        <v>1</v>
      </c>
      <c r="J12287" t="b">
        <v>0</v>
      </c>
      <c r="K12287" t="s">
        <v>119</v>
      </c>
      <c r="L12287" t="s">
        <v>142</v>
      </c>
      <c r="M12287" s="3">
        <v>111175</v>
      </c>
      <c r="O12287" t="s">
        <v>13236</v>
      </c>
      <c r="P12287" t="s">
        <v>550</v>
      </c>
    </row>
    <row r="12288" spans="1:16" hidden="1" x14ac:dyDescent="0.3">
      <c r="A12288" t="s">
        <v>1</v>
      </c>
      <c r="B12288" t="s">
        <v>1</v>
      </c>
      <c r="C12288" t="s">
        <v>4413</v>
      </c>
      <c r="D12288" t="s">
        <v>186</v>
      </c>
      <c r="E12288" t="s">
        <v>141</v>
      </c>
      <c r="F12288" t="b">
        <v>0</v>
      </c>
      <c r="G12288" t="s">
        <v>148</v>
      </c>
      <c r="H12288" s="1">
        <v>45216.654722222222</v>
      </c>
      <c r="I12288" t="b">
        <v>0</v>
      </c>
      <c r="J12288" t="b">
        <v>0</v>
      </c>
      <c r="K12288" t="s">
        <v>116</v>
      </c>
      <c r="L12288" t="s">
        <v>142</v>
      </c>
      <c r="M12288" s="3">
        <v>122500</v>
      </c>
      <c r="O12288" t="s">
        <v>12662</v>
      </c>
      <c r="P12288" t="s">
        <v>9921</v>
      </c>
    </row>
    <row r="12289" spans="1:16" hidden="1" x14ac:dyDescent="0.3">
      <c r="A12289" t="s">
        <v>1</v>
      </c>
      <c r="B12289" t="s">
        <v>1</v>
      </c>
      <c r="C12289" t="s">
        <v>173</v>
      </c>
      <c r="D12289" t="s">
        <v>186</v>
      </c>
      <c r="E12289" t="s">
        <v>141</v>
      </c>
      <c r="F12289" t="b">
        <v>1</v>
      </c>
      <c r="G12289" t="s">
        <v>165</v>
      </c>
      <c r="H12289" s="1">
        <v>45007.721643518518</v>
      </c>
      <c r="I12289" t="b">
        <v>0</v>
      </c>
      <c r="J12289" t="b">
        <v>0</v>
      </c>
      <c r="K12289" t="s">
        <v>116</v>
      </c>
      <c r="L12289" t="s">
        <v>142</v>
      </c>
      <c r="M12289" s="3">
        <v>95000</v>
      </c>
      <c r="O12289" t="s">
        <v>17752</v>
      </c>
      <c r="P12289" t="s">
        <v>1156</v>
      </c>
    </row>
    <row r="12290" spans="1:16" x14ac:dyDescent="0.3">
      <c r="A12290" t="s">
        <v>0</v>
      </c>
      <c r="B12290" t="s">
        <v>9726</v>
      </c>
      <c r="C12290" t="s">
        <v>455</v>
      </c>
      <c r="D12290" t="s">
        <v>157</v>
      </c>
      <c r="E12290" t="s">
        <v>141</v>
      </c>
      <c r="F12290" t="b">
        <v>0</v>
      </c>
      <c r="G12290" t="s">
        <v>158</v>
      </c>
      <c r="H12290" s="1">
        <v>45149.834652777783</v>
      </c>
      <c r="I12290" t="b">
        <v>0</v>
      </c>
      <c r="J12290" t="b">
        <v>0</v>
      </c>
      <c r="K12290" t="s">
        <v>116</v>
      </c>
      <c r="L12290" t="s">
        <v>142</v>
      </c>
      <c r="M12290" s="3">
        <v>111175</v>
      </c>
      <c r="O12290" t="s">
        <v>4295</v>
      </c>
      <c r="P12290" t="s">
        <v>15372</v>
      </c>
    </row>
    <row r="12291" spans="1:16" x14ac:dyDescent="0.3">
      <c r="A12291" t="s">
        <v>0</v>
      </c>
      <c r="B12291" t="s">
        <v>0</v>
      </c>
      <c r="C12291" t="s">
        <v>1580</v>
      </c>
      <c r="D12291" t="s">
        <v>16724</v>
      </c>
      <c r="E12291" t="s">
        <v>206</v>
      </c>
      <c r="F12291" t="b">
        <v>0</v>
      </c>
      <c r="G12291" t="s">
        <v>165</v>
      </c>
      <c r="H12291" s="1">
        <v>45159.625983796293</v>
      </c>
      <c r="I12291" t="b">
        <v>0</v>
      </c>
      <c r="J12291" t="b">
        <v>0</v>
      </c>
      <c r="K12291" t="s">
        <v>116</v>
      </c>
      <c r="L12291" t="s">
        <v>166</v>
      </c>
      <c r="N12291" s="2">
        <v>43.240001678466797</v>
      </c>
      <c r="O12291" t="s">
        <v>10998</v>
      </c>
      <c r="P12291" t="s">
        <v>371</v>
      </c>
    </row>
    <row r="12292" spans="1:16" x14ac:dyDescent="0.3">
      <c r="A12292" t="s">
        <v>0</v>
      </c>
      <c r="B12292" t="s">
        <v>0</v>
      </c>
      <c r="C12292" t="s">
        <v>655</v>
      </c>
      <c r="D12292" t="s">
        <v>140</v>
      </c>
      <c r="E12292" t="s">
        <v>4438</v>
      </c>
      <c r="F12292" t="b">
        <v>0</v>
      </c>
      <c r="G12292" t="s">
        <v>207</v>
      </c>
      <c r="H12292" s="1">
        <v>45263.62572916667</v>
      </c>
      <c r="I12292" t="b">
        <v>0</v>
      </c>
      <c r="J12292" t="b">
        <v>0</v>
      </c>
      <c r="K12292" t="s">
        <v>116</v>
      </c>
      <c r="L12292" t="s">
        <v>166</v>
      </c>
      <c r="N12292" s="2">
        <v>24.75</v>
      </c>
      <c r="O12292" t="s">
        <v>391</v>
      </c>
      <c r="P12292" t="s">
        <v>3632</v>
      </c>
    </row>
    <row r="12293" spans="1:16" hidden="1" x14ac:dyDescent="0.3">
      <c r="A12293" t="s">
        <v>1</v>
      </c>
      <c r="B12293" t="s">
        <v>4435</v>
      </c>
      <c r="D12293" t="s">
        <v>186</v>
      </c>
      <c r="E12293" t="s">
        <v>548</v>
      </c>
      <c r="F12293" t="b">
        <v>0</v>
      </c>
      <c r="G12293" t="s">
        <v>104</v>
      </c>
      <c r="H12293" s="1">
        <v>45227.397349537037</v>
      </c>
      <c r="I12293" t="b">
        <v>1</v>
      </c>
      <c r="J12293" t="b">
        <v>0</v>
      </c>
      <c r="K12293" t="s">
        <v>104</v>
      </c>
      <c r="L12293" t="s">
        <v>142</v>
      </c>
      <c r="M12293" s="3">
        <v>157500</v>
      </c>
      <c r="O12293" t="s">
        <v>763</v>
      </c>
      <c r="P12293" t="s">
        <v>6273</v>
      </c>
    </row>
    <row r="12294" spans="1:16" hidden="1" x14ac:dyDescent="0.3">
      <c r="A12294" t="s">
        <v>6</v>
      </c>
      <c r="B12294" t="s">
        <v>20380</v>
      </c>
      <c r="C12294" t="s">
        <v>581</v>
      </c>
      <c r="D12294" t="s">
        <v>163</v>
      </c>
      <c r="E12294" t="s">
        <v>141</v>
      </c>
      <c r="F12294" t="b">
        <v>0</v>
      </c>
      <c r="G12294" t="s">
        <v>158</v>
      </c>
      <c r="H12294" s="1">
        <v>45166.128252314818</v>
      </c>
      <c r="I12294" t="b">
        <v>0</v>
      </c>
      <c r="J12294" t="b">
        <v>0</v>
      </c>
      <c r="K12294" t="s">
        <v>116</v>
      </c>
      <c r="L12294" t="s">
        <v>166</v>
      </c>
      <c r="N12294" s="2">
        <v>50.549999237060547</v>
      </c>
      <c r="O12294" t="s">
        <v>2978</v>
      </c>
      <c r="P12294" t="s">
        <v>12300</v>
      </c>
    </row>
    <row r="12295" spans="1:16" hidden="1" x14ac:dyDescent="0.3">
      <c r="A12295" t="s">
        <v>6</v>
      </c>
      <c r="B12295" t="s">
        <v>6</v>
      </c>
      <c r="C12295" t="s">
        <v>2655</v>
      </c>
      <c r="D12295" t="s">
        <v>147</v>
      </c>
      <c r="E12295" t="s">
        <v>141</v>
      </c>
      <c r="F12295" t="b">
        <v>0</v>
      </c>
      <c r="G12295" t="s">
        <v>181</v>
      </c>
      <c r="H12295" s="1">
        <v>45159.962395833332</v>
      </c>
      <c r="I12295" t="b">
        <v>0</v>
      </c>
      <c r="J12295" t="b">
        <v>1</v>
      </c>
      <c r="K12295" t="s">
        <v>116</v>
      </c>
      <c r="L12295" t="s">
        <v>142</v>
      </c>
      <c r="M12295" s="3">
        <v>160000</v>
      </c>
      <c r="O12295" t="s">
        <v>4218</v>
      </c>
      <c r="P12295" t="s">
        <v>20381</v>
      </c>
    </row>
    <row r="12296" spans="1:16" hidden="1" x14ac:dyDescent="0.3">
      <c r="A12296" t="s">
        <v>1</v>
      </c>
      <c r="B12296" t="s">
        <v>1</v>
      </c>
      <c r="C12296" t="s">
        <v>581</v>
      </c>
      <c r="D12296" t="s">
        <v>282</v>
      </c>
      <c r="E12296" t="s">
        <v>206</v>
      </c>
      <c r="F12296" t="b">
        <v>0</v>
      </c>
      <c r="G12296" t="s">
        <v>104</v>
      </c>
      <c r="H12296" s="1">
        <v>45084.62158564815</v>
      </c>
      <c r="I12296" t="b">
        <v>1</v>
      </c>
      <c r="J12296" t="b">
        <v>0</v>
      </c>
      <c r="K12296" t="s">
        <v>104</v>
      </c>
      <c r="L12296" t="s">
        <v>166</v>
      </c>
      <c r="N12296" s="2">
        <v>52.5</v>
      </c>
      <c r="O12296" t="s">
        <v>1122</v>
      </c>
      <c r="P12296" t="s">
        <v>20382</v>
      </c>
    </row>
    <row r="12297" spans="1:16" x14ac:dyDescent="0.3">
      <c r="A12297" t="s">
        <v>0</v>
      </c>
      <c r="B12297" t="s">
        <v>20383</v>
      </c>
      <c r="C12297" t="s">
        <v>173</v>
      </c>
      <c r="D12297" t="s">
        <v>349</v>
      </c>
      <c r="E12297" t="s">
        <v>206</v>
      </c>
      <c r="F12297" t="b">
        <v>1</v>
      </c>
      <c r="G12297" t="s">
        <v>153</v>
      </c>
      <c r="H12297" s="1">
        <v>45114.421643518523</v>
      </c>
      <c r="I12297" t="b">
        <v>1</v>
      </c>
      <c r="J12297" t="b">
        <v>0</v>
      </c>
      <c r="K12297" t="s">
        <v>116</v>
      </c>
      <c r="L12297" t="s">
        <v>166</v>
      </c>
      <c r="N12297" s="2">
        <v>40</v>
      </c>
      <c r="O12297" t="s">
        <v>351</v>
      </c>
      <c r="P12297" t="s">
        <v>20384</v>
      </c>
    </row>
    <row r="12298" spans="1:16" hidden="1" x14ac:dyDescent="0.3">
      <c r="A12298" t="s">
        <v>1</v>
      </c>
      <c r="B12298" t="s">
        <v>1</v>
      </c>
      <c r="C12298" t="s">
        <v>173</v>
      </c>
      <c r="D12298" t="s">
        <v>186</v>
      </c>
      <c r="E12298" t="s">
        <v>141</v>
      </c>
      <c r="F12298" t="b">
        <v>1</v>
      </c>
      <c r="G12298" t="s">
        <v>207</v>
      </c>
      <c r="H12298" s="1">
        <v>44991.913287037038</v>
      </c>
      <c r="I12298" t="b">
        <v>0</v>
      </c>
      <c r="J12298" t="b">
        <v>0</v>
      </c>
      <c r="K12298" t="s">
        <v>116</v>
      </c>
      <c r="L12298" t="s">
        <v>142</v>
      </c>
      <c r="M12298" s="3">
        <v>111000</v>
      </c>
      <c r="O12298" t="s">
        <v>20385</v>
      </c>
      <c r="P12298" t="s">
        <v>638</v>
      </c>
    </row>
    <row r="12299" spans="1:16" hidden="1" x14ac:dyDescent="0.3">
      <c r="A12299" t="s">
        <v>2</v>
      </c>
      <c r="B12299" t="s">
        <v>20386</v>
      </c>
      <c r="C12299" t="s">
        <v>5044</v>
      </c>
      <c r="D12299" t="s">
        <v>147</v>
      </c>
      <c r="E12299" t="s">
        <v>141</v>
      </c>
      <c r="F12299" t="b">
        <v>0</v>
      </c>
      <c r="G12299" t="s">
        <v>158</v>
      </c>
      <c r="H12299" s="1">
        <v>45229.918553240743</v>
      </c>
      <c r="I12299" t="b">
        <v>0</v>
      </c>
      <c r="J12299" t="b">
        <v>1</v>
      </c>
      <c r="K12299" t="s">
        <v>116</v>
      </c>
      <c r="L12299" t="s">
        <v>142</v>
      </c>
      <c r="M12299" s="3">
        <v>131000</v>
      </c>
      <c r="O12299" t="s">
        <v>288</v>
      </c>
      <c r="P12299" t="s">
        <v>20387</v>
      </c>
    </row>
    <row r="12300" spans="1:16" hidden="1" x14ac:dyDescent="0.3">
      <c r="A12300" t="s">
        <v>1</v>
      </c>
      <c r="B12300" t="s">
        <v>1</v>
      </c>
      <c r="C12300" t="s">
        <v>173</v>
      </c>
      <c r="D12300" t="s">
        <v>147</v>
      </c>
      <c r="E12300" t="s">
        <v>141</v>
      </c>
      <c r="F12300" t="b">
        <v>1</v>
      </c>
      <c r="G12300" t="s">
        <v>165</v>
      </c>
      <c r="H12300" s="1">
        <v>44959.673067129632</v>
      </c>
      <c r="I12300" t="b">
        <v>0</v>
      </c>
      <c r="J12300" t="b">
        <v>1</v>
      </c>
      <c r="K12300" t="s">
        <v>116</v>
      </c>
      <c r="L12300" t="s">
        <v>142</v>
      </c>
      <c r="M12300" s="3">
        <v>120000</v>
      </c>
      <c r="O12300" t="s">
        <v>20388</v>
      </c>
      <c r="P12300" t="s">
        <v>20389</v>
      </c>
    </row>
    <row r="12301" spans="1:16" x14ac:dyDescent="0.3">
      <c r="A12301" t="s">
        <v>0</v>
      </c>
      <c r="B12301" t="s">
        <v>20390</v>
      </c>
      <c r="C12301" t="s">
        <v>173</v>
      </c>
      <c r="D12301" t="s">
        <v>163</v>
      </c>
      <c r="E12301" t="s">
        <v>164</v>
      </c>
      <c r="F12301" t="b">
        <v>1</v>
      </c>
      <c r="G12301" t="s">
        <v>207</v>
      </c>
      <c r="H12301" s="1">
        <v>45248.375960648147</v>
      </c>
      <c r="I12301" t="b">
        <v>0</v>
      </c>
      <c r="J12301" t="b">
        <v>0</v>
      </c>
      <c r="K12301" t="s">
        <v>116</v>
      </c>
      <c r="L12301" t="s">
        <v>166</v>
      </c>
      <c r="N12301" s="2">
        <v>21.430000305175781</v>
      </c>
      <c r="O12301" t="s">
        <v>20391</v>
      </c>
      <c r="P12301" t="s">
        <v>8434</v>
      </c>
    </row>
    <row r="12302" spans="1:16" hidden="1" x14ac:dyDescent="0.3">
      <c r="A12302" t="s">
        <v>2</v>
      </c>
      <c r="B12302" t="s">
        <v>2</v>
      </c>
      <c r="C12302" t="s">
        <v>2655</v>
      </c>
      <c r="D12302" t="s">
        <v>147</v>
      </c>
      <c r="E12302" t="s">
        <v>1135</v>
      </c>
      <c r="F12302" t="b">
        <v>0</v>
      </c>
      <c r="G12302" t="s">
        <v>181</v>
      </c>
      <c r="H12302" s="1">
        <v>45261.626469907409</v>
      </c>
      <c r="I12302" t="b">
        <v>0</v>
      </c>
      <c r="J12302" t="b">
        <v>0</v>
      </c>
      <c r="K12302" t="s">
        <v>116</v>
      </c>
      <c r="L12302" t="s">
        <v>166</v>
      </c>
      <c r="N12302" s="2">
        <v>95</v>
      </c>
      <c r="O12302" t="s">
        <v>20392</v>
      </c>
      <c r="P12302" t="s">
        <v>20393</v>
      </c>
    </row>
    <row r="12303" spans="1:16" hidden="1" x14ac:dyDescent="0.3">
      <c r="A12303" t="s">
        <v>2</v>
      </c>
      <c r="B12303" t="s">
        <v>2</v>
      </c>
      <c r="C12303" t="s">
        <v>173</v>
      </c>
      <c r="D12303" t="s">
        <v>147</v>
      </c>
      <c r="E12303" t="s">
        <v>141</v>
      </c>
      <c r="F12303" t="b">
        <v>1</v>
      </c>
      <c r="G12303" t="s">
        <v>181</v>
      </c>
      <c r="H12303" s="1">
        <v>45128.960497685177</v>
      </c>
      <c r="I12303" t="b">
        <v>0</v>
      </c>
      <c r="J12303" t="b">
        <v>0</v>
      </c>
      <c r="K12303" t="s">
        <v>116</v>
      </c>
      <c r="L12303" t="s">
        <v>166</v>
      </c>
      <c r="N12303" s="2">
        <v>67.5</v>
      </c>
      <c r="O12303" t="s">
        <v>8130</v>
      </c>
      <c r="P12303" t="s">
        <v>20394</v>
      </c>
    </row>
    <row r="12304" spans="1:16" hidden="1" x14ac:dyDescent="0.3">
      <c r="A12304" t="s">
        <v>1</v>
      </c>
      <c r="B12304" t="s">
        <v>1</v>
      </c>
      <c r="C12304" t="s">
        <v>173</v>
      </c>
      <c r="D12304" t="s">
        <v>140</v>
      </c>
      <c r="E12304" t="s">
        <v>141</v>
      </c>
      <c r="F12304" t="b">
        <v>1</v>
      </c>
      <c r="G12304" t="s">
        <v>158</v>
      </c>
      <c r="H12304" s="1">
        <v>45152.75582175926</v>
      </c>
      <c r="I12304" t="b">
        <v>0</v>
      </c>
      <c r="J12304" t="b">
        <v>1</v>
      </c>
      <c r="K12304" t="s">
        <v>116</v>
      </c>
      <c r="L12304" t="s">
        <v>142</v>
      </c>
      <c r="M12304" s="3">
        <v>187500</v>
      </c>
      <c r="O12304" t="s">
        <v>6405</v>
      </c>
      <c r="P12304" t="s">
        <v>6406</v>
      </c>
    </row>
    <row r="12305" spans="1:16" hidden="1" x14ac:dyDescent="0.3">
      <c r="A12305" t="s">
        <v>2</v>
      </c>
      <c r="B12305" t="s">
        <v>20395</v>
      </c>
      <c r="C12305" t="s">
        <v>7130</v>
      </c>
      <c r="D12305" t="s">
        <v>282</v>
      </c>
      <c r="E12305" t="s">
        <v>206</v>
      </c>
      <c r="F12305" t="b">
        <v>0</v>
      </c>
      <c r="G12305" t="s">
        <v>104</v>
      </c>
      <c r="H12305" s="1">
        <v>45090.401250000003</v>
      </c>
      <c r="I12305" t="b">
        <v>0</v>
      </c>
      <c r="J12305" t="b">
        <v>0</v>
      </c>
      <c r="K12305" t="s">
        <v>104</v>
      </c>
      <c r="L12305" t="s">
        <v>166</v>
      </c>
      <c r="N12305" s="2">
        <v>75</v>
      </c>
      <c r="O12305" t="s">
        <v>20396</v>
      </c>
      <c r="P12305" t="s">
        <v>4833</v>
      </c>
    </row>
    <row r="12306" spans="1:16" hidden="1" x14ac:dyDescent="0.3">
      <c r="A12306" t="s">
        <v>4</v>
      </c>
      <c r="B12306" t="s">
        <v>20397</v>
      </c>
      <c r="C12306" t="s">
        <v>20398</v>
      </c>
      <c r="D12306" t="s">
        <v>20399</v>
      </c>
      <c r="E12306" t="s">
        <v>141</v>
      </c>
      <c r="F12306" t="b">
        <v>0</v>
      </c>
      <c r="G12306" t="s">
        <v>104</v>
      </c>
      <c r="H12306" s="1">
        <v>45012.830231481479</v>
      </c>
      <c r="I12306" t="b">
        <v>0</v>
      </c>
      <c r="J12306" t="b">
        <v>0</v>
      </c>
      <c r="K12306" t="s">
        <v>104</v>
      </c>
      <c r="L12306" t="s">
        <v>166</v>
      </c>
      <c r="N12306" s="2">
        <v>26.469999313354489</v>
      </c>
      <c r="O12306" t="s">
        <v>20400</v>
      </c>
      <c r="P12306" t="s">
        <v>20401</v>
      </c>
    </row>
    <row r="12307" spans="1:16" hidden="1" x14ac:dyDescent="0.3">
      <c r="A12307" t="s">
        <v>5</v>
      </c>
      <c r="B12307" t="s">
        <v>20402</v>
      </c>
      <c r="C12307" t="s">
        <v>372</v>
      </c>
      <c r="D12307" t="s">
        <v>163</v>
      </c>
      <c r="E12307" t="s">
        <v>141</v>
      </c>
      <c r="F12307" t="b">
        <v>0</v>
      </c>
      <c r="G12307" t="s">
        <v>153</v>
      </c>
      <c r="H12307" s="1">
        <v>45165.754189814812</v>
      </c>
      <c r="I12307" t="b">
        <v>0</v>
      </c>
      <c r="J12307" t="b">
        <v>0</v>
      </c>
      <c r="K12307" t="s">
        <v>116</v>
      </c>
      <c r="L12307" t="s">
        <v>166</v>
      </c>
      <c r="N12307" s="2">
        <v>120</v>
      </c>
      <c r="O12307" t="s">
        <v>529</v>
      </c>
      <c r="P12307" t="s">
        <v>15975</v>
      </c>
    </row>
    <row r="12308" spans="1:16" hidden="1" x14ac:dyDescent="0.3">
      <c r="A12308" t="s">
        <v>1</v>
      </c>
      <c r="B12308" t="s">
        <v>2718</v>
      </c>
      <c r="C12308" t="s">
        <v>357</v>
      </c>
      <c r="D12308" t="s">
        <v>147</v>
      </c>
      <c r="E12308" t="s">
        <v>141</v>
      </c>
      <c r="F12308" t="b">
        <v>0</v>
      </c>
      <c r="G12308" t="s">
        <v>181</v>
      </c>
      <c r="H12308" s="1">
        <v>45169.882476851853</v>
      </c>
      <c r="I12308" t="b">
        <v>0</v>
      </c>
      <c r="J12308" t="b">
        <v>1</v>
      </c>
      <c r="K12308" t="s">
        <v>116</v>
      </c>
      <c r="L12308" t="s">
        <v>142</v>
      </c>
      <c r="M12308" s="3">
        <v>85000</v>
      </c>
      <c r="O12308" t="s">
        <v>7448</v>
      </c>
      <c r="P12308" t="s">
        <v>7449</v>
      </c>
    </row>
    <row r="12309" spans="1:16" hidden="1" x14ac:dyDescent="0.3">
      <c r="A12309" t="s">
        <v>1</v>
      </c>
      <c r="B12309" t="s">
        <v>20403</v>
      </c>
      <c r="C12309" t="s">
        <v>173</v>
      </c>
      <c r="D12309" t="s">
        <v>349</v>
      </c>
      <c r="E12309" t="s">
        <v>350</v>
      </c>
      <c r="F12309" t="b">
        <v>1</v>
      </c>
      <c r="G12309" t="s">
        <v>207</v>
      </c>
      <c r="H12309" s="1">
        <v>45232.466458333343</v>
      </c>
      <c r="I12309" t="b">
        <v>1</v>
      </c>
      <c r="J12309" t="b">
        <v>0</v>
      </c>
      <c r="K12309" t="s">
        <v>116</v>
      </c>
      <c r="L12309" t="s">
        <v>166</v>
      </c>
      <c r="N12309" s="2">
        <v>25</v>
      </c>
      <c r="O12309" t="s">
        <v>351</v>
      </c>
      <c r="P12309" t="s">
        <v>4760</v>
      </c>
    </row>
    <row r="12310" spans="1:16" hidden="1" x14ac:dyDescent="0.3">
      <c r="A12310" t="s">
        <v>2</v>
      </c>
      <c r="B12310" t="s">
        <v>735</v>
      </c>
      <c r="C12310" t="s">
        <v>357</v>
      </c>
      <c r="D12310" t="s">
        <v>163</v>
      </c>
      <c r="E12310" t="s">
        <v>164</v>
      </c>
      <c r="F12310" t="b">
        <v>0</v>
      </c>
      <c r="G12310" t="s">
        <v>153</v>
      </c>
      <c r="H12310" s="1">
        <v>45257.66909722222</v>
      </c>
      <c r="I12310" t="b">
        <v>0</v>
      </c>
      <c r="J12310" t="b">
        <v>0</v>
      </c>
      <c r="K12310" t="s">
        <v>116</v>
      </c>
      <c r="L12310" t="s">
        <v>166</v>
      </c>
      <c r="N12310" s="2">
        <v>47.620002746582031</v>
      </c>
      <c r="O12310" t="s">
        <v>20404</v>
      </c>
      <c r="P12310" t="s">
        <v>20405</v>
      </c>
    </row>
    <row r="12311" spans="1:16" hidden="1" x14ac:dyDescent="0.3">
      <c r="A12311" t="s">
        <v>2</v>
      </c>
      <c r="B12311" t="s">
        <v>324</v>
      </c>
      <c r="C12311" t="s">
        <v>484</v>
      </c>
      <c r="D12311" t="s">
        <v>157</v>
      </c>
      <c r="E12311" t="s">
        <v>141</v>
      </c>
      <c r="F12311" t="b">
        <v>0</v>
      </c>
      <c r="G12311" t="s">
        <v>57</v>
      </c>
      <c r="H12311" s="1">
        <v>45022.385277777779</v>
      </c>
      <c r="I12311" t="b">
        <v>0</v>
      </c>
      <c r="J12311" t="b">
        <v>0</v>
      </c>
      <c r="K12311" t="s">
        <v>57</v>
      </c>
      <c r="L12311" t="s">
        <v>142</v>
      </c>
      <c r="M12311" s="3">
        <v>88128</v>
      </c>
      <c r="O12311" t="s">
        <v>10437</v>
      </c>
      <c r="P12311" t="s">
        <v>12171</v>
      </c>
    </row>
    <row r="12312" spans="1:16" hidden="1" x14ac:dyDescent="0.3">
      <c r="A12312" t="s">
        <v>5</v>
      </c>
      <c r="B12312" t="s">
        <v>1709</v>
      </c>
      <c r="C12312" t="s">
        <v>1258</v>
      </c>
      <c r="D12312" t="s">
        <v>163</v>
      </c>
      <c r="E12312" t="s">
        <v>141</v>
      </c>
      <c r="F12312" t="b">
        <v>0</v>
      </c>
      <c r="G12312" t="s">
        <v>181</v>
      </c>
      <c r="H12312" s="1">
        <v>45171.266909722217</v>
      </c>
      <c r="I12312" t="b">
        <v>1</v>
      </c>
      <c r="J12312" t="b">
        <v>0</v>
      </c>
      <c r="K12312" t="s">
        <v>116</v>
      </c>
      <c r="L12312" t="s">
        <v>166</v>
      </c>
      <c r="N12312" s="2">
        <v>41.880001068115227</v>
      </c>
      <c r="O12312" t="s">
        <v>2230</v>
      </c>
      <c r="P12312" t="s">
        <v>2231</v>
      </c>
    </row>
    <row r="12313" spans="1:16" hidden="1" x14ac:dyDescent="0.3">
      <c r="A12313" t="s">
        <v>2</v>
      </c>
      <c r="B12313" t="s">
        <v>3839</v>
      </c>
      <c r="C12313" t="s">
        <v>173</v>
      </c>
      <c r="D12313" t="s">
        <v>147</v>
      </c>
      <c r="E12313" t="s">
        <v>141</v>
      </c>
      <c r="F12313" t="b">
        <v>1</v>
      </c>
      <c r="G12313" t="s">
        <v>104</v>
      </c>
      <c r="H12313" s="1">
        <v>45225.702743055554</v>
      </c>
      <c r="I12313" t="b">
        <v>0</v>
      </c>
      <c r="J12313" t="b">
        <v>1</v>
      </c>
      <c r="K12313" t="s">
        <v>104</v>
      </c>
      <c r="L12313" t="s">
        <v>142</v>
      </c>
      <c r="M12313" s="3">
        <v>141000</v>
      </c>
      <c r="O12313" t="s">
        <v>20406</v>
      </c>
      <c r="P12313" t="s">
        <v>1393</v>
      </c>
    </row>
    <row r="12314" spans="1:16" hidden="1" x14ac:dyDescent="0.3">
      <c r="A12314" t="s">
        <v>1</v>
      </c>
      <c r="B12314" t="s">
        <v>20407</v>
      </c>
      <c r="C12314" t="s">
        <v>173</v>
      </c>
      <c r="D12314" t="s">
        <v>186</v>
      </c>
      <c r="E12314" t="s">
        <v>141</v>
      </c>
      <c r="F12314" t="b">
        <v>1</v>
      </c>
      <c r="G12314" t="s">
        <v>15</v>
      </c>
      <c r="H12314" s="1">
        <v>45222.227210648147</v>
      </c>
      <c r="I12314" t="b">
        <v>0</v>
      </c>
      <c r="J12314" t="b">
        <v>0</v>
      </c>
      <c r="K12314" t="s">
        <v>15</v>
      </c>
      <c r="L12314" t="s">
        <v>142</v>
      </c>
      <c r="M12314" s="3">
        <v>120000</v>
      </c>
      <c r="O12314" t="s">
        <v>20408</v>
      </c>
      <c r="P12314" t="s">
        <v>20409</v>
      </c>
    </row>
    <row r="12315" spans="1:16" hidden="1" x14ac:dyDescent="0.3">
      <c r="A12315" t="s">
        <v>6</v>
      </c>
      <c r="B12315" t="s">
        <v>4481</v>
      </c>
      <c r="C12315" t="s">
        <v>3013</v>
      </c>
      <c r="D12315" t="s">
        <v>163</v>
      </c>
      <c r="E12315" t="s">
        <v>141</v>
      </c>
      <c r="F12315" t="b">
        <v>0</v>
      </c>
      <c r="G12315" t="s">
        <v>158</v>
      </c>
      <c r="H12315" s="1">
        <v>45152.127256944441</v>
      </c>
      <c r="I12315" t="b">
        <v>0</v>
      </c>
      <c r="J12315" t="b">
        <v>0</v>
      </c>
      <c r="K12315" t="s">
        <v>116</v>
      </c>
      <c r="L12315" t="s">
        <v>166</v>
      </c>
      <c r="N12315" s="2">
        <v>40.81500244140625</v>
      </c>
      <c r="O12315" t="s">
        <v>9179</v>
      </c>
      <c r="P12315" t="s">
        <v>9177</v>
      </c>
    </row>
    <row r="12316" spans="1:16" x14ac:dyDescent="0.3">
      <c r="A12316" t="s">
        <v>0</v>
      </c>
      <c r="B12316" t="s">
        <v>20410</v>
      </c>
      <c r="C12316" t="s">
        <v>1041</v>
      </c>
      <c r="D12316" t="s">
        <v>2367</v>
      </c>
      <c r="E12316" t="s">
        <v>141</v>
      </c>
      <c r="F12316" t="b">
        <v>0</v>
      </c>
      <c r="G12316" t="s">
        <v>181</v>
      </c>
      <c r="H12316" s="1">
        <v>44962.000486111108</v>
      </c>
      <c r="I12316" t="b">
        <v>1</v>
      </c>
      <c r="J12316" t="b">
        <v>1</v>
      </c>
      <c r="K12316" t="s">
        <v>116</v>
      </c>
      <c r="L12316" t="s">
        <v>142</v>
      </c>
      <c r="M12316" s="3">
        <v>40000</v>
      </c>
      <c r="O12316" t="s">
        <v>20411</v>
      </c>
      <c r="P12316" t="s">
        <v>583</v>
      </c>
    </row>
    <row r="12317" spans="1:16" hidden="1" x14ac:dyDescent="0.3">
      <c r="A12317" t="s">
        <v>2</v>
      </c>
      <c r="B12317" t="s">
        <v>3438</v>
      </c>
      <c r="C12317" t="s">
        <v>3153</v>
      </c>
      <c r="D12317" t="s">
        <v>140</v>
      </c>
      <c r="E12317" t="s">
        <v>141</v>
      </c>
      <c r="F12317" t="b">
        <v>0</v>
      </c>
      <c r="G12317" t="s">
        <v>153</v>
      </c>
      <c r="H12317" s="1">
        <v>45044.293530092589</v>
      </c>
      <c r="I12317" t="b">
        <v>0</v>
      </c>
      <c r="J12317" t="b">
        <v>0</v>
      </c>
      <c r="K12317" t="s">
        <v>116</v>
      </c>
      <c r="L12317" t="s">
        <v>142</v>
      </c>
      <c r="M12317" s="3">
        <v>116393</v>
      </c>
      <c r="O12317" t="s">
        <v>3439</v>
      </c>
      <c r="P12317" t="s">
        <v>744</v>
      </c>
    </row>
    <row r="12318" spans="1:16" x14ac:dyDescent="0.3">
      <c r="A12318" t="s">
        <v>0</v>
      </c>
      <c r="B12318" t="s">
        <v>20412</v>
      </c>
      <c r="C12318" t="s">
        <v>1249</v>
      </c>
      <c r="D12318" t="s">
        <v>147</v>
      </c>
      <c r="E12318" t="s">
        <v>141</v>
      </c>
      <c r="F12318" t="b">
        <v>0</v>
      </c>
      <c r="G12318" t="s">
        <v>153</v>
      </c>
      <c r="H12318" s="1">
        <v>45117.917013888888</v>
      </c>
      <c r="I12318" t="b">
        <v>0</v>
      </c>
      <c r="J12318" t="b">
        <v>0</v>
      </c>
      <c r="K12318" t="s">
        <v>116</v>
      </c>
      <c r="L12318" t="s">
        <v>142</v>
      </c>
      <c r="M12318" s="3">
        <v>108776</v>
      </c>
      <c r="O12318" t="s">
        <v>20413</v>
      </c>
    </row>
    <row r="12319" spans="1:16" x14ac:dyDescent="0.3">
      <c r="A12319" t="s">
        <v>0</v>
      </c>
      <c r="B12319" t="s">
        <v>0</v>
      </c>
      <c r="C12319" t="s">
        <v>1100</v>
      </c>
      <c r="D12319" t="s">
        <v>157</v>
      </c>
      <c r="E12319" t="s">
        <v>141</v>
      </c>
      <c r="F12319" t="b">
        <v>0</v>
      </c>
      <c r="G12319" t="s">
        <v>51</v>
      </c>
      <c r="H12319" s="1">
        <v>45125.905509259261</v>
      </c>
      <c r="I12319" t="b">
        <v>0</v>
      </c>
      <c r="J12319" t="b">
        <v>0</v>
      </c>
      <c r="K12319" t="s">
        <v>51</v>
      </c>
      <c r="L12319" t="s">
        <v>142</v>
      </c>
      <c r="M12319" s="3">
        <v>100500</v>
      </c>
      <c r="O12319" t="s">
        <v>15659</v>
      </c>
      <c r="P12319" t="s">
        <v>20414</v>
      </c>
    </row>
    <row r="12320" spans="1:16" x14ac:dyDescent="0.3">
      <c r="A12320" t="s">
        <v>0</v>
      </c>
      <c r="B12320" t="s">
        <v>4605</v>
      </c>
      <c r="C12320" t="s">
        <v>2428</v>
      </c>
      <c r="D12320" t="s">
        <v>214</v>
      </c>
      <c r="E12320" t="s">
        <v>141</v>
      </c>
      <c r="F12320" t="b">
        <v>0</v>
      </c>
      <c r="G12320" t="s">
        <v>148</v>
      </c>
      <c r="H12320" s="1">
        <v>45105.345775462964</v>
      </c>
      <c r="I12320" t="b">
        <v>0</v>
      </c>
      <c r="J12320" t="b">
        <v>1</v>
      </c>
      <c r="K12320" t="s">
        <v>116</v>
      </c>
      <c r="L12320" t="s">
        <v>142</v>
      </c>
      <c r="M12320" s="3">
        <v>125000</v>
      </c>
      <c r="O12320" t="s">
        <v>7247</v>
      </c>
      <c r="P12320" t="s">
        <v>20415</v>
      </c>
    </row>
    <row r="12321" spans="1:16" x14ac:dyDescent="0.3">
      <c r="A12321" t="s">
        <v>0</v>
      </c>
      <c r="B12321" t="s">
        <v>20416</v>
      </c>
      <c r="C12321" t="s">
        <v>190</v>
      </c>
      <c r="D12321" t="s">
        <v>163</v>
      </c>
      <c r="E12321" t="s">
        <v>164</v>
      </c>
      <c r="F12321" t="b">
        <v>0</v>
      </c>
      <c r="G12321" t="s">
        <v>181</v>
      </c>
      <c r="H12321" s="1">
        <v>45248.292013888888</v>
      </c>
      <c r="I12321" t="b">
        <v>0</v>
      </c>
      <c r="J12321" t="b">
        <v>0</v>
      </c>
      <c r="K12321" t="s">
        <v>116</v>
      </c>
      <c r="L12321" t="s">
        <v>166</v>
      </c>
      <c r="N12321" s="2">
        <v>25.760000228881839</v>
      </c>
      <c r="O12321" t="s">
        <v>191</v>
      </c>
      <c r="P12321" t="s">
        <v>20417</v>
      </c>
    </row>
    <row r="12322" spans="1:16" hidden="1" x14ac:dyDescent="0.3">
      <c r="A12322" t="s">
        <v>6</v>
      </c>
      <c r="B12322" t="s">
        <v>6</v>
      </c>
      <c r="C12322" t="s">
        <v>695</v>
      </c>
      <c r="D12322" t="s">
        <v>282</v>
      </c>
      <c r="E12322" t="s">
        <v>141</v>
      </c>
      <c r="F12322" t="b">
        <v>0</v>
      </c>
      <c r="G12322" t="s">
        <v>153</v>
      </c>
      <c r="H12322" s="1">
        <v>44997.04483796296</v>
      </c>
      <c r="I12322" t="b">
        <v>0</v>
      </c>
      <c r="J12322" t="b">
        <v>1</v>
      </c>
      <c r="K12322" t="s">
        <v>116</v>
      </c>
      <c r="L12322" t="s">
        <v>142</v>
      </c>
      <c r="M12322" s="3">
        <v>152500</v>
      </c>
      <c r="O12322" t="s">
        <v>376</v>
      </c>
      <c r="P12322" t="s">
        <v>20418</v>
      </c>
    </row>
    <row r="12323" spans="1:16" x14ac:dyDescent="0.3">
      <c r="A12323" t="s">
        <v>0</v>
      </c>
      <c r="B12323" t="s">
        <v>20419</v>
      </c>
      <c r="C12323" t="s">
        <v>310</v>
      </c>
      <c r="D12323" t="s">
        <v>214</v>
      </c>
      <c r="E12323" t="s">
        <v>141</v>
      </c>
      <c r="F12323" t="b">
        <v>0</v>
      </c>
      <c r="G12323" t="s">
        <v>158</v>
      </c>
      <c r="H12323" s="1">
        <v>45131.334965277783</v>
      </c>
      <c r="I12323" t="b">
        <v>0</v>
      </c>
      <c r="J12323" t="b">
        <v>1</v>
      </c>
      <c r="K12323" t="s">
        <v>116</v>
      </c>
      <c r="L12323" t="s">
        <v>142</v>
      </c>
      <c r="M12323" s="3">
        <v>120624</v>
      </c>
      <c r="O12323" t="s">
        <v>1987</v>
      </c>
      <c r="P12323" t="s">
        <v>371</v>
      </c>
    </row>
    <row r="12324" spans="1:16" x14ac:dyDescent="0.3">
      <c r="A12324" t="s">
        <v>0</v>
      </c>
      <c r="B12324" t="s">
        <v>0</v>
      </c>
      <c r="C12324" t="s">
        <v>3419</v>
      </c>
      <c r="D12324" t="s">
        <v>157</v>
      </c>
      <c r="E12324" t="s">
        <v>141</v>
      </c>
      <c r="F12324" t="b">
        <v>0</v>
      </c>
      <c r="G12324" t="s">
        <v>59</v>
      </c>
      <c r="H12324" s="1">
        <v>44937.437777777777</v>
      </c>
      <c r="I12324" t="b">
        <v>0</v>
      </c>
      <c r="J12324" t="b">
        <v>0</v>
      </c>
      <c r="K12324" t="s">
        <v>59</v>
      </c>
      <c r="L12324" t="s">
        <v>142</v>
      </c>
      <c r="M12324" s="3">
        <v>98500</v>
      </c>
      <c r="O12324" t="s">
        <v>13442</v>
      </c>
      <c r="P12324" t="s">
        <v>241</v>
      </c>
    </row>
    <row r="12325" spans="1:16" hidden="1" x14ac:dyDescent="0.3">
      <c r="A12325" t="s">
        <v>2</v>
      </c>
      <c r="B12325" t="s">
        <v>20420</v>
      </c>
      <c r="C12325" t="s">
        <v>116</v>
      </c>
      <c r="D12325" t="s">
        <v>521</v>
      </c>
      <c r="E12325" t="s">
        <v>141</v>
      </c>
      <c r="F12325" t="b">
        <v>0</v>
      </c>
      <c r="G12325" t="s">
        <v>104</v>
      </c>
      <c r="H12325" s="1">
        <v>45113.736620370371</v>
      </c>
      <c r="I12325" t="b">
        <v>0</v>
      </c>
      <c r="J12325" t="b">
        <v>1</v>
      </c>
      <c r="K12325" t="s">
        <v>104</v>
      </c>
      <c r="L12325" t="s">
        <v>142</v>
      </c>
      <c r="M12325" s="3">
        <v>117500</v>
      </c>
      <c r="O12325" t="s">
        <v>3614</v>
      </c>
      <c r="P12325" t="s">
        <v>20421</v>
      </c>
    </row>
    <row r="12326" spans="1:16" x14ac:dyDescent="0.3">
      <c r="A12326" t="s">
        <v>0</v>
      </c>
      <c r="B12326" t="s">
        <v>634</v>
      </c>
      <c r="C12326" t="s">
        <v>20422</v>
      </c>
      <c r="D12326" t="s">
        <v>186</v>
      </c>
      <c r="E12326" t="s">
        <v>206</v>
      </c>
      <c r="F12326" t="b">
        <v>0</v>
      </c>
      <c r="G12326" t="s">
        <v>158</v>
      </c>
      <c r="H12326" s="1">
        <v>45195.584756944438</v>
      </c>
      <c r="I12326" t="b">
        <v>0</v>
      </c>
      <c r="J12326" t="b">
        <v>0</v>
      </c>
      <c r="K12326" t="s">
        <v>116</v>
      </c>
      <c r="L12326" t="s">
        <v>166</v>
      </c>
      <c r="N12326" s="2">
        <v>21.5</v>
      </c>
      <c r="O12326" t="s">
        <v>249</v>
      </c>
    </row>
    <row r="12327" spans="1:16" hidden="1" x14ac:dyDescent="0.3">
      <c r="A12327" t="s">
        <v>1</v>
      </c>
      <c r="B12327" t="s">
        <v>1</v>
      </c>
      <c r="C12327" t="s">
        <v>173</v>
      </c>
      <c r="D12327" t="s">
        <v>329</v>
      </c>
      <c r="E12327" t="s">
        <v>141</v>
      </c>
      <c r="F12327" t="b">
        <v>1</v>
      </c>
      <c r="G12327" t="s">
        <v>207</v>
      </c>
      <c r="H12327" s="1">
        <v>45230.418020833327</v>
      </c>
      <c r="I12327" t="b">
        <v>0</v>
      </c>
      <c r="J12327" t="b">
        <v>1</v>
      </c>
      <c r="K12327" t="s">
        <v>116</v>
      </c>
      <c r="L12327" t="s">
        <v>142</v>
      </c>
      <c r="M12327" s="3">
        <v>133500</v>
      </c>
      <c r="O12327" t="s">
        <v>1350</v>
      </c>
    </row>
    <row r="12328" spans="1:16" hidden="1" x14ac:dyDescent="0.3">
      <c r="A12328" t="s">
        <v>2</v>
      </c>
      <c r="B12328" t="s">
        <v>2</v>
      </c>
      <c r="C12328" t="s">
        <v>2657</v>
      </c>
      <c r="D12328" t="s">
        <v>218</v>
      </c>
      <c r="E12328" t="s">
        <v>141</v>
      </c>
      <c r="F12328" t="b">
        <v>0</v>
      </c>
      <c r="G12328" t="s">
        <v>148</v>
      </c>
      <c r="H12328" s="1">
        <v>45215.007048611107</v>
      </c>
      <c r="I12328" t="b">
        <v>0</v>
      </c>
      <c r="J12328" t="b">
        <v>0</v>
      </c>
      <c r="K12328" t="s">
        <v>116</v>
      </c>
      <c r="L12328" t="s">
        <v>142</v>
      </c>
      <c r="M12328" s="3">
        <v>108133</v>
      </c>
      <c r="O12328" t="s">
        <v>2167</v>
      </c>
      <c r="P12328" t="s">
        <v>2110</v>
      </c>
    </row>
    <row r="12329" spans="1:16" x14ac:dyDescent="0.3">
      <c r="A12329" t="s">
        <v>0</v>
      </c>
      <c r="B12329" t="s">
        <v>20423</v>
      </c>
      <c r="C12329" t="s">
        <v>173</v>
      </c>
      <c r="D12329" t="s">
        <v>163</v>
      </c>
      <c r="E12329" t="s">
        <v>164</v>
      </c>
      <c r="F12329" t="b">
        <v>1</v>
      </c>
      <c r="G12329" t="s">
        <v>158</v>
      </c>
      <c r="H12329" s="1">
        <v>45241.375960648147</v>
      </c>
      <c r="I12329" t="b">
        <v>0</v>
      </c>
      <c r="J12329" t="b">
        <v>1</v>
      </c>
      <c r="K12329" t="s">
        <v>116</v>
      </c>
      <c r="L12329" t="s">
        <v>166</v>
      </c>
      <c r="N12329" s="2">
        <v>23.760000228881839</v>
      </c>
      <c r="O12329" t="s">
        <v>20424</v>
      </c>
      <c r="P12329" t="s">
        <v>371</v>
      </c>
    </row>
    <row r="12330" spans="1:16" x14ac:dyDescent="0.3">
      <c r="A12330" t="s">
        <v>0</v>
      </c>
      <c r="B12330" t="s">
        <v>20425</v>
      </c>
      <c r="C12330" t="s">
        <v>455</v>
      </c>
      <c r="D12330" t="s">
        <v>163</v>
      </c>
      <c r="E12330" t="s">
        <v>141</v>
      </c>
      <c r="F12330" t="b">
        <v>0</v>
      </c>
      <c r="G12330" t="s">
        <v>158</v>
      </c>
      <c r="H12330" s="1">
        <v>45121.918055555558</v>
      </c>
      <c r="I12330" t="b">
        <v>1</v>
      </c>
      <c r="J12330" t="b">
        <v>1</v>
      </c>
      <c r="K12330" t="s">
        <v>116</v>
      </c>
      <c r="L12330" t="s">
        <v>166</v>
      </c>
      <c r="N12330" s="2">
        <v>57.5</v>
      </c>
      <c r="O12330" t="s">
        <v>1037</v>
      </c>
      <c r="P12330" t="s">
        <v>573</v>
      </c>
    </row>
    <row r="12331" spans="1:16" hidden="1" x14ac:dyDescent="0.3">
      <c r="A12331" t="s">
        <v>5</v>
      </c>
      <c r="B12331" t="s">
        <v>5</v>
      </c>
      <c r="C12331" t="s">
        <v>420</v>
      </c>
      <c r="D12331" t="s">
        <v>157</v>
      </c>
      <c r="E12331" t="s">
        <v>141</v>
      </c>
      <c r="F12331" t="b">
        <v>0</v>
      </c>
      <c r="G12331" t="s">
        <v>165</v>
      </c>
      <c r="H12331" s="1">
        <v>45000.294675925928</v>
      </c>
      <c r="I12331" t="b">
        <v>1</v>
      </c>
      <c r="J12331" t="b">
        <v>0</v>
      </c>
      <c r="K12331" t="s">
        <v>116</v>
      </c>
      <c r="L12331" t="s">
        <v>142</v>
      </c>
      <c r="M12331" s="3">
        <v>147500</v>
      </c>
      <c r="O12331" t="s">
        <v>20426</v>
      </c>
      <c r="P12331" t="s">
        <v>20427</v>
      </c>
    </row>
    <row r="12332" spans="1:16" hidden="1" x14ac:dyDescent="0.3">
      <c r="A12332" t="s">
        <v>2</v>
      </c>
      <c r="B12332" t="s">
        <v>20428</v>
      </c>
      <c r="C12332" t="s">
        <v>851</v>
      </c>
      <c r="D12332" t="s">
        <v>147</v>
      </c>
      <c r="E12332" t="s">
        <v>141</v>
      </c>
      <c r="F12332" t="b">
        <v>0</v>
      </c>
      <c r="G12332" t="s">
        <v>181</v>
      </c>
      <c r="H12332" s="1">
        <v>45106.586076388892</v>
      </c>
      <c r="I12332" t="b">
        <v>0</v>
      </c>
      <c r="J12332" t="b">
        <v>1</v>
      </c>
      <c r="K12332" t="s">
        <v>116</v>
      </c>
      <c r="L12332" t="s">
        <v>142</v>
      </c>
      <c r="M12332" s="3">
        <v>239777.5</v>
      </c>
      <c r="O12332" t="s">
        <v>187</v>
      </c>
      <c r="P12332" t="s">
        <v>11276</v>
      </c>
    </row>
    <row r="12333" spans="1:16" hidden="1" x14ac:dyDescent="0.3">
      <c r="A12333" t="s">
        <v>2</v>
      </c>
      <c r="B12333" t="s">
        <v>497</v>
      </c>
      <c r="C12333" t="s">
        <v>937</v>
      </c>
      <c r="D12333" t="s">
        <v>186</v>
      </c>
      <c r="E12333" t="s">
        <v>141</v>
      </c>
      <c r="F12333" t="b">
        <v>0</v>
      </c>
      <c r="G12333" t="s">
        <v>181</v>
      </c>
      <c r="H12333" s="1">
        <v>45125.252418981479</v>
      </c>
      <c r="I12333" t="b">
        <v>0</v>
      </c>
      <c r="J12333" t="b">
        <v>1</v>
      </c>
      <c r="K12333" t="s">
        <v>116</v>
      </c>
      <c r="L12333" t="s">
        <v>142</v>
      </c>
      <c r="M12333" s="3">
        <v>168000</v>
      </c>
      <c r="O12333" t="s">
        <v>1267</v>
      </c>
      <c r="P12333" t="s">
        <v>20429</v>
      </c>
    </row>
    <row r="12334" spans="1:16" hidden="1" x14ac:dyDescent="0.3">
      <c r="A12334" t="s">
        <v>2</v>
      </c>
      <c r="B12334" t="s">
        <v>20430</v>
      </c>
      <c r="C12334" t="s">
        <v>173</v>
      </c>
      <c r="D12334" t="s">
        <v>2829</v>
      </c>
      <c r="E12334" t="s">
        <v>141</v>
      </c>
      <c r="F12334" t="b">
        <v>1</v>
      </c>
      <c r="G12334" t="s">
        <v>75</v>
      </c>
      <c r="H12334" s="1">
        <v>44998.773009259261</v>
      </c>
      <c r="I12334" t="b">
        <v>0</v>
      </c>
      <c r="J12334" t="b">
        <v>0</v>
      </c>
      <c r="K12334" t="s">
        <v>75</v>
      </c>
      <c r="L12334" t="s">
        <v>142</v>
      </c>
      <c r="M12334" s="3">
        <v>122500</v>
      </c>
      <c r="O12334" t="s">
        <v>20431</v>
      </c>
      <c r="P12334" t="s">
        <v>20432</v>
      </c>
    </row>
    <row r="12335" spans="1:16" x14ac:dyDescent="0.3">
      <c r="A12335" t="s">
        <v>0</v>
      </c>
      <c r="B12335" t="s">
        <v>11366</v>
      </c>
      <c r="C12335" t="s">
        <v>20433</v>
      </c>
      <c r="D12335" t="s">
        <v>147</v>
      </c>
      <c r="E12335" t="s">
        <v>141</v>
      </c>
      <c r="F12335" t="b">
        <v>0</v>
      </c>
      <c r="G12335" t="s">
        <v>153</v>
      </c>
      <c r="H12335" s="1">
        <v>45282.375057870369</v>
      </c>
      <c r="I12335" t="b">
        <v>0</v>
      </c>
      <c r="J12335" t="b">
        <v>1</v>
      </c>
      <c r="K12335" t="s">
        <v>116</v>
      </c>
      <c r="L12335" t="s">
        <v>166</v>
      </c>
      <c r="N12335" s="2">
        <v>25.5</v>
      </c>
      <c r="O12335" t="s">
        <v>20434</v>
      </c>
      <c r="P12335" t="s">
        <v>583</v>
      </c>
    </row>
    <row r="12336" spans="1:16" hidden="1" x14ac:dyDescent="0.3">
      <c r="A12336" t="s">
        <v>1</v>
      </c>
      <c r="B12336" t="s">
        <v>1</v>
      </c>
      <c r="C12336" t="s">
        <v>5044</v>
      </c>
      <c r="D12336" t="s">
        <v>147</v>
      </c>
      <c r="E12336" t="s">
        <v>141</v>
      </c>
      <c r="F12336" t="b">
        <v>0</v>
      </c>
      <c r="G12336" t="s">
        <v>158</v>
      </c>
      <c r="H12336" s="1">
        <v>45105.923402777778</v>
      </c>
      <c r="I12336" t="b">
        <v>0</v>
      </c>
      <c r="J12336" t="b">
        <v>0</v>
      </c>
      <c r="K12336" t="s">
        <v>116</v>
      </c>
      <c r="L12336" t="s">
        <v>142</v>
      </c>
      <c r="M12336" s="3">
        <v>101260</v>
      </c>
      <c r="O12336" t="s">
        <v>20435</v>
      </c>
      <c r="P12336" t="s">
        <v>20436</v>
      </c>
    </row>
    <row r="12337" spans="1:16" hidden="1" x14ac:dyDescent="0.3">
      <c r="A12337" t="s">
        <v>5</v>
      </c>
      <c r="B12337" t="s">
        <v>5</v>
      </c>
      <c r="C12337" t="s">
        <v>173</v>
      </c>
      <c r="D12337" t="s">
        <v>140</v>
      </c>
      <c r="E12337" t="s">
        <v>141</v>
      </c>
      <c r="F12337" t="b">
        <v>1</v>
      </c>
      <c r="G12337" t="s">
        <v>104</v>
      </c>
      <c r="H12337" s="1">
        <v>45217.944560185177</v>
      </c>
      <c r="I12337" t="b">
        <v>0</v>
      </c>
      <c r="J12337" t="b">
        <v>1</v>
      </c>
      <c r="K12337" t="s">
        <v>104</v>
      </c>
      <c r="L12337" t="s">
        <v>166</v>
      </c>
      <c r="N12337" s="2">
        <v>96.080001831054688</v>
      </c>
      <c r="O12337" t="s">
        <v>10508</v>
      </c>
      <c r="P12337" t="s">
        <v>4908</v>
      </c>
    </row>
    <row r="12338" spans="1:16" hidden="1" x14ac:dyDescent="0.3">
      <c r="A12338" t="s">
        <v>1</v>
      </c>
      <c r="B12338" t="s">
        <v>1904</v>
      </c>
      <c r="C12338" t="s">
        <v>270</v>
      </c>
      <c r="D12338" t="s">
        <v>140</v>
      </c>
      <c r="E12338" t="s">
        <v>141</v>
      </c>
      <c r="F12338" t="b">
        <v>0</v>
      </c>
      <c r="G12338" t="s">
        <v>207</v>
      </c>
      <c r="H12338" s="1">
        <v>44987.300659722219</v>
      </c>
      <c r="I12338" t="b">
        <v>0</v>
      </c>
      <c r="J12338" t="b">
        <v>1</v>
      </c>
      <c r="K12338" t="s">
        <v>116</v>
      </c>
      <c r="L12338" t="s">
        <v>142</v>
      </c>
      <c r="M12338" s="3">
        <v>100000</v>
      </c>
      <c r="O12338" t="s">
        <v>5433</v>
      </c>
      <c r="P12338" t="s">
        <v>5434</v>
      </c>
    </row>
    <row r="12339" spans="1:16" hidden="1" x14ac:dyDescent="0.3">
      <c r="A12339" t="s">
        <v>2</v>
      </c>
      <c r="B12339" t="s">
        <v>1416</v>
      </c>
      <c r="C12339" t="s">
        <v>190</v>
      </c>
      <c r="D12339" t="s">
        <v>987</v>
      </c>
      <c r="E12339" t="s">
        <v>141</v>
      </c>
      <c r="F12339" t="b">
        <v>0</v>
      </c>
      <c r="G12339" t="s">
        <v>181</v>
      </c>
      <c r="H12339" s="1">
        <v>45151.585219907407</v>
      </c>
      <c r="I12339" t="b">
        <v>0</v>
      </c>
      <c r="J12339" t="b">
        <v>0</v>
      </c>
      <c r="K12339" t="s">
        <v>116</v>
      </c>
      <c r="L12339" t="s">
        <v>142</v>
      </c>
      <c r="M12339" s="3">
        <v>175375</v>
      </c>
      <c r="O12339" t="s">
        <v>191</v>
      </c>
      <c r="P12339" t="s">
        <v>870</v>
      </c>
    </row>
    <row r="12340" spans="1:16" hidden="1" x14ac:dyDescent="0.3">
      <c r="A12340" t="s">
        <v>2</v>
      </c>
      <c r="B12340" t="s">
        <v>2</v>
      </c>
      <c r="C12340" t="s">
        <v>1540</v>
      </c>
      <c r="D12340" t="s">
        <v>147</v>
      </c>
      <c r="E12340" t="s">
        <v>206</v>
      </c>
      <c r="F12340" t="b">
        <v>0</v>
      </c>
      <c r="G12340" t="s">
        <v>148</v>
      </c>
      <c r="H12340" s="1">
        <v>45097.730069444442</v>
      </c>
      <c r="I12340" t="b">
        <v>0</v>
      </c>
      <c r="J12340" t="b">
        <v>0</v>
      </c>
      <c r="K12340" t="s">
        <v>116</v>
      </c>
      <c r="L12340" t="s">
        <v>166</v>
      </c>
      <c r="N12340" s="2">
        <v>44</v>
      </c>
      <c r="O12340" t="s">
        <v>20437</v>
      </c>
      <c r="P12340" t="s">
        <v>20438</v>
      </c>
    </row>
    <row r="12341" spans="1:16" hidden="1" x14ac:dyDescent="0.3">
      <c r="A12341" t="s">
        <v>2</v>
      </c>
      <c r="B12341" t="s">
        <v>2</v>
      </c>
      <c r="C12341" t="s">
        <v>7616</v>
      </c>
      <c r="D12341" t="s">
        <v>140</v>
      </c>
      <c r="E12341" t="s">
        <v>141</v>
      </c>
      <c r="F12341" t="b">
        <v>0</v>
      </c>
      <c r="G12341" t="s">
        <v>207</v>
      </c>
      <c r="H12341" s="1">
        <v>45082.101423611108</v>
      </c>
      <c r="I12341" t="b">
        <v>0</v>
      </c>
      <c r="J12341" t="b">
        <v>0</v>
      </c>
      <c r="K12341" t="s">
        <v>116</v>
      </c>
      <c r="L12341" t="s">
        <v>166</v>
      </c>
      <c r="N12341" s="2">
        <v>60</v>
      </c>
      <c r="O12341" t="s">
        <v>14244</v>
      </c>
      <c r="P12341" t="s">
        <v>996</v>
      </c>
    </row>
    <row r="12342" spans="1:16" x14ac:dyDescent="0.3">
      <c r="A12342" t="s">
        <v>0</v>
      </c>
      <c r="B12342" t="s">
        <v>0</v>
      </c>
      <c r="C12342" t="s">
        <v>173</v>
      </c>
      <c r="D12342" t="s">
        <v>268</v>
      </c>
      <c r="E12342" t="s">
        <v>141</v>
      </c>
      <c r="F12342" t="b">
        <v>1</v>
      </c>
      <c r="G12342" t="s">
        <v>165</v>
      </c>
      <c r="H12342" s="1">
        <v>45131.292847222219</v>
      </c>
      <c r="I12342" t="b">
        <v>1</v>
      </c>
      <c r="J12342" t="b">
        <v>1</v>
      </c>
      <c r="K12342" t="s">
        <v>116</v>
      </c>
      <c r="L12342" t="s">
        <v>142</v>
      </c>
      <c r="M12342" s="3">
        <v>85000</v>
      </c>
      <c r="O12342" t="s">
        <v>269</v>
      </c>
      <c r="P12342" t="s">
        <v>20439</v>
      </c>
    </row>
    <row r="12343" spans="1:16" hidden="1" x14ac:dyDescent="0.3">
      <c r="A12343" t="s">
        <v>3</v>
      </c>
      <c r="B12343" t="s">
        <v>20440</v>
      </c>
      <c r="D12343" t="s">
        <v>186</v>
      </c>
      <c r="E12343" t="s">
        <v>141</v>
      </c>
      <c r="F12343" t="b">
        <v>0</v>
      </c>
      <c r="G12343" t="s">
        <v>153</v>
      </c>
      <c r="H12343" s="1">
        <v>44985.708402777767</v>
      </c>
      <c r="I12343" t="b">
        <v>0</v>
      </c>
      <c r="J12343" t="b">
        <v>0</v>
      </c>
      <c r="K12343" t="s">
        <v>116</v>
      </c>
      <c r="L12343" t="s">
        <v>142</v>
      </c>
      <c r="M12343" s="3">
        <v>105000</v>
      </c>
      <c r="O12343" t="s">
        <v>20441</v>
      </c>
      <c r="P12343" t="s">
        <v>20442</v>
      </c>
    </row>
    <row r="12344" spans="1:16" hidden="1" x14ac:dyDescent="0.3">
      <c r="A12344" t="s">
        <v>5</v>
      </c>
      <c r="B12344" t="s">
        <v>20443</v>
      </c>
      <c r="C12344" t="s">
        <v>270</v>
      </c>
      <c r="D12344" t="s">
        <v>1733</v>
      </c>
      <c r="E12344" t="s">
        <v>141</v>
      </c>
      <c r="F12344" t="b">
        <v>0</v>
      </c>
      <c r="G12344" t="s">
        <v>153</v>
      </c>
      <c r="H12344" s="1">
        <v>45054.297361111108</v>
      </c>
      <c r="I12344" t="b">
        <v>1</v>
      </c>
      <c r="J12344" t="b">
        <v>1</v>
      </c>
      <c r="K12344" t="s">
        <v>116</v>
      </c>
      <c r="L12344" t="s">
        <v>142</v>
      </c>
      <c r="M12344" s="3">
        <v>145500</v>
      </c>
      <c r="O12344" t="s">
        <v>20444</v>
      </c>
      <c r="P12344" t="s">
        <v>20445</v>
      </c>
    </row>
    <row r="12345" spans="1:16" hidden="1" x14ac:dyDescent="0.3">
      <c r="A12345" t="s">
        <v>8</v>
      </c>
      <c r="B12345" t="s">
        <v>3654</v>
      </c>
      <c r="D12345" t="s">
        <v>157</v>
      </c>
      <c r="E12345" t="s">
        <v>141</v>
      </c>
      <c r="F12345" t="b">
        <v>0</v>
      </c>
      <c r="G12345" t="s">
        <v>101</v>
      </c>
      <c r="H12345" s="1">
        <v>45051.732638888891</v>
      </c>
      <c r="I12345" t="b">
        <v>0</v>
      </c>
      <c r="J12345" t="b">
        <v>0</v>
      </c>
      <c r="K12345" t="s">
        <v>101</v>
      </c>
      <c r="L12345" t="s">
        <v>142</v>
      </c>
      <c r="M12345" s="3">
        <v>166000</v>
      </c>
      <c r="O12345" t="s">
        <v>20446</v>
      </c>
      <c r="P12345" t="s">
        <v>20447</v>
      </c>
    </row>
    <row r="12346" spans="1:16" x14ac:dyDescent="0.3">
      <c r="A12346" t="s">
        <v>0</v>
      </c>
      <c r="B12346" t="s">
        <v>0</v>
      </c>
      <c r="C12346" t="s">
        <v>270</v>
      </c>
      <c r="D12346" t="s">
        <v>4499</v>
      </c>
      <c r="E12346" t="s">
        <v>141</v>
      </c>
      <c r="F12346" t="b">
        <v>0</v>
      </c>
      <c r="G12346" t="s">
        <v>153</v>
      </c>
      <c r="H12346" s="1">
        <v>44945.374976851846</v>
      </c>
      <c r="I12346" t="b">
        <v>1</v>
      </c>
      <c r="J12346" t="b">
        <v>0</v>
      </c>
      <c r="K12346" t="s">
        <v>116</v>
      </c>
      <c r="L12346" t="s">
        <v>166</v>
      </c>
      <c r="N12346" s="2">
        <v>100</v>
      </c>
      <c r="O12346" t="s">
        <v>4378</v>
      </c>
      <c r="P12346" t="s">
        <v>3239</v>
      </c>
    </row>
    <row r="12347" spans="1:16" hidden="1" x14ac:dyDescent="0.3">
      <c r="A12347" t="s">
        <v>8</v>
      </c>
      <c r="B12347" t="s">
        <v>12458</v>
      </c>
      <c r="C12347" t="s">
        <v>173</v>
      </c>
      <c r="D12347" t="s">
        <v>186</v>
      </c>
      <c r="E12347" t="s">
        <v>141</v>
      </c>
      <c r="F12347" t="b">
        <v>1</v>
      </c>
      <c r="G12347" t="s">
        <v>30</v>
      </c>
      <c r="H12347" s="1">
        <v>45132.722384259258</v>
      </c>
      <c r="I12347" t="b">
        <v>0</v>
      </c>
      <c r="J12347" t="b">
        <v>0</v>
      </c>
      <c r="K12347" t="s">
        <v>30</v>
      </c>
      <c r="L12347" t="s">
        <v>142</v>
      </c>
      <c r="M12347" s="3">
        <v>95000</v>
      </c>
      <c r="O12347" t="s">
        <v>12459</v>
      </c>
      <c r="P12347" t="s">
        <v>550</v>
      </c>
    </row>
    <row r="12348" spans="1:16" hidden="1" x14ac:dyDescent="0.3">
      <c r="A12348" t="s">
        <v>2</v>
      </c>
      <c r="B12348" t="s">
        <v>2</v>
      </c>
      <c r="C12348" t="s">
        <v>5044</v>
      </c>
      <c r="D12348" t="s">
        <v>218</v>
      </c>
      <c r="E12348" t="s">
        <v>141</v>
      </c>
      <c r="F12348" t="b">
        <v>0</v>
      </c>
      <c r="G12348" t="s">
        <v>158</v>
      </c>
      <c r="H12348" s="1">
        <v>45061.002951388888</v>
      </c>
      <c r="I12348" t="b">
        <v>0</v>
      </c>
      <c r="J12348" t="b">
        <v>0</v>
      </c>
      <c r="K12348" t="s">
        <v>116</v>
      </c>
      <c r="L12348" t="s">
        <v>142</v>
      </c>
      <c r="M12348" s="3">
        <v>100525.5</v>
      </c>
      <c r="O12348" t="s">
        <v>20448</v>
      </c>
    </row>
    <row r="12349" spans="1:16" x14ac:dyDescent="0.3">
      <c r="A12349" t="s">
        <v>0</v>
      </c>
      <c r="B12349" t="s">
        <v>0</v>
      </c>
      <c r="C12349" t="s">
        <v>455</v>
      </c>
      <c r="D12349" t="s">
        <v>186</v>
      </c>
      <c r="E12349" t="s">
        <v>141</v>
      </c>
      <c r="F12349" t="b">
        <v>0</v>
      </c>
      <c r="G12349" t="s">
        <v>158</v>
      </c>
      <c r="H12349" s="1">
        <v>44937.918854166674</v>
      </c>
      <c r="I12349" t="b">
        <v>0</v>
      </c>
      <c r="J12349" t="b">
        <v>0</v>
      </c>
      <c r="K12349" t="s">
        <v>116</v>
      </c>
      <c r="L12349" t="s">
        <v>142</v>
      </c>
      <c r="M12349" s="3">
        <v>92500</v>
      </c>
      <c r="O12349" t="s">
        <v>3748</v>
      </c>
      <c r="P12349" t="s">
        <v>782</v>
      </c>
    </row>
    <row r="12350" spans="1:16" hidden="1" x14ac:dyDescent="0.3">
      <c r="A12350" t="s">
        <v>5</v>
      </c>
      <c r="B12350" t="s">
        <v>5</v>
      </c>
      <c r="C12350" t="s">
        <v>1058</v>
      </c>
      <c r="D12350" t="s">
        <v>157</v>
      </c>
      <c r="E12350" t="s">
        <v>141</v>
      </c>
      <c r="F12350" t="b">
        <v>0</v>
      </c>
      <c r="G12350" t="s">
        <v>15</v>
      </c>
      <c r="H12350" s="1">
        <v>44991.502141203702</v>
      </c>
      <c r="I12350" t="b">
        <v>0</v>
      </c>
      <c r="J12350" t="b">
        <v>0</v>
      </c>
      <c r="K12350" t="s">
        <v>15</v>
      </c>
      <c r="L12350" t="s">
        <v>142</v>
      </c>
      <c r="M12350" s="3">
        <v>96773</v>
      </c>
      <c r="O12350" t="s">
        <v>20449</v>
      </c>
      <c r="P12350" t="s">
        <v>20450</v>
      </c>
    </row>
    <row r="12351" spans="1:16" hidden="1" x14ac:dyDescent="0.3">
      <c r="A12351" t="s">
        <v>3</v>
      </c>
      <c r="B12351" t="s">
        <v>20451</v>
      </c>
      <c r="C12351" t="s">
        <v>270</v>
      </c>
      <c r="D12351" t="s">
        <v>140</v>
      </c>
      <c r="E12351" t="s">
        <v>141</v>
      </c>
      <c r="F12351" t="b">
        <v>0</v>
      </c>
      <c r="G12351" t="s">
        <v>153</v>
      </c>
      <c r="H12351" s="1">
        <v>45231.875069444453</v>
      </c>
      <c r="I12351" t="b">
        <v>1</v>
      </c>
      <c r="J12351" t="b">
        <v>0</v>
      </c>
      <c r="K12351" t="s">
        <v>116</v>
      </c>
      <c r="L12351" t="s">
        <v>142</v>
      </c>
      <c r="M12351" s="3">
        <v>82500</v>
      </c>
      <c r="O12351" t="s">
        <v>20452</v>
      </c>
      <c r="P12351" t="s">
        <v>583</v>
      </c>
    </row>
    <row r="12352" spans="1:16" hidden="1" x14ac:dyDescent="0.3">
      <c r="A12352" t="s">
        <v>6</v>
      </c>
      <c r="B12352" t="s">
        <v>6</v>
      </c>
      <c r="C12352" t="s">
        <v>173</v>
      </c>
      <c r="D12352" t="s">
        <v>186</v>
      </c>
      <c r="E12352" t="s">
        <v>141</v>
      </c>
      <c r="F12352" t="b">
        <v>1</v>
      </c>
      <c r="G12352" t="s">
        <v>104</v>
      </c>
      <c r="H12352" s="1">
        <v>44937.909375000003</v>
      </c>
      <c r="I12352" t="b">
        <v>0</v>
      </c>
      <c r="J12352" t="b">
        <v>1</v>
      </c>
      <c r="K12352" t="s">
        <v>104</v>
      </c>
      <c r="L12352" t="s">
        <v>142</v>
      </c>
      <c r="M12352" s="3">
        <v>175000</v>
      </c>
      <c r="O12352" t="s">
        <v>240</v>
      </c>
      <c r="P12352" t="s">
        <v>20453</v>
      </c>
    </row>
    <row r="12353" spans="1:16" hidden="1" x14ac:dyDescent="0.3">
      <c r="A12353" t="s">
        <v>2</v>
      </c>
      <c r="B12353" t="s">
        <v>2</v>
      </c>
      <c r="C12353" t="s">
        <v>11419</v>
      </c>
      <c r="D12353" t="s">
        <v>214</v>
      </c>
      <c r="E12353" t="s">
        <v>141</v>
      </c>
      <c r="F12353" t="b">
        <v>0</v>
      </c>
      <c r="G12353" t="s">
        <v>148</v>
      </c>
      <c r="H12353" s="1">
        <v>45260.330335648148</v>
      </c>
      <c r="I12353" t="b">
        <v>0</v>
      </c>
      <c r="J12353" t="b">
        <v>0</v>
      </c>
      <c r="K12353" t="s">
        <v>116</v>
      </c>
      <c r="L12353" t="s">
        <v>142</v>
      </c>
      <c r="M12353" s="3">
        <v>119257</v>
      </c>
      <c r="O12353" t="s">
        <v>20454</v>
      </c>
    </row>
    <row r="12354" spans="1:16" hidden="1" x14ac:dyDescent="0.3">
      <c r="A12354" t="s">
        <v>1</v>
      </c>
      <c r="B12354" t="s">
        <v>1</v>
      </c>
      <c r="C12354" t="s">
        <v>190</v>
      </c>
      <c r="D12354" t="s">
        <v>186</v>
      </c>
      <c r="E12354" t="s">
        <v>206</v>
      </c>
      <c r="F12354" t="b">
        <v>0</v>
      </c>
      <c r="G12354" t="s">
        <v>104</v>
      </c>
      <c r="H12354" s="1">
        <v>45100.723807870367</v>
      </c>
      <c r="I12354" t="b">
        <v>0</v>
      </c>
      <c r="J12354" t="b">
        <v>1</v>
      </c>
      <c r="K12354" t="s">
        <v>104</v>
      </c>
      <c r="L12354" t="s">
        <v>166</v>
      </c>
      <c r="N12354" s="2">
        <v>65.980003356933594</v>
      </c>
      <c r="O12354" t="s">
        <v>1485</v>
      </c>
      <c r="P12354" t="s">
        <v>19047</v>
      </c>
    </row>
    <row r="12355" spans="1:16" hidden="1" x14ac:dyDescent="0.3">
      <c r="A12355" t="s">
        <v>5</v>
      </c>
      <c r="B12355" t="s">
        <v>20455</v>
      </c>
      <c r="C12355" t="s">
        <v>190</v>
      </c>
      <c r="D12355" t="s">
        <v>1523</v>
      </c>
      <c r="E12355" t="s">
        <v>141</v>
      </c>
      <c r="F12355" t="b">
        <v>0</v>
      </c>
      <c r="G12355" t="s">
        <v>104</v>
      </c>
      <c r="H12355" s="1">
        <v>45259.280381944453</v>
      </c>
      <c r="I12355" t="b">
        <v>1</v>
      </c>
      <c r="J12355" t="b">
        <v>1</v>
      </c>
      <c r="K12355" t="s">
        <v>104</v>
      </c>
      <c r="L12355" t="s">
        <v>142</v>
      </c>
      <c r="M12355" s="3">
        <v>180000</v>
      </c>
      <c r="O12355" t="s">
        <v>1867</v>
      </c>
      <c r="P12355" t="s">
        <v>20456</v>
      </c>
    </row>
    <row r="12356" spans="1:16" x14ac:dyDescent="0.3">
      <c r="A12356" t="s">
        <v>0</v>
      </c>
      <c r="B12356" t="s">
        <v>20457</v>
      </c>
      <c r="C12356" t="s">
        <v>20458</v>
      </c>
      <c r="D12356" t="s">
        <v>475</v>
      </c>
      <c r="E12356" t="s">
        <v>141</v>
      </c>
      <c r="F12356" t="b">
        <v>0</v>
      </c>
      <c r="G12356" t="s">
        <v>165</v>
      </c>
      <c r="H12356" s="1">
        <v>45279.543090277781</v>
      </c>
      <c r="I12356" t="b">
        <v>0</v>
      </c>
      <c r="J12356" t="b">
        <v>0</v>
      </c>
      <c r="K12356" t="s">
        <v>116</v>
      </c>
      <c r="L12356" t="s">
        <v>142</v>
      </c>
      <c r="M12356" s="3">
        <v>75000</v>
      </c>
      <c r="O12356" t="s">
        <v>9038</v>
      </c>
      <c r="P12356" t="s">
        <v>2386</v>
      </c>
    </row>
    <row r="12357" spans="1:16" x14ac:dyDescent="0.3">
      <c r="A12357" t="s">
        <v>0</v>
      </c>
      <c r="B12357" t="s">
        <v>20459</v>
      </c>
      <c r="C12357" t="s">
        <v>1417</v>
      </c>
      <c r="D12357" t="s">
        <v>163</v>
      </c>
      <c r="E12357" t="s">
        <v>164</v>
      </c>
      <c r="F12357" t="b">
        <v>0</v>
      </c>
      <c r="G12357" t="s">
        <v>153</v>
      </c>
      <c r="H12357" s="1">
        <v>45228.291944444441</v>
      </c>
      <c r="I12357" t="b">
        <v>0</v>
      </c>
      <c r="J12357" t="b">
        <v>0</v>
      </c>
      <c r="K12357" t="s">
        <v>116</v>
      </c>
      <c r="L12357" t="s">
        <v>166</v>
      </c>
      <c r="N12357" s="2">
        <v>26.389999389648441</v>
      </c>
      <c r="O12357" t="s">
        <v>17551</v>
      </c>
      <c r="P12357" t="s">
        <v>20460</v>
      </c>
    </row>
    <row r="12358" spans="1:16" x14ac:dyDescent="0.3">
      <c r="A12358" t="s">
        <v>0</v>
      </c>
      <c r="B12358" t="s">
        <v>20461</v>
      </c>
      <c r="C12358" t="s">
        <v>20462</v>
      </c>
      <c r="D12358" t="s">
        <v>186</v>
      </c>
      <c r="E12358" t="s">
        <v>141</v>
      </c>
      <c r="F12358" t="b">
        <v>0</v>
      </c>
      <c r="G12358" t="s">
        <v>153</v>
      </c>
      <c r="H12358" s="1">
        <v>45247.62709490741</v>
      </c>
      <c r="I12358" t="b">
        <v>0</v>
      </c>
      <c r="J12358" t="b">
        <v>1</v>
      </c>
      <c r="K12358" t="s">
        <v>116</v>
      </c>
      <c r="L12358" t="s">
        <v>142</v>
      </c>
      <c r="M12358" s="3">
        <v>92527.5</v>
      </c>
      <c r="O12358" t="s">
        <v>6109</v>
      </c>
      <c r="P12358" t="s">
        <v>7288</v>
      </c>
    </row>
    <row r="12359" spans="1:16" hidden="1" x14ac:dyDescent="0.3">
      <c r="A12359" t="s">
        <v>2</v>
      </c>
      <c r="B12359" t="s">
        <v>20463</v>
      </c>
      <c r="C12359" t="s">
        <v>173</v>
      </c>
      <c r="D12359" t="s">
        <v>186</v>
      </c>
      <c r="E12359" t="s">
        <v>206</v>
      </c>
      <c r="F12359" t="b">
        <v>1</v>
      </c>
      <c r="G12359" t="s">
        <v>165</v>
      </c>
      <c r="H12359" s="1">
        <v>44954.628263888888</v>
      </c>
      <c r="I12359" t="b">
        <v>0</v>
      </c>
      <c r="J12359" t="b">
        <v>0</v>
      </c>
      <c r="K12359" t="s">
        <v>116</v>
      </c>
      <c r="L12359" t="s">
        <v>166</v>
      </c>
      <c r="N12359" s="2">
        <v>57.5</v>
      </c>
      <c r="O12359" t="s">
        <v>313</v>
      </c>
      <c r="P12359" t="s">
        <v>20464</v>
      </c>
    </row>
    <row r="12360" spans="1:16" hidden="1" x14ac:dyDescent="0.3">
      <c r="A12360" t="s">
        <v>6</v>
      </c>
      <c r="B12360" t="s">
        <v>20465</v>
      </c>
      <c r="C12360" t="s">
        <v>851</v>
      </c>
      <c r="D12360" t="s">
        <v>619</v>
      </c>
      <c r="E12360" t="s">
        <v>141</v>
      </c>
      <c r="F12360" t="b">
        <v>0</v>
      </c>
      <c r="G12360" t="s">
        <v>181</v>
      </c>
      <c r="H12360" s="1">
        <v>45148.12709490741</v>
      </c>
      <c r="I12360" t="b">
        <v>0</v>
      </c>
      <c r="J12360" t="b">
        <v>1</v>
      </c>
      <c r="K12360" t="s">
        <v>116</v>
      </c>
      <c r="L12360" t="s">
        <v>142</v>
      </c>
      <c r="M12360" s="3">
        <v>274000</v>
      </c>
      <c r="O12360" t="s">
        <v>18506</v>
      </c>
    </row>
    <row r="12361" spans="1:16" hidden="1" x14ac:dyDescent="0.3">
      <c r="A12361" t="s">
        <v>1</v>
      </c>
      <c r="B12361" t="s">
        <v>1</v>
      </c>
      <c r="C12361" t="s">
        <v>1258</v>
      </c>
      <c r="D12361" t="s">
        <v>186</v>
      </c>
      <c r="E12361" t="s">
        <v>141</v>
      </c>
      <c r="F12361" t="b">
        <v>0</v>
      </c>
      <c r="G12361" t="s">
        <v>148</v>
      </c>
      <c r="H12361" s="1">
        <v>45222.705671296288</v>
      </c>
      <c r="I12361" t="b">
        <v>0</v>
      </c>
      <c r="J12361" t="b">
        <v>0</v>
      </c>
      <c r="K12361" t="s">
        <v>116</v>
      </c>
      <c r="L12361" t="s">
        <v>142</v>
      </c>
      <c r="M12361" s="3">
        <v>105000</v>
      </c>
      <c r="O12361" t="s">
        <v>20332</v>
      </c>
      <c r="P12361" t="s">
        <v>18578</v>
      </c>
    </row>
    <row r="12362" spans="1:16" x14ac:dyDescent="0.3">
      <c r="A12362" t="s">
        <v>0</v>
      </c>
      <c r="B12362" t="s">
        <v>0</v>
      </c>
      <c r="C12362" t="s">
        <v>3334</v>
      </c>
      <c r="D12362" t="s">
        <v>157</v>
      </c>
      <c r="E12362" t="s">
        <v>141</v>
      </c>
      <c r="F12362" t="b">
        <v>0</v>
      </c>
      <c r="G12362" t="s">
        <v>102</v>
      </c>
      <c r="H12362" s="1">
        <v>44983.590636574067</v>
      </c>
      <c r="I12362" t="b">
        <v>0</v>
      </c>
      <c r="J12362" t="b">
        <v>0</v>
      </c>
      <c r="K12362" t="s">
        <v>102</v>
      </c>
      <c r="L12362" t="s">
        <v>142</v>
      </c>
      <c r="M12362" s="3">
        <v>111175</v>
      </c>
      <c r="O12362" t="s">
        <v>485</v>
      </c>
    </row>
    <row r="12363" spans="1:16" hidden="1" x14ac:dyDescent="0.3">
      <c r="A12363" t="s">
        <v>2</v>
      </c>
      <c r="B12363" t="s">
        <v>8995</v>
      </c>
      <c r="C12363" t="s">
        <v>357</v>
      </c>
      <c r="D12363" t="s">
        <v>147</v>
      </c>
      <c r="E12363" t="s">
        <v>141</v>
      </c>
      <c r="F12363" t="b">
        <v>0</v>
      </c>
      <c r="G12363" t="s">
        <v>153</v>
      </c>
      <c r="H12363" s="1">
        <v>45215.682743055557</v>
      </c>
      <c r="I12363" t="b">
        <v>0</v>
      </c>
      <c r="J12363" t="b">
        <v>1</v>
      </c>
      <c r="K12363" t="s">
        <v>116</v>
      </c>
      <c r="L12363" t="s">
        <v>142</v>
      </c>
      <c r="M12363" s="3">
        <v>152000</v>
      </c>
      <c r="O12363" t="s">
        <v>20466</v>
      </c>
    </row>
    <row r="12364" spans="1:16" hidden="1" x14ac:dyDescent="0.3">
      <c r="A12364" t="s">
        <v>2</v>
      </c>
      <c r="B12364" t="s">
        <v>20467</v>
      </c>
      <c r="C12364" t="s">
        <v>97</v>
      </c>
      <c r="D12364" t="s">
        <v>157</v>
      </c>
      <c r="E12364" t="s">
        <v>141</v>
      </c>
      <c r="F12364" t="b">
        <v>0</v>
      </c>
      <c r="G12364" t="s">
        <v>97</v>
      </c>
      <c r="H12364" s="1">
        <v>45114.552743055552</v>
      </c>
      <c r="I12364" t="b">
        <v>0</v>
      </c>
      <c r="J12364" t="b">
        <v>0</v>
      </c>
      <c r="K12364" t="s">
        <v>97</v>
      </c>
      <c r="L12364" t="s">
        <v>142</v>
      </c>
      <c r="M12364" s="3">
        <v>109500</v>
      </c>
      <c r="O12364" t="s">
        <v>20468</v>
      </c>
    </row>
    <row r="12365" spans="1:16" x14ac:dyDescent="0.3">
      <c r="A12365" t="s">
        <v>0</v>
      </c>
      <c r="B12365" t="s">
        <v>20469</v>
      </c>
      <c r="C12365" t="s">
        <v>11490</v>
      </c>
      <c r="D12365" t="s">
        <v>157</v>
      </c>
      <c r="E12365" t="s">
        <v>141</v>
      </c>
      <c r="F12365" t="b">
        <v>0</v>
      </c>
      <c r="G12365" t="s">
        <v>69</v>
      </c>
      <c r="H12365" s="1">
        <v>45206.739247685182</v>
      </c>
      <c r="I12365" t="b">
        <v>0</v>
      </c>
      <c r="J12365" t="b">
        <v>0</v>
      </c>
      <c r="K12365" t="s">
        <v>69</v>
      </c>
      <c r="L12365" t="s">
        <v>142</v>
      </c>
      <c r="M12365" s="3">
        <v>125000</v>
      </c>
      <c r="O12365" t="s">
        <v>1388</v>
      </c>
      <c r="P12365" t="s">
        <v>20470</v>
      </c>
    </row>
    <row r="12366" spans="1:16" hidden="1" x14ac:dyDescent="0.3">
      <c r="A12366" t="s">
        <v>1</v>
      </c>
      <c r="B12366" t="s">
        <v>1</v>
      </c>
      <c r="C12366" t="s">
        <v>4351</v>
      </c>
      <c r="D12366" t="s">
        <v>214</v>
      </c>
      <c r="E12366" t="s">
        <v>141</v>
      </c>
      <c r="F12366" t="b">
        <v>0</v>
      </c>
      <c r="G12366" t="s">
        <v>148</v>
      </c>
      <c r="H12366" s="1">
        <v>45021.316874999997</v>
      </c>
      <c r="I12366" t="b">
        <v>0</v>
      </c>
      <c r="J12366" t="b">
        <v>0</v>
      </c>
      <c r="K12366" t="s">
        <v>116</v>
      </c>
      <c r="L12366" t="s">
        <v>142</v>
      </c>
      <c r="M12366" s="3">
        <v>90000</v>
      </c>
      <c r="O12366" t="s">
        <v>20471</v>
      </c>
      <c r="P12366" t="s">
        <v>20472</v>
      </c>
    </row>
    <row r="12367" spans="1:16" hidden="1" x14ac:dyDescent="0.3">
      <c r="A12367" t="s">
        <v>1</v>
      </c>
      <c r="B12367" t="s">
        <v>555</v>
      </c>
      <c r="C12367" t="s">
        <v>270</v>
      </c>
      <c r="D12367" t="s">
        <v>362</v>
      </c>
      <c r="E12367" t="s">
        <v>141</v>
      </c>
      <c r="F12367" t="b">
        <v>0</v>
      </c>
      <c r="G12367" t="s">
        <v>148</v>
      </c>
      <c r="H12367" s="1">
        <v>45127.581909722219</v>
      </c>
      <c r="I12367" t="b">
        <v>1</v>
      </c>
      <c r="J12367" t="b">
        <v>0</v>
      </c>
      <c r="K12367" t="s">
        <v>116</v>
      </c>
      <c r="L12367" t="s">
        <v>142</v>
      </c>
      <c r="M12367" s="3">
        <v>130000</v>
      </c>
      <c r="O12367" t="s">
        <v>1624</v>
      </c>
      <c r="P12367" t="s">
        <v>20473</v>
      </c>
    </row>
    <row r="12368" spans="1:16" hidden="1" x14ac:dyDescent="0.3">
      <c r="A12368" t="s">
        <v>7</v>
      </c>
      <c r="B12368" t="s">
        <v>7</v>
      </c>
      <c r="C12368" t="s">
        <v>270</v>
      </c>
      <c r="D12368" t="s">
        <v>214</v>
      </c>
      <c r="E12368" t="s">
        <v>141</v>
      </c>
      <c r="F12368" t="b">
        <v>0</v>
      </c>
      <c r="G12368" t="s">
        <v>153</v>
      </c>
      <c r="H12368" s="1">
        <v>45009.541863425933</v>
      </c>
      <c r="I12368" t="b">
        <v>1</v>
      </c>
      <c r="J12368" t="b">
        <v>0</v>
      </c>
      <c r="K12368" t="s">
        <v>116</v>
      </c>
      <c r="L12368" t="s">
        <v>142</v>
      </c>
      <c r="M12368" s="3">
        <v>90000</v>
      </c>
      <c r="O12368" t="s">
        <v>4472</v>
      </c>
      <c r="P12368" t="s">
        <v>5192</v>
      </c>
    </row>
    <row r="12369" spans="1:16" x14ac:dyDescent="0.3">
      <c r="A12369" t="s">
        <v>0</v>
      </c>
      <c r="B12369" t="s">
        <v>5291</v>
      </c>
      <c r="C12369" t="s">
        <v>1128</v>
      </c>
      <c r="D12369" t="s">
        <v>1178</v>
      </c>
      <c r="E12369" t="s">
        <v>141</v>
      </c>
      <c r="F12369" t="b">
        <v>0</v>
      </c>
      <c r="G12369" t="s">
        <v>181</v>
      </c>
      <c r="H12369" s="1">
        <v>45011.542627314811</v>
      </c>
      <c r="I12369" t="b">
        <v>0</v>
      </c>
      <c r="J12369" t="b">
        <v>1</v>
      </c>
      <c r="K12369" t="s">
        <v>116</v>
      </c>
      <c r="L12369" t="s">
        <v>142</v>
      </c>
      <c r="M12369" s="3">
        <v>90250</v>
      </c>
      <c r="O12369" t="s">
        <v>13084</v>
      </c>
      <c r="P12369" t="s">
        <v>816</v>
      </c>
    </row>
    <row r="12370" spans="1:16" hidden="1" x14ac:dyDescent="0.3">
      <c r="A12370" t="s">
        <v>4</v>
      </c>
      <c r="B12370" t="s">
        <v>20474</v>
      </c>
      <c r="C12370" t="s">
        <v>185</v>
      </c>
      <c r="D12370" t="s">
        <v>157</v>
      </c>
      <c r="E12370" t="s">
        <v>141</v>
      </c>
      <c r="F12370" t="b">
        <v>0</v>
      </c>
      <c r="G12370" t="s">
        <v>181</v>
      </c>
      <c r="H12370" s="1">
        <v>45019.875844907408</v>
      </c>
      <c r="I12370" t="b">
        <v>0</v>
      </c>
      <c r="J12370" t="b">
        <v>0</v>
      </c>
      <c r="K12370" t="s">
        <v>116</v>
      </c>
      <c r="L12370" t="s">
        <v>142</v>
      </c>
      <c r="M12370" s="3">
        <v>205000</v>
      </c>
      <c r="O12370" t="s">
        <v>17893</v>
      </c>
      <c r="P12370" t="s">
        <v>20475</v>
      </c>
    </row>
    <row r="12371" spans="1:16" hidden="1" x14ac:dyDescent="0.3">
      <c r="A12371" t="s">
        <v>1</v>
      </c>
      <c r="B12371" t="s">
        <v>887</v>
      </c>
      <c r="C12371" t="s">
        <v>375</v>
      </c>
      <c r="D12371" t="s">
        <v>214</v>
      </c>
      <c r="E12371" t="s">
        <v>141</v>
      </c>
      <c r="F12371" t="b">
        <v>0</v>
      </c>
      <c r="G12371" t="s">
        <v>153</v>
      </c>
      <c r="H12371" s="1">
        <v>45101.296805555547</v>
      </c>
      <c r="I12371" t="b">
        <v>0</v>
      </c>
      <c r="J12371" t="b">
        <v>1</v>
      </c>
      <c r="K12371" t="s">
        <v>116</v>
      </c>
      <c r="L12371" t="s">
        <v>142</v>
      </c>
      <c r="M12371" s="3">
        <v>90000</v>
      </c>
      <c r="O12371" t="s">
        <v>1141</v>
      </c>
      <c r="P12371" t="s">
        <v>3194</v>
      </c>
    </row>
    <row r="12372" spans="1:16" x14ac:dyDescent="0.3">
      <c r="A12372" t="s">
        <v>0</v>
      </c>
      <c r="B12372" t="s">
        <v>6304</v>
      </c>
      <c r="C12372" t="s">
        <v>520</v>
      </c>
      <c r="D12372" t="s">
        <v>147</v>
      </c>
      <c r="E12372" t="s">
        <v>141</v>
      </c>
      <c r="F12372" t="b">
        <v>0</v>
      </c>
      <c r="G12372" t="s">
        <v>153</v>
      </c>
      <c r="H12372" s="1">
        <v>44929.810833333337</v>
      </c>
      <c r="I12372" t="b">
        <v>0</v>
      </c>
      <c r="J12372" t="b">
        <v>1</v>
      </c>
      <c r="K12372" t="s">
        <v>116</v>
      </c>
      <c r="L12372" t="s">
        <v>166</v>
      </c>
      <c r="N12372" s="2">
        <v>31.5</v>
      </c>
      <c r="O12372" t="s">
        <v>6305</v>
      </c>
      <c r="P12372" t="s">
        <v>6306</v>
      </c>
    </row>
    <row r="12373" spans="1:16" hidden="1" x14ac:dyDescent="0.3">
      <c r="A12373" t="s">
        <v>5</v>
      </c>
      <c r="B12373" t="s">
        <v>5</v>
      </c>
      <c r="C12373" t="s">
        <v>270</v>
      </c>
      <c r="D12373" t="s">
        <v>186</v>
      </c>
      <c r="E12373" t="s">
        <v>141</v>
      </c>
      <c r="F12373" t="b">
        <v>0</v>
      </c>
      <c r="G12373" t="s">
        <v>153</v>
      </c>
      <c r="H12373" s="1">
        <v>45152.587326388893</v>
      </c>
      <c r="I12373" t="b">
        <v>0</v>
      </c>
      <c r="J12373" t="b">
        <v>0</v>
      </c>
      <c r="K12373" t="s">
        <v>116</v>
      </c>
      <c r="L12373" t="s">
        <v>142</v>
      </c>
      <c r="M12373" s="3">
        <v>85000</v>
      </c>
      <c r="O12373" t="s">
        <v>20476</v>
      </c>
      <c r="P12373" t="s">
        <v>20477</v>
      </c>
    </row>
    <row r="12374" spans="1:16" hidden="1" x14ac:dyDescent="0.3">
      <c r="A12374" t="s">
        <v>1</v>
      </c>
      <c r="B12374" t="s">
        <v>2007</v>
      </c>
      <c r="C12374" t="s">
        <v>357</v>
      </c>
      <c r="D12374" t="s">
        <v>147</v>
      </c>
      <c r="E12374" t="s">
        <v>141</v>
      </c>
      <c r="F12374" t="b">
        <v>0</v>
      </c>
      <c r="G12374" t="s">
        <v>104</v>
      </c>
      <c r="H12374" s="1">
        <v>44975.400439814817</v>
      </c>
      <c r="I12374" t="b">
        <v>1</v>
      </c>
      <c r="J12374" t="b">
        <v>1</v>
      </c>
      <c r="K12374" t="s">
        <v>104</v>
      </c>
      <c r="L12374" t="s">
        <v>142</v>
      </c>
      <c r="M12374" s="3">
        <v>85000</v>
      </c>
      <c r="O12374" t="s">
        <v>4686</v>
      </c>
      <c r="P12374" t="s">
        <v>20478</v>
      </c>
    </row>
    <row r="12375" spans="1:16" hidden="1" x14ac:dyDescent="0.3">
      <c r="A12375" t="s">
        <v>5</v>
      </c>
      <c r="B12375" t="s">
        <v>5</v>
      </c>
      <c r="C12375" t="s">
        <v>248</v>
      </c>
      <c r="D12375" t="s">
        <v>140</v>
      </c>
      <c r="E12375" t="s">
        <v>206</v>
      </c>
      <c r="F12375" t="b">
        <v>0</v>
      </c>
      <c r="G12375" t="s">
        <v>104</v>
      </c>
      <c r="H12375" s="1">
        <v>44984.60056712963</v>
      </c>
      <c r="I12375" t="b">
        <v>0</v>
      </c>
      <c r="J12375" t="b">
        <v>0</v>
      </c>
      <c r="K12375" t="s">
        <v>104</v>
      </c>
      <c r="L12375" t="s">
        <v>166</v>
      </c>
      <c r="N12375" s="2">
        <v>77.5</v>
      </c>
      <c r="O12375" t="s">
        <v>17428</v>
      </c>
      <c r="P12375" t="s">
        <v>20479</v>
      </c>
    </row>
    <row r="12376" spans="1:16" x14ac:dyDescent="0.3">
      <c r="A12376" t="s">
        <v>0</v>
      </c>
      <c r="B12376" t="s">
        <v>20480</v>
      </c>
      <c r="C12376" t="s">
        <v>1557</v>
      </c>
      <c r="D12376" t="s">
        <v>214</v>
      </c>
      <c r="E12376" t="s">
        <v>141</v>
      </c>
      <c r="F12376" t="b">
        <v>0</v>
      </c>
      <c r="G12376" t="s">
        <v>153</v>
      </c>
      <c r="H12376" s="1">
        <v>45166.416956018518</v>
      </c>
      <c r="I12376" t="b">
        <v>0</v>
      </c>
      <c r="J12376" t="b">
        <v>1</v>
      </c>
      <c r="K12376" t="s">
        <v>116</v>
      </c>
      <c r="L12376" t="s">
        <v>142</v>
      </c>
      <c r="M12376" s="3">
        <v>90000</v>
      </c>
      <c r="O12376" t="s">
        <v>1946</v>
      </c>
      <c r="P12376" t="s">
        <v>996</v>
      </c>
    </row>
    <row r="12377" spans="1:16" hidden="1" x14ac:dyDescent="0.3">
      <c r="A12377" t="s">
        <v>5</v>
      </c>
      <c r="B12377" t="s">
        <v>5221</v>
      </c>
      <c r="C12377" t="s">
        <v>1537</v>
      </c>
      <c r="D12377" t="s">
        <v>1405</v>
      </c>
      <c r="E12377" t="s">
        <v>141</v>
      </c>
      <c r="F12377" t="b">
        <v>0</v>
      </c>
      <c r="G12377" t="s">
        <v>153</v>
      </c>
      <c r="H12377" s="1">
        <v>45065.291875000003</v>
      </c>
      <c r="I12377" t="b">
        <v>0</v>
      </c>
      <c r="J12377" t="b">
        <v>1</v>
      </c>
      <c r="K12377" t="s">
        <v>116</v>
      </c>
      <c r="L12377" t="s">
        <v>142</v>
      </c>
      <c r="M12377" s="3">
        <v>175000</v>
      </c>
      <c r="O12377" t="s">
        <v>376</v>
      </c>
      <c r="P12377" t="s">
        <v>5222</v>
      </c>
    </row>
    <row r="12378" spans="1:16" hidden="1" x14ac:dyDescent="0.3">
      <c r="A12378" t="s">
        <v>1</v>
      </c>
      <c r="B12378" t="s">
        <v>20481</v>
      </c>
      <c r="C12378" t="s">
        <v>173</v>
      </c>
      <c r="D12378" t="s">
        <v>186</v>
      </c>
      <c r="E12378" t="s">
        <v>141</v>
      </c>
      <c r="F12378" t="b">
        <v>1</v>
      </c>
      <c r="G12378" t="s">
        <v>158</v>
      </c>
      <c r="H12378" s="1">
        <v>44989.840428240743</v>
      </c>
      <c r="I12378" t="b">
        <v>0</v>
      </c>
      <c r="J12378" t="b">
        <v>0</v>
      </c>
      <c r="K12378" t="s">
        <v>116</v>
      </c>
      <c r="L12378" t="s">
        <v>166</v>
      </c>
      <c r="N12378" s="2">
        <v>70</v>
      </c>
      <c r="O12378" t="s">
        <v>20482</v>
      </c>
      <c r="P12378" t="s">
        <v>20483</v>
      </c>
    </row>
    <row r="12379" spans="1:16" hidden="1" x14ac:dyDescent="0.3">
      <c r="A12379" t="s">
        <v>1</v>
      </c>
      <c r="B12379" t="s">
        <v>1</v>
      </c>
      <c r="C12379" t="s">
        <v>173</v>
      </c>
      <c r="D12379" t="s">
        <v>186</v>
      </c>
      <c r="E12379" t="s">
        <v>141</v>
      </c>
      <c r="F12379" t="b">
        <v>1</v>
      </c>
      <c r="G12379" t="s">
        <v>207</v>
      </c>
      <c r="H12379" s="1">
        <v>45201.730451388888</v>
      </c>
      <c r="I12379" t="b">
        <v>0</v>
      </c>
      <c r="J12379" t="b">
        <v>0</v>
      </c>
      <c r="K12379" t="s">
        <v>116</v>
      </c>
      <c r="L12379" t="s">
        <v>142</v>
      </c>
      <c r="M12379" s="3">
        <v>119500</v>
      </c>
      <c r="O12379" t="s">
        <v>13780</v>
      </c>
      <c r="P12379" t="s">
        <v>20484</v>
      </c>
    </row>
    <row r="12380" spans="1:16" x14ac:dyDescent="0.3">
      <c r="A12380" t="s">
        <v>0</v>
      </c>
      <c r="B12380" t="s">
        <v>765</v>
      </c>
      <c r="C12380" t="s">
        <v>1365</v>
      </c>
      <c r="D12380" t="s">
        <v>186</v>
      </c>
      <c r="E12380" t="s">
        <v>141</v>
      </c>
      <c r="F12380" t="b">
        <v>0</v>
      </c>
      <c r="G12380" t="s">
        <v>153</v>
      </c>
      <c r="H12380" s="1">
        <v>44944.083935185183</v>
      </c>
      <c r="I12380" t="b">
        <v>0</v>
      </c>
      <c r="J12380" t="b">
        <v>0</v>
      </c>
      <c r="K12380" t="s">
        <v>116</v>
      </c>
      <c r="L12380" t="s">
        <v>166</v>
      </c>
      <c r="N12380" s="2">
        <v>18.5</v>
      </c>
      <c r="O12380" t="s">
        <v>391</v>
      </c>
      <c r="P12380" t="s">
        <v>20485</v>
      </c>
    </row>
    <row r="12381" spans="1:16" hidden="1" x14ac:dyDescent="0.3">
      <c r="A12381" t="s">
        <v>1</v>
      </c>
      <c r="B12381" t="s">
        <v>2121</v>
      </c>
      <c r="C12381" t="s">
        <v>30</v>
      </c>
      <c r="D12381" t="s">
        <v>157</v>
      </c>
      <c r="E12381" t="s">
        <v>141</v>
      </c>
      <c r="F12381" t="b">
        <v>0</v>
      </c>
      <c r="G12381" t="s">
        <v>30</v>
      </c>
      <c r="H12381" s="1">
        <v>45051.692974537043</v>
      </c>
      <c r="I12381" t="b">
        <v>0</v>
      </c>
      <c r="J12381" t="b">
        <v>0</v>
      </c>
      <c r="K12381" t="s">
        <v>30</v>
      </c>
      <c r="L12381" t="s">
        <v>142</v>
      </c>
      <c r="M12381" s="3">
        <v>147500</v>
      </c>
      <c r="O12381" t="s">
        <v>20486</v>
      </c>
      <c r="P12381" t="s">
        <v>20487</v>
      </c>
    </row>
    <row r="12382" spans="1:16" x14ac:dyDescent="0.3">
      <c r="A12382" t="s">
        <v>0</v>
      </c>
      <c r="B12382" t="s">
        <v>0</v>
      </c>
      <c r="C12382" t="s">
        <v>851</v>
      </c>
      <c r="D12382" t="s">
        <v>362</v>
      </c>
      <c r="E12382" t="s">
        <v>206</v>
      </c>
      <c r="F12382" t="b">
        <v>0</v>
      </c>
      <c r="G12382" t="s">
        <v>181</v>
      </c>
      <c r="H12382" s="1">
        <v>45063.833518518521</v>
      </c>
      <c r="I12382" t="b">
        <v>1</v>
      </c>
      <c r="J12382" t="b">
        <v>0</v>
      </c>
      <c r="K12382" t="s">
        <v>116</v>
      </c>
      <c r="L12382" t="s">
        <v>166</v>
      </c>
      <c r="N12382" s="2">
        <v>63</v>
      </c>
      <c r="O12382" t="s">
        <v>12472</v>
      </c>
      <c r="P12382" t="s">
        <v>638</v>
      </c>
    </row>
    <row r="12383" spans="1:16" hidden="1" x14ac:dyDescent="0.3">
      <c r="A12383" t="s">
        <v>1</v>
      </c>
      <c r="B12383" t="s">
        <v>1762</v>
      </c>
      <c r="C12383" t="s">
        <v>546</v>
      </c>
      <c r="D12383" t="s">
        <v>186</v>
      </c>
      <c r="E12383" t="s">
        <v>141</v>
      </c>
      <c r="F12383" t="b">
        <v>0</v>
      </c>
      <c r="G12383" t="s">
        <v>153</v>
      </c>
      <c r="H12383" s="1">
        <v>45098.629745370366</v>
      </c>
      <c r="I12383" t="b">
        <v>0</v>
      </c>
      <c r="J12383" t="b">
        <v>0</v>
      </c>
      <c r="K12383" t="s">
        <v>116</v>
      </c>
      <c r="L12383" t="s">
        <v>166</v>
      </c>
      <c r="N12383" s="2">
        <v>50</v>
      </c>
      <c r="O12383" t="s">
        <v>5412</v>
      </c>
      <c r="P12383" t="s">
        <v>20488</v>
      </c>
    </row>
    <row r="12384" spans="1:16" hidden="1" x14ac:dyDescent="0.3">
      <c r="A12384" t="s">
        <v>6</v>
      </c>
      <c r="B12384" t="s">
        <v>20489</v>
      </c>
      <c r="C12384" t="s">
        <v>952</v>
      </c>
      <c r="D12384" t="s">
        <v>987</v>
      </c>
      <c r="E12384" t="s">
        <v>141</v>
      </c>
      <c r="F12384" t="b">
        <v>0</v>
      </c>
      <c r="G12384" t="s">
        <v>165</v>
      </c>
      <c r="H12384" s="1">
        <v>45023.50203703704</v>
      </c>
      <c r="I12384" t="b">
        <v>1</v>
      </c>
      <c r="J12384" t="b">
        <v>1</v>
      </c>
      <c r="K12384" t="s">
        <v>116</v>
      </c>
      <c r="L12384" t="s">
        <v>142</v>
      </c>
      <c r="M12384" s="3">
        <v>168500</v>
      </c>
      <c r="O12384" t="s">
        <v>10089</v>
      </c>
    </row>
    <row r="12385" spans="1:16" hidden="1" x14ac:dyDescent="0.3">
      <c r="A12385" t="s">
        <v>2</v>
      </c>
      <c r="B12385" t="s">
        <v>2</v>
      </c>
      <c r="C12385" t="s">
        <v>1347</v>
      </c>
      <c r="D12385" t="s">
        <v>214</v>
      </c>
      <c r="E12385" t="s">
        <v>141</v>
      </c>
      <c r="F12385" t="b">
        <v>0</v>
      </c>
      <c r="G12385" t="s">
        <v>158</v>
      </c>
      <c r="H12385" s="1">
        <v>45022.419039351851</v>
      </c>
      <c r="I12385" t="b">
        <v>0</v>
      </c>
      <c r="J12385" t="b">
        <v>1</v>
      </c>
      <c r="K12385" t="s">
        <v>116</v>
      </c>
      <c r="L12385" t="s">
        <v>142</v>
      </c>
      <c r="M12385" s="3">
        <v>90000</v>
      </c>
      <c r="O12385" t="s">
        <v>4491</v>
      </c>
      <c r="P12385" t="s">
        <v>20490</v>
      </c>
    </row>
    <row r="12386" spans="1:16" hidden="1" x14ac:dyDescent="0.3">
      <c r="A12386" t="s">
        <v>3</v>
      </c>
      <c r="B12386" t="s">
        <v>813</v>
      </c>
      <c r="C12386" t="s">
        <v>16496</v>
      </c>
      <c r="D12386" t="s">
        <v>157</v>
      </c>
      <c r="E12386" t="s">
        <v>141</v>
      </c>
      <c r="F12386" t="b">
        <v>0</v>
      </c>
      <c r="G12386" t="s">
        <v>85</v>
      </c>
      <c r="H12386" s="1">
        <v>45082.524837962963</v>
      </c>
      <c r="I12386" t="b">
        <v>0</v>
      </c>
      <c r="J12386" t="b">
        <v>0</v>
      </c>
      <c r="K12386" t="s">
        <v>85</v>
      </c>
      <c r="L12386" t="s">
        <v>142</v>
      </c>
      <c r="M12386" s="3">
        <v>50400</v>
      </c>
      <c r="O12386" t="s">
        <v>20491</v>
      </c>
      <c r="P12386" t="s">
        <v>18406</v>
      </c>
    </row>
    <row r="12387" spans="1:16" hidden="1" x14ac:dyDescent="0.3">
      <c r="A12387" t="s">
        <v>5</v>
      </c>
      <c r="B12387" t="s">
        <v>5</v>
      </c>
      <c r="C12387" t="s">
        <v>310</v>
      </c>
      <c r="D12387" t="s">
        <v>214</v>
      </c>
      <c r="E12387" t="s">
        <v>141</v>
      </c>
      <c r="F12387" t="b">
        <v>0</v>
      </c>
      <c r="G12387" t="s">
        <v>148</v>
      </c>
      <c r="H12387" s="1">
        <v>45028.376666666663</v>
      </c>
      <c r="I12387" t="b">
        <v>0</v>
      </c>
      <c r="J12387" t="b">
        <v>0</v>
      </c>
      <c r="K12387" t="s">
        <v>116</v>
      </c>
      <c r="L12387" t="s">
        <v>142</v>
      </c>
      <c r="M12387" s="3">
        <v>90000</v>
      </c>
      <c r="O12387" t="s">
        <v>19607</v>
      </c>
      <c r="P12387" t="s">
        <v>19608</v>
      </c>
    </row>
    <row r="12388" spans="1:16" x14ac:dyDescent="0.3">
      <c r="A12388" t="s">
        <v>0</v>
      </c>
      <c r="B12388" t="s">
        <v>20492</v>
      </c>
      <c r="C12388" t="s">
        <v>494</v>
      </c>
      <c r="D12388" t="s">
        <v>547</v>
      </c>
      <c r="E12388" t="s">
        <v>548</v>
      </c>
      <c r="F12388" t="b">
        <v>0</v>
      </c>
      <c r="G12388" t="s">
        <v>165</v>
      </c>
      <c r="H12388" s="1">
        <v>45203.000914351847</v>
      </c>
      <c r="I12388" t="b">
        <v>1</v>
      </c>
      <c r="J12388" t="b">
        <v>1</v>
      </c>
      <c r="K12388" t="s">
        <v>116</v>
      </c>
      <c r="L12388" t="s">
        <v>166</v>
      </c>
      <c r="N12388" s="2">
        <v>50</v>
      </c>
      <c r="O12388" t="s">
        <v>1037</v>
      </c>
      <c r="P12388" t="s">
        <v>20493</v>
      </c>
    </row>
    <row r="12389" spans="1:16" hidden="1" x14ac:dyDescent="0.3">
      <c r="A12389" t="s">
        <v>5</v>
      </c>
      <c r="B12389" t="s">
        <v>20494</v>
      </c>
      <c r="C12389" t="s">
        <v>1817</v>
      </c>
      <c r="D12389" t="s">
        <v>214</v>
      </c>
      <c r="E12389" t="s">
        <v>141</v>
      </c>
      <c r="F12389" t="b">
        <v>0</v>
      </c>
      <c r="G12389" t="s">
        <v>158</v>
      </c>
      <c r="H12389" s="1">
        <v>44977.298229166663</v>
      </c>
      <c r="I12389" t="b">
        <v>0</v>
      </c>
      <c r="J12389" t="b">
        <v>1</v>
      </c>
      <c r="K12389" t="s">
        <v>116</v>
      </c>
      <c r="L12389" t="s">
        <v>142</v>
      </c>
      <c r="M12389" s="3">
        <v>125000</v>
      </c>
      <c r="O12389" t="s">
        <v>20495</v>
      </c>
      <c r="P12389" t="s">
        <v>20496</v>
      </c>
    </row>
    <row r="12390" spans="1:16" hidden="1" x14ac:dyDescent="0.3">
      <c r="A12390" t="s">
        <v>5</v>
      </c>
      <c r="B12390" t="s">
        <v>20497</v>
      </c>
      <c r="C12390" t="s">
        <v>49</v>
      </c>
      <c r="D12390" t="s">
        <v>157</v>
      </c>
      <c r="E12390" t="s">
        <v>141</v>
      </c>
      <c r="F12390" t="b">
        <v>0</v>
      </c>
      <c r="G12390" t="s">
        <v>49</v>
      </c>
      <c r="H12390" s="1">
        <v>45121.75885416667</v>
      </c>
      <c r="I12390" t="b">
        <v>1</v>
      </c>
      <c r="J12390" t="b">
        <v>0</v>
      </c>
      <c r="K12390" t="s">
        <v>49</v>
      </c>
      <c r="L12390" t="s">
        <v>142</v>
      </c>
      <c r="M12390" s="3">
        <v>147500</v>
      </c>
      <c r="O12390" t="s">
        <v>4104</v>
      </c>
      <c r="P12390" t="s">
        <v>20498</v>
      </c>
    </row>
    <row r="12391" spans="1:16" hidden="1" x14ac:dyDescent="0.3">
      <c r="A12391" t="s">
        <v>6</v>
      </c>
      <c r="B12391" t="s">
        <v>6</v>
      </c>
      <c r="C12391" t="s">
        <v>173</v>
      </c>
      <c r="D12391" t="s">
        <v>147</v>
      </c>
      <c r="E12391" t="s">
        <v>141</v>
      </c>
      <c r="F12391" t="b">
        <v>1</v>
      </c>
      <c r="G12391" t="s">
        <v>153</v>
      </c>
      <c r="H12391" s="1">
        <v>45100.555520833332</v>
      </c>
      <c r="I12391" t="b">
        <v>0</v>
      </c>
      <c r="J12391" t="b">
        <v>0</v>
      </c>
      <c r="K12391" t="s">
        <v>116</v>
      </c>
      <c r="L12391" t="s">
        <v>142</v>
      </c>
      <c r="M12391" s="3">
        <v>175000</v>
      </c>
      <c r="O12391" t="s">
        <v>578</v>
      </c>
      <c r="P12391" t="s">
        <v>20499</v>
      </c>
    </row>
    <row r="12392" spans="1:16" hidden="1" x14ac:dyDescent="0.3">
      <c r="A12392" t="s">
        <v>6</v>
      </c>
      <c r="B12392" t="s">
        <v>6</v>
      </c>
      <c r="C12392" t="s">
        <v>270</v>
      </c>
      <c r="D12392" t="s">
        <v>186</v>
      </c>
      <c r="E12392" t="s">
        <v>141</v>
      </c>
      <c r="F12392" t="b">
        <v>0</v>
      </c>
      <c r="G12392" t="s">
        <v>153</v>
      </c>
      <c r="H12392" s="1">
        <v>45195.835358796299</v>
      </c>
      <c r="I12392" t="b">
        <v>0</v>
      </c>
      <c r="J12392" t="b">
        <v>0</v>
      </c>
      <c r="K12392" t="s">
        <v>116</v>
      </c>
      <c r="L12392" t="s">
        <v>142</v>
      </c>
      <c r="M12392" s="3">
        <v>170000</v>
      </c>
      <c r="O12392" t="s">
        <v>11062</v>
      </c>
      <c r="P12392" t="s">
        <v>20500</v>
      </c>
    </row>
    <row r="12393" spans="1:16" hidden="1" x14ac:dyDescent="0.3">
      <c r="A12393" t="s">
        <v>1</v>
      </c>
      <c r="B12393" t="s">
        <v>20501</v>
      </c>
      <c r="C12393" t="s">
        <v>1537</v>
      </c>
      <c r="D12393" t="s">
        <v>282</v>
      </c>
      <c r="E12393" t="s">
        <v>141</v>
      </c>
      <c r="F12393" t="b">
        <v>0</v>
      </c>
      <c r="G12393" t="s">
        <v>181</v>
      </c>
      <c r="H12393" s="1">
        <v>45030.796284722222</v>
      </c>
      <c r="I12393" t="b">
        <v>1</v>
      </c>
      <c r="J12393" t="b">
        <v>1</v>
      </c>
      <c r="K12393" t="s">
        <v>116</v>
      </c>
      <c r="L12393" t="s">
        <v>142</v>
      </c>
      <c r="M12393" s="3">
        <v>162500</v>
      </c>
      <c r="O12393" t="s">
        <v>2781</v>
      </c>
      <c r="P12393" t="s">
        <v>20502</v>
      </c>
    </row>
    <row r="12394" spans="1:16" x14ac:dyDescent="0.3">
      <c r="A12394" t="s">
        <v>0</v>
      </c>
      <c r="B12394" t="s">
        <v>20503</v>
      </c>
      <c r="C12394" t="s">
        <v>204</v>
      </c>
      <c r="D12394" t="s">
        <v>186</v>
      </c>
      <c r="E12394" t="s">
        <v>141</v>
      </c>
      <c r="F12394" t="b">
        <v>0</v>
      </c>
      <c r="G12394" t="s">
        <v>181</v>
      </c>
      <c r="H12394" s="1">
        <v>44937.251828703702</v>
      </c>
      <c r="I12394" t="b">
        <v>0</v>
      </c>
      <c r="J12394" t="b">
        <v>1</v>
      </c>
      <c r="K12394" t="s">
        <v>116</v>
      </c>
      <c r="L12394" t="s">
        <v>142</v>
      </c>
      <c r="M12394" s="3">
        <v>222500</v>
      </c>
      <c r="O12394" t="s">
        <v>187</v>
      </c>
      <c r="P12394" t="s">
        <v>870</v>
      </c>
    </row>
    <row r="12395" spans="1:16" hidden="1" x14ac:dyDescent="0.3">
      <c r="A12395" t="s">
        <v>7</v>
      </c>
      <c r="B12395" t="s">
        <v>20504</v>
      </c>
      <c r="C12395" t="s">
        <v>1128</v>
      </c>
      <c r="D12395" t="s">
        <v>147</v>
      </c>
      <c r="E12395" t="s">
        <v>141</v>
      </c>
      <c r="F12395" t="b">
        <v>0</v>
      </c>
      <c r="G12395" t="s">
        <v>181</v>
      </c>
      <c r="H12395" s="1">
        <v>45219.83390046296</v>
      </c>
      <c r="I12395" t="b">
        <v>1</v>
      </c>
      <c r="J12395" t="b">
        <v>0</v>
      </c>
      <c r="K12395" t="s">
        <v>116</v>
      </c>
      <c r="L12395" t="s">
        <v>142</v>
      </c>
      <c r="M12395" s="3">
        <v>117500</v>
      </c>
      <c r="O12395" t="s">
        <v>20505</v>
      </c>
      <c r="P12395" t="s">
        <v>20506</v>
      </c>
    </row>
    <row r="12396" spans="1:16" hidden="1" x14ac:dyDescent="0.3">
      <c r="A12396" t="s">
        <v>6</v>
      </c>
      <c r="B12396" t="s">
        <v>20507</v>
      </c>
      <c r="C12396" t="s">
        <v>462</v>
      </c>
      <c r="D12396" t="s">
        <v>163</v>
      </c>
      <c r="E12396" t="s">
        <v>141</v>
      </c>
      <c r="F12396" t="b">
        <v>0</v>
      </c>
      <c r="G12396" t="s">
        <v>153</v>
      </c>
      <c r="H12396" s="1">
        <v>45160.794351851851</v>
      </c>
      <c r="I12396" t="b">
        <v>0</v>
      </c>
      <c r="J12396" t="b">
        <v>0</v>
      </c>
      <c r="K12396" t="s">
        <v>116</v>
      </c>
      <c r="L12396" t="s">
        <v>166</v>
      </c>
      <c r="N12396" s="2">
        <v>33.430000305175781</v>
      </c>
      <c r="O12396" t="s">
        <v>664</v>
      </c>
      <c r="P12396" t="s">
        <v>4939</v>
      </c>
    </row>
    <row r="12397" spans="1:16" x14ac:dyDescent="0.3">
      <c r="A12397" t="s">
        <v>0</v>
      </c>
      <c r="B12397" t="s">
        <v>5878</v>
      </c>
      <c r="C12397" t="s">
        <v>2428</v>
      </c>
      <c r="D12397" t="s">
        <v>475</v>
      </c>
      <c r="E12397" t="s">
        <v>141</v>
      </c>
      <c r="F12397" t="b">
        <v>0</v>
      </c>
      <c r="G12397" t="s">
        <v>153</v>
      </c>
      <c r="H12397" s="1">
        <v>45287.710046296299</v>
      </c>
      <c r="I12397" t="b">
        <v>0</v>
      </c>
      <c r="J12397" t="b">
        <v>1</v>
      </c>
      <c r="K12397" t="s">
        <v>116</v>
      </c>
      <c r="L12397" t="s">
        <v>142</v>
      </c>
      <c r="M12397" s="3">
        <v>100000</v>
      </c>
      <c r="O12397" t="s">
        <v>435</v>
      </c>
      <c r="P12397" t="s">
        <v>436</v>
      </c>
    </row>
    <row r="12398" spans="1:16" hidden="1" x14ac:dyDescent="0.3">
      <c r="A12398" t="s">
        <v>2</v>
      </c>
      <c r="B12398" t="s">
        <v>2</v>
      </c>
      <c r="C12398" t="s">
        <v>618</v>
      </c>
      <c r="D12398" t="s">
        <v>282</v>
      </c>
      <c r="E12398" t="s">
        <v>141</v>
      </c>
      <c r="F12398" t="b">
        <v>0</v>
      </c>
      <c r="G12398" t="s">
        <v>181</v>
      </c>
      <c r="H12398" s="1">
        <v>44984.418553240743</v>
      </c>
      <c r="I12398" t="b">
        <v>0</v>
      </c>
      <c r="J12398" t="b">
        <v>0</v>
      </c>
      <c r="K12398" t="s">
        <v>116</v>
      </c>
      <c r="L12398" t="s">
        <v>142</v>
      </c>
      <c r="M12398" s="3">
        <v>115000</v>
      </c>
      <c r="O12398" t="s">
        <v>376</v>
      </c>
    </row>
    <row r="12399" spans="1:16" hidden="1" x14ac:dyDescent="0.3">
      <c r="A12399" t="s">
        <v>1</v>
      </c>
      <c r="B12399" t="s">
        <v>20508</v>
      </c>
      <c r="C12399" t="s">
        <v>484</v>
      </c>
      <c r="D12399" t="s">
        <v>157</v>
      </c>
      <c r="E12399" t="s">
        <v>141</v>
      </c>
      <c r="F12399" t="b">
        <v>0</v>
      </c>
      <c r="G12399" t="s">
        <v>57</v>
      </c>
      <c r="H12399" s="1">
        <v>45009.887314814812</v>
      </c>
      <c r="I12399" t="b">
        <v>0</v>
      </c>
      <c r="J12399" t="b">
        <v>0</v>
      </c>
      <c r="K12399" t="s">
        <v>57</v>
      </c>
      <c r="L12399" t="s">
        <v>142</v>
      </c>
      <c r="M12399" s="3">
        <v>79200</v>
      </c>
      <c r="O12399" t="s">
        <v>10435</v>
      </c>
      <c r="P12399" t="s">
        <v>20509</v>
      </c>
    </row>
    <row r="12400" spans="1:16" hidden="1" x14ac:dyDescent="0.3">
      <c r="A12400" t="s">
        <v>2</v>
      </c>
      <c r="B12400" t="s">
        <v>20510</v>
      </c>
      <c r="C12400" t="s">
        <v>369</v>
      </c>
      <c r="D12400" t="s">
        <v>919</v>
      </c>
      <c r="E12400" t="s">
        <v>141</v>
      </c>
      <c r="F12400" t="b">
        <v>0</v>
      </c>
      <c r="G12400" t="s">
        <v>153</v>
      </c>
      <c r="H12400" s="1">
        <v>45102.266898148147</v>
      </c>
      <c r="I12400" t="b">
        <v>0</v>
      </c>
      <c r="J12400" t="b">
        <v>1</v>
      </c>
      <c r="K12400" t="s">
        <v>116</v>
      </c>
      <c r="L12400" t="s">
        <v>142</v>
      </c>
      <c r="M12400" s="3">
        <v>161500</v>
      </c>
      <c r="O12400" t="s">
        <v>3230</v>
      </c>
      <c r="P12400" t="s">
        <v>160</v>
      </c>
    </row>
    <row r="12401" spans="1:16" hidden="1" x14ac:dyDescent="0.3">
      <c r="A12401" t="s">
        <v>6</v>
      </c>
      <c r="B12401" t="s">
        <v>11880</v>
      </c>
      <c r="C12401" t="s">
        <v>618</v>
      </c>
      <c r="D12401" t="s">
        <v>214</v>
      </c>
      <c r="E12401" t="s">
        <v>141</v>
      </c>
      <c r="F12401" t="b">
        <v>0</v>
      </c>
      <c r="G12401" t="s">
        <v>181</v>
      </c>
      <c r="H12401" s="1">
        <v>44973.378738425927</v>
      </c>
      <c r="I12401" t="b">
        <v>0</v>
      </c>
      <c r="J12401" t="b">
        <v>0</v>
      </c>
      <c r="K12401" t="s">
        <v>116</v>
      </c>
      <c r="L12401" t="s">
        <v>142</v>
      </c>
      <c r="M12401" s="3">
        <v>150000</v>
      </c>
      <c r="O12401" t="s">
        <v>15292</v>
      </c>
      <c r="P12401" t="s">
        <v>20511</v>
      </c>
    </row>
    <row r="12402" spans="1:16" hidden="1" x14ac:dyDescent="0.3">
      <c r="A12402" t="s">
        <v>2</v>
      </c>
      <c r="B12402" t="s">
        <v>18369</v>
      </c>
      <c r="C12402" t="s">
        <v>173</v>
      </c>
      <c r="D12402" t="s">
        <v>186</v>
      </c>
      <c r="E12402" t="s">
        <v>141</v>
      </c>
      <c r="F12402" t="b">
        <v>1</v>
      </c>
      <c r="G12402" t="s">
        <v>158</v>
      </c>
      <c r="H12402" s="1">
        <v>45091.420671296299</v>
      </c>
      <c r="I12402" t="b">
        <v>0</v>
      </c>
      <c r="J12402" t="b">
        <v>1</v>
      </c>
      <c r="K12402" t="s">
        <v>116</v>
      </c>
      <c r="L12402" t="s">
        <v>142</v>
      </c>
      <c r="M12402" s="3">
        <v>208000</v>
      </c>
      <c r="O12402" t="s">
        <v>7804</v>
      </c>
      <c r="P12402" t="s">
        <v>7805</v>
      </c>
    </row>
    <row r="12403" spans="1:16" hidden="1" x14ac:dyDescent="0.3">
      <c r="A12403" t="s">
        <v>2</v>
      </c>
      <c r="B12403" t="s">
        <v>2</v>
      </c>
      <c r="C12403" t="s">
        <v>11257</v>
      </c>
      <c r="D12403" t="s">
        <v>186</v>
      </c>
      <c r="E12403" t="s">
        <v>206</v>
      </c>
      <c r="F12403" t="b">
        <v>0</v>
      </c>
      <c r="G12403" t="s">
        <v>207</v>
      </c>
      <c r="H12403" s="1">
        <v>45110.544942129629</v>
      </c>
      <c r="I12403" t="b">
        <v>0</v>
      </c>
      <c r="J12403" t="b">
        <v>0</v>
      </c>
      <c r="K12403" t="s">
        <v>116</v>
      </c>
      <c r="L12403" t="s">
        <v>166</v>
      </c>
      <c r="N12403" s="2">
        <v>62</v>
      </c>
      <c r="O12403" t="s">
        <v>20512</v>
      </c>
      <c r="P12403" t="s">
        <v>20513</v>
      </c>
    </row>
    <row r="12404" spans="1:16" hidden="1" x14ac:dyDescent="0.3">
      <c r="A12404" t="s">
        <v>1</v>
      </c>
      <c r="B12404" t="s">
        <v>1</v>
      </c>
      <c r="C12404" t="s">
        <v>173</v>
      </c>
      <c r="D12404" t="s">
        <v>186</v>
      </c>
      <c r="E12404" t="s">
        <v>141</v>
      </c>
      <c r="F12404" t="b">
        <v>1</v>
      </c>
      <c r="G12404" t="s">
        <v>207</v>
      </c>
      <c r="H12404" s="1">
        <v>44930.647534722222</v>
      </c>
      <c r="I12404" t="b">
        <v>1</v>
      </c>
      <c r="J12404" t="b">
        <v>0</v>
      </c>
      <c r="K12404" t="s">
        <v>116</v>
      </c>
      <c r="L12404" t="s">
        <v>166</v>
      </c>
      <c r="N12404" s="2">
        <v>50</v>
      </c>
      <c r="O12404" t="s">
        <v>249</v>
      </c>
      <c r="P12404" t="s">
        <v>371</v>
      </c>
    </row>
    <row r="12405" spans="1:16" x14ac:dyDescent="0.3">
      <c r="A12405" t="s">
        <v>0</v>
      </c>
      <c r="B12405" t="s">
        <v>0</v>
      </c>
      <c r="C12405" t="s">
        <v>455</v>
      </c>
      <c r="D12405" t="s">
        <v>4819</v>
      </c>
      <c r="E12405" t="s">
        <v>141</v>
      </c>
      <c r="F12405" t="b">
        <v>0</v>
      </c>
      <c r="G12405" t="s">
        <v>158</v>
      </c>
      <c r="H12405" s="1">
        <v>44966.001122685193</v>
      </c>
      <c r="I12405" t="b">
        <v>1</v>
      </c>
      <c r="J12405" t="b">
        <v>0</v>
      </c>
      <c r="K12405" t="s">
        <v>116</v>
      </c>
      <c r="L12405" t="s">
        <v>166</v>
      </c>
      <c r="N12405" s="2">
        <v>24</v>
      </c>
      <c r="O12405" t="s">
        <v>391</v>
      </c>
    </row>
    <row r="12406" spans="1:16" x14ac:dyDescent="0.3">
      <c r="A12406" t="s">
        <v>0</v>
      </c>
      <c r="B12406" t="s">
        <v>5012</v>
      </c>
      <c r="C12406" t="s">
        <v>474</v>
      </c>
      <c r="D12406" t="s">
        <v>163</v>
      </c>
      <c r="E12406" t="s">
        <v>164</v>
      </c>
      <c r="F12406" t="b">
        <v>0</v>
      </c>
      <c r="G12406" t="s">
        <v>207</v>
      </c>
      <c r="H12406" s="1">
        <v>45229.084456018521</v>
      </c>
      <c r="I12406" t="b">
        <v>0</v>
      </c>
      <c r="J12406" t="b">
        <v>1</v>
      </c>
      <c r="K12406" t="s">
        <v>116</v>
      </c>
      <c r="L12406" t="s">
        <v>166</v>
      </c>
      <c r="N12406" s="2">
        <v>21.430000305175781</v>
      </c>
      <c r="O12406" t="s">
        <v>5903</v>
      </c>
      <c r="P12406" t="s">
        <v>5710</v>
      </c>
    </row>
    <row r="12407" spans="1:16" hidden="1" x14ac:dyDescent="0.3">
      <c r="A12407" t="s">
        <v>2</v>
      </c>
      <c r="B12407" t="s">
        <v>20514</v>
      </c>
      <c r="C12407" t="s">
        <v>1213</v>
      </c>
      <c r="D12407" t="s">
        <v>13360</v>
      </c>
      <c r="E12407" t="s">
        <v>206</v>
      </c>
      <c r="F12407" t="b">
        <v>0</v>
      </c>
      <c r="G12407" t="s">
        <v>158</v>
      </c>
      <c r="H12407" s="1">
        <v>45159.836168981477</v>
      </c>
      <c r="I12407" t="b">
        <v>1</v>
      </c>
      <c r="J12407" t="b">
        <v>0</v>
      </c>
      <c r="K12407" t="s">
        <v>116</v>
      </c>
      <c r="L12407" t="s">
        <v>166</v>
      </c>
      <c r="N12407" s="2">
        <v>40</v>
      </c>
      <c r="O12407" t="s">
        <v>16867</v>
      </c>
      <c r="P12407" t="s">
        <v>18495</v>
      </c>
    </row>
    <row r="12408" spans="1:16" hidden="1" x14ac:dyDescent="0.3">
      <c r="A12408" t="s">
        <v>5</v>
      </c>
      <c r="B12408" t="s">
        <v>5</v>
      </c>
      <c r="C12408" t="s">
        <v>231</v>
      </c>
      <c r="D12408" t="s">
        <v>157</v>
      </c>
      <c r="E12408" t="s">
        <v>141</v>
      </c>
      <c r="F12408" t="b">
        <v>0</v>
      </c>
      <c r="G12408" t="s">
        <v>47</v>
      </c>
      <c r="H12408" s="1">
        <v>45015.815358796302</v>
      </c>
      <c r="I12408" t="b">
        <v>1</v>
      </c>
      <c r="J12408" t="b">
        <v>0</v>
      </c>
      <c r="K12408" t="s">
        <v>47</v>
      </c>
      <c r="L12408" t="s">
        <v>142</v>
      </c>
      <c r="M12408" s="3">
        <v>147500</v>
      </c>
      <c r="O12408" t="s">
        <v>8782</v>
      </c>
      <c r="P12408" t="s">
        <v>20515</v>
      </c>
    </row>
    <row r="12409" spans="1:16" hidden="1" x14ac:dyDescent="0.3">
      <c r="A12409" t="s">
        <v>2</v>
      </c>
      <c r="B12409" t="s">
        <v>16382</v>
      </c>
      <c r="C12409" t="s">
        <v>173</v>
      </c>
      <c r="D12409" t="s">
        <v>186</v>
      </c>
      <c r="E12409" t="s">
        <v>141</v>
      </c>
      <c r="F12409" t="b">
        <v>1</v>
      </c>
      <c r="G12409" t="s">
        <v>181</v>
      </c>
      <c r="H12409" s="1">
        <v>45063.70857638889</v>
      </c>
      <c r="I12409" t="b">
        <v>0</v>
      </c>
      <c r="J12409" t="b">
        <v>0</v>
      </c>
      <c r="K12409" t="s">
        <v>116</v>
      </c>
      <c r="L12409" t="s">
        <v>142</v>
      </c>
      <c r="M12409" s="3">
        <v>175000</v>
      </c>
      <c r="O12409" t="s">
        <v>997</v>
      </c>
      <c r="P12409" t="s">
        <v>870</v>
      </c>
    </row>
    <row r="12410" spans="1:16" hidden="1" x14ac:dyDescent="0.3">
      <c r="A12410" t="s">
        <v>1</v>
      </c>
      <c r="B12410" t="s">
        <v>20516</v>
      </c>
      <c r="C12410" t="s">
        <v>1058</v>
      </c>
      <c r="D12410" t="s">
        <v>157</v>
      </c>
      <c r="E12410" t="s">
        <v>141</v>
      </c>
      <c r="F12410" t="b">
        <v>0</v>
      </c>
      <c r="G12410" t="s">
        <v>15</v>
      </c>
      <c r="H12410" s="1">
        <v>45040.884062500001</v>
      </c>
      <c r="I12410" t="b">
        <v>0</v>
      </c>
      <c r="J12410" t="b">
        <v>0</v>
      </c>
      <c r="K12410" t="s">
        <v>15</v>
      </c>
      <c r="L12410" t="s">
        <v>142</v>
      </c>
      <c r="M12410" s="3">
        <v>147500</v>
      </c>
      <c r="O12410" t="s">
        <v>18232</v>
      </c>
      <c r="P12410" t="s">
        <v>20517</v>
      </c>
    </row>
    <row r="12411" spans="1:16" hidden="1" x14ac:dyDescent="0.3">
      <c r="A12411" t="s">
        <v>3</v>
      </c>
      <c r="B12411" t="s">
        <v>20518</v>
      </c>
      <c r="C12411" t="s">
        <v>190</v>
      </c>
      <c r="D12411" t="s">
        <v>214</v>
      </c>
      <c r="E12411" t="s">
        <v>141</v>
      </c>
      <c r="F12411" t="b">
        <v>0</v>
      </c>
      <c r="G12411" t="s">
        <v>181</v>
      </c>
      <c r="H12411" s="1">
        <v>45185.500578703701</v>
      </c>
      <c r="I12411" t="b">
        <v>1</v>
      </c>
      <c r="J12411" t="b">
        <v>1</v>
      </c>
      <c r="K12411" t="s">
        <v>116</v>
      </c>
      <c r="L12411" t="s">
        <v>142</v>
      </c>
      <c r="M12411" s="3">
        <v>128000</v>
      </c>
      <c r="O12411" t="s">
        <v>6796</v>
      </c>
      <c r="P12411" t="s">
        <v>1345</v>
      </c>
    </row>
    <row r="12412" spans="1:16" x14ac:dyDescent="0.3">
      <c r="A12412" t="s">
        <v>0</v>
      </c>
      <c r="B12412" t="s">
        <v>0</v>
      </c>
      <c r="C12412" t="s">
        <v>301</v>
      </c>
      <c r="D12412" t="s">
        <v>157</v>
      </c>
      <c r="E12412" t="s">
        <v>141</v>
      </c>
      <c r="F12412" t="b">
        <v>0</v>
      </c>
      <c r="G12412" t="s">
        <v>158</v>
      </c>
      <c r="H12412" s="1">
        <v>45118.336412037039</v>
      </c>
      <c r="I12412" t="b">
        <v>0</v>
      </c>
      <c r="J12412" t="b">
        <v>0</v>
      </c>
      <c r="K12412" t="s">
        <v>116</v>
      </c>
      <c r="L12412" t="s">
        <v>142</v>
      </c>
      <c r="M12412" s="3">
        <v>105000</v>
      </c>
      <c r="O12412" t="s">
        <v>7102</v>
      </c>
      <c r="P12412" t="s">
        <v>20519</v>
      </c>
    </row>
    <row r="12413" spans="1:16" hidden="1" x14ac:dyDescent="0.3">
      <c r="A12413" t="s">
        <v>2</v>
      </c>
      <c r="B12413" t="s">
        <v>2</v>
      </c>
      <c r="C12413" t="s">
        <v>173</v>
      </c>
      <c r="D12413" t="s">
        <v>329</v>
      </c>
      <c r="E12413" t="s">
        <v>141</v>
      </c>
      <c r="F12413" t="b">
        <v>1</v>
      </c>
      <c r="G12413" t="s">
        <v>153</v>
      </c>
      <c r="H12413" s="1">
        <v>45246.293229166673</v>
      </c>
      <c r="I12413" t="b">
        <v>0</v>
      </c>
      <c r="J12413" t="b">
        <v>1</v>
      </c>
      <c r="K12413" t="s">
        <v>116</v>
      </c>
      <c r="L12413" t="s">
        <v>142</v>
      </c>
      <c r="M12413" s="3">
        <v>109500</v>
      </c>
      <c r="O12413" t="s">
        <v>1350</v>
      </c>
      <c r="P12413" t="s">
        <v>20520</v>
      </c>
    </row>
    <row r="12414" spans="1:16" hidden="1" x14ac:dyDescent="0.3">
      <c r="A12414" t="s">
        <v>1</v>
      </c>
      <c r="B12414" t="s">
        <v>1</v>
      </c>
      <c r="C12414" t="s">
        <v>173</v>
      </c>
      <c r="D12414" t="s">
        <v>186</v>
      </c>
      <c r="E12414" t="s">
        <v>141</v>
      </c>
      <c r="F12414" t="b">
        <v>1</v>
      </c>
      <c r="G12414" t="s">
        <v>104</v>
      </c>
      <c r="H12414" s="1">
        <v>45210.897696759261</v>
      </c>
      <c r="I12414" t="b">
        <v>0</v>
      </c>
      <c r="J12414" t="b">
        <v>0</v>
      </c>
      <c r="K12414" t="s">
        <v>104</v>
      </c>
      <c r="L12414" t="s">
        <v>142</v>
      </c>
      <c r="M12414" s="3">
        <v>100000</v>
      </c>
      <c r="O12414" t="s">
        <v>20521</v>
      </c>
      <c r="P12414" t="s">
        <v>20522</v>
      </c>
    </row>
    <row r="12415" spans="1:16" x14ac:dyDescent="0.3">
      <c r="A12415" t="s">
        <v>0</v>
      </c>
      <c r="B12415" t="s">
        <v>20523</v>
      </c>
      <c r="C12415" t="s">
        <v>3627</v>
      </c>
      <c r="D12415" t="s">
        <v>157</v>
      </c>
      <c r="E12415" t="s">
        <v>206</v>
      </c>
      <c r="F12415" t="b">
        <v>0</v>
      </c>
      <c r="G12415" t="s">
        <v>108</v>
      </c>
      <c r="H12415" s="1">
        <v>45168.722141203703</v>
      </c>
      <c r="I12415" t="b">
        <v>0</v>
      </c>
      <c r="J12415" t="b">
        <v>0</v>
      </c>
      <c r="K12415" t="s">
        <v>108</v>
      </c>
      <c r="L12415" t="s">
        <v>142</v>
      </c>
      <c r="M12415" s="3">
        <v>57500</v>
      </c>
      <c r="O12415" t="s">
        <v>9071</v>
      </c>
      <c r="P12415" t="s">
        <v>20524</v>
      </c>
    </row>
    <row r="12416" spans="1:16" x14ac:dyDescent="0.3">
      <c r="A12416" t="s">
        <v>0</v>
      </c>
      <c r="B12416" t="s">
        <v>20525</v>
      </c>
      <c r="C12416" t="s">
        <v>173</v>
      </c>
      <c r="D12416" t="s">
        <v>147</v>
      </c>
      <c r="E12416" t="s">
        <v>141</v>
      </c>
      <c r="F12416" t="b">
        <v>1</v>
      </c>
      <c r="G12416" t="s">
        <v>153</v>
      </c>
      <c r="H12416" s="1">
        <v>45072.583587962959</v>
      </c>
      <c r="I12416" t="b">
        <v>0</v>
      </c>
      <c r="J12416" t="b">
        <v>1</v>
      </c>
      <c r="K12416" t="s">
        <v>116</v>
      </c>
      <c r="L12416" t="s">
        <v>142</v>
      </c>
      <c r="M12416" s="3">
        <v>95000</v>
      </c>
      <c r="O12416" t="s">
        <v>20526</v>
      </c>
      <c r="P12416" t="s">
        <v>20527</v>
      </c>
    </row>
    <row r="12417" spans="1:16" hidden="1" x14ac:dyDescent="0.3">
      <c r="A12417" t="s">
        <v>2</v>
      </c>
      <c r="B12417" t="s">
        <v>20528</v>
      </c>
      <c r="C12417" t="s">
        <v>1084</v>
      </c>
      <c r="D12417" t="s">
        <v>214</v>
      </c>
      <c r="E12417" t="s">
        <v>141</v>
      </c>
      <c r="F12417" t="b">
        <v>0</v>
      </c>
      <c r="G12417" t="s">
        <v>148</v>
      </c>
      <c r="H12417" s="1">
        <v>45106.342326388891</v>
      </c>
      <c r="I12417" t="b">
        <v>0</v>
      </c>
      <c r="J12417" t="b">
        <v>1</v>
      </c>
      <c r="K12417" t="s">
        <v>116</v>
      </c>
      <c r="L12417" t="s">
        <v>142</v>
      </c>
      <c r="M12417" s="3">
        <v>90000</v>
      </c>
      <c r="O12417" t="s">
        <v>20529</v>
      </c>
      <c r="P12417" t="s">
        <v>20530</v>
      </c>
    </row>
    <row r="12418" spans="1:16" x14ac:dyDescent="0.3">
      <c r="A12418" t="s">
        <v>0</v>
      </c>
      <c r="B12418" t="s">
        <v>20531</v>
      </c>
      <c r="C12418" t="s">
        <v>204</v>
      </c>
      <c r="D12418" t="s">
        <v>214</v>
      </c>
      <c r="E12418" t="s">
        <v>141</v>
      </c>
      <c r="F12418" t="b">
        <v>0</v>
      </c>
      <c r="G12418" t="s">
        <v>181</v>
      </c>
      <c r="H12418" s="1">
        <v>45235.458715277768</v>
      </c>
      <c r="I12418" t="b">
        <v>0</v>
      </c>
      <c r="J12418" t="b">
        <v>0</v>
      </c>
      <c r="K12418" t="s">
        <v>116</v>
      </c>
      <c r="L12418" t="s">
        <v>142</v>
      </c>
      <c r="M12418" s="3">
        <v>81311.5</v>
      </c>
      <c r="O12418" t="s">
        <v>187</v>
      </c>
      <c r="P12418" t="s">
        <v>20532</v>
      </c>
    </row>
    <row r="12419" spans="1:16" hidden="1" x14ac:dyDescent="0.3">
      <c r="A12419" t="s">
        <v>7</v>
      </c>
      <c r="B12419" t="s">
        <v>7</v>
      </c>
      <c r="C12419" t="s">
        <v>190</v>
      </c>
      <c r="D12419" t="s">
        <v>214</v>
      </c>
      <c r="E12419" t="s">
        <v>141</v>
      </c>
      <c r="F12419" t="b">
        <v>0</v>
      </c>
      <c r="G12419" t="s">
        <v>181</v>
      </c>
      <c r="H12419" s="1">
        <v>45127.417615740742</v>
      </c>
      <c r="I12419" t="b">
        <v>0</v>
      </c>
      <c r="J12419" t="b">
        <v>1</v>
      </c>
      <c r="K12419" t="s">
        <v>116</v>
      </c>
      <c r="L12419" t="s">
        <v>142</v>
      </c>
      <c r="M12419" s="3">
        <v>117500</v>
      </c>
      <c r="O12419" t="s">
        <v>11227</v>
      </c>
      <c r="P12419" t="s">
        <v>20533</v>
      </c>
    </row>
    <row r="12420" spans="1:16" x14ac:dyDescent="0.3">
      <c r="A12420" t="s">
        <v>0</v>
      </c>
      <c r="B12420" t="s">
        <v>20534</v>
      </c>
      <c r="C12420" t="s">
        <v>20535</v>
      </c>
      <c r="D12420" t="s">
        <v>147</v>
      </c>
      <c r="E12420" t="s">
        <v>141</v>
      </c>
      <c r="F12420" t="b">
        <v>0</v>
      </c>
      <c r="G12420" t="s">
        <v>181</v>
      </c>
      <c r="H12420" s="1">
        <v>44998.792581018519</v>
      </c>
      <c r="I12420" t="b">
        <v>0</v>
      </c>
      <c r="J12420" t="b">
        <v>0</v>
      </c>
      <c r="K12420" t="s">
        <v>116</v>
      </c>
      <c r="L12420" t="s">
        <v>166</v>
      </c>
      <c r="N12420" s="2">
        <v>27.770000457763668</v>
      </c>
      <c r="O12420" t="s">
        <v>20536</v>
      </c>
      <c r="P12420" t="s">
        <v>583</v>
      </c>
    </row>
    <row r="12421" spans="1:16" hidden="1" x14ac:dyDescent="0.3">
      <c r="A12421" t="s">
        <v>2</v>
      </c>
      <c r="B12421" t="s">
        <v>3957</v>
      </c>
      <c r="C12421" t="s">
        <v>546</v>
      </c>
      <c r="D12421" t="s">
        <v>889</v>
      </c>
      <c r="E12421" t="s">
        <v>141</v>
      </c>
      <c r="F12421" t="b">
        <v>0</v>
      </c>
      <c r="G12421" t="s">
        <v>158</v>
      </c>
      <c r="H12421" s="1">
        <v>44963.296724537038</v>
      </c>
      <c r="I12421" t="b">
        <v>0</v>
      </c>
      <c r="J12421" t="b">
        <v>0</v>
      </c>
      <c r="K12421" t="s">
        <v>116</v>
      </c>
      <c r="L12421" t="s">
        <v>142</v>
      </c>
      <c r="M12421" s="3">
        <v>240000</v>
      </c>
      <c r="O12421" t="s">
        <v>3958</v>
      </c>
      <c r="P12421" t="s">
        <v>3959</v>
      </c>
    </row>
    <row r="12422" spans="1:16" hidden="1" x14ac:dyDescent="0.3">
      <c r="A12422" t="s">
        <v>7</v>
      </c>
      <c r="B12422" t="s">
        <v>20537</v>
      </c>
      <c r="C12422" t="s">
        <v>1097</v>
      </c>
      <c r="D12422" t="s">
        <v>186</v>
      </c>
      <c r="E12422" t="s">
        <v>206</v>
      </c>
      <c r="F12422" t="b">
        <v>0</v>
      </c>
      <c r="G12422" t="s">
        <v>153</v>
      </c>
      <c r="H12422" s="1">
        <v>45159.666828703703</v>
      </c>
      <c r="I12422" t="b">
        <v>0</v>
      </c>
      <c r="J12422" t="b">
        <v>0</v>
      </c>
      <c r="K12422" t="s">
        <v>116</v>
      </c>
      <c r="L12422" t="s">
        <v>166</v>
      </c>
      <c r="N12422" s="2">
        <v>87.5</v>
      </c>
      <c r="O12422" t="s">
        <v>13851</v>
      </c>
    </row>
    <row r="12423" spans="1:16" hidden="1" x14ac:dyDescent="0.3">
      <c r="A12423" t="s">
        <v>1</v>
      </c>
      <c r="B12423" t="s">
        <v>1</v>
      </c>
      <c r="C12423" t="s">
        <v>372</v>
      </c>
      <c r="D12423" t="s">
        <v>186</v>
      </c>
      <c r="E12423" t="s">
        <v>141</v>
      </c>
      <c r="F12423" t="b">
        <v>0</v>
      </c>
      <c r="G12423" t="s">
        <v>104</v>
      </c>
      <c r="H12423" s="1">
        <v>45246.736840277779</v>
      </c>
      <c r="I12423" t="b">
        <v>1</v>
      </c>
      <c r="J12423" t="b">
        <v>1</v>
      </c>
      <c r="K12423" t="s">
        <v>104</v>
      </c>
      <c r="L12423" t="s">
        <v>142</v>
      </c>
      <c r="M12423" s="3">
        <v>85000</v>
      </c>
      <c r="O12423" t="s">
        <v>1792</v>
      </c>
      <c r="P12423" t="s">
        <v>3702</v>
      </c>
    </row>
    <row r="12424" spans="1:16" hidden="1" x14ac:dyDescent="0.3">
      <c r="A12424" t="s">
        <v>1</v>
      </c>
      <c r="B12424" t="s">
        <v>20538</v>
      </c>
      <c r="C12424" t="s">
        <v>1547</v>
      </c>
      <c r="D12424" t="s">
        <v>214</v>
      </c>
      <c r="E12424" t="s">
        <v>141</v>
      </c>
      <c r="F12424" t="b">
        <v>0</v>
      </c>
      <c r="G12424" t="s">
        <v>30</v>
      </c>
      <c r="H12424" s="1">
        <v>44995.311168981483</v>
      </c>
      <c r="I12424" t="b">
        <v>0</v>
      </c>
      <c r="J12424" t="b">
        <v>0</v>
      </c>
      <c r="K12424" t="s">
        <v>30</v>
      </c>
      <c r="L12424" t="s">
        <v>142</v>
      </c>
      <c r="M12424" s="3">
        <v>125000</v>
      </c>
      <c r="O12424" t="s">
        <v>20539</v>
      </c>
      <c r="P12424" t="s">
        <v>20540</v>
      </c>
    </row>
    <row r="12425" spans="1:16" hidden="1" x14ac:dyDescent="0.3">
      <c r="A12425" t="s">
        <v>2</v>
      </c>
      <c r="B12425" t="s">
        <v>20541</v>
      </c>
      <c r="C12425" t="s">
        <v>5170</v>
      </c>
      <c r="D12425" t="s">
        <v>163</v>
      </c>
      <c r="E12425" t="s">
        <v>164</v>
      </c>
      <c r="F12425" t="b">
        <v>0</v>
      </c>
      <c r="G12425" t="s">
        <v>207</v>
      </c>
      <c r="H12425" s="1">
        <v>45193.252511574072</v>
      </c>
      <c r="I12425" t="b">
        <v>0</v>
      </c>
      <c r="J12425" t="b">
        <v>0</v>
      </c>
      <c r="K12425" t="s">
        <v>116</v>
      </c>
      <c r="L12425" t="s">
        <v>166</v>
      </c>
      <c r="N12425" s="2">
        <v>34.579998016357422</v>
      </c>
      <c r="O12425" t="s">
        <v>5171</v>
      </c>
      <c r="P12425" t="s">
        <v>20542</v>
      </c>
    </row>
    <row r="12426" spans="1:16" hidden="1" x14ac:dyDescent="0.3">
      <c r="A12426" t="s">
        <v>4</v>
      </c>
      <c r="B12426" t="s">
        <v>20543</v>
      </c>
      <c r="C12426" t="s">
        <v>173</v>
      </c>
      <c r="D12426" t="s">
        <v>186</v>
      </c>
      <c r="E12426" t="s">
        <v>141</v>
      </c>
      <c r="F12426" t="b">
        <v>1</v>
      </c>
      <c r="G12426" t="s">
        <v>181</v>
      </c>
      <c r="H12426" s="1">
        <v>45202.796261574083</v>
      </c>
      <c r="I12426" t="b">
        <v>0</v>
      </c>
      <c r="J12426" t="b">
        <v>0</v>
      </c>
      <c r="K12426" t="s">
        <v>116</v>
      </c>
      <c r="L12426" t="s">
        <v>142</v>
      </c>
      <c r="M12426" s="3">
        <v>155000</v>
      </c>
      <c r="O12426" t="s">
        <v>299</v>
      </c>
      <c r="P12426" t="s">
        <v>300</v>
      </c>
    </row>
    <row r="12427" spans="1:16" x14ac:dyDescent="0.3">
      <c r="A12427" t="s">
        <v>0</v>
      </c>
      <c r="B12427" t="s">
        <v>0</v>
      </c>
      <c r="C12427" t="s">
        <v>7418</v>
      </c>
      <c r="D12427" t="s">
        <v>186</v>
      </c>
      <c r="E12427" t="s">
        <v>141</v>
      </c>
      <c r="F12427" t="b">
        <v>0</v>
      </c>
      <c r="G12427" t="s">
        <v>181</v>
      </c>
      <c r="H12427" s="1">
        <v>44977.625555555547</v>
      </c>
      <c r="I12427" t="b">
        <v>0</v>
      </c>
      <c r="J12427" t="b">
        <v>1</v>
      </c>
      <c r="K12427" t="s">
        <v>116</v>
      </c>
      <c r="L12427" t="s">
        <v>142</v>
      </c>
      <c r="M12427" s="3">
        <v>77500</v>
      </c>
      <c r="O12427" t="s">
        <v>20544</v>
      </c>
      <c r="P12427" t="s">
        <v>16963</v>
      </c>
    </row>
    <row r="12428" spans="1:16" x14ac:dyDescent="0.3">
      <c r="A12428" t="s">
        <v>0</v>
      </c>
      <c r="B12428" t="s">
        <v>0</v>
      </c>
      <c r="C12428" t="s">
        <v>310</v>
      </c>
      <c r="D12428" t="s">
        <v>140</v>
      </c>
      <c r="E12428" t="s">
        <v>141</v>
      </c>
      <c r="F12428" t="b">
        <v>0</v>
      </c>
      <c r="G12428" t="s">
        <v>158</v>
      </c>
      <c r="H12428" s="1">
        <v>44992.669479166667</v>
      </c>
      <c r="I12428" t="b">
        <v>0</v>
      </c>
      <c r="J12428" t="b">
        <v>0</v>
      </c>
      <c r="K12428" t="s">
        <v>116</v>
      </c>
      <c r="L12428" t="s">
        <v>142</v>
      </c>
      <c r="M12428" s="3">
        <v>95000</v>
      </c>
      <c r="O12428" t="s">
        <v>391</v>
      </c>
      <c r="P12428" t="s">
        <v>2872</v>
      </c>
    </row>
    <row r="12429" spans="1:16" hidden="1" x14ac:dyDescent="0.3">
      <c r="A12429" t="s">
        <v>6</v>
      </c>
      <c r="B12429" t="s">
        <v>20545</v>
      </c>
      <c r="C12429" t="s">
        <v>116</v>
      </c>
      <c r="D12429" t="s">
        <v>186</v>
      </c>
      <c r="E12429" t="s">
        <v>141</v>
      </c>
      <c r="F12429" t="b">
        <v>0</v>
      </c>
      <c r="G12429" t="s">
        <v>158</v>
      </c>
      <c r="H12429" s="1">
        <v>45084.767407407409</v>
      </c>
      <c r="I12429" t="b">
        <v>0</v>
      </c>
      <c r="J12429" t="b">
        <v>1</v>
      </c>
      <c r="K12429" t="s">
        <v>116</v>
      </c>
      <c r="L12429" t="s">
        <v>142</v>
      </c>
      <c r="M12429" s="3">
        <v>170000</v>
      </c>
      <c r="O12429" t="s">
        <v>240</v>
      </c>
      <c r="P12429" t="s">
        <v>450</v>
      </c>
    </row>
    <row r="12430" spans="1:16" x14ac:dyDescent="0.3">
      <c r="A12430" t="s">
        <v>0</v>
      </c>
      <c r="B12430" t="s">
        <v>0</v>
      </c>
      <c r="C12430" t="s">
        <v>420</v>
      </c>
      <c r="D12430" t="s">
        <v>186</v>
      </c>
      <c r="E12430" t="s">
        <v>141</v>
      </c>
      <c r="F12430" t="b">
        <v>0</v>
      </c>
      <c r="G12430" t="s">
        <v>165</v>
      </c>
      <c r="H12430" s="1">
        <v>45019.70952546296</v>
      </c>
      <c r="I12430" t="b">
        <v>1</v>
      </c>
      <c r="J12430" t="b">
        <v>1</v>
      </c>
      <c r="K12430" t="s">
        <v>116</v>
      </c>
      <c r="L12430" t="s">
        <v>142</v>
      </c>
      <c r="M12430" s="3">
        <v>125000</v>
      </c>
      <c r="O12430" t="s">
        <v>20546</v>
      </c>
      <c r="P12430" t="s">
        <v>2434</v>
      </c>
    </row>
    <row r="12431" spans="1:16" x14ac:dyDescent="0.3">
      <c r="A12431" t="s">
        <v>0</v>
      </c>
      <c r="B12431" t="s">
        <v>0</v>
      </c>
      <c r="C12431" t="s">
        <v>173</v>
      </c>
      <c r="D12431" t="s">
        <v>186</v>
      </c>
      <c r="E12431" t="s">
        <v>206</v>
      </c>
      <c r="F12431" t="b">
        <v>1</v>
      </c>
      <c r="G12431" t="s">
        <v>165</v>
      </c>
      <c r="H12431" s="1">
        <v>45204.960995370369</v>
      </c>
      <c r="I12431" t="b">
        <v>0</v>
      </c>
      <c r="J12431" t="b">
        <v>0</v>
      </c>
      <c r="K12431" t="s">
        <v>116</v>
      </c>
      <c r="L12431" t="s">
        <v>166</v>
      </c>
      <c r="N12431" s="2">
        <v>42.5</v>
      </c>
      <c r="O12431" t="s">
        <v>20547</v>
      </c>
      <c r="P12431" t="s">
        <v>20548</v>
      </c>
    </row>
    <row r="12432" spans="1:16" hidden="1" x14ac:dyDescent="0.3">
      <c r="A12432" t="s">
        <v>1</v>
      </c>
      <c r="B12432" t="s">
        <v>1</v>
      </c>
      <c r="C12432" t="s">
        <v>116</v>
      </c>
      <c r="D12432" t="s">
        <v>186</v>
      </c>
      <c r="E12432" t="s">
        <v>141</v>
      </c>
      <c r="F12432" t="b">
        <v>0</v>
      </c>
      <c r="G12432" t="s">
        <v>181</v>
      </c>
      <c r="H12432" s="1">
        <v>45170.685300925928</v>
      </c>
      <c r="I12432" t="b">
        <v>0</v>
      </c>
      <c r="J12432" t="b">
        <v>0</v>
      </c>
      <c r="K12432" t="s">
        <v>116</v>
      </c>
      <c r="L12432" t="s">
        <v>142</v>
      </c>
      <c r="M12432" s="3">
        <v>200000</v>
      </c>
      <c r="O12432" t="s">
        <v>1707</v>
      </c>
      <c r="P12432" t="s">
        <v>550</v>
      </c>
    </row>
    <row r="12433" spans="1:16" hidden="1" x14ac:dyDescent="0.3">
      <c r="A12433" t="s">
        <v>5</v>
      </c>
      <c r="B12433" t="s">
        <v>5</v>
      </c>
      <c r="C12433" t="s">
        <v>204</v>
      </c>
      <c r="D12433" t="s">
        <v>1811</v>
      </c>
      <c r="E12433" t="s">
        <v>141</v>
      </c>
      <c r="F12433" t="b">
        <v>0</v>
      </c>
      <c r="G12433" t="s">
        <v>148</v>
      </c>
      <c r="H12433" s="1">
        <v>45050.448217592602</v>
      </c>
      <c r="I12433" t="b">
        <v>0</v>
      </c>
      <c r="J12433" t="b">
        <v>1</v>
      </c>
      <c r="K12433" t="s">
        <v>116</v>
      </c>
      <c r="L12433" t="s">
        <v>142</v>
      </c>
      <c r="M12433" s="3">
        <v>185000</v>
      </c>
      <c r="O12433" t="s">
        <v>376</v>
      </c>
      <c r="P12433" t="s">
        <v>20549</v>
      </c>
    </row>
    <row r="12434" spans="1:16" hidden="1" x14ac:dyDescent="0.3">
      <c r="A12434" t="s">
        <v>8</v>
      </c>
      <c r="B12434" t="s">
        <v>13182</v>
      </c>
      <c r="C12434" t="s">
        <v>173</v>
      </c>
      <c r="D12434" t="s">
        <v>349</v>
      </c>
      <c r="E12434" t="s">
        <v>206</v>
      </c>
      <c r="F12434" t="b">
        <v>1</v>
      </c>
      <c r="G12434" t="s">
        <v>158</v>
      </c>
      <c r="H12434" s="1">
        <v>44942.696261574078</v>
      </c>
      <c r="I12434" t="b">
        <v>0</v>
      </c>
      <c r="J12434" t="b">
        <v>0</v>
      </c>
      <c r="K12434" t="s">
        <v>116</v>
      </c>
      <c r="L12434" t="s">
        <v>166</v>
      </c>
      <c r="N12434" s="2">
        <v>85</v>
      </c>
      <c r="O12434" t="s">
        <v>351</v>
      </c>
      <c r="P12434" t="s">
        <v>1312</v>
      </c>
    </row>
    <row r="12435" spans="1:16" x14ac:dyDescent="0.3">
      <c r="A12435" t="s">
        <v>0</v>
      </c>
      <c r="B12435" t="s">
        <v>20550</v>
      </c>
      <c r="C12435" t="s">
        <v>213</v>
      </c>
      <c r="D12435" t="s">
        <v>140</v>
      </c>
      <c r="E12435" t="s">
        <v>206</v>
      </c>
      <c r="F12435" t="b">
        <v>0</v>
      </c>
      <c r="G12435" t="s">
        <v>181</v>
      </c>
      <c r="H12435" s="1">
        <v>45058.292361111111</v>
      </c>
      <c r="I12435" t="b">
        <v>1</v>
      </c>
      <c r="J12435" t="b">
        <v>0</v>
      </c>
      <c r="K12435" t="s">
        <v>116</v>
      </c>
      <c r="L12435" t="s">
        <v>166</v>
      </c>
      <c r="N12435" s="2">
        <v>26</v>
      </c>
      <c r="O12435" t="s">
        <v>11151</v>
      </c>
    </row>
    <row r="12436" spans="1:16" hidden="1" x14ac:dyDescent="0.3">
      <c r="A12436" t="s">
        <v>2</v>
      </c>
      <c r="B12436" t="s">
        <v>20551</v>
      </c>
      <c r="C12436" t="s">
        <v>20552</v>
      </c>
      <c r="D12436" t="s">
        <v>214</v>
      </c>
      <c r="E12436" t="s">
        <v>141</v>
      </c>
      <c r="F12436" t="b">
        <v>0</v>
      </c>
      <c r="G12436" t="s">
        <v>158</v>
      </c>
      <c r="H12436" s="1">
        <v>45235.376863425918</v>
      </c>
      <c r="I12436" t="b">
        <v>0</v>
      </c>
      <c r="J12436" t="b">
        <v>1</v>
      </c>
      <c r="K12436" t="s">
        <v>116</v>
      </c>
      <c r="L12436" t="s">
        <v>142</v>
      </c>
      <c r="M12436" s="3">
        <v>174667.5</v>
      </c>
      <c r="O12436" t="s">
        <v>3326</v>
      </c>
      <c r="P12436" t="s">
        <v>20553</v>
      </c>
    </row>
    <row r="12437" spans="1:16" x14ac:dyDescent="0.3">
      <c r="A12437" t="s">
        <v>0</v>
      </c>
      <c r="B12437" t="s">
        <v>3245</v>
      </c>
      <c r="C12437" t="s">
        <v>20554</v>
      </c>
      <c r="D12437" t="s">
        <v>147</v>
      </c>
      <c r="E12437" t="s">
        <v>2108</v>
      </c>
      <c r="F12437" t="b">
        <v>0</v>
      </c>
      <c r="G12437" t="s">
        <v>165</v>
      </c>
      <c r="H12437" s="1">
        <v>44985.042361111111</v>
      </c>
      <c r="I12437" t="b">
        <v>0</v>
      </c>
      <c r="J12437" t="b">
        <v>0</v>
      </c>
      <c r="K12437" t="s">
        <v>116</v>
      </c>
      <c r="L12437" t="s">
        <v>166</v>
      </c>
      <c r="N12437" s="2">
        <v>20</v>
      </c>
      <c r="O12437" t="s">
        <v>20555</v>
      </c>
      <c r="P12437" t="s">
        <v>20556</v>
      </c>
    </row>
    <row r="12438" spans="1:16" x14ac:dyDescent="0.3">
      <c r="A12438" t="s">
        <v>0</v>
      </c>
      <c r="B12438" t="s">
        <v>5534</v>
      </c>
      <c r="C12438" t="s">
        <v>1018</v>
      </c>
      <c r="D12438" t="s">
        <v>2367</v>
      </c>
      <c r="E12438" t="s">
        <v>141</v>
      </c>
      <c r="F12438" t="b">
        <v>0</v>
      </c>
      <c r="G12438" t="s">
        <v>158</v>
      </c>
      <c r="H12438" s="1">
        <v>44950.001979166656</v>
      </c>
      <c r="I12438" t="b">
        <v>0</v>
      </c>
      <c r="J12438" t="b">
        <v>0</v>
      </c>
      <c r="K12438" t="s">
        <v>116</v>
      </c>
      <c r="L12438" t="s">
        <v>142</v>
      </c>
      <c r="M12438" s="3">
        <v>83243</v>
      </c>
      <c r="O12438" t="s">
        <v>20557</v>
      </c>
    </row>
    <row r="12439" spans="1:16" x14ac:dyDescent="0.3">
      <c r="A12439" t="s">
        <v>0</v>
      </c>
      <c r="B12439" t="s">
        <v>0</v>
      </c>
      <c r="C12439" t="s">
        <v>20558</v>
      </c>
      <c r="D12439" t="s">
        <v>147</v>
      </c>
      <c r="E12439" t="s">
        <v>141</v>
      </c>
      <c r="F12439" t="b">
        <v>0</v>
      </c>
      <c r="G12439" t="s">
        <v>153</v>
      </c>
      <c r="H12439" s="1">
        <v>45112.70857638889</v>
      </c>
      <c r="I12439" t="b">
        <v>0</v>
      </c>
      <c r="J12439" t="b">
        <v>0</v>
      </c>
      <c r="K12439" t="s">
        <v>116</v>
      </c>
      <c r="L12439" t="s">
        <v>166</v>
      </c>
      <c r="N12439" s="2">
        <v>48.825000762939453</v>
      </c>
      <c r="O12439" t="s">
        <v>18665</v>
      </c>
      <c r="P12439" t="s">
        <v>1039</v>
      </c>
    </row>
    <row r="12440" spans="1:16" hidden="1" x14ac:dyDescent="0.3">
      <c r="A12440" t="s">
        <v>7</v>
      </c>
      <c r="B12440" t="s">
        <v>7</v>
      </c>
      <c r="C12440" t="s">
        <v>695</v>
      </c>
      <c r="D12440" t="s">
        <v>186</v>
      </c>
      <c r="E12440" t="s">
        <v>141</v>
      </c>
      <c r="F12440" t="b">
        <v>0</v>
      </c>
      <c r="G12440" t="s">
        <v>153</v>
      </c>
      <c r="H12440" s="1">
        <v>45100.678472222222</v>
      </c>
      <c r="I12440" t="b">
        <v>1</v>
      </c>
      <c r="J12440" t="b">
        <v>1</v>
      </c>
      <c r="K12440" t="s">
        <v>116</v>
      </c>
      <c r="L12440" t="s">
        <v>142</v>
      </c>
      <c r="M12440" s="3">
        <v>100000</v>
      </c>
      <c r="O12440" t="s">
        <v>20559</v>
      </c>
    </row>
    <row r="12441" spans="1:16" hidden="1" x14ac:dyDescent="0.3">
      <c r="A12441" t="s">
        <v>2</v>
      </c>
      <c r="B12441" t="s">
        <v>2</v>
      </c>
      <c r="C12441" t="s">
        <v>116</v>
      </c>
      <c r="D12441" t="s">
        <v>147</v>
      </c>
      <c r="E12441" t="s">
        <v>141</v>
      </c>
      <c r="F12441" t="b">
        <v>0</v>
      </c>
      <c r="G12441" t="s">
        <v>104</v>
      </c>
      <c r="H12441" s="1">
        <v>45089.98096064815</v>
      </c>
      <c r="I12441" t="b">
        <v>0</v>
      </c>
      <c r="J12441" t="b">
        <v>1</v>
      </c>
      <c r="K12441" t="s">
        <v>104</v>
      </c>
      <c r="L12441" t="s">
        <v>142</v>
      </c>
      <c r="M12441" s="3">
        <v>141000</v>
      </c>
      <c r="O12441" t="s">
        <v>15970</v>
      </c>
      <c r="P12441" t="s">
        <v>20560</v>
      </c>
    </row>
    <row r="12442" spans="1:16" x14ac:dyDescent="0.3">
      <c r="A12442" t="s">
        <v>0</v>
      </c>
      <c r="B12442" t="s">
        <v>20561</v>
      </c>
      <c r="C12442" t="s">
        <v>20562</v>
      </c>
      <c r="D12442" t="s">
        <v>163</v>
      </c>
      <c r="E12442" t="s">
        <v>141</v>
      </c>
      <c r="F12442" t="b">
        <v>0</v>
      </c>
      <c r="G12442" t="s">
        <v>158</v>
      </c>
      <c r="H12442" s="1">
        <v>45129.750914351847</v>
      </c>
      <c r="I12442" t="b">
        <v>0</v>
      </c>
      <c r="J12442" t="b">
        <v>0</v>
      </c>
      <c r="K12442" t="s">
        <v>116</v>
      </c>
      <c r="L12442" t="s">
        <v>166</v>
      </c>
      <c r="N12442" s="2">
        <v>16</v>
      </c>
      <c r="O12442" t="s">
        <v>20563</v>
      </c>
      <c r="P12442" t="s">
        <v>20564</v>
      </c>
    </row>
    <row r="12443" spans="1:16" x14ac:dyDescent="0.3">
      <c r="A12443" t="s">
        <v>0</v>
      </c>
      <c r="B12443" t="s">
        <v>0</v>
      </c>
      <c r="C12443" t="s">
        <v>882</v>
      </c>
      <c r="D12443" t="s">
        <v>147</v>
      </c>
      <c r="E12443" t="s">
        <v>141</v>
      </c>
      <c r="F12443" t="b">
        <v>0</v>
      </c>
      <c r="G12443" t="s">
        <v>153</v>
      </c>
      <c r="H12443" s="1">
        <v>45084.625057870369</v>
      </c>
      <c r="I12443" t="b">
        <v>0</v>
      </c>
      <c r="J12443" t="b">
        <v>0</v>
      </c>
      <c r="K12443" t="s">
        <v>116</v>
      </c>
      <c r="L12443" t="s">
        <v>166</v>
      </c>
      <c r="N12443" s="2">
        <v>30</v>
      </c>
      <c r="O12443" t="s">
        <v>20565</v>
      </c>
      <c r="P12443" t="s">
        <v>9022</v>
      </c>
    </row>
    <row r="12444" spans="1:16" hidden="1" x14ac:dyDescent="0.3">
      <c r="A12444" t="s">
        <v>1</v>
      </c>
      <c r="B12444" t="s">
        <v>1</v>
      </c>
      <c r="C12444" t="s">
        <v>2677</v>
      </c>
      <c r="D12444" t="s">
        <v>157</v>
      </c>
      <c r="E12444" t="s">
        <v>141</v>
      </c>
      <c r="F12444" t="b">
        <v>0</v>
      </c>
      <c r="G12444" t="s">
        <v>33</v>
      </c>
      <c r="H12444" s="1">
        <v>45232.555138888893</v>
      </c>
      <c r="I12444" t="b">
        <v>1</v>
      </c>
      <c r="J12444" t="b">
        <v>0</v>
      </c>
      <c r="K12444" t="s">
        <v>33</v>
      </c>
      <c r="L12444" t="s">
        <v>142</v>
      </c>
      <c r="M12444" s="3">
        <v>156500</v>
      </c>
      <c r="O12444" t="s">
        <v>8700</v>
      </c>
      <c r="P12444" t="s">
        <v>20566</v>
      </c>
    </row>
    <row r="12445" spans="1:16" hidden="1" x14ac:dyDescent="0.3">
      <c r="A12445" t="s">
        <v>2</v>
      </c>
      <c r="B12445" t="s">
        <v>2</v>
      </c>
      <c r="C12445" t="s">
        <v>8036</v>
      </c>
      <c r="D12445" t="s">
        <v>157</v>
      </c>
      <c r="E12445" t="s">
        <v>141</v>
      </c>
      <c r="F12445" t="b">
        <v>0</v>
      </c>
      <c r="G12445" t="s">
        <v>106</v>
      </c>
      <c r="H12445" s="1">
        <v>45000.680844907409</v>
      </c>
      <c r="I12445" t="b">
        <v>0</v>
      </c>
      <c r="J12445" t="b">
        <v>0</v>
      </c>
      <c r="K12445" t="s">
        <v>106</v>
      </c>
      <c r="L12445" t="s">
        <v>142</v>
      </c>
      <c r="M12445" s="3">
        <v>157500</v>
      </c>
      <c r="O12445" t="s">
        <v>1955</v>
      </c>
      <c r="P12445" t="s">
        <v>20567</v>
      </c>
    </row>
    <row r="12446" spans="1:16" x14ac:dyDescent="0.3">
      <c r="A12446" t="s">
        <v>0</v>
      </c>
      <c r="B12446" t="s">
        <v>842</v>
      </c>
      <c r="C12446" t="s">
        <v>1333</v>
      </c>
      <c r="D12446" t="s">
        <v>889</v>
      </c>
      <c r="E12446" t="s">
        <v>141</v>
      </c>
      <c r="F12446" t="b">
        <v>0</v>
      </c>
      <c r="G12446" t="s">
        <v>153</v>
      </c>
      <c r="H12446" s="1">
        <v>44998.958726851852</v>
      </c>
      <c r="I12446" t="b">
        <v>0</v>
      </c>
      <c r="J12446" t="b">
        <v>0</v>
      </c>
      <c r="K12446" t="s">
        <v>116</v>
      </c>
      <c r="L12446" t="s">
        <v>142</v>
      </c>
      <c r="M12446" s="3">
        <v>100700</v>
      </c>
      <c r="O12446" t="s">
        <v>1334</v>
      </c>
      <c r="P12446" t="s">
        <v>20568</v>
      </c>
    </row>
    <row r="12447" spans="1:16" hidden="1" x14ac:dyDescent="0.3">
      <c r="A12447" t="s">
        <v>2</v>
      </c>
      <c r="B12447" t="s">
        <v>8761</v>
      </c>
      <c r="C12447" t="s">
        <v>914</v>
      </c>
      <c r="D12447" t="s">
        <v>282</v>
      </c>
      <c r="E12447" t="s">
        <v>206</v>
      </c>
      <c r="F12447" t="b">
        <v>0</v>
      </c>
      <c r="G12447" t="s">
        <v>153</v>
      </c>
      <c r="H12447" s="1">
        <v>45020.8750462963</v>
      </c>
      <c r="I12447" t="b">
        <v>1</v>
      </c>
      <c r="J12447" t="b">
        <v>1</v>
      </c>
      <c r="K12447" t="s">
        <v>116</v>
      </c>
      <c r="L12447" t="s">
        <v>166</v>
      </c>
      <c r="N12447" s="2">
        <v>57.5</v>
      </c>
      <c r="O12447" t="s">
        <v>9585</v>
      </c>
      <c r="P12447" t="s">
        <v>8763</v>
      </c>
    </row>
    <row r="12448" spans="1:16" hidden="1" x14ac:dyDescent="0.3">
      <c r="A12448" t="s">
        <v>7</v>
      </c>
      <c r="B12448" t="s">
        <v>20569</v>
      </c>
      <c r="C12448" t="s">
        <v>20570</v>
      </c>
      <c r="D12448" t="s">
        <v>2984</v>
      </c>
      <c r="E12448" t="s">
        <v>164</v>
      </c>
      <c r="F12448" t="b">
        <v>0</v>
      </c>
      <c r="G12448" t="s">
        <v>158</v>
      </c>
      <c r="H12448" s="1">
        <v>45247.085844907408</v>
      </c>
      <c r="I12448" t="b">
        <v>0</v>
      </c>
      <c r="J12448" t="b">
        <v>0</v>
      </c>
      <c r="K12448" t="s">
        <v>116</v>
      </c>
      <c r="L12448" t="s">
        <v>142</v>
      </c>
      <c r="M12448" s="3">
        <v>193048</v>
      </c>
      <c r="O12448" t="s">
        <v>3790</v>
      </c>
      <c r="P12448" t="s">
        <v>20571</v>
      </c>
    </row>
    <row r="12449" spans="1:16" hidden="1" x14ac:dyDescent="0.3">
      <c r="A12449" t="s">
        <v>5</v>
      </c>
      <c r="B12449" t="s">
        <v>16772</v>
      </c>
      <c r="C12449" t="s">
        <v>420</v>
      </c>
      <c r="D12449" t="s">
        <v>157</v>
      </c>
      <c r="E12449" t="s">
        <v>141</v>
      </c>
      <c r="F12449" t="b">
        <v>0</v>
      </c>
      <c r="G12449" t="s">
        <v>104</v>
      </c>
      <c r="H12449" s="1">
        <v>45103.556712962964</v>
      </c>
      <c r="I12449" t="b">
        <v>1</v>
      </c>
      <c r="J12449" t="b">
        <v>0</v>
      </c>
      <c r="K12449" t="s">
        <v>104</v>
      </c>
      <c r="L12449" t="s">
        <v>142</v>
      </c>
      <c r="M12449" s="3">
        <v>165000</v>
      </c>
      <c r="O12449" t="s">
        <v>20426</v>
      </c>
      <c r="P12449" t="s">
        <v>20572</v>
      </c>
    </row>
    <row r="12450" spans="1:16" x14ac:dyDescent="0.3">
      <c r="A12450" t="s">
        <v>0</v>
      </c>
      <c r="B12450" t="s">
        <v>0</v>
      </c>
      <c r="C12450" t="s">
        <v>430</v>
      </c>
      <c r="D12450" t="s">
        <v>186</v>
      </c>
      <c r="E12450" t="s">
        <v>206</v>
      </c>
      <c r="F12450" t="b">
        <v>0</v>
      </c>
      <c r="G12450" t="s">
        <v>165</v>
      </c>
      <c r="H12450" s="1">
        <v>45153.625833333332</v>
      </c>
      <c r="I12450" t="b">
        <v>0</v>
      </c>
      <c r="J12450" t="b">
        <v>1</v>
      </c>
      <c r="K12450" t="s">
        <v>116</v>
      </c>
      <c r="L12450" t="s">
        <v>166</v>
      </c>
      <c r="N12450" s="2">
        <v>30.5</v>
      </c>
      <c r="O12450" t="s">
        <v>1485</v>
      </c>
      <c r="P12450" t="s">
        <v>20573</v>
      </c>
    </row>
    <row r="12451" spans="1:16" hidden="1" x14ac:dyDescent="0.3">
      <c r="A12451" t="s">
        <v>1</v>
      </c>
      <c r="B12451" t="s">
        <v>14065</v>
      </c>
      <c r="C12451" t="s">
        <v>3558</v>
      </c>
      <c r="D12451" t="s">
        <v>157</v>
      </c>
      <c r="E12451" t="s">
        <v>206</v>
      </c>
      <c r="F12451" t="b">
        <v>0</v>
      </c>
      <c r="G12451" t="s">
        <v>49</v>
      </c>
      <c r="H12451" s="1">
        <v>45040.469525462962</v>
      </c>
      <c r="I12451" t="b">
        <v>0</v>
      </c>
      <c r="J12451" t="b">
        <v>0</v>
      </c>
      <c r="K12451" t="s">
        <v>49</v>
      </c>
      <c r="L12451" t="s">
        <v>142</v>
      </c>
      <c r="M12451" s="3">
        <v>147500</v>
      </c>
      <c r="O12451" t="s">
        <v>2847</v>
      </c>
      <c r="P12451" t="s">
        <v>14066</v>
      </c>
    </row>
    <row r="12452" spans="1:16" x14ac:dyDescent="0.3">
      <c r="A12452" t="s">
        <v>0</v>
      </c>
      <c r="B12452" t="s">
        <v>20574</v>
      </c>
      <c r="C12452" t="s">
        <v>173</v>
      </c>
      <c r="D12452" t="s">
        <v>163</v>
      </c>
      <c r="E12452" t="s">
        <v>141</v>
      </c>
      <c r="F12452" t="b">
        <v>1</v>
      </c>
      <c r="G12452" t="s">
        <v>148</v>
      </c>
      <c r="H12452" s="1">
        <v>45056.358611111107</v>
      </c>
      <c r="I12452" t="b">
        <v>1</v>
      </c>
      <c r="J12452" t="b">
        <v>1</v>
      </c>
      <c r="K12452" t="s">
        <v>116</v>
      </c>
      <c r="L12452" t="s">
        <v>166</v>
      </c>
      <c r="N12452" s="2">
        <v>62.5</v>
      </c>
      <c r="O12452" t="s">
        <v>4848</v>
      </c>
      <c r="P12452" t="s">
        <v>20575</v>
      </c>
    </row>
    <row r="12453" spans="1:16" x14ac:dyDescent="0.3">
      <c r="A12453" t="s">
        <v>0</v>
      </c>
      <c r="B12453" t="s">
        <v>11348</v>
      </c>
      <c r="C12453" t="s">
        <v>1522</v>
      </c>
      <c r="D12453" t="s">
        <v>147</v>
      </c>
      <c r="E12453" t="s">
        <v>206</v>
      </c>
      <c r="F12453" t="b">
        <v>0</v>
      </c>
      <c r="G12453" t="s">
        <v>181</v>
      </c>
      <c r="H12453" s="1">
        <v>45079.708877314813</v>
      </c>
      <c r="I12453" t="b">
        <v>1</v>
      </c>
      <c r="J12453" t="b">
        <v>0</v>
      </c>
      <c r="K12453" t="s">
        <v>116</v>
      </c>
      <c r="L12453" t="s">
        <v>166</v>
      </c>
      <c r="N12453" s="2">
        <v>62.5</v>
      </c>
      <c r="O12453" t="s">
        <v>20576</v>
      </c>
      <c r="P12453" t="s">
        <v>1039</v>
      </c>
    </row>
    <row r="12454" spans="1:16" x14ac:dyDescent="0.3">
      <c r="A12454" t="s">
        <v>0</v>
      </c>
      <c r="B12454" t="s">
        <v>0</v>
      </c>
      <c r="C12454" t="s">
        <v>213</v>
      </c>
      <c r="D12454" t="s">
        <v>140</v>
      </c>
      <c r="E12454" t="s">
        <v>206</v>
      </c>
      <c r="F12454" t="b">
        <v>0</v>
      </c>
      <c r="G12454" t="s">
        <v>181</v>
      </c>
      <c r="H12454" s="1">
        <v>45127.417569444442</v>
      </c>
      <c r="I12454" t="b">
        <v>1</v>
      </c>
      <c r="J12454" t="b">
        <v>1</v>
      </c>
      <c r="K12454" t="s">
        <v>116</v>
      </c>
      <c r="L12454" t="s">
        <v>166</v>
      </c>
      <c r="N12454" s="2">
        <v>60</v>
      </c>
      <c r="O12454" t="s">
        <v>5129</v>
      </c>
      <c r="P12454" t="s">
        <v>3149</v>
      </c>
    </row>
    <row r="12455" spans="1:16" x14ac:dyDescent="0.3">
      <c r="A12455" t="s">
        <v>0</v>
      </c>
      <c r="B12455" t="s">
        <v>0</v>
      </c>
      <c r="C12455" t="s">
        <v>5411</v>
      </c>
      <c r="D12455" t="s">
        <v>186</v>
      </c>
      <c r="E12455" t="s">
        <v>206</v>
      </c>
      <c r="F12455" t="b">
        <v>0</v>
      </c>
      <c r="G12455" t="s">
        <v>153</v>
      </c>
      <c r="H12455" s="1">
        <v>45210.08357638889</v>
      </c>
      <c r="I12455" t="b">
        <v>0</v>
      </c>
      <c r="J12455" t="b">
        <v>0</v>
      </c>
      <c r="K12455" t="s">
        <v>116</v>
      </c>
      <c r="L12455" t="s">
        <v>166</v>
      </c>
      <c r="N12455" s="2">
        <v>52.5</v>
      </c>
      <c r="O12455" t="s">
        <v>20577</v>
      </c>
      <c r="P12455" t="s">
        <v>20578</v>
      </c>
    </row>
    <row r="12456" spans="1:16" hidden="1" x14ac:dyDescent="0.3">
      <c r="A12456" t="s">
        <v>6</v>
      </c>
      <c r="B12456" t="s">
        <v>6</v>
      </c>
      <c r="C12456" t="s">
        <v>494</v>
      </c>
      <c r="D12456" t="s">
        <v>362</v>
      </c>
      <c r="E12456" t="s">
        <v>206</v>
      </c>
      <c r="F12456" t="b">
        <v>0</v>
      </c>
      <c r="G12456" t="s">
        <v>165</v>
      </c>
      <c r="H12456" s="1">
        <v>45223.627557870372</v>
      </c>
      <c r="I12456" t="b">
        <v>0</v>
      </c>
      <c r="J12456" t="b">
        <v>0</v>
      </c>
      <c r="K12456" t="s">
        <v>116</v>
      </c>
      <c r="L12456" t="s">
        <v>166</v>
      </c>
      <c r="N12456" s="2">
        <v>60</v>
      </c>
      <c r="O12456" t="s">
        <v>16353</v>
      </c>
    </row>
    <row r="12457" spans="1:16" hidden="1" x14ac:dyDescent="0.3">
      <c r="A12457" t="s">
        <v>9</v>
      </c>
      <c r="B12457" t="s">
        <v>20579</v>
      </c>
      <c r="C12457" t="s">
        <v>5524</v>
      </c>
      <c r="D12457" t="s">
        <v>157</v>
      </c>
      <c r="E12457" t="s">
        <v>141</v>
      </c>
      <c r="F12457" t="b">
        <v>0</v>
      </c>
      <c r="G12457" t="s">
        <v>113</v>
      </c>
      <c r="H12457" s="1">
        <v>45104.571747685193</v>
      </c>
      <c r="I12457" t="b">
        <v>0</v>
      </c>
      <c r="J12457" t="b">
        <v>0</v>
      </c>
      <c r="K12457" t="s">
        <v>113</v>
      </c>
      <c r="L12457" t="s">
        <v>142</v>
      </c>
      <c r="M12457" s="3">
        <v>89100</v>
      </c>
      <c r="O12457" t="s">
        <v>5822</v>
      </c>
      <c r="P12457" t="s">
        <v>20580</v>
      </c>
    </row>
    <row r="12458" spans="1:16" hidden="1" x14ac:dyDescent="0.3">
      <c r="A12458" t="s">
        <v>2</v>
      </c>
      <c r="B12458" t="s">
        <v>5136</v>
      </c>
      <c r="C12458" t="s">
        <v>618</v>
      </c>
      <c r="D12458" t="s">
        <v>547</v>
      </c>
      <c r="E12458" t="s">
        <v>164</v>
      </c>
      <c r="F12458" t="b">
        <v>0</v>
      </c>
      <c r="G12458" t="s">
        <v>181</v>
      </c>
      <c r="H12458" s="1">
        <v>45193.015451388892</v>
      </c>
      <c r="I12458" t="b">
        <v>0</v>
      </c>
      <c r="J12458" t="b">
        <v>0</v>
      </c>
      <c r="K12458" t="s">
        <v>116</v>
      </c>
      <c r="L12458" t="s">
        <v>166</v>
      </c>
      <c r="N12458" s="2">
        <v>15</v>
      </c>
      <c r="O12458" t="s">
        <v>4997</v>
      </c>
      <c r="P12458" t="s">
        <v>816</v>
      </c>
    </row>
    <row r="12459" spans="1:16" x14ac:dyDescent="0.3">
      <c r="A12459" t="s">
        <v>0</v>
      </c>
      <c r="B12459" t="s">
        <v>20581</v>
      </c>
      <c r="C12459" t="s">
        <v>173</v>
      </c>
      <c r="D12459" t="s">
        <v>329</v>
      </c>
      <c r="E12459" t="s">
        <v>141</v>
      </c>
      <c r="F12459" t="b">
        <v>1</v>
      </c>
      <c r="G12459" t="s">
        <v>158</v>
      </c>
      <c r="H12459" s="1">
        <v>45131.418240740742</v>
      </c>
      <c r="I12459" t="b">
        <v>0</v>
      </c>
      <c r="J12459" t="b">
        <v>1</v>
      </c>
      <c r="K12459" t="s">
        <v>116</v>
      </c>
      <c r="L12459" t="s">
        <v>142</v>
      </c>
      <c r="M12459" s="3">
        <v>82500</v>
      </c>
      <c r="O12459" t="s">
        <v>1350</v>
      </c>
      <c r="P12459" t="s">
        <v>7086</v>
      </c>
    </row>
    <row r="12460" spans="1:16" x14ac:dyDescent="0.3">
      <c r="A12460" t="s">
        <v>0</v>
      </c>
      <c r="B12460" t="s">
        <v>20582</v>
      </c>
      <c r="C12460" t="s">
        <v>20583</v>
      </c>
      <c r="D12460" t="s">
        <v>521</v>
      </c>
      <c r="E12460" t="s">
        <v>141</v>
      </c>
      <c r="F12460" t="b">
        <v>0</v>
      </c>
      <c r="G12460" t="s">
        <v>158</v>
      </c>
      <c r="H12460" s="1">
        <v>45121.543009259258</v>
      </c>
      <c r="I12460" t="b">
        <v>0</v>
      </c>
      <c r="J12460" t="b">
        <v>0</v>
      </c>
      <c r="K12460" t="s">
        <v>116</v>
      </c>
      <c r="L12460" t="s">
        <v>166</v>
      </c>
      <c r="N12460" s="2">
        <v>26.5</v>
      </c>
      <c r="O12460" t="s">
        <v>20584</v>
      </c>
      <c r="P12460" t="s">
        <v>989</v>
      </c>
    </row>
    <row r="12461" spans="1:16" hidden="1" x14ac:dyDescent="0.3">
      <c r="A12461" t="s">
        <v>2</v>
      </c>
      <c r="B12461" t="s">
        <v>2</v>
      </c>
      <c r="C12461" t="s">
        <v>2495</v>
      </c>
      <c r="D12461" t="s">
        <v>214</v>
      </c>
      <c r="E12461" t="s">
        <v>141</v>
      </c>
      <c r="F12461" t="b">
        <v>0</v>
      </c>
      <c r="G12461" t="s">
        <v>181</v>
      </c>
      <c r="H12461" s="1">
        <v>45113.502615740741</v>
      </c>
      <c r="I12461" t="b">
        <v>0</v>
      </c>
      <c r="J12461" t="b">
        <v>0</v>
      </c>
      <c r="K12461" t="s">
        <v>116</v>
      </c>
      <c r="L12461" t="s">
        <v>142</v>
      </c>
      <c r="M12461" s="3">
        <v>125000</v>
      </c>
      <c r="O12461" t="s">
        <v>20585</v>
      </c>
      <c r="P12461" t="s">
        <v>13048</v>
      </c>
    </row>
    <row r="12462" spans="1:16" x14ac:dyDescent="0.3">
      <c r="A12462" t="s">
        <v>0</v>
      </c>
      <c r="B12462" t="s">
        <v>0</v>
      </c>
      <c r="C12462" t="s">
        <v>20586</v>
      </c>
      <c r="D12462" t="s">
        <v>157</v>
      </c>
      <c r="E12462" t="s">
        <v>141</v>
      </c>
      <c r="F12462" t="b">
        <v>0</v>
      </c>
      <c r="G12462" t="s">
        <v>13</v>
      </c>
      <c r="H12462" s="1">
        <v>45290.797893518517</v>
      </c>
      <c r="I12462" t="b">
        <v>0</v>
      </c>
      <c r="J12462" t="b">
        <v>0</v>
      </c>
      <c r="K12462" t="s">
        <v>13</v>
      </c>
      <c r="L12462" t="s">
        <v>142</v>
      </c>
      <c r="M12462" s="3">
        <v>74368.5</v>
      </c>
      <c r="O12462" t="s">
        <v>10501</v>
      </c>
    </row>
    <row r="12463" spans="1:16" hidden="1" x14ac:dyDescent="0.3">
      <c r="A12463" t="s">
        <v>1</v>
      </c>
      <c r="B12463" t="s">
        <v>20587</v>
      </c>
      <c r="C12463" t="s">
        <v>1745</v>
      </c>
      <c r="D12463" t="s">
        <v>147</v>
      </c>
      <c r="E12463" t="s">
        <v>141</v>
      </c>
      <c r="F12463" t="b">
        <v>0</v>
      </c>
      <c r="G12463" t="s">
        <v>207</v>
      </c>
      <c r="H12463" s="1">
        <v>45254.58929398148</v>
      </c>
      <c r="I12463" t="b">
        <v>0</v>
      </c>
      <c r="J12463" t="b">
        <v>0</v>
      </c>
      <c r="K12463" t="s">
        <v>116</v>
      </c>
      <c r="L12463" t="s">
        <v>142</v>
      </c>
      <c r="M12463" s="3">
        <v>100000</v>
      </c>
      <c r="O12463" t="s">
        <v>12916</v>
      </c>
      <c r="P12463" t="s">
        <v>2680</v>
      </c>
    </row>
    <row r="12464" spans="1:16" hidden="1" x14ac:dyDescent="0.3">
      <c r="A12464" t="s">
        <v>1</v>
      </c>
      <c r="B12464" t="s">
        <v>2732</v>
      </c>
      <c r="C12464" t="s">
        <v>20588</v>
      </c>
      <c r="D12464" t="s">
        <v>3247</v>
      </c>
      <c r="E12464" t="s">
        <v>141</v>
      </c>
      <c r="F12464" t="b">
        <v>0</v>
      </c>
      <c r="G12464" t="s">
        <v>181</v>
      </c>
      <c r="H12464" s="1">
        <v>44934.211921296293</v>
      </c>
      <c r="I12464" t="b">
        <v>0</v>
      </c>
      <c r="J12464" t="b">
        <v>0</v>
      </c>
      <c r="K12464" t="s">
        <v>116</v>
      </c>
      <c r="L12464" t="s">
        <v>142</v>
      </c>
      <c r="M12464" s="3">
        <v>190950</v>
      </c>
      <c r="O12464" t="s">
        <v>224</v>
      </c>
      <c r="P12464" t="s">
        <v>2733</v>
      </c>
    </row>
    <row r="12465" spans="1:16" hidden="1" x14ac:dyDescent="0.3">
      <c r="A12465" t="s">
        <v>6</v>
      </c>
      <c r="B12465" t="s">
        <v>6</v>
      </c>
      <c r="C12465" t="s">
        <v>173</v>
      </c>
      <c r="D12465" t="s">
        <v>147</v>
      </c>
      <c r="E12465" t="s">
        <v>141</v>
      </c>
      <c r="F12465" t="b">
        <v>1</v>
      </c>
      <c r="G12465" t="s">
        <v>181</v>
      </c>
      <c r="H12465" s="1">
        <v>45131.836111111108</v>
      </c>
      <c r="I12465" t="b">
        <v>0</v>
      </c>
      <c r="J12465" t="b">
        <v>0</v>
      </c>
      <c r="K12465" t="s">
        <v>116</v>
      </c>
      <c r="L12465" t="s">
        <v>166</v>
      </c>
      <c r="N12465" s="2">
        <v>55.604999542236328</v>
      </c>
      <c r="O12465" t="s">
        <v>20589</v>
      </c>
      <c r="P12465" t="s">
        <v>4261</v>
      </c>
    </row>
    <row r="12466" spans="1:16" hidden="1" x14ac:dyDescent="0.3">
      <c r="A12466" t="s">
        <v>2</v>
      </c>
      <c r="B12466" t="s">
        <v>2</v>
      </c>
      <c r="C12466" t="s">
        <v>17519</v>
      </c>
      <c r="D12466" t="s">
        <v>140</v>
      </c>
      <c r="E12466" t="s">
        <v>164</v>
      </c>
      <c r="F12466" t="b">
        <v>0</v>
      </c>
      <c r="G12466" t="s">
        <v>207</v>
      </c>
      <c r="H12466" s="1">
        <v>45205.29446759259</v>
      </c>
      <c r="I12466" t="b">
        <v>0</v>
      </c>
      <c r="J12466" t="b">
        <v>0</v>
      </c>
      <c r="K12466" t="s">
        <v>116</v>
      </c>
      <c r="L12466" t="s">
        <v>142</v>
      </c>
      <c r="M12466" s="3">
        <v>73639</v>
      </c>
      <c r="O12466" t="s">
        <v>20590</v>
      </c>
    </row>
    <row r="12467" spans="1:16" hidden="1" x14ac:dyDescent="0.3">
      <c r="A12467" t="s">
        <v>5</v>
      </c>
      <c r="B12467" t="s">
        <v>20591</v>
      </c>
      <c r="C12467" t="s">
        <v>3638</v>
      </c>
      <c r="D12467" t="s">
        <v>223</v>
      </c>
      <c r="E12467" t="s">
        <v>141</v>
      </c>
      <c r="F12467" t="b">
        <v>0</v>
      </c>
      <c r="G12467" t="s">
        <v>207</v>
      </c>
      <c r="H12467" s="1">
        <v>45195.798750000002</v>
      </c>
      <c r="I12467" t="b">
        <v>0</v>
      </c>
      <c r="J12467" t="b">
        <v>0</v>
      </c>
      <c r="K12467" t="s">
        <v>116</v>
      </c>
      <c r="L12467" t="s">
        <v>142</v>
      </c>
      <c r="M12467" s="3">
        <v>165000</v>
      </c>
      <c r="O12467" t="s">
        <v>20592</v>
      </c>
      <c r="P12467" t="s">
        <v>20593</v>
      </c>
    </row>
    <row r="12468" spans="1:16" hidden="1" x14ac:dyDescent="0.3">
      <c r="A12468" t="s">
        <v>7</v>
      </c>
      <c r="B12468" t="s">
        <v>7</v>
      </c>
      <c r="C12468" t="s">
        <v>173</v>
      </c>
      <c r="D12468" t="s">
        <v>140</v>
      </c>
      <c r="E12468" t="s">
        <v>141</v>
      </c>
      <c r="F12468" t="b">
        <v>1</v>
      </c>
      <c r="G12468" t="s">
        <v>153</v>
      </c>
      <c r="H12468" s="1">
        <v>45133.083819444437</v>
      </c>
      <c r="I12468" t="b">
        <v>0</v>
      </c>
      <c r="J12468" t="b">
        <v>1</v>
      </c>
      <c r="K12468" t="s">
        <v>116</v>
      </c>
      <c r="L12468" t="s">
        <v>142</v>
      </c>
      <c r="M12468" s="3">
        <v>100000</v>
      </c>
      <c r="O12468" t="s">
        <v>20594</v>
      </c>
      <c r="P12468" t="s">
        <v>20595</v>
      </c>
    </row>
    <row r="12469" spans="1:16" hidden="1" x14ac:dyDescent="0.3">
      <c r="A12469" t="s">
        <v>1</v>
      </c>
      <c r="B12469" t="s">
        <v>1</v>
      </c>
      <c r="C12469" t="s">
        <v>3037</v>
      </c>
      <c r="D12469" t="s">
        <v>214</v>
      </c>
      <c r="E12469" t="s">
        <v>141</v>
      </c>
      <c r="F12469" t="b">
        <v>0</v>
      </c>
      <c r="G12469" t="s">
        <v>158</v>
      </c>
      <c r="H12469" s="1">
        <v>45093.32304398148</v>
      </c>
      <c r="I12469" t="b">
        <v>0</v>
      </c>
      <c r="J12469" t="b">
        <v>1</v>
      </c>
      <c r="K12469" t="s">
        <v>116</v>
      </c>
      <c r="L12469" t="s">
        <v>142</v>
      </c>
      <c r="M12469" s="3">
        <v>115000</v>
      </c>
      <c r="O12469" t="s">
        <v>753</v>
      </c>
      <c r="P12469" t="s">
        <v>20596</v>
      </c>
    </row>
    <row r="12470" spans="1:16" x14ac:dyDescent="0.3">
      <c r="A12470" t="s">
        <v>0</v>
      </c>
      <c r="B12470" t="s">
        <v>20597</v>
      </c>
      <c r="C12470" t="s">
        <v>851</v>
      </c>
      <c r="D12470" t="s">
        <v>20598</v>
      </c>
      <c r="E12470" t="s">
        <v>141</v>
      </c>
      <c r="F12470" t="b">
        <v>0</v>
      </c>
      <c r="G12470" t="s">
        <v>181</v>
      </c>
      <c r="H12470" s="1">
        <v>44946.012106481481</v>
      </c>
      <c r="I12470" t="b">
        <v>0</v>
      </c>
      <c r="J12470" t="b">
        <v>1</v>
      </c>
      <c r="K12470" t="s">
        <v>116</v>
      </c>
      <c r="L12470" t="s">
        <v>166</v>
      </c>
      <c r="N12470" s="2">
        <v>24</v>
      </c>
      <c r="O12470" t="s">
        <v>257</v>
      </c>
      <c r="P12470" t="s">
        <v>20599</v>
      </c>
    </row>
    <row r="12471" spans="1:16" hidden="1" x14ac:dyDescent="0.3">
      <c r="A12471" t="s">
        <v>5</v>
      </c>
      <c r="B12471" t="s">
        <v>20600</v>
      </c>
      <c r="C12471" t="s">
        <v>20601</v>
      </c>
      <c r="D12471" t="s">
        <v>214</v>
      </c>
      <c r="E12471" t="s">
        <v>141</v>
      </c>
      <c r="F12471" t="b">
        <v>0</v>
      </c>
      <c r="G12471" t="s">
        <v>153</v>
      </c>
      <c r="H12471" s="1">
        <v>45005.508148148147</v>
      </c>
      <c r="I12471" t="b">
        <v>1</v>
      </c>
      <c r="J12471" t="b">
        <v>0</v>
      </c>
      <c r="K12471" t="s">
        <v>116</v>
      </c>
      <c r="L12471" t="s">
        <v>142</v>
      </c>
      <c r="M12471" s="3">
        <v>90000</v>
      </c>
      <c r="O12471" t="s">
        <v>4758</v>
      </c>
      <c r="P12471" t="s">
        <v>20602</v>
      </c>
    </row>
    <row r="12472" spans="1:16" x14ac:dyDescent="0.3">
      <c r="A12472" t="s">
        <v>0</v>
      </c>
      <c r="B12472" t="s">
        <v>20603</v>
      </c>
      <c r="C12472" t="s">
        <v>655</v>
      </c>
      <c r="D12472" t="s">
        <v>7314</v>
      </c>
      <c r="E12472" t="s">
        <v>141</v>
      </c>
      <c r="F12472" t="b">
        <v>0</v>
      </c>
      <c r="G12472" t="s">
        <v>207</v>
      </c>
      <c r="H12472" s="1">
        <v>44929.980115740742</v>
      </c>
      <c r="I12472" t="b">
        <v>1</v>
      </c>
      <c r="J12472" t="b">
        <v>0</v>
      </c>
      <c r="K12472" t="s">
        <v>116</v>
      </c>
      <c r="L12472" t="s">
        <v>166</v>
      </c>
      <c r="N12472" s="2">
        <v>24</v>
      </c>
      <c r="O12472" t="s">
        <v>20604</v>
      </c>
      <c r="P12472" t="s">
        <v>3063</v>
      </c>
    </row>
    <row r="12473" spans="1:16" hidden="1" x14ac:dyDescent="0.3">
      <c r="A12473" t="s">
        <v>1</v>
      </c>
      <c r="B12473" t="s">
        <v>1591</v>
      </c>
      <c r="C12473" t="s">
        <v>524</v>
      </c>
      <c r="D12473" t="s">
        <v>147</v>
      </c>
      <c r="E12473" t="s">
        <v>141</v>
      </c>
      <c r="F12473" t="b">
        <v>0</v>
      </c>
      <c r="G12473" t="s">
        <v>158</v>
      </c>
      <c r="H12473" s="1">
        <v>45171.020196759258</v>
      </c>
      <c r="I12473" t="b">
        <v>0</v>
      </c>
      <c r="J12473" t="b">
        <v>1</v>
      </c>
      <c r="K12473" t="s">
        <v>116</v>
      </c>
      <c r="L12473" t="s">
        <v>142</v>
      </c>
      <c r="M12473" s="3">
        <v>144825</v>
      </c>
      <c r="O12473" t="s">
        <v>7722</v>
      </c>
      <c r="P12473" t="s">
        <v>20605</v>
      </c>
    </row>
    <row r="12474" spans="1:16" x14ac:dyDescent="0.3">
      <c r="A12474" t="s">
        <v>0</v>
      </c>
      <c r="B12474" t="s">
        <v>20606</v>
      </c>
      <c r="C12474" t="s">
        <v>173</v>
      </c>
      <c r="D12474" t="s">
        <v>140</v>
      </c>
      <c r="E12474" t="s">
        <v>206</v>
      </c>
      <c r="F12474" t="b">
        <v>1</v>
      </c>
      <c r="G12474" t="s">
        <v>148</v>
      </c>
      <c r="H12474" s="1">
        <v>45153.620196759257</v>
      </c>
      <c r="I12474" t="b">
        <v>1</v>
      </c>
      <c r="J12474" t="b">
        <v>1</v>
      </c>
      <c r="K12474" t="s">
        <v>116</v>
      </c>
      <c r="L12474" t="s">
        <v>166</v>
      </c>
      <c r="N12474" s="2">
        <v>40.5</v>
      </c>
      <c r="O12474" t="s">
        <v>20607</v>
      </c>
      <c r="P12474" t="s">
        <v>583</v>
      </c>
    </row>
    <row r="12475" spans="1:16" x14ac:dyDescent="0.3">
      <c r="A12475" t="s">
        <v>0</v>
      </c>
      <c r="B12475" t="s">
        <v>5291</v>
      </c>
      <c r="C12475" t="s">
        <v>494</v>
      </c>
      <c r="D12475" t="s">
        <v>987</v>
      </c>
      <c r="E12475" t="s">
        <v>141</v>
      </c>
      <c r="F12475" t="b">
        <v>0</v>
      </c>
      <c r="G12475" t="s">
        <v>165</v>
      </c>
      <c r="H12475" s="1">
        <v>45007.754525462973</v>
      </c>
      <c r="I12475" t="b">
        <v>0</v>
      </c>
      <c r="J12475" t="b">
        <v>0</v>
      </c>
      <c r="K12475" t="s">
        <v>116</v>
      </c>
      <c r="L12475" t="s">
        <v>142</v>
      </c>
      <c r="M12475" s="3">
        <v>106680</v>
      </c>
      <c r="O12475" t="s">
        <v>20608</v>
      </c>
      <c r="P12475" t="s">
        <v>20609</v>
      </c>
    </row>
    <row r="12476" spans="1:16" hidden="1" x14ac:dyDescent="0.3">
      <c r="A12476" t="s">
        <v>1</v>
      </c>
      <c r="B12476" t="s">
        <v>389</v>
      </c>
      <c r="C12476" t="s">
        <v>204</v>
      </c>
      <c r="D12476" t="s">
        <v>1356</v>
      </c>
      <c r="E12476" t="s">
        <v>141</v>
      </c>
      <c r="F12476" t="b">
        <v>0</v>
      </c>
      <c r="G12476" t="s">
        <v>158</v>
      </c>
      <c r="H12476" s="1">
        <v>45232.799120370371</v>
      </c>
      <c r="I12476" t="b">
        <v>1</v>
      </c>
      <c r="J12476" t="b">
        <v>0</v>
      </c>
      <c r="K12476" t="s">
        <v>116</v>
      </c>
      <c r="L12476" t="s">
        <v>142</v>
      </c>
      <c r="M12476" s="3">
        <v>135000</v>
      </c>
      <c r="O12476" t="s">
        <v>391</v>
      </c>
    </row>
    <row r="12477" spans="1:16" hidden="1" x14ac:dyDescent="0.3">
      <c r="A12477" t="s">
        <v>1</v>
      </c>
      <c r="B12477" t="s">
        <v>20610</v>
      </c>
      <c r="C12477" t="s">
        <v>173</v>
      </c>
      <c r="D12477" t="s">
        <v>349</v>
      </c>
      <c r="E12477" t="s">
        <v>350</v>
      </c>
      <c r="F12477" t="b">
        <v>1</v>
      </c>
      <c r="G12477" t="s">
        <v>181</v>
      </c>
      <c r="H12477" s="1">
        <v>45216.422233796293</v>
      </c>
      <c r="I12477" t="b">
        <v>1</v>
      </c>
      <c r="J12477" t="b">
        <v>0</v>
      </c>
      <c r="K12477" t="s">
        <v>116</v>
      </c>
      <c r="L12477" t="s">
        <v>166</v>
      </c>
      <c r="N12477" s="2">
        <v>31.5</v>
      </c>
      <c r="O12477" t="s">
        <v>351</v>
      </c>
      <c r="P12477" t="s">
        <v>2687</v>
      </c>
    </row>
    <row r="12478" spans="1:16" hidden="1" x14ac:dyDescent="0.3">
      <c r="A12478" t="s">
        <v>2</v>
      </c>
      <c r="B12478" t="s">
        <v>20611</v>
      </c>
      <c r="C12478" t="s">
        <v>116</v>
      </c>
      <c r="D12478" t="s">
        <v>157</v>
      </c>
      <c r="E12478" t="s">
        <v>141</v>
      </c>
      <c r="F12478" t="b">
        <v>0</v>
      </c>
      <c r="G12478" t="s">
        <v>104</v>
      </c>
      <c r="H12478" s="1">
        <v>45280.581064814818</v>
      </c>
      <c r="I12478" t="b">
        <v>0</v>
      </c>
      <c r="J12478" t="b">
        <v>0</v>
      </c>
      <c r="K12478" t="s">
        <v>104</v>
      </c>
      <c r="L12478" t="s">
        <v>142</v>
      </c>
      <c r="M12478" s="3">
        <v>72000</v>
      </c>
      <c r="O12478" t="s">
        <v>3825</v>
      </c>
      <c r="P12478" t="s">
        <v>8434</v>
      </c>
    </row>
    <row r="12479" spans="1:16" hidden="1" x14ac:dyDescent="0.3">
      <c r="A12479" t="s">
        <v>2</v>
      </c>
      <c r="B12479" t="s">
        <v>2</v>
      </c>
      <c r="C12479" t="s">
        <v>173</v>
      </c>
      <c r="D12479" t="s">
        <v>186</v>
      </c>
      <c r="E12479" t="s">
        <v>141</v>
      </c>
      <c r="F12479" t="b">
        <v>1</v>
      </c>
      <c r="G12479" t="s">
        <v>165</v>
      </c>
      <c r="H12479" s="1">
        <v>45090.710729166669</v>
      </c>
      <c r="I12479" t="b">
        <v>0</v>
      </c>
      <c r="J12479" t="b">
        <v>0</v>
      </c>
      <c r="K12479" t="s">
        <v>116</v>
      </c>
      <c r="L12479" t="s">
        <v>142</v>
      </c>
      <c r="M12479" s="3">
        <v>110000</v>
      </c>
      <c r="O12479" t="s">
        <v>20612</v>
      </c>
      <c r="P12479" t="s">
        <v>20613</v>
      </c>
    </row>
    <row r="12480" spans="1:16" hidden="1" x14ac:dyDescent="0.3">
      <c r="A12480" t="s">
        <v>5</v>
      </c>
      <c r="B12480" t="s">
        <v>1709</v>
      </c>
      <c r="C12480" t="s">
        <v>1315</v>
      </c>
      <c r="D12480" t="s">
        <v>163</v>
      </c>
      <c r="E12480" t="s">
        <v>141</v>
      </c>
      <c r="F12480" t="b">
        <v>0</v>
      </c>
      <c r="G12480" t="s">
        <v>148</v>
      </c>
      <c r="H12480" s="1">
        <v>45145.647731481477</v>
      </c>
      <c r="I12480" t="b">
        <v>0</v>
      </c>
      <c r="J12480" t="b">
        <v>1</v>
      </c>
      <c r="K12480" t="s">
        <v>116</v>
      </c>
      <c r="L12480" t="s">
        <v>166</v>
      </c>
      <c r="N12480" s="2">
        <v>55.590000152587891</v>
      </c>
      <c r="O12480" t="s">
        <v>224</v>
      </c>
      <c r="P12480" t="s">
        <v>1727</v>
      </c>
    </row>
    <row r="12481" spans="1:16" hidden="1" x14ac:dyDescent="0.3">
      <c r="A12481" t="s">
        <v>5</v>
      </c>
      <c r="B12481" t="s">
        <v>5</v>
      </c>
      <c r="C12481" t="s">
        <v>13792</v>
      </c>
      <c r="D12481" t="s">
        <v>157</v>
      </c>
      <c r="E12481" t="s">
        <v>141</v>
      </c>
      <c r="F12481" t="b">
        <v>0</v>
      </c>
      <c r="G12481" t="s">
        <v>15</v>
      </c>
      <c r="H12481" s="1">
        <v>45173.473368055558</v>
      </c>
      <c r="I12481" t="b">
        <v>0</v>
      </c>
      <c r="J12481" t="b">
        <v>0</v>
      </c>
      <c r="K12481" t="s">
        <v>15</v>
      </c>
      <c r="L12481" t="s">
        <v>142</v>
      </c>
      <c r="M12481" s="3">
        <v>147500</v>
      </c>
      <c r="O12481" t="s">
        <v>11372</v>
      </c>
      <c r="P12481" t="s">
        <v>20614</v>
      </c>
    </row>
    <row r="12482" spans="1:16" hidden="1" x14ac:dyDescent="0.3">
      <c r="A12482" t="s">
        <v>2</v>
      </c>
      <c r="B12482" t="s">
        <v>20615</v>
      </c>
      <c r="C12482" t="s">
        <v>270</v>
      </c>
      <c r="D12482" t="s">
        <v>147</v>
      </c>
      <c r="E12482" t="s">
        <v>141</v>
      </c>
      <c r="F12482" t="b">
        <v>0</v>
      </c>
      <c r="G12482" t="s">
        <v>153</v>
      </c>
      <c r="H12482" s="1">
        <v>45083.626620370371</v>
      </c>
      <c r="I12482" t="b">
        <v>0</v>
      </c>
      <c r="J12482" t="b">
        <v>1</v>
      </c>
      <c r="K12482" t="s">
        <v>116</v>
      </c>
      <c r="L12482" t="s">
        <v>142</v>
      </c>
      <c r="M12482" s="3">
        <v>82500</v>
      </c>
      <c r="O12482" t="s">
        <v>14035</v>
      </c>
      <c r="P12482" t="s">
        <v>20616</v>
      </c>
    </row>
    <row r="12483" spans="1:16" hidden="1" x14ac:dyDescent="0.3">
      <c r="A12483" t="s">
        <v>2</v>
      </c>
      <c r="B12483" t="s">
        <v>7284</v>
      </c>
      <c r="C12483" t="s">
        <v>173</v>
      </c>
      <c r="D12483" t="s">
        <v>186</v>
      </c>
      <c r="E12483" t="s">
        <v>141</v>
      </c>
      <c r="F12483" t="b">
        <v>1</v>
      </c>
      <c r="G12483" t="s">
        <v>158</v>
      </c>
      <c r="H12483" s="1">
        <v>45072.87835648148</v>
      </c>
      <c r="I12483" t="b">
        <v>0</v>
      </c>
      <c r="J12483" t="b">
        <v>1</v>
      </c>
      <c r="K12483" t="s">
        <v>116</v>
      </c>
      <c r="L12483" t="s">
        <v>142</v>
      </c>
      <c r="M12483" s="3">
        <v>116000</v>
      </c>
      <c r="O12483" t="s">
        <v>7285</v>
      </c>
      <c r="P12483" t="s">
        <v>7286</v>
      </c>
    </row>
    <row r="12484" spans="1:16" x14ac:dyDescent="0.3">
      <c r="A12484" t="s">
        <v>0</v>
      </c>
      <c r="B12484" t="s">
        <v>20617</v>
      </c>
      <c r="C12484" t="s">
        <v>1627</v>
      </c>
      <c r="D12484" t="s">
        <v>214</v>
      </c>
      <c r="E12484" t="s">
        <v>141</v>
      </c>
      <c r="F12484" t="b">
        <v>0</v>
      </c>
      <c r="G12484" t="s">
        <v>104</v>
      </c>
      <c r="H12484" s="1">
        <v>45078.545231481483</v>
      </c>
      <c r="I12484" t="b">
        <v>0</v>
      </c>
      <c r="J12484" t="b">
        <v>1</v>
      </c>
      <c r="K12484" t="s">
        <v>104</v>
      </c>
      <c r="L12484" t="s">
        <v>142</v>
      </c>
      <c r="M12484" s="3">
        <v>115000</v>
      </c>
      <c r="O12484" t="s">
        <v>20618</v>
      </c>
      <c r="P12484" t="s">
        <v>20619</v>
      </c>
    </row>
    <row r="12485" spans="1:16" x14ac:dyDescent="0.3">
      <c r="A12485" t="s">
        <v>0</v>
      </c>
      <c r="B12485" t="s">
        <v>20620</v>
      </c>
      <c r="C12485" t="s">
        <v>546</v>
      </c>
      <c r="D12485" t="s">
        <v>186</v>
      </c>
      <c r="E12485" t="s">
        <v>206</v>
      </c>
      <c r="F12485" t="b">
        <v>0</v>
      </c>
      <c r="G12485" t="s">
        <v>148</v>
      </c>
      <c r="H12485" s="1">
        <v>45118.709293981483</v>
      </c>
      <c r="I12485" t="b">
        <v>0</v>
      </c>
      <c r="J12485" t="b">
        <v>0</v>
      </c>
      <c r="K12485" t="s">
        <v>116</v>
      </c>
      <c r="L12485" t="s">
        <v>166</v>
      </c>
      <c r="N12485" s="2">
        <v>58</v>
      </c>
      <c r="O12485" t="s">
        <v>20621</v>
      </c>
      <c r="P12485" t="s">
        <v>20622</v>
      </c>
    </row>
    <row r="12486" spans="1:16" hidden="1" x14ac:dyDescent="0.3">
      <c r="A12486" t="s">
        <v>2</v>
      </c>
      <c r="B12486" t="s">
        <v>20623</v>
      </c>
      <c r="C12486" t="s">
        <v>1100</v>
      </c>
      <c r="D12486" t="s">
        <v>157</v>
      </c>
      <c r="E12486" t="s">
        <v>141</v>
      </c>
      <c r="F12486" t="b">
        <v>0</v>
      </c>
      <c r="G12486" t="s">
        <v>51</v>
      </c>
      <c r="H12486" s="1">
        <v>45217.901967592603</v>
      </c>
      <c r="I12486" t="b">
        <v>0</v>
      </c>
      <c r="J12486" t="b">
        <v>0</v>
      </c>
      <c r="K12486" t="s">
        <v>51</v>
      </c>
      <c r="L12486" t="s">
        <v>142</v>
      </c>
      <c r="M12486" s="3">
        <v>171121</v>
      </c>
      <c r="O12486" t="s">
        <v>20624</v>
      </c>
      <c r="P12486" t="s">
        <v>20625</v>
      </c>
    </row>
    <row r="12487" spans="1:16" x14ac:dyDescent="0.3">
      <c r="A12487" t="s">
        <v>0</v>
      </c>
      <c r="B12487" t="s">
        <v>20626</v>
      </c>
      <c r="C12487" t="s">
        <v>173</v>
      </c>
      <c r="D12487" t="s">
        <v>163</v>
      </c>
      <c r="E12487" t="s">
        <v>164</v>
      </c>
      <c r="F12487" t="b">
        <v>1</v>
      </c>
      <c r="G12487" t="s">
        <v>181</v>
      </c>
      <c r="H12487" s="1">
        <v>45212.250648148147</v>
      </c>
      <c r="I12487" t="b">
        <v>0</v>
      </c>
      <c r="J12487" t="b">
        <v>1</v>
      </c>
      <c r="K12487" t="s">
        <v>116</v>
      </c>
      <c r="L12487" t="s">
        <v>166</v>
      </c>
      <c r="N12487" s="2">
        <v>24.969999313354489</v>
      </c>
      <c r="O12487" t="s">
        <v>7557</v>
      </c>
      <c r="P12487" t="s">
        <v>7558</v>
      </c>
    </row>
    <row r="12488" spans="1:16" hidden="1" x14ac:dyDescent="0.3">
      <c r="A12488" t="s">
        <v>5</v>
      </c>
      <c r="B12488" t="s">
        <v>5</v>
      </c>
      <c r="C12488" t="s">
        <v>270</v>
      </c>
      <c r="D12488" t="s">
        <v>2665</v>
      </c>
      <c r="E12488" t="s">
        <v>141</v>
      </c>
      <c r="F12488" t="b">
        <v>0</v>
      </c>
      <c r="G12488" t="s">
        <v>181</v>
      </c>
      <c r="H12488" s="1">
        <v>45059.643067129633</v>
      </c>
      <c r="I12488" t="b">
        <v>0</v>
      </c>
      <c r="J12488" t="b">
        <v>1</v>
      </c>
      <c r="K12488" t="s">
        <v>116</v>
      </c>
      <c r="L12488" t="s">
        <v>142</v>
      </c>
      <c r="M12488" s="3">
        <v>187500</v>
      </c>
      <c r="O12488" t="s">
        <v>20627</v>
      </c>
      <c r="P12488" t="s">
        <v>20628</v>
      </c>
    </row>
    <row r="12489" spans="1:16" hidden="1" x14ac:dyDescent="0.3">
      <c r="A12489" t="s">
        <v>2</v>
      </c>
      <c r="B12489" t="s">
        <v>20629</v>
      </c>
      <c r="C12489" t="s">
        <v>851</v>
      </c>
      <c r="D12489" t="s">
        <v>805</v>
      </c>
      <c r="E12489" t="s">
        <v>141</v>
      </c>
      <c r="F12489" t="b">
        <v>0</v>
      </c>
      <c r="G12489" t="s">
        <v>181</v>
      </c>
      <c r="H12489" s="1">
        <v>44963.587500000001</v>
      </c>
      <c r="I12489" t="b">
        <v>0</v>
      </c>
      <c r="J12489" t="b">
        <v>0</v>
      </c>
      <c r="K12489" t="s">
        <v>116</v>
      </c>
      <c r="L12489" t="s">
        <v>142</v>
      </c>
      <c r="M12489" s="3">
        <v>141500</v>
      </c>
      <c r="O12489" t="s">
        <v>20630</v>
      </c>
    </row>
    <row r="12490" spans="1:16" x14ac:dyDescent="0.3">
      <c r="A12490" t="s">
        <v>0</v>
      </c>
      <c r="B12490" t="s">
        <v>20631</v>
      </c>
      <c r="C12490" t="s">
        <v>213</v>
      </c>
      <c r="D12490" t="s">
        <v>619</v>
      </c>
      <c r="E12490" t="s">
        <v>206</v>
      </c>
      <c r="F12490" t="b">
        <v>0</v>
      </c>
      <c r="G12490" t="s">
        <v>181</v>
      </c>
      <c r="H12490" s="1">
        <v>45055.834467592591</v>
      </c>
      <c r="I12490" t="b">
        <v>0</v>
      </c>
      <c r="J12490" t="b">
        <v>1</v>
      </c>
      <c r="K12490" t="s">
        <v>116</v>
      </c>
      <c r="L12490" t="s">
        <v>166</v>
      </c>
      <c r="N12490" s="2">
        <v>30</v>
      </c>
      <c r="O12490" t="s">
        <v>10353</v>
      </c>
      <c r="P12490" t="s">
        <v>802</v>
      </c>
    </row>
    <row r="12491" spans="1:16" hidden="1" x14ac:dyDescent="0.3">
      <c r="A12491" t="s">
        <v>2</v>
      </c>
      <c r="B12491" t="s">
        <v>20632</v>
      </c>
      <c r="C12491" t="s">
        <v>173</v>
      </c>
      <c r="D12491" t="s">
        <v>140</v>
      </c>
      <c r="E12491" t="s">
        <v>141</v>
      </c>
      <c r="F12491" t="b">
        <v>1</v>
      </c>
      <c r="G12491" t="s">
        <v>207</v>
      </c>
      <c r="H12491" s="1">
        <v>44939.089166666658</v>
      </c>
      <c r="I12491" t="b">
        <v>0</v>
      </c>
      <c r="J12491" t="b">
        <v>1</v>
      </c>
      <c r="K12491" t="s">
        <v>116</v>
      </c>
      <c r="L12491" t="s">
        <v>142</v>
      </c>
      <c r="M12491" s="3">
        <v>120000</v>
      </c>
      <c r="O12491" t="s">
        <v>20633</v>
      </c>
      <c r="P12491" t="s">
        <v>2690</v>
      </c>
    </row>
    <row r="12492" spans="1:16" x14ac:dyDescent="0.3">
      <c r="A12492" t="s">
        <v>0</v>
      </c>
      <c r="B12492" t="s">
        <v>11366</v>
      </c>
      <c r="C12492" t="s">
        <v>270</v>
      </c>
      <c r="D12492" t="s">
        <v>282</v>
      </c>
      <c r="E12492" t="s">
        <v>141</v>
      </c>
      <c r="F12492" t="b">
        <v>0</v>
      </c>
      <c r="G12492" t="s">
        <v>153</v>
      </c>
      <c r="H12492" s="1">
        <v>45098.541712962957</v>
      </c>
      <c r="I12492" t="b">
        <v>0</v>
      </c>
      <c r="J12492" t="b">
        <v>1</v>
      </c>
      <c r="K12492" t="s">
        <v>116</v>
      </c>
      <c r="L12492" t="s">
        <v>142</v>
      </c>
      <c r="M12492" s="3">
        <v>90000</v>
      </c>
      <c r="O12492" t="s">
        <v>20634</v>
      </c>
      <c r="P12492" t="s">
        <v>11367</v>
      </c>
    </row>
    <row r="12493" spans="1:16" hidden="1" x14ac:dyDescent="0.3">
      <c r="A12493" t="s">
        <v>7</v>
      </c>
      <c r="B12493" t="s">
        <v>20635</v>
      </c>
      <c r="C12493" t="s">
        <v>234</v>
      </c>
      <c r="D12493" t="s">
        <v>214</v>
      </c>
      <c r="E12493" t="s">
        <v>141</v>
      </c>
      <c r="F12493" t="b">
        <v>0</v>
      </c>
      <c r="G12493" t="s">
        <v>207</v>
      </c>
      <c r="H12493" s="1">
        <v>44981.376504629632</v>
      </c>
      <c r="I12493" t="b">
        <v>0</v>
      </c>
      <c r="J12493" t="b">
        <v>1</v>
      </c>
      <c r="K12493" t="s">
        <v>116</v>
      </c>
      <c r="L12493" t="s">
        <v>142</v>
      </c>
      <c r="M12493" s="3">
        <v>150000</v>
      </c>
      <c r="O12493" t="s">
        <v>11859</v>
      </c>
    </row>
    <row r="12494" spans="1:16" hidden="1" x14ac:dyDescent="0.3">
      <c r="A12494" t="s">
        <v>2</v>
      </c>
      <c r="B12494" t="s">
        <v>2</v>
      </c>
      <c r="C12494" t="s">
        <v>116</v>
      </c>
      <c r="D12494" t="s">
        <v>186</v>
      </c>
      <c r="E12494" t="s">
        <v>141</v>
      </c>
      <c r="F12494" t="b">
        <v>0</v>
      </c>
      <c r="G12494" t="s">
        <v>158</v>
      </c>
      <c r="H12494" s="1">
        <v>45008.672106481477</v>
      </c>
      <c r="I12494" t="b">
        <v>0</v>
      </c>
      <c r="J12494" t="b">
        <v>0</v>
      </c>
      <c r="K12494" t="s">
        <v>116</v>
      </c>
      <c r="L12494" t="s">
        <v>142</v>
      </c>
      <c r="M12494" s="3">
        <v>117000</v>
      </c>
      <c r="O12494" t="s">
        <v>20636</v>
      </c>
      <c r="P12494" t="s">
        <v>20637</v>
      </c>
    </row>
    <row r="12495" spans="1:16" x14ac:dyDescent="0.3">
      <c r="A12495" t="s">
        <v>0</v>
      </c>
      <c r="B12495" t="s">
        <v>11376</v>
      </c>
      <c r="C12495" t="s">
        <v>10138</v>
      </c>
      <c r="D12495" t="s">
        <v>163</v>
      </c>
      <c r="E12495" t="s">
        <v>141</v>
      </c>
      <c r="F12495" t="b">
        <v>0</v>
      </c>
      <c r="G12495" t="s">
        <v>153</v>
      </c>
      <c r="H12495" s="1">
        <v>45154.500138888892</v>
      </c>
      <c r="I12495" t="b">
        <v>1</v>
      </c>
      <c r="J12495" t="b">
        <v>1</v>
      </c>
      <c r="K12495" t="s">
        <v>116</v>
      </c>
      <c r="L12495" t="s">
        <v>166</v>
      </c>
      <c r="N12495" s="2">
        <v>42.5</v>
      </c>
      <c r="O12495" t="s">
        <v>2749</v>
      </c>
      <c r="P12495" t="s">
        <v>20638</v>
      </c>
    </row>
    <row r="12496" spans="1:16" hidden="1" x14ac:dyDescent="0.3">
      <c r="A12496" t="s">
        <v>1</v>
      </c>
      <c r="B12496" t="s">
        <v>555</v>
      </c>
      <c r="C12496" t="s">
        <v>494</v>
      </c>
      <c r="D12496" t="s">
        <v>186</v>
      </c>
      <c r="E12496" t="s">
        <v>141</v>
      </c>
      <c r="F12496" t="b">
        <v>0</v>
      </c>
      <c r="G12496" t="s">
        <v>153</v>
      </c>
      <c r="H12496" s="1">
        <v>44974.882048611107</v>
      </c>
      <c r="I12496" t="b">
        <v>0</v>
      </c>
      <c r="J12496" t="b">
        <v>0</v>
      </c>
      <c r="K12496" t="s">
        <v>116</v>
      </c>
      <c r="L12496" t="s">
        <v>166</v>
      </c>
      <c r="N12496" s="2">
        <v>57.5</v>
      </c>
      <c r="O12496" t="s">
        <v>249</v>
      </c>
      <c r="P12496" t="s">
        <v>20639</v>
      </c>
    </row>
    <row r="12497" spans="1:16" hidden="1" x14ac:dyDescent="0.3">
      <c r="A12497" t="s">
        <v>5</v>
      </c>
      <c r="B12497" t="s">
        <v>5</v>
      </c>
      <c r="C12497" t="s">
        <v>2495</v>
      </c>
      <c r="D12497" t="s">
        <v>214</v>
      </c>
      <c r="E12497" t="s">
        <v>141</v>
      </c>
      <c r="F12497" t="b">
        <v>0</v>
      </c>
      <c r="G12497" t="s">
        <v>165</v>
      </c>
      <c r="H12497" s="1">
        <v>44965.422199074077</v>
      </c>
      <c r="I12497" t="b">
        <v>0</v>
      </c>
      <c r="J12497" t="b">
        <v>0</v>
      </c>
      <c r="K12497" t="s">
        <v>116</v>
      </c>
      <c r="L12497" t="s">
        <v>142</v>
      </c>
      <c r="M12497" s="3">
        <v>125000</v>
      </c>
      <c r="O12497" t="s">
        <v>20640</v>
      </c>
      <c r="P12497" t="s">
        <v>20641</v>
      </c>
    </row>
    <row r="12498" spans="1:16" hidden="1" x14ac:dyDescent="0.3">
      <c r="A12498" t="s">
        <v>1</v>
      </c>
      <c r="B12498" t="s">
        <v>1762</v>
      </c>
      <c r="C12498" t="s">
        <v>173</v>
      </c>
      <c r="D12498" t="s">
        <v>1356</v>
      </c>
      <c r="E12498" t="s">
        <v>141</v>
      </c>
      <c r="F12498" t="b">
        <v>1</v>
      </c>
      <c r="G12498" t="s">
        <v>153</v>
      </c>
      <c r="H12498" s="1">
        <v>44952.839143518519</v>
      </c>
      <c r="I12498" t="b">
        <v>1</v>
      </c>
      <c r="J12498" t="b">
        <v>1</v>
      </c>
      <c r="K12498" t="s">
        <v>116</v>
      </c>
      <c r="L12498" t="s">
        <v>142</v>
      </c>
      <c r="M12498" s="3">
        <v>150000</v>
      </c>
      <c r="O12498" t="s">
        <v>391</v>
      </c>
      <c r="P12498" t="s">
        <v>20642</v>
      </c>
    </row>
    <row r="12499" spans="1:16" x14ac:dyDescent="0.3">
      <c r="A12499" t="s">
        <v>0</v>
      </c>
      <c r="B12499" t="s">
        <v>20643</v>
      </c>
      <c r="C12499" t="s">
        <v>20644</v>
      </c>
      <c r="D12499" t="s">
        <v>140</v>
      </c>
      <c r="E12499" t="s">
        <v>206</v>
      </c>
      <c r="F12499" t="b">
        <v>0</v>
      </c>
      <c r="G12499" t="s">
        <v>207</v>
      </c>
      <c r="H12499" s="1">
        <v>44945.088726851849</v>
      </c>
      <c r="I12499" t="b">
        <v>0</v>
      </c>
      <c r="J12499" t="b">
        <v>0</v>
      </c>
      <c r="K12499" t="s">
        <v>116</v>
      </c>
      <c r="L12499" t="s">
        <v>166</v>
      </c>
      <c r="N12499" s="2">
        <v>24.440000534057621</v>
      </c>
      <c r="O12499" t="s">
        <v>20645</v>
      </c>
      <c r="P12499" t="s">
        <v>20646</v>
      </c>
    </row>
    <row r="12500" spans="1:16" hidden="1" x14ac:dyDescent="0.3">
      <c r="A12500" t="s">
        <v>2</v>
      </c>
      <c r="B12500" t="s">
        <v>20647</v>
      </c>
      <c r="C12500" t="s">
        <v>581</v>
      </c>
      <c r="D12500" t="s">
        <v>883</v>
      </c>
      <c r="E12500" t="s">
        <v>141</v>
      </c>
      <c r="F12500" t="b">
        <v>0</v>
      </c>
      <c r="G12500" t="s">
        <v>207</v>
      </c>
      <c r="H12500" s="1">
        <v>44950.671307870369</v>
      </c>
      <c r="I12500" t="b">
        <v>0</v>
      </c>
      <c r="J12500" t="b">
        <v>1</v>
      </c>
      <c r="K12500" t="s">
        <v>116</v>
      </c>
      <c r="L12500" t="s">
        <v>142</v>
      </c>
      <c r="M12500" s="3">
        <v>150000</v>
      </c>
      <c r="O12500" t="s">
        <v>20648</v>
      </c>
      <c r="P12500" t="s">
        <v>202</v>
      </c>
    </row>
    <row r="12501" spans="1:16" hidden="1" x14ac:dyDescent="0.3">
      <c r="A12501" t="s">
        <v>2</v>
      </c>
      <c r="B12501" t="s">
        <v>20649</v>
      </c>
      <c r="C12501" t="s">
        <v>310</v>
      </c>
      <c r="D12501" t="s">
        <v>147</v>
      </c>
      <c r="E12501" t="s">
        <v>206</v>
      </c>
      <c r="F12501" t="b">
        <v>0</v>
      </c>
      <c r="G12501" t="s">
        <v>158</v>
      </c>
      <c r="H12501" s="1">
        <v>45079.559421296297</v>
      </c>
      <c r="I12501" t="b">
        <v>0</v>
      </c>
      <c r="J12501" t="b">
        <v>0</v>
      </c>
      <c r="K12501" t="s">
        <v>116</v>
      </c>
      <c r="L12501" t="s">
        <v>166</v>
      </c>
      <c r="N12501" s="2">
        <v>43.349998474121087</v>
      </c>
      <c r="O12501" t="s">
        <v>20650</v>
      </c>
      <c r="P12501" t="s">
        <v>5790</v>
      </c>
    </row>
    <row r="12502" spans="1:16" hidden="1" x14ac:dyDescent="0.3">
      <c r="A12502" t="s">
        <v>5</v>
      </c>
      <c r="B12502" t="s">
        <v>5</v>
      </c>
      <c r="C12502" t="s">
        <v>190</v>
      </c>
      <c r="D12502" t="s">
        <v>345</v>
      </c>
      <c r="E12502" t="s">
        <v>141</v>
      </c>
      <c r="F12502" t="b">
        <v>0</v>
      </c>
      <c r="G12502" t="s">
        <v>148</v>
      </c>
      <c r="H12502" s="1">
        <v>45265.027326388888</v>
      </c>
      <c r="I12502" t="b">
        <v>0</v>
      </c>
      <c r="J12502" t="b">
        <v>0</v>
      </c>
      <c r="K12502" t="s">
        <v>116</v>
      </c>
      <c r="L12502" t="s">
        <v>142</v>
      </c>
      <c r="M12502" s="3">
        <v>150000</v>
      </c>
      <c r="O12502" t="s">
        <v>20651</v>
      </c>
      <c r="P12502" t="s">
        <v>20652</v>
      </c>
    </row>
    <row r="12503" spans="1:16" hidden="1" x14ac:dyDescent="0.3">
      <c r="A12503" t="s">
        <v>1</v>
      </c>
      <c r="B12503" t="s">
        <v>1</v>
      </c>
      <c r="C12503" t="s">
        <v>173</v>
      </c>
      <c r="D12503" t="s">
        <v>186</v>
      </c>
      <c r="E12503" t="s">
        <v>141</v>
      </c>
      <c r="F12503" t="b">
        <v>1</v>
      </c>
      <c r="G12503" t="s">
        <v>104</v>
      </c>
      <c r="H12503" s="1">
        <v>45033.983923611107</v>
      </c>
      <c r="I12503" t="b">
        <v>0</v>
      </c>
      <c r="J12503" t="b">
        <v>0</v>
      </c>
      <c r="K12503" t="s">
        <v>104</v>
      </c>
      <c r="L12503" t="s">
        <v>166</v>
      </c>
      <c r="N12503" s="2">
        <v>67.5</v>
      </c>
      <c r="O12503" t="s">
        <v>249</v>
      </c>
      <c r="P12503" t="s">
        <v>20653</v>
      </c>
    </row>
    <row r="12504" spans="1:16" hidden="1" x14ac:dyDescent="0.3">
      <c r="A12504" t="s">
        <v>5</v>
      </c>
      <c r="B12504" t="s">
        <v>5</v>
      </c>
      <c r="C12504" t="s">
        <v>270</v>
      </c>
      <c r="D12504" t="s">
        <v>186</v>
      </c>
      <c r="E12504" t="s">
        <v>141</v>
      </c>
      <c r="F12504" t="b">
        <v>0</v>
      </c>
      <c r="G12504" t="s">
        <v>207</v>
      </c>
      <c r="H12504" s="1">
        <v>45098.84107638889</v>
      </c>
      <c r="I12504" t="b">
        <v>0</v>
      </c>
      <c r="J12504" t="b">
        <v>1</v>
      </c>
      <c r="K12504" t="s">
        <v>116</v>
      </c>
      <c r="L12504" t="s">
        <v>142</v>
      </c>
      <c r="M12504" s="3">
        <v>182500</v>
      </c>
      <c r="O12504" t="s">
        <v>17169</v>
      </c>
      <c r="P12504" t="s">
        <v>17170</v>
      </c>
    </row>
    <row r="12505" spans="1:16" x14ac:dyDescent="0.3">
      <c r="A12505" t="s">
        <v>0</v>
      </c>
      <c r="B12505" t="s">
        <v>20654</v>
      </c>
      <c r="C12505" t="s">
        <v>1817</v>
      </c>
      <c r="D12505" t="s">
        <v>147</v>
      </c>
      <c r="E12505" t="s">
        <v>141</v>
      </c>
      <c r="F12505" t="b">
        <v>0</v>
      </c>
      <c r="G12505" t="s">
        <v>153</v>
      </c>
      <c r="H12505" s="1">
        <v>45287.7500462963</v>
      </c>
      <c r="I12505" t="b">
        <v>0</v>
      </c>
      <c r="J12505" t="b">
        <v>0</v>
      </c>
      <c r="K12505" t="s">
        <v>116</v>
      </c>
      <c r="L12505" t="s">
        <v>142</v>
      </c>
      <c r="M12505" s="3">
        <v>71678</v>
      </c>
      <c r="O12505" t="s">
        <v>11792</v>
      </c>
    </row>
    <row r="12506" spans="1:16" hidden="1" x14ac:dyDescent="0.3">
      <c r="A12506" t="s">
        <v>2</v>
      </c>
      <c r="B12506" t="s">
        <v>2</v>
      </c>
      <c r="C12506" t="s">
        <v>491</v>
      </c>
      <c r="D12506" t="s">
        <v>214</v>
      </c>
      <c r="E12506" t="s">
        <v>141</v>
      </c>
      <c r="F12506" t="b">
        <v>0</v>
      </c>
      <c r="G12506" t="s">
        <v>148</v>
      </c>
      <c r="H12506" s="1">
        <v>44985.536192129628</v>
      </c>
      <c r="I12506" t="b">
        <v>0</v>
      </c>
      <c r="J12506" t="b">
        <v>1</v>
      </c>
      <c r="K12506" t="s">
        <v>116</v>
      </c>
      <c r="L12506" t="s">
        <v>142</v>
      </c>
      <c r="M12506" s="3">
        <v>115000</v>
      </c>
      <c r="O12506" t="s">
        <v>20655</v>
      </c>
      <c r="P12506" t="s">
        <v>20656</v>
      </c>
    </row>
    <row r="12507" spans="1:16" hidden="1" x14ac:dyDescent="0.3">
      <c r="A12507" t="s">
        <v>1</v>
      </c>
      <c r="B12507" t="s">
        <v>1</v>
      </c>
      <c r="C12507" t="s">
        <v>462</v>
      </c>
      <c r="D12507" t="s">
        <v>214</v>
      </c>
      <c r="E12507" t="s">
        <v>141</v>
      </c>
      <c r="F12507" t="b">
        <v>0</v>
      </c>
      <c r="G12507" t="s">
        <v>181</v>
      </c>
      <c r="H12507" s="1">
        <v>45148.504062499997</v>
      </c>
      <c r="I12507" t="b">
        <v>1</v>
      </c>
      <c r="J12507" t="b">
        <v>1</v>
      </c>
      <c r="K12507" t="s">
        <v>116</v>
      </c>
      <c r="L12507" t="s">
        <v>142</v>
      </c>
      <c r="M12507" s="3">
        <v>100000</v>
      </c>
      <c r="O12507" t="s">
        <v>1141</v>
      </c>
      <c r="P12507" t="s">
        <v>5344</v>
      </c>
    </row>
    <row r="12508" spans="1:16" x14ac:dyDescent="0.3">
      <c r="A12508" t="s">
        <v>0</v>
      </c>
      <c r="B12508" t="s">
        <v>1771</v>
      </c>
      <c r="C12508" t="s">
        <v>581</v>
      </c>
      <c r="D12508" t="s">
        <v>140</v>
      </c>
      <c r="E12508" t="s">
        <v>141</v>
      </c>
      <c r="F12508" t="b">
        <v>0</v>
      </c>
      <c r="G12508" t="s">
        <v>148</v>
      </c>
      <c r="H12508" s="1">
        <v>45016.756956018522</v>
      </c>
      <c r="I12508" t="b">
        <v>0</v>
      </c>
      <c r="J12508" t="b">
        <v>1</v>
      </c>
      <c r="K12508" t="s">
        <v>116</v>
      </c>
      <c r="L12508" t="s">
        <v>142</v>
      </c>
      <c r="M12508" s="3">
        <v>99150</v>
      </c>
      <c r="O12508" t="s">
        <v>2170</v>
      </c>
      <c r="P12508" t="s">
        <v>20657</v>
      </c>
    </row>
    <row r="12509" spans="1:16" hidden="1" x14ac:dyDescent="0.3">
      <c r="A12509" t="s">
        <v>1</v>
      </c>
      <c r="B12509" t="s">
        <v>1</v>
      </c>
      <c r="C12509" t="s">
        <v>173</v>
      </c>
      <c r="D12509" t="s">
        <v>186</v>
      </c>
      <c r="E12509" t="s">
        <v>141</v>
      </c>
      <c r="F12509" t="b">
        <v>1</v>
      </c>
      <c r="G12509" t="s">
        <v>181</v>
      </c>
      <c r="H12509" s="1">
        <v>44980.892245370371</v>
      </c>
      <c r="I12509" t="b">
        <v>0</v>
      </c>
      <c r="J12509" t="b">
        <v>1</v>
      </c>
      <c r="K12509" t="s">
        <v>116</v>
      </c>
      <c r="L12509" t="s">
        <v>142</v>
      </c>
      <c r="M12509" s="3">
        <v>80000</v>
      </c>
      <c r="O12509" t="s">
        <v>9078</v>
      </c>
      <c r="P12509" t="s">
        <v>20658</v>
      </c>
    </row>
    <row r="12510" spans="1:16" hidden="1" x14ac:dyDescent="0.3">
      <c r="A12510" t="s">
        <v>8</v>
      </c>
      <c r="B12510" t="s">
        <v>8</v>
      </c>
      <c r="C12510" t="s">
        <v>3668</v>
      </c>
      <c r="D12510" t="s">
        <v>157</v>
      </c>
      <c r="E12510" t="s">
        <v>141</v>
      </c>
      <c r="F12510" t="b">
        <v>0</v>
      </c>
      <c r="G12510" t="s">
        <v>30</v>
      </c>
      <c r="H12510" s="1">
        <v>45035.303622685176</v>
      </c>
      <c r="I12510" t="b">
        <v>0</v>
      </c>
      <c r="J12510" t="b">
        <v>0</v>
      </c>
      <c r="K12510" t="s">
        <v>30</v>
      </c>
      <c r="L12510" t="s">
        <v>142</v>
      </c>
      <c r="M12510" s="3">
        <v>166000</v>
      </c>
      <c r="O12510" t="s">
        <v>20659</v>
      </c>
      <c r="P12510" t="s">
        <v>20660</v>
      </c>
    </row>
    <row r="12511" spans="1:16" hidden="1" x14ac:dyDescent="0.3">
      <c r="A12511" t="s">
        <v>2</v>
      </c>
      <c r="B12511" t="s">
        <v>20661</v>
      </c>
      <c r="C12511" t="s">
        <v>372</v>
      </c>
      <c r="D12511" t="s">
        <v>2742</v>
      </c>
      <c r="E12511" t="s">
        <v>141</v>
      </c>
      <c r="F12511" t="b">
        <v>0</v>
      </c>
      <c r="G12511" t="s">
        <v>104</v>
      </c>
      <c r="H12511" s="1">
        <v>45114.672523148147</v>
      </c>
      <c r="I12511" t="b">
        <v>0</v>
      </c>
      <c r="J12511" t="b">
        <v>1</v>
      </c>
      <c r="K12511" t="s">
        <v>104</v>
      </c>
      <c r="L12511" t="s">
        <v>142</v>
      </c>
      <c r="M12511" s="3">
        <v>164497.5</v>
      </c>
      <c r="O12511" t="s">
        <v>529</v>
      </c>
      <c r="P12511" t="s">
        <v>20662</v>
      </c>
    </row>
    <row r="12512" spans="1:16" hidden="1" x14ac:dyDescent="0.3">
      <c r="A12512" t="s">
        <v>1</v>
      </c>
      <c r="B12512" t="s">
        <v>1</v>
      </c>
      <c r="C12512" t="s">
        <v>1474</v>
      </c>
      <c r="D12512" t="s">
        <v>362</v>
      </c>
      <c r="E12512" t="s">
        <v>206</v>
      </c>
      <c r="F12512" t="b">
        <v>0</v>
      </c>
      <c r="G12512" t="s">
        <v>207</v>
      </c>
      <c r="H12512" s="1">
        <v>45181.674861111111</v>
      </c>
      <c r="I12512" t="b">
        <v>1</v>
      </c>
      <c r="J12512" t="b">
        <v>0</v>
      </c>
      <c r="K12512" t="s">
        <v>116</v>
      </c>
      <c r="L12512" t="s">
        <v>166</v>
      </c>
      <c r="N12512" s="2">
        <v>55</v>
      </c>
      <c r="O12512" t="s">
        <v>542</v>
      </c>
      <c r="P12512" t="s">
        <v>4674</v>
      </c>
    </row>
    <row r="12513" spans="1:16" x14ac:dyDescent="0.3">
      <c r="A12513" t="s">
        <v>0</v>
      </c>
      <c r="B12513" t="s">
        <v>14285</v>
      </c>
      <c r="C12513" t="s">
        <v>3262</v>
      </c>
      <c r="D12513" t="s">
        <v>140</v>
      </c>
      <c r="E12513" t="s">
        <v>141</v>
      </c>
      <c r="F12513" t="b">
        <v>0</v>
      </c>
      <c r="G12513" t="s">
        <v>153</v>
      </c>
      <c r="H12513" s="1">
        <v>45184.791805555556</v>
      </c>
      <c r="I12513" t="b">
        <v>0</v>
      </c>
      <c r="J12513" t="b">
        <v>0</v>
      </c>
      <c r="K12513" t="s">
        <v>116</v>
      </c>
      <c r="L12513" t="s">
        <v>142</v>
      </c>
      <c r="M12513" s="3">
        <v>200000</v>
      </c>
      <c r="O12513" t="s">
        <v>20663</v>
      </c>
      <c r="P12513" t="s">
        <v>20664</v>
      </c>
    </row>
    <row r="12514" spans="1:16" hidden="1" x14ac:dyDescent="0.3">
      <c r="A12514" t="s">
        <v>1</v>
      </c>
      <c r="B12514" t="s">
        <v>20665</v>
      </c>
      <c r="C12514" t="s">
        <v>173</v>
      </c>
      <c r="D12514" t="s">
        <v>349</v>
      </c>
      <c r="E12514" t="s">
        <v>350</v>
      </c>
      <c r="F12514" t="b">
        <v>1</v>
      </c>
      <c r="G12514" t="s">
        <v>158</v>
      </c>
      <c r="H12514" s="1">
        <v>45266.545891203707</v>
      </c>
      <c r="I12514" t="b">
        <v>1</v>
      </c>
      <c r="J12514" t="b">
        <v>0</v>
      </c>
      <c r="K12514" t="s">
        <v>116</v>
      </c>
      <c r="L12514" t="s">
        <v>166</v>
      </c>
      <c r="N12514" s="2">
        <v>25</v>
      </c>
      <c r="O12514" t="s">
        <v>351</v>
      </c>
      <c r="P12514" t="s">
        <v>20666</v>
      </c>
    </row>
    <row r="12515" spans="1:16" hidden="1" x14ac:dyDescent="0.3">
      <c r="A12515" t="s">
        <v>7</v>
      </c>
      <c r="B12515" t="s">
        <v>20667</v>
      </c>
      <c r="C12515" t="s">
        <v>723</v>
      </c>
      <c r="D12515" t="s">
        <v>20668</v>
      </c>
      <c r="E12515" t="s">
        <v>141</v>
      </c>
      <c r="F12515" t="b">
        <v>0</v>
      </c>
      <c r="G12515" t="s">
        <v>104</v>
      </c>
      <c r="H12515" s="1">
        <v>44928.947557870371</v>
      </c>
      <c r="I12515" t="b">
        <v>0</v>
      </c>
      <c r="J12515" t="b">
        <v>0</v>
      </c>
      <c r="K12515" t="s">
        <v>104</v>
      </c>
      <c r="L12515" t="s">
        <v>142</v>
      </c>
      <c r="M12515" s="3">
        <v>126815</v>
      </c>
      <c r="O12515" t="s">
        <v>1179</v>
      </c>
      <c r="P12515" t="s">
        <v>20669</v>
      </c>
    </row>
    <row r="12516" spans="1:16" x14ac:dyDescent="0.3">
      <c r="A12516" t="s">
        <v>0</v>
      </c>
      <c r="B12516" t="s">
        <v>20670</v>
      </c>
      <c r="C12516" t="s">
        <v>546</v>
      </c>
      <c r="D12516" t="s">
        <v>186</v>
      </c>
      <c r="E12516" t="s">
        <v>206</v>
      </c>
      <c r="F12516" t="b">
        <v>0</v>
      </c>
      <c r="G12516" t="s">
        <v>148</v>
      </c>
      <c r="H12516" s="1">
        <v>45216.611956018518</v>
      </c>
      <c r="I12516" t="b">
        <v>0</v>
      </c>
      <c r="J12516" t="b">
        <v>0</v>
      </c>
      <c r="K12516" t="s">
        <v>116</v>
      </c>
      <c r="L12516" t="s">
        <v>166</v>
      </c>
      <c r="N12516" s="2">
        <v>125</v>
      </c>
      <c r="O12516" t="s">
        <v>20671</v>
      </c>
      <c r="P12516" t="s">
        <v>5710</v>
      </c>
    </row>
    <row r="12517" spans="1:16" hidden="1" x14ac:dyDescent="0.3">
      <c r="A12517" t="s">
        <v>1</v>
      </c>
      <c r="B12517" t="s">
        <v>20672</v>
      </c>
      <c r="C12517" t="s">
        <v>173</v>
      </c>
      <c r="D12517" t="s">
        <v>329</v>
      </c>
      <c r="E12517" t="s">
        <v>141</v>
      </c>
      <c r="F12517" t="b">
        <v>1</v>
      </c>
      <c r="G12517" t="s">
        <v>153</v>
      </c>
      <c r="H12517" s="1">
        <v>45290.376354166663</v>
      </c>
      <c r="I12517" t="b">
        <v>0</v>
      </c>
      <c r="J12517" t="b">
        <v>1</v>
      </c>
      <c r="K12517" t="s">
        <v>116</v>
      </c>
      <c r="L12517" t="s">
        <v>142</v>
      </c>
      <c r="M12517" s="3">
        <v>90000</v>
      </c>
      <c r="O12517" t="s">
        <v>1350</v>
      </c>
      <c r="P12517" t="s">
        <v>20673</v>
      </c>
    </row>
    <row r="12518" spans="1:16" hidden="1" x14ac:dyDescent="0.3">
      <c r="A12518" t="s">
        <v>1</v>
      </c>
      <c r="B12518" t="s">
        <v>5746</v>
      </c>
      <c r="C12518" t="s">
        <v>210</v>
      </c>
      <c r="D12518" t="s">
        <v>186</v>
      </c>
      <c r="E12518" t="s">
        <v>141</v>
      </c>
      <c r="F12518" t="b">
        <v>0</v>
      </c>
      <c r="G12518" t="s">
        <v>181</v>
      </c>
      <c r="H12518" s="1">
        <v>45159.797951388893</v>
      </c>
      <c r="I12518" t="b">
        <v>0</v>
      </c>
      <c r="J12518" t="b">
        <v>1</v>
      </c>
      <c r="K12518" t="s">
        <v>116</v>
      </c>
      <c r="L12518" t="s">
        <v>142</v>
      </c>
      <c r="M12518" s="3">
        <v>110000</v>
      </c>
      <c r="O12518" t="s">
        <v>568</v>
      </c>
      <c r="P12518" t="s">
        <v>20674</v>
      </c>
    </row>
    <row r="12519" spans="1:16" hidden="1" x14ac:dyDescent="0.3">
      <c r="A12519" t="s">
        <v>2</v>
      </c>
      <c r="B12519" t="s">
        <v>20675</v>
      </c>
      <c r="C12519" t="s">
        <v>204</v>
      </c>
      <c r="D12519" t="s">
        <v>163</v>
      </c>
      <c r="E12519" t="s">
        <v>141</v>
      </c>
      <c r="F12519" t="b">
        <v>0</v>
      </c>
      <c r="G12519" t="s">
        <v>181</v>
      </c>
      <c r="H12519" s="1">
        <v>45145.514456018522</v>
      </c>
      <c r="I12519" t="b">
        <v>0</v>
      </c>
      <c r="J12519" t="b">
        <v>0</v>
      </c>
      <c r="K12519" t="s">
        <v>116</v>
      </c>
      <c r="L12519" t="s">
        <v>166</v>
      </c>
      <c r="N12519" s="2">
        <v>43.979999542236328</v>
      </c>
      <c r="O12519" t="s">
        <v>8304</v>
      </c>
      <c r="P12519" t="s">
        <v>2110</v>
      </c>
    </row>
    <row r="12520" spans="1:16" hidden="1" x14ac:dyDescent="0.3">
      <c r="A12520" t="s">
        <v>2</v>
      </c>
      <c r="B12520" t="s">
        <v>2</v>
      </c>
      <c r="C12520" t="s">
        <v>4598</v>
      </c>
      <c r="D12520" t="s">
        <v>186</v>
      </c>
      <c r="E12520" t="s">
        <v>141</v>
      </c>
      <c r="F12520" t="b">
        <v>0</v>
      </c>
      <c r="G12520" t="s">
        <v>153</v>
      </c>
      <c r="H12520" s="1">
        <v>44959.58525462963</v>
      </c>
      <c r="I12520" t="b">
        <v>0</v>
      </c>
      <c r="J12520" t="b">
        <v>1</v>
      </c>
      <c r="K12520" t="s">
        <v>116</v>
      </c>
      <c r="L12520" t="s">
        <v>166</v>
      </c>
      <c r="N12520" s="2">
        <v>50</v>
      </c>
      <c r="O12520" t="s">
        <v>249</v>
      </c>
      <c r="P12520" t="s">
        <v>20676</v>
      </c>
    </row>
    <row r="12521" spans="1:16" hidden="1" x14ac:dyDescent="0.3">
      <c r="A12521" t="s">
        <v>2</v>
      </c>
      <c r="B12521" t="s">
        <v>2</v>
      </c>
      <c r="C12521" t="s">
        <v>173</v>
      </c>
      <c r="D12521" t="s">
        <v>147</v>
      </c>
      <c r="E12521" t="s">
        <v>141</v>
      </c>
      <c r="F12521" t="b">
        <v>1</v>
      </c>
      <c r="G12521" t="s">
        <v>104</v>
      </c>
      <c r="H12521" s="1">
        <v>44938.6403587963</v>
      </c>
      <c r="I12521" t="b">
        <v>0</v>
      </c>
      <c r="J12521" t="b">
        <v>1</v>
      </c>
      <c r="K12521" t="s">
        <v>104</v>
      </c>
      <c r="L12521" t="s">
        <v>142</v>
      </c>
      <c r="M12521" s="3">
        <v>110000</v>
      </c>
      <c r="O12521" t="s">
        <v>20677</v>
      </c>
      <c r="P12521" t="s">
        <v>550</v>
      </c>
    </row>
    <row r="12522" spans="1:16" x14ac:dyDescent="0.3">
      <c r="A12522" t="s">
        <v>0</v>
      </c>
      <c r="B12522" t="s">
        <v>621</v>
      </c>
      <c r="C12522" t="s">
        <v>190</v>
      </c>
      <c r="D12522" t="s">
        <v>282</v>
      </c>
      <c r="E12522" t="s">
        <v>141</v>
      </c>
      <c r="F12522" t="b">
        <v>0</v>
      </c>
      <c r="G12522" t="s">
        <v>181</v>
      </c>
      <c r="H12522" s="1">
        <v>45078.000555555547</v>
      </c>
      <c r="I12522" t="b">
        <v>0</v>
      </c>
      <c r="J12522" t="b">
        <v>1</v>
      </c>
      <c r="K12522" t="s">
        <v>116</v>
      </c>
      <c r="L12522" t="s">
        <v>166</v>
      </c>
      <c r="N12522" s="2">
        <v>40</v>
      </c>
      <c r="O12522" t="s">
        <v>391</v>
      </c>
      <c r="P12522" t="s">
        <v>20678</v>
      </c>
    </row>
    <row r="12523" spans="1:16" x14ac:dyDescent="0.3">
      <c r="A12523" t="s">
        <v>0</v>
      </c>
      <c r="B12523" t="s">
        <v>0</v>
      </c>
      <c r="C12523" t="s">
        <v>20679</v>
      </c>
      <c r="D12523" t="s">
        <v>140</v>
      </c>
      <c r="E12523" t="s">
        <v>206</v>
      </c>
      <c r="F12523" t="b">
        <v>0</v>
      </c>
      <c r="G12523" t="s">
        <v>158</v>
      </c>
      <c r="H12523" s="1">
        <v>44972.834872685176</v>
      </c>
      <c r="I12523" t="b">
        <v>1</v>
      </c>
      <c r="J12523" t="b">
        <v>0</v>
      </c>
      <c r="K12523" t="s">
        <v>116</v>
      </c>
      <c r="L12523" t="s">
        <v>142</v>
      </c>
      <c r="M12523" s="3">
        <v>65000</v>
      </c>
      <c r="O12523" t="s">
        <v>15260</v>
      </c>
      <c r="P12523" t="s">
        <v>17194</v>
      </c>
    </row>
    <row r="12524" spans="1:16" hidden="1" x14ac:dyDescent="0.3">
      <c r="A12524" t="s">
        <v>2</v>
      </c>
      <c r="B12524" t="s">
        <v>5212</v>
      </c>
      <c r="C12524" t="s">
        <v>614</v>
      </c>
      <c r="D12524" t="s">
        <v>163</v>
      </c>
      <c r="E12524" t="s">
        <v>164</v>
      </c>
      <c r="F12524" t="b">
        <v>0</v>
      </c>
      <c r="G12524" t="s">
        <v>148</v>
      </c>
      <c r="H12524" s="1">
        <v>45244.803935185177</v>
      </c>
      <c r="I12524" t="b">
        <v>0</v>
      </c>
      <c r="J12524" t="b">
        <v>0</v>
      </c>
      <c r="K12524" t="s">
        <v>116</v>
      </c>
      <c r="L12524" t="s">
        <v>166</v>
      </c>
      <c r="N12524" s="2">
        <v>31.97499847412109</v>
      </c>
      <c r="O12524" t="s">
        <v>459</v>
      </c>
      <c r="P12524" t="s">
        <v>2676</v>
      </c>
    </row>
    <row r="12525" spans="1:16" x14ac:dyDescent="0.3">
      <c r="A12525" t="s">
        <v>0</v>
      </c>
      <c r="B12525" t="s">
        <v>20680</v>
      </c>
      <c r="C12525" t="s">
        <v>3072</v>
      </c>
      <c r="D12525" t="s">
        <v>163</v>
      </c>
      <c r="E12525" t="s">
        <v>141</v>
      </c>
      <c r="F12525" t="b">
        <v>0</v>
      </c>
      <c r="G12525" t="s">
        <v>148</v>
      </c>
      <c r="H12525" s="1">
        <v>45170.79550925926</v>
      </c>
      <c r="I12525" t="b">
        <v>0</v>
      </c>
      <c r="J12525" t="b">
        <v>1</v>
      </c>
      <c r="K12525" t="s">
        <v>116</v>
      </c>
      <c r="L12525" t="s">
        <v>166</v>
      </c>
      <c r="N12525" s="2">
        <v>22.694999694824219</v>
      </c>
      <c r="O12525" t="s">
        <v>20681</v>
      </c>
      <c r="P12525" t="s">
        <v>816</v>
      </c>
    </row>
    <row r="12526" spans="1:16" hidden="1" x14ac:dyDescent="0.3">
      <c r="A12526" t="s">
        <v>5</v>
      </c>
      <c r="B12526" t="s">
        <v>5</v>
      </c>
      <c r="C12526" t="s">
        <v>581</v>
      </c>
      <c r="D12526" t="s">
        <v>186</v>
      </c>
      <c r="E12526" t="s">
        <v>206</v>
      </c>
      <c r="F12526" t="b">
        <v>0</v>
      </c>
      <c r="G12526" t="s">
        <v>104</v>
      </c>
      <c r="H12526" s="1">
        <v>45281.704571759263</v>
      </c>
      <c r="I12526" t="b">
        <v>0</v>
      </c>
      <c r="J12526" t="b">
        <v>1</v>
      </c>
      <c r="K12526" t="s">
        <v>104</v>
      </c>
      <c r="L12526" t="s">
        <v>166</v>
      </c>
      <c r="N12526" s="2">
        <v>72.5</v>
      </c>
      <c r="O12526" t="s">
        <v>431</v>
      </c>
      <c r="P12526" t="s">
        <v>20682</v>
      </c>
    </row>
    <row r="12527" spans="1:16" hidden="1" x14ac:dyDescent="0.3">
      <c r="A12527" t="s">
        <v>5</v>
      </c>
      <c r="B12527" t="s">
        <v>5</v>
      </c>
      <c r="C12527" t="s">
        <v>372</v>
      </c>
      <c r="D12527" t="s">
        <v>282</v>
      </c>
      <c r="E12527" t="s">
        <v>206</v>
      </c>
      <c r="F12527" t="b">
        <v>0</v>
      </c>
      <c r="G12527" t="s">
        <v>158</v>
      </c>
      <c r="H12527" s="1">
        <v>45118.509062500001</v>
      </c>
      <c r="I12527" t="b">
        <v>0</v>
      </c>
      <c r="J12527" t="b">
        <v>0</v>
      </c>
      <c r="K12527" t="s">
        <v>116</v>
      </c>
      <c r="L12527" t="s">
        <v>166</v>
      </c>
      <c r="N12527" s="2">
        <v>85</v>
      </c>
      <c r="O12527" t="s">
        <v>13277</v>
      </c>
      <c r="P12527" t="s">
        <v>20683</v>
      </c>
    </row>
    <row r="12528" spans="1:16" x14ac:dyDescent="0.3">
      <c r="A12528" t="s">
        <v>0</v>
      </c>
      <c r="B12528" t="s">
        <v>0</v>
      </c>
      <c r="C12528" t="s">
        <v>1998</v>
      </c>
      <c r="D12528" t="s">
        <v>147</v>
      </c>
      <c r="E12528" t="s">
        <v>141</v>
      </c>
      <c r="F12528" t="b">
        <v>0</v>
      </c>
      <c r="G12528" t="s">
        <v>153</v>
      </c>
      <c r="H12528" s="1">
        <v>44943.833414351851</v>
      </c>
      <c r="I12528" t="b">
        <v>0</v>
      </c>
      <c r="J12528" t="b">
        <v>1</v>
      </c>
      <c r="K12528" t="s">
        <v>116</v>
      </c>
      <c r="L12528" t="s">
        <v>142</v>
      </c>
      <c r="M12528" s="3">
        <v>81682</v>
      </c>
      <c r="O12528" t="s">
        <v>3398</v>
      </c>
      <c r="P12528" t="s">
        <v>20684</v>
      </c>
    </row>
    <row r="12529" spans="1:16" hidden="1" x14ac:dyDescent="0.3">
      <c r="A12529" t="s">
        <v>1</v>
      </c>
      <c r="B12529" t="s">
        <v>20685</v>
      </c>
      <c r="C12529" t="s">
        <v>1347</v>
      </c>
      <c r="D12529" t="s">
        <v>186</v>
      </c>
      <c r="E12529" t="s">
        <v>206</v>
      </c>
      <c r="F12529" t="b">
        <v>0</v>
      </c>
      <c r="G12529" t="s">
        <v>104</v>
      </c>
      <c r="H12529" s="1">
        <v>44962.686990740738</v>
      </c>
      <c r="I12529" t="b">
        <v>0</v>
      </c>
      <c r="J12529" t="b">
        <v>0</v>
      </c>
      <c r="K12529" t="s">
        <v>104</v>
      </c>
      <c r="L12529" t="s">
        <v>166</v>
      </c>
      <c r="N12529" s="2">
        <v>73</v>
      </c>
      <c r="O12529" t="s">
        <v>20686</v>
      </c>
      <c r="P12529" t="s">
        <v>20687</v>
      </c>
    </row>
    <row r="12530" spans="1:16" x14ac:dyDescent="0.3">
      <c r="A12530" t="s">
        <v>0</v>
      </c>
      <c r="B12530" t="s">
        <v>20688</v>
      </c>
      <c r="C12530" t="s">
        <v>16107</v>
      </c>
      <c r="D12530" t="s">
        <v>140</v>
      </c>
      <c r="E12530" t="s">
        <v>141</v>
      </c>
      <c r="F12530" t="b">
        <v>0</v>
      </c>
      <c r="G12530" t="s">
        <v>158</v>
      </c>
      <c r="H12530" s="1">
        <v>45281.709247685183</v>
      </c>
      <c r="I12530" t="b">
        <v>0</v>
      </c>
      <c r="J12530" t="b">
        <v>1</v>
      </c>
      <c r="K12530" t="s">
        <v>116</v>
      </c>
      <c r="L12530" t="s">
        <v>142</v>
      </c>
      <c r="M12530" s="3">
        <v>50000</v>
      </c>
      <c r="O12530" t="s">
        <v>20689</v>
      </c>
      <c r="P12530" t="s">
        <v>20690</v>
      </c>
    </row>
    <row r="12531" spans="1:16" hidden="1" x14ac:dyDescent="0.3">
      <c r="A12531" t="s">
        <v>1</v>
      </c>
      <c r="B12531" t="s">
        <v>1</v>
      </c>
      <c r="C12531" t="s">
        <v>185</v>
      </c>
      <c r="D12531" t="s">
        <v>186</v>
      </c>
      <c r="E12531" t="s">
        <v>350</v>
      </c>
      <c r="F12531" t="b">
        <v>0</v>
      </c>
      <c r="G12531" t="s">
        <v>207</v>
      </c>
      <c r="H12531" s="1">
        <v>45208.56349537037</v>
      </c>
      <c r="I12531" t="b">
        <v>0</v>
      </c>
      <c r="J12531" t="b">
        <v>0</v>
      </c>
      <c r="K12531" t="s">
        <v>116</v>
      </c>
      <c r="L12531" t="s">
        <v>166</v>
      </c>
      <c r="N12531" s="2">
        <v>54.995002746582031</v>
      </c>
      <c r="O12531" t="s">
        <v>2909</v>
      </c>
      <c r="P12531" t="s">
        <v>20691</v>
      </c>
    </row>
    <row r="12532" spans="1:16" x14ac:dyDescent="0.3">
      <c r="A12532" t="s">
        <v>0</v>
      </c>
      <c r="B12532" t="s">
        <v>20692</v>
      </c>
      <c r="C12532" t="s">
        <v>5482</v>
      </c>
      <c r="D12532" t="s">
        <v>157</v>
      </c>
      <c r="E12532" t="s">
        <v>141</v>
      </c>
      <c r="F12532" t="b">
        <v>0</v>
      </c>
      <c r="G12532" t="s">
        <v>80</v>
      </c>
      <c r="H12532" s="1">
        <v>44928.353530092587</v>
      </c>
      <c r="I12532" t="b">
        <v>0</v>
      </c>
      <c r="J12532" t="b">
        <v>0</v>
      </c>
      <c r="K12532" t="s">
        <v>80</v>
      </c>
      <c r="L12532" t="s">
        <v>142</v>
      </c>
      <c r="M12532" s="3">
        <v>111202</v>
      </c>
      <c r="O12532" t="s">
        <v>5724</v>
      </c>
      <c r="P12532" t="s">
        <v>20693</v>
      </c>
    </row>
    <row r="12533" spans="1:16" hidden="1" x14ac:dyDescent="0.3">
      <c r="A12533" t="s">
        <v>1</v>
      </c>
      <c r="B12533" t="s">
        <v>20694</v>
      </c>
      <c r="C12533" t="s">
        <v>173</v>
      </c>
      <c r="D12533" t="s">
        <v>2829</v>
      </c>
      <c r="E12533" t="s">
        <v>141</v>
      </c>
      <c r="F12533" t="b">
        <v>1</v>
      </c>
      <c r="G12533" t="s">
        <v>113</v>
      </c>
      <c r="H12533" s="1">
        <v>44936.620729166672</v>
      </c>
      <c r="I12533" t="b">
        <v>1</v>
      </c>
      <c r="J12533" t="b">
        <v>0</v>
      </c>
      <c r="K12533" t="s">
        <v>113</v>
      </c>
      <c r="L12533" t="s">
        <v>142</v>
      </c>
      <c r="M12533" s="3">
        <v>50500</v>
      </c>
      <c r="O12533" t="s">
        <v>20695</v>
      </c>
      <c r="P12533" t="s">
        <v>20696</v>
      </c>
    </row>
    <row r="12534" spans="1:16" hidden="1" x14ac:dyDescent="0.3">
      <c r="A12534" t="s">
        <v>4</v>
      </c>
      <c r="B12534" t="s">
        <v>20697</v>
      </c>
      <c r="C12534" t="s">
        <v>6351</v>
      </c>
      <c r="D12534" t="s">
        <v>157</v>
      </c>
      <c r="E12534" t="s">
        <v>141</v>
      </c>
      <c r="F12534" t="b">
        <v>0</v>
      </c>
      <c r="G12534" t="s">
        <v>114</v>
      </c>
      <c r="H12534" s="1">
        <v>44959.062222222223</v>
      </c>
      <c r="I12534" t="b">
        <v>0</v>
      </c>
      <c r="J12534" t="b">
        <v>0</v>
      </c>
      <c r="K12534" t="s">
        <v>114</v>
      </c>
      <c r="L12534" t="s">
        <v>142</v>
      </c>
      <c r="M12534" s="3">
        <v>79200</v>
      </c>
      <c r="O12534" t="s">
        <v>8333</v>
      </c>
      <c r="P12534" t="s">
        <v>20698</v>
      </c>
    </row>
    <row r="12535" spans="1:16" hidden="1" x14ac:dyDescent="0.3">
      <c r="A12535" t="s">
        <v>5</v>
      </c>
      <c r="B12535" t="s">
        <v>20699</v>
      </c>
      <c r="C12535" t="s">
        <v>20700</v>
      </c>
      <c r="D12535" t="s">
        <v>157</v>
      </c>
      <c r="E12535" t="s">
        <v>141</v>
      </c>
      <c r="F12535" t="b">
        <v>0</v>
      </c>
      <c r="G12535" t="s">
        <v>33</v>
      </c>
      <c r="H12535" s="1">
        <v>44992.010578703703</v>
      </c>
      <c r="I12535" t="b">
        <v>1</v>
      </c>
      <c r="J12535" t="b">
        <v>0</v>
      </c>
      <c r="K12535" t="s">
        <v>33</v>
      </c>
      <c r="L12535" t="s">
        <v>142</v>
      </c>
      <c r="M12535" s="3">
        <v>79200</v>
      </c>
      <c r="O12535" t="s">
        <v>630</v>
      </c>
      <c r="P12535" t="s">
        <v>20701</v>
      </c>
    </row>
    <row r="12536" spans="1:16" hidden="1" x14ac:dyDescent="0.3">
      <c r="A12536" t="s">
        <v>4</v>
      </c>
      <c r="B12536" t="s">
        <v>20702</v>
      </c>
      <c r="C12536" t="s">
        <v>3558</v>
      </c>
      <c r="D12536" t="s">
        <v>157</v>
      </c>
      <c r="E12536" t="s">
        <v>141</v>
      </c>
      <c r="F12536" t="b">
        <v>0</v>
      </c>
      <c r="G12536" t="s">
        <v>49</v>
      </c>
      <c r="H12536" s="1">
        <v>45076.888402777768</v>
      </c>
      <c r="I12536" t="b">
        <v>0</v>
      </c>
      <c r="J12536" t="b">
        <v>0</v>
      </c>
      <c r="K12536" t="s">
        <v>49</v>
      </c>
      <c r="L12536" t="s">
        <v>142</v>
      </c>
      <c r="M12536" s="3">
        <v>89100</v>
      </c>
      <c r="O12536" t="s">
        <v>20703</v>
      </c>
      <c r="P12536" t="s">
        <v>20704</v>
      </c>
    </row>
    <row r="12537" spans="1:16" hidden="1" x14ac:dyDescent="0.3">
      <c r="A12537" t="s">
        <v>2</v>
      </c>
      <c r="B12537" t="s">
        <v>2</v>
      </c>
      <c r="C12537" t="s">
        <v>37</v>
      </c>
      <c r="D12537" t="s">
        <v>157</v>
      </c>
      <c r="E12537" t="s">
        <v>141</v>
      </c>
      <c r="F12537" t="b">
        <v>0</v>
      </c>
      <c r="G12537" t="s">
        <v>37</v>
      </c>
      <c r="H12537" s="1">
        <v>45153.114247685182</v>
      </c>
      <c r="I12537" t="b">
        <v>0</v>
      </c>
      <c r="J12537" t="b">
        <v>0</v>
      </c>
      <c r="K12537" t="s">
        <v>37</v>
      </c>
      <c r="L12537" t="s">
        <v>142</v>
      </c>
      <c r="M12537" s="3">
        <v>157500</v>
      </c>
      <c r="O12537" t="s">
        <v>20705</v>
      </c>
      <c r="P12537" t="s">
        <v>20706</v>
      </c>
    </row>
    <row r="12538" spans="1:16" hidden="1" x14ac:dyDescent="0.3">
      <c r="A12538" t="s">
        <v>1</v>
      </c>
      <c r="B12538" t="s">
        <v>20707</v>
      </c>
      <c r="C12538" t="s">
        <v>173</v>
      </c>
      <c r="D12538" t="s">
        <v>186</v>
      </c>
      <c r="E12538" t="s">
        <v>141</v>
      </c>
      <c r="F12538" t="b">
        <v>1</v>
      </c>
      <c r="G12538" t="s">
        <v>158</v>
      </c>
      <c r="H12538" s="1">
        <v>45104.729675925933</v>
      </c>
      <c r="I12538" t="b">
        <v>0</v>
      </c>
      <c r="J12538" t="b">
        <v>0</v>
      </c>
      <c r="K12538" t="s">
        <v>116</v>
      </c>
      <c r="L12538" t="s">
        <v>142</v>
      </c>
      <c r="M12538" s="3">
        <v>142500</v>
      </c>
      <c r="O12538" t="s">
        <v>249</v>
      </c>
      <c r="P12538" t="s">
        <v>20708</v>
      </c>
    </row>
    <row r="12539" spans="1:16" x14ac:dyDescent="0.3">
      <c r="A12539" t="s">
        <v>0</v>
      </c>
      <c r="B12539" t="s">
        <v>0</v>
      </c>
      <c r="C12539" t="s">
        <v>270</v>
      </c>
      <c r="D12539" t="s">
        <v>186</v>
      </c>
      <c r="E12539" t="s">
        <v>206</v>
      </c>
      <c r="F12539" t="b">
        <v>0</v>
      </c>
      <c r="G12539" t="s">
        <v>153</v>
      </c>
      <c r="H12539" s="1">
        <v>45208.875</v>
      </c>
      <c r="I12539" t="b">
        <v>0</v>
      </c>
      <c r="J12539" t="b">
        <v>0</v>
      </c>
      <c r="K12539" t="s">
        <v>116</v>
      </c>
      <c r="L12539" t="s">
        <v>166</v>
      </c>
      <c r="N12539" s="2">
        <v>67.5</v>
      </c>
      <c r="O12539" t="s">
        <v>10115</v>
      </c>
    </row>
    <row r="12540" spans="1:16" hidden="1" x14ac:dyDescent="0.3">
      <c r="A12540" t="s">
        <v>2</v>
      </c>
      <c r="B12540" t="s">
        <v>13248</v>
      </c>
      <c r="C12540" t="s">
        <v>17665</v>
      </c>
      <c r="D12540" t="s">
        <v>186</v>
      </c>
      <c r="E12540" t="s">
        <v>141</v>
      </c>
      <c r="F12540" t="b">
        <v>0</v>
      </c>
      <c r="G12540" t="s">
        <v>181</v>
      </c>
      <c r="H12540" s="1">
        <v>45104.709305555552</v>
      </c>
      <c r="I12540" t="b">
        <v>0</v>
      </c>
      <c r="J12540" t="b">
        <v>1</v>
      </c>
      <c r="K12540" t="s">
        <v>116</v>
      </c>
      <c r="L12540" t="s">
        <v>142</v>
      </c>
      <c r="M12540" s="3">
        <v>130000</v>
      </c>
      <c r="O12540" t="s">
        <v>20709</v>
      </c>
      <c r="P12540" t="s">
        <v>1453</v>
      </c>
    </row>
    <row r="12541" spans="1:16" x14ac:dyDescent="0.3">
      <c r="A12541" t="s">
        <v>0</v>
      </c>
      <c r="B12541" t="s">
        <v>9726</v>
      </c>
      <c r="C12541" t="s">
        <v>270</v>
      </c>
      <c r="D12541" t="s">
        <v>186</v>
      </c>
      <c r="E12541" t="s">
        <v>141</v>
      </c>
      <c r="F12541" t="b">
        <v>0</v>
      </c>
      <c r="G12541" t="s">
        <v>153</v>
      </c>
      <c r="H12541" s="1">
        <v>45118.958391203712</v>
      </c>
      <c r="I12541" t="b">
        <v>0</v>
      </c>
      <c r="J12541" t="b">
        <v>1</v>
      </c>
      <c r="K12541" t="s">
        <v>116</v>
      </c>
      <c r="L12541" t="s">
        <v>142</v>
      </c>
      <c r="M12541" s="3">
        <v>81600</v>
      </c>
      <c r="O12541" t="s">
        <v>20710</v>
      </c>
    </row>
    <row r="12542" spans="1:16" hidden="1" x14ac:dyDescent="0.3">
      <c r="A12542" t="s">
        <v>2</v>
      </c>
      <c r="B12542" t="s">
        <v>735</v>
      </c>
      <c r="C12542" t="s">
        <v>213</v>
      </c>
      <c r="D12542" t="s">
        <v>163</v>
      </c>
      <c r="E12542" t="s">
        <v>164</v>
      </c>
      <c r="F12542" t="b">
        <v>0</v>
      </c>
      <c r="G12542" t="s">
        <v>181</v>
      </c>
      <c r="H12542" s="1">
        <v>45262.292997685188</v>
      </c>
      <c r="I12542" t="b">
        <v>0</v>
      </c>
      <c r="J12542" t="b">
        <v>1</v>
      </c>
      <c r="K12542" t="s">
        <v>116</v>
      </c>
      <c r="L12542" t="s">
        <v>166</v>
      </c>
      <c r="N12542" s="2">
        <v>78.544998168945313</v>
      </c>
      <c r="O12542" t="s">
        <v>1192</v>
      </c>
      <c r="P12542" t="s">
        <v>11276</v>
      </c>
    </row>
    <row r="12543" spans="1:16" hidden="1" x14ac:dyDescent="0.3">
      <c r="A12543" t="s">
        <v>1</v>
      </c>
      <c r="B12543" t="s">
        <v>20711</v>
      </c>
      <c r="C12543" t="s">
        <v>173</v>
      </c>
      <c r="D12543" t="s">
        <v>186</v>
      </c>
      <c r="E12543" t="s">
        <v>141</v>
      </c>
      <c r="F12543" t="b">
        <v>1</v>
      </c>
      <c r="G12543" t="s">
        <v>148</v>
      </c>
      <c r="H12543" s="1">
        <v>45016.841493055559</v>
      </c>
      <c r="I12543" t="b">
        <v>0</v>
      </c>
      <c r="J12543" t="b">
        <v>0</v>
      </c>
      <c r="K12543" t="s">
        <v>116</v>
      </c>
      <c r="L12543" t="s">
        <v>166</v>
      </c>
      <c r="N12543" s="2">
        <v>80</v>
      </c>
      <c r="O12543" t="s">
        <v>20712</v>
      </c>
      <c r="P12543" t="s">
        <v>20713</v>
      </c>
    </row>
    <row r="12544" spans="1:16" hidden="1" x14ac:dyDescent="0.3">
      <c r="A12544" t="s">
        <v>1</v>
      </c>
      <c r="B12544" t="s">
        <v>20714</v>
      </c>
      <c r="C12544" t="s">
        <v>173</v>
      </c>
      <c r="D12544" t="s">
        <v>349</v>
      </c>
      <c r="E12544" t="s">
        <v>206</v>
      </c>
      <c r="F12544" t="b">
        <v>1</v>
      </c>
      <c r="G12544" t="s">
        <v>148</v>
      </c>
      <c r="H12544" s="1">
        <v>45008.705555555563</v>
      </c>
      <c r="I12544" t="b">
        <v>0</v>
      </c>
      <c r="J12544" t="b">
        <v>0</v>
      </c>
      <c r="K12544" t="s">
        <v>116</v>
      </c>
      <c r="L12544" t="s">
        <v>166</v>
      </c>
      <c r="N12544" s="2">
        <v>50</v>
      </c>
      <c r="O12544" t="s">
        <v>351</v>
      </c>
      <c r="P12544" t="s">
        <v>20715</v>
      </c>
    </row>
    <row r="12545" spans="1:16" hidden="1" x14ac:dyDescent="0.3">
      <c r="A12545" t="s">
        <v>2</v>
      </c>
      <c r="B12545" t="s">
        <v>20716</v>
      </c>
      <c r="C12545" t="s">
        <v>2149</v>
      </c>
      <c r="D12545" t="s">
        <v>186</v>
      </c>
      <c r="E12545" t="s">
        <v>141</v>
      </c>
      <c r="F12545" t="b">
        <v>0</v>
      </c>
      <c r="G12545" t="s">
        <v>181</v>
      </c>
      <c r="H12545" s="1">
        <v>44946.515092592592</v>
      </c>
      <c r="I12545" t="b">
        <v>0</v>
      </c>
      <c r="J12545" t="b">
        <v>1</v>
      </c>
      <c r="K12545" t="s">
        <v>116</v>
      </c>
      <c r="L12545" t="s">
        <v>142</v>
      </c>
      <c r="M12545" s="3">
        <v>160000</v>
      </c>
      <c r="O12545" t="s">
        <v>578</v>
      </c>
      <c r="P12545" t="s">
        <v>4833</v>
      </c>
    </row>
    <row r="12546" spans="1:16" hidden="1" x14ac:dyDescent="0.3">
      <c r="A12546" t="s">
        <v>1</v>
      </c>
      <c r="B12546" t="s">
        <v>1</v>
      </c>
      <c r="C12546" t="s">
        <v>116</v>
      </c>
      <c r="D12546" t="s">
        <v>147</v>
      </c>
      <c r="E12546" t="s">
        <v>141</v>
      </c>
      <c r="F12546" t="b">
        <v>0</v>
      </c>
      <c r="G12546" t="s">
        <v>104</v>
      </c>
      <c r="H12546" s="1">
        <v>45146.785057870373</v>
      </c>
      <c r="I12546" t="b">
        <v>1</v>
      </c>
      <c r="J12546" t="b">
        <v>1</v>
      </c>
      <c r="K12546" t="s">
        <v>104</v>
      </c>
      <c r="L12546" t="s">
        <v>142</v>
      </c>
      <c r="M12546" s="3">
        <v>95000</v>
      </c>
      <c r="O12546" t="s">
        <v>20717</v>
      </c>
      <c r="P12546" t="s">
        <v>20718</v>
      </c>
    </row>
    <row r="12547" spans="1:16" hidden="1" x14ac:dyDescent="0.3">
      <c r="A12547" t="s">
        <v>1</v>
      </c>
      <c r="B12547" t="s">
        <v>1</v>
      </c>
      <c r="C12547" t="s">
        <v>357</v>
      </c>
      <c r="D12547" t="s">
        <v>282</v>
      </c>
      <c r="E12547" t="s">
        <v>206</v>
      </c>
      <c r="F12547" t="b">
        <v>0</v>
      </c>
      <c r="G12547" t="s">
        <v>165</v>
      </c>
      <c r="H12547" s="1">
        <v>45238.60260416667</v>
      </c>
      <c r="I12547" t="b">
        <v>1</v>
      </c>
      <c r="J12547" t="b">
        <v>0</v>
      </c>
      <c r="K12547" t="s">
        <v>116</v>
      </c>
      <c r="L12547" t="s">
        <v>166</v>
      </c>
      <c r="N12547" s="2">
        <v>65</v>
      </c>
      <c r="O12547" t="s">
        <v>17505</v>
      </c>
    </row>
    <row r="12548" spans="1:16" x14ac:dyDescent="0.3">
      <c r="A12548" t="s">
        <v>0</v>
      </c>
      <c r="B12548" t="s">
        <v>20719</v>
      </c>
      <c r="C12548" t="s">
        <v>3413</v>
      </c>
      <c r="D12548" t="s">
        <v>157</v>
      </c>
      <c r="E12548" t="s">
        <v>141</v>
      </c>
      <c r="F12548" t="b">
        <v>0</v>
      </c>
      <c r="G12548" t="s">
        <v>91</v>
      </c>
      <c r="H12548" s="1">
        <v>44945.057824074072</v>
      </c>
      <c r="I12548" t="b">
        <v>0</v>
      </c>
      <c r="J12548" t="b">
        <v>0</v>
      </c>
      <c r="K12548" t="s">
        <v>91</v>
      </c>
      <c r="L12548" t="s">
        <v>142</v>
      </c>
      <c r="M12548" s="3">
        <v>56700</v>
      </c>
      <c r="O12548" t="s">
        <v>7477</v>
      </c>
      <c r="P12548" t="s">
        <v>20720</v>
      </c>
    </row>
    <row r="12549" spans="1:16" x14ac:dyDescent="0.3">
      <c r="A12549" t="s">
        <v>0</v>
      </c>
      <c r="B12549" t="s">
        <v>5878</v>
      </c>
      <c r="C12549" t="s">
        <v>4520</v>
      </c>
      <c r="D12549" t="s">
        <v>16427</v>
      </c>
      <c r="E12549" t="s">
        <v>141</v>
      </c>
      <c r="F12549" t="b">
        <v>0</v>
      </c>
      <c r="G12549" t="s">
        <v>181</v>
      </c>
      <c r="H12549" s="1">
        <v>45153.792048611111</v>
      </c>
      <c r="I12549" t="b">
        <v>1</v>
      </c>
      <c r="J12549" t="b">
        <v>0</v>
      </c>
      <c r="K12549" t="s">
        <v>116</v>
      </c>
      <c r="L12549" t="s">
        <v>166</v>
      </c>
      <c r="N12549" s="2">
        <v>71</v>
      </c>
      <c r="O12549" t="s">
        <v>16428</v>
      </c>
      <c r="P12549" t="s">
        <v>20721</v>
      </c>
    </row>
    <row r="12550" spans="1:16" x14ac:dyDescent="0.3">
      <c r="A12550" t="s">
        <v>0</v>
      </c>
      <c r="B12550" t="s">
        <v>0</v>
      </c>
      <c r="C12550" t="s">
        <v>357</v>
      </c>
      <c r="D12550" t="s">
        <v>282</v>
      </c>
      <c r="E12550" t="s">
        <v>206</v>
      </c>
      <c r="F12550" t="b">
        <v>0</v>
      </c>
      <c r="G12550" t="s">
        <v>153</v>
      </c>
      <c r="H12550" s="1">
        <v>45041.583483796298</v>
      </c>
      <c r="I12550" t="b">
        <v>1</v>
      </c>
      <c r="J12550" t="b">
        <v>0</v>
      </c>
      <c r="K12550" t="s">
        <v>116</v>
      </c>
      <c r="L12550" t="s">
        <v>166</v>
      </c>
      <c r="N12550" s="2">
        <v>41.5</v>
      </c>
      <c r="O12550" t="s">
        <v>20722</v>
      </c>
      <c r="P12550" t="s">
        <v>371</v>
      </c>
    </row>
    <row r="12551" spans="1:16" x14ac:dyDescent="0.3">
      <c r="A12551" t="s">
        <v>0</v>
      </c>
      <c r="B12551" t="s">
        <v>0</v>
      </c>
      <c r="C12551" t="s">
        <v>270</v>
      </c>
      <c r="D12551" t="s">
        <v>186</v>
      </c>
      <c r="E12551" t="s">
        <v>206</v>
      </c>
      <c r="F12551" t="b">
        <v>0</v>
      </c>
      <c r="G12551" t="s">
        <v>153</v>
      </c>
      <c r="H12551" s="1">
        <v>45121.708298611113</v>
      </c>
      <c r="I12551" t="b">
        <v>0</v>
      </c>
      <c r="J12551" t="b">
        <v>0</v>
      </c>
      <c r="K12551" t="s">
        <v>116</v>
      </c>
      <c r="L12551" t="s">
        <v>166</v>
      </c>
      <c r="N12551" s="2">
        <v>67.5</v>
      </c>
      <c r="O12551" t="s">
        <v>15497</v>
      </c>
      <c r="P12551" t="s">
        <v>20723</v>
      </c>
    </row>
    <row r="12552" spans="1:16" hidden="1" x14ac:dyDescent="0.3">
      <c r="A12552" t="s">
        <v>6</v>
      </c>
      <c r="B12552" t="s">
        <v>6</v>
      </c>
      <c r="C12552" t="s">
        <v>2896</v>
      </c>
      <c r="D12552" t="s">
        <v>214</v>
      </c>
      <c r="E12552" t="s">
        <v>141</v>
      </c>
      <c r="F12552" t="b">
        <v>0</v>
      </c>
      <c r="G12552" t="s">
        <v>104</v>
      </c>
      <c r="H12552" s="1">
        <v>44939.182118055563</v>
      </c>
      <c r="I12552" t="b">
        <v>0</v>
      </c>
      <c r="J12552" t="b">
        <v>0</v>
      </c>
      <c r="K12552" t="s">
        <v>104</v>
      </c>
      <c r="L12552" t="s">
        <v>142</v>
      </c>
      <c r="M12552" s="3">
        <v>90000</v>
      </c>
      <c r="O12552" t="s">
        <v>577</v>
      </c>
    </row>
    <row r="12553" spans="1:16" hidden="1" x14ac:dyDescent="0.3">
      <c r="A12553" t="s">
        <v>1</v>
      </c>
      <c r="B12553" t="s">
        <v>389</v>
      </c>
      <c r="C12553" t="s">
        <v>173</v>
      </c>
      <c r="D12553" t="s">
        <v>186</v>
      </c>
      <c r="E12553" t="s">
        <v>141</v>
      </c>
      <c r="F12553" t="b">
        <v>1</v>
      </c>
      <c r="G12553" t="s">
        <v>158</v>
      </c>
      <c r="H12553" s="1">
        <v>45023.587372685193</v>
      </c>
      <c r="I12553" t="b">
        <v>0</v>
      </c>
      <c r="J12553" t="b">
        <v>0</v>
      </c>
      <c r="K12553" t="s">
        <v>116</v>
      </c>
      <c r="L12553" t="s">
        <v>142</v>
      </c>
      <c r="M12553" s="3">
        <v>125000</v>
      </c>
      <c r="O12553" t="s">
        <v>20724</v>
      </c>
      <c r="P12553" t="s">
        <v>20725</v>
      </c>
    </row>
    <row r="12554" spans="1:16" hidden="1" x14ac:dyDescent="0.3">
      <c r="A12554" t="s">
        <v>1</v>
      </c>
      <c r="B12554" t="s">
        <v>20726</v>
      </c>
      <c r="C12554" t="s">
        <v>173</v>
      </c>
      <c r="D12554" t="s">
        <v>349</v>
      </c>
      <c r="E12554" t="s">
        <v>897</v>
      </c>
      <c r="F12554" t="b">
        <v>1</v>
      </c>
      <c r="G12554" t="s">
        <v>148</v>
      </c>
      <c r="H12554" s="1">
        <v>45230.415520833332</v>
      </c>
      <c r="I12554" t="b">
        <v>1</v>
      </c>
      <c r="J12554" t="b">
        <v>0</v>
      </c>
      <c r="K12554" t="s">
        <v>116</v>
      </c>
      <c r="L12554" t="s">
        <v>166</v>
      </c>
      <c r="N12554" s="2">
        <v>32.5</v>
      </c>
      <c r="O12554" t="s">
        <v>351</v>
      </c>
      <c r="P12554" t="s">
        <v>2687</v>
      </c>
    </row>
    <row r="12555" spans="1:16" hidden="1" x14ac:dyDescent="0.3">
      <c r="A12555" t="s">
        <v>1</v>
      </c>
      <c r="B12555" t="s">
        <v>20727</v>
      </c>
      <c r="C12555" t="s">
        <v>618</v>
      </c>
      <c r="D12555" t="s">
        <v>712</v>
      </c>
      <c r="E12555" t="s">
        <v>141</v>
      </c>
      <c r="F12555" t="b">
        <v>0</v>
      </c>
      <c r="G12555" t="s">
        <v>158</v>
      </c>
      <c r="H12555" s="1">
        <v>44983.962534722217</v>
      </c>
      <c r="I12555" t="b">
        <v>0</v>
      </c>
      <c r="J12555" t="b">
        <v>0</v>
      </c>
      <c r="K12555" t="s">
        <v>116</v>
      </c>
      <c r="L12555" t="s">
        <v>142</v>
      </c>
      <c r="M12555" s="3">
        <v>155500</v>
      </c>
      <c r="O12555" t="s">
        <v>17593</v>
      </c>
      <c r="P12555" t="s">
        <v>20728</v>
      </c>
    </row>
    <row r="12556" spans="1:16" hidden="1" x14ac:dyDescent="0.3">
      <c r="A12556" t="s">
        <v>2</v>
      </c>
      <c r="B12556" t="s">
        <v>399</v>
      </c>
      <c r="C12556" t="s">
        <v>1574</v>
      </c>
      <c r="D12556" t="s">
        <v>214</v>
      </c>
      <c r="E12556" t="s">
        <v>141</v>
      </c>
      <c r="F12556" t="b">
        <v>0</v>
      </c>
      <c r="G12556" t="s">
        <v>153</v>
      </c>
      <c r="H12556" s="1">
        <v>45077.293622685182</v>
      </c>
      <c r="I12556" t="b">
        <v>0</v>
      </c>
      <c r="J12556" t="b">
        <v>1</v>
      </c>
      <c r="K12556" t="s">
        <v>116</v>
      </c>
      <c r="L12556" t="s">
        <v>142</v>
      </c>
      <c r="M12556" s="3">
        <v>150000</v>
      </c>
      <c r="O12556" t="s">
        <v>20729</v>
      </c>
      <c r="P12556" t="s">
        <v>20730</v>
      </c>
    </row>
    <row r="12557" spans="1:16" x14ac:dyDescent="0.3">
      <c r="A12557" t="s">
        <v>0</v>
      </c>
      <c r="B12557" t="s">
        <v>20731</v>
      </c>
      <c r="C12557" t="s">
        <v>285</v>
      </c>
      <c r="D12557" t="s">
        <v>163</v>
      </c>
      <c r="E12557" t="s">
        <v>141</v>
      </c>
      <c r="F12557" t="b">
        <v>0</v>
      </c>
      <c r="G12557" t="s">
        <v>181</v>
      </c>
      <c r="H12557" s="1">
        <v>45155.625949074078</v>
      </c>
      <c r="I12557" t="b">
        <v>0</v>
      </c>
      <c r="J12557" t="b">
        <v>0</v>
      </c>
      <c r="K12557" t="s">
        <v>116</v>
      </c>
      <c r="L12557" t="s">
        <v>166</v>
      </c>
      <c r="N12557" s="2">
        <v>24.33499908447266</v>
      </c>
      <c r="O12557" t="s">
        <v>4378</v>
      </c>
      <c r="P12557" t="s">
        <v>996</v>
      </c>
    </row>
    <row r="12558" spans="1:16" x14ac:dyDescent="0.3">
      <c r="A12558" t="s">
        <v>0</v>
      </c>
      <c r="B12558" t="s">
        <v>1470</v>
      </c>
      <c r="C12558" t="s">
        <v>173</v>
      </c>
      <c r="D12558" t="s">
        <v>3184</v>
      </c>
      <c r="E12558" t="s">
        <v>141</v>
      </c>
      <c r="F12558" t="b">
        <v>1</v>
      </c>
      <c r="G12558" t="s">
        <v>181</v>
      </c>
      <c r="H12558" s="1">
        <v>44961.292013888888</v>
      </c>
      <c r="I12558" t="b">
        <v>0</v>
      </c>
      <c r="J12558" t="b">
        <v>1</v>
      </c>
      <c r="K12558" t="s">
        <v>116</v>
      </c>
      <c r="L12558" t="s">
        <v>142</v>
      </c>
      <c r="M12558" s="3">
        <v>75500</v>
      </c>
      <c r="O12558" t="s">
        <v>20732</v>
      </c>
      <c r="P12558" t="s">
        <v>20733</v>
      </c>
    </row>
    <row r="12559" spans="1:16" hidden="1" x14ac:dyDescent="0.3">
      <c r="A12559" t="s">
        <v>1</v>
      </c>
      <c r="B12559" t="s">
        <v>20734</v>
      </c>
      <c r="C12559" t="s">
        <v>173</v>
      </c>
      <c r="D12559" t="s">
        <v>186</v>
      </c>
      <c r="E12559" t="s">
        <v>350</v>
      </c>
      <c r="F12559" t="b">
        <v>1</v>
      </c>
      <c r="G12559" t="s">
        <v>153</v>
      </c>
      <c r="H12559" s="1">
        <v>45261.961296296293</v>
      </c>
      <c r="I12559" t="b">
        <v>1</v>
      </c>
      <c r="J12559" t="b">
        <v>0</v>
      </c>
      <c r="K12559" t="s">
        <v>116</v>
      </c>
      <c r="L12559" t="s">
        <v>166</v>
      </c>
      <c r="N12559" s="2">
        <v>67.5</v>
      </c>
      <c r="O12559" t="s">
        <v>1383</v>
      </c>
      <c r="P12559" t="s">
        <v>20735</v>
      </c>
    </row>
    <row r="12560" spans="1:16" x14ac:dyDescent="0.3">
      <c r="A12560" t="s">
        <v>0</v>
      </c>
      <c r="B12560" t="s">
        <v>0</v>
      </c>
      <c r="C12560" t="s">
        <v>173</v>
      </c>
      <c r="D12560" t="s">
        <v>147</v>
      </c>
      <c r="E12560" t="s">
        <v>141</v>
      </c>
      <c r="F12560" t="b">
        <v>1</v>
      </c>
      <c r="G12560" t="s">
        <v>181</v>
      </c>
      <c r="H12560" s="1">
        <v>45009.543055555558</v>
      </c>
      <c r="I12560" t="b">
        <v>0</v>
      </c>
      <c r="J12560" t="b">
        <v>1</v>
      </c>
      <c r="K12560" t="s">
        <v>116</v>
      </c>
      <c r="L12560" t="s">
        <v>142</v>
      </c>
      <c r="M12560" s="3">
        <v>83000</v>
      </c>
      <c r="O12560" t="s">
        <v>20736</v>
      </c>
      <c r="P12560" t="s">
        <v>12702</v>
      </c>
    </row>
    <row r="12561" spans="1:16" hidden="1" x14ac:dyDescent="0.3">
      <c r="A12561" t="s">
        <v>7</v>
      </c>
      <c r="B12561" t="s">
        <v>20737</v>
      </c>
      <c r="C12561" t="s">
        <v>1860</v>
      </c>
      <c r="D12561" t="s">
        <v>1178</v>
      </c>
      <c r="E12561" t="s">
        <v>141</v>
      </c>
      <c r="F12561" t="b">
        <v>0</v>
      </c>
      <c r="G12561" t="s">
        <v>207</v>
      </c>
      <c r="H12561" s="1">
        <v>44973.836481481478</v>
      </c>
      <c r="I12561" t="b">
        <v>0</v>
      </c>
      <c r="J12561" t="b">
        <v>0</v>
      </c>
      <c r="K12561" t="s">
        <v>116</v>
      </c>
      <c r="L12561" t="s">
        <v>142</v>
      </c>
      <c r="M12561" s="3">
        <v>95640</v>
      </c>
      <c r="O12561" t="s">
        <v>1179</v>
      </c>
      <c r="P12561" t="s">
        <v>20738</v>
      </c>
    </row>
    <row r="12562" spans="1:16" hidden="1" x14ac:dyDescent="0.3">
      <c r="A12562" t="s">
        <v>8</v>
      </c>
      <c r="B12562" t="s">
        <v>20739</v>
      </c>
      <c r="C12562" t="s">
        <v>190</v>
      </c>
      <c r="D12562" t="s">
        <v>157</v>
      </c>
      <c r="E12562" t="s">
        <v>141</v>
      </c>
      <c r="F12562" t="b">
        <v>0</v>
      </c>
      <c r="G12562" t="s">
        <v>181</v>
      </c>
      <c r="H12562" s="1">
        <v>45119.419050925928</v>
      </c>
      <c r="I12562" t="b">
        <v>0</v>
      </c>
      <c r="J12562" t="b">
        <v>1</v>
      </c>
      <c r="K12562" t="s">
        <v>116</v>
      </c>
      <c r="L12562" t="s">
        <v>142</v>
      </c>
      <c r="M12562" s="3">
        <v>230500</v>
      </c>
      <c r="O12562" t="s">
        <v>2644</v>
      </c>
      <c r="P12562" t="s">
        <v>20740</v>
      </c>
    </row>
    <row r="12563" spans="1:16" x14ac:dyDescent="0.3">
      <c r="A12563" t="s">
        <v>0</v>
      </c>
      <c r="B12563" t="s">
        <v>20741</v>
      </c>
      <c r="C12563" t="s">
        <v>11114</v>
      </c>
      <c r="D12563" t="s">
        <v>140</v>
      </c>
      <c r="E12563" t="s">
        <v>141</v>
      </c>
      <c r="F12563" t="b">
        <v>0</v>
      </c>
      <c r="G12563" t="s">
        <v>153</v>
      </c>
      <c r="H12563" s="1">
        <v>44968.708333333343</v>
      </c>
      <c r="I12563" t="b">
        <v>1</v>
      </c>
      <c r="J12563" t="b">
        <v>0</v>
      </c>
      <c r="K12563" t="s">
        <v>116</v>
      </c>
      <c r="L12563" t="s">
        <v>142</v>
      </c>
      <c r="M12563" s="3">
        <v>95000</v>
      </c>
      <c r="O12563" t="s">
        <v>391</v>
      </c>
      <c r="P12563" t="s">
        <v>20742</v>
      </c>
    </row>
    <row r="12564" spans="1:16" x14ac:dyDescent="0.3">
      <c r="A12564" t="s">
        <v>0</v>
      </c>
      <c r="B12564" t="s">
        <v>5030</v>
      </c>
      <c r="C12564" t="s">
        <v>107</v>
      </c>
      <c r="D12564" t="s">
        <v>157</v>
      </c>
      <c r="E12564" t="s">
        <v>141</v>
      </c>
      <c r="F12564" t="b">
        <v>0</v>
      </c>
      <c r="G12564" t="s">
        <v>107</v>
      </c>
      <c r="H12564" s="1">
        <v>45215.780405092592</v>
      </c>
      <c r="I12564" t="b">
        <v>1</v>
      </c>
      <c r="J12564" t="b">
        <v>0</v>
      </c>
      <c r="K12564" t="s">
        <v>107</v>
      </c>
      <c r="L12564" t="s">
        <v>142</v>
      </c>
      <c r="M12564" s="3">
        <v>79200</v>
      </c>
      <c r="O12564" t="s">
        <v>3314</v>
      </c>
      <c r="P12564" t="s">
        <v>371</v>
      </c>
    </row>
    <row r="12565" spans="1:16" hidden="1" x14ac:dyDescent="0.3">
      <c r="A12565" t="s">
        <v>2</v>
      </c>
      <c r="B12565" t="s">
        <v>324</v>
      </c>
      <c r="C12565" t="s">
        <v>173</v>
      </c>
      <c r="D12565" t="s">
        <v>1980</v>
      </c>
      <c r="E12565" t="s">
        <v>164</v>
      </c>
      <c r="F12565" t="b">
        <v>1</v>
      </c>
      <c r="G12565" t="s">
        <v>91</v>
      </c>
      <c r="H12565" s="1">
        <v>45242.982418981483</v>
      </c>
      <c r="I12565" t="b">
        <v>0</v>
      </c>
      <c r="J12565" t="b">
        <v>0</v>
      </c>
      <c r="K12565" t="s">
        <v>91</v>
      </c>
      <c r="L12565" t="s">
        <v>166</v>
      </c>
      <c r="N12565" s="2">
        <v>25</v>
      </c>
      <c r="O12565" t="s">
        <v>1929</v>
      </c>
      <c r="P12565" t="s">
        <v>20743</v>
      </c>
    </row>
    <row r="12566" spans="1:16" x14ac:dyDescent="0.3">
      <c r="A12566" t="s">
        <v>0</v>
      </c>
      <c r="B12566" t="s">
        <v>20744</v>
      </c>
      <c r="C12566" t="s">
        <v>2994</v>
      </c>
      <c r="D12566" t="s">
        <v>157</v>
      </c>
      <c r="E12566" t="s">
        <v>141</v>
      </c>
      <c r="F12566" t="b">
        <v>0</v>
      </c>
      <c r="G12566" t="s">
        <v>100</v>
      </c>
      <c r="H12566" s="1">
        <v>45060.158414351848</v>
      </c>
      <c r="I12566" t="b">
        <v>0</v>
      </c>
      <c r="J12566" t="b">
        <v>0</v>
      </c>
      <c r="K12566" t="s">
        <v>100</v>
      </c>
      <c r="L12566" t="s">
        <v>142</v>
      </c>
      <c r="M12566" s="3">
        <v>53014</v>
      </c>
      <c r="O12566" t="s">
        <v>2995</v>
      </c>
      <c r="P12566" t="s">
        <v>11272</v>
      </c>
    </row>
    <row r="12567" spans="1:16" hidden="1" x14ac:dyDescent="0.3">
      <c r="A12567" t="s">
        <v>6</v>
      </c>
      <c r="B12567" t="s">
        <v>20745</v>
      </c>
      <c r="C12567" t="s">
        <v>1100</v>
      </c>
      <c r="D12567" t="s">
        <v>157</v>
      </c>
      <c r="E12567" t="s">
        <v>141</v>
      </c>
      <c r="F12567" t="b">
        <v>0</v>
      </c>
      <c r="G12567" t="s">
        <v>51</v>
      </c>
      <c r="H12567" s="1">
        <v>45063.835069444453</v>
      </c>
      <c r="I12567" t="b">
        <v>0</v>
      </c>
      <c r="J12567" t="b">
        <v>0</v>
      </c>
      <c r="K12567" t="s">
        <v>51</v>
      </c>
      <c r="L12567" t="s">
        <v>142</v>
      </c>
      <c r="M12567" s="3">
        <v>87705</v>
      </c>
      <c r="O12567" t="s">
        <v>3407</v>
      </c>
      <c r="P12567" t="s">
        <v>20746</v>
      </c>
    </row>
    <row r="12568" spans="1:16" x14ac:dyDescent="0.3">
      <c r="A12568" t="s">
        <v>0</v>
      </c>
      <c r="B12568" t="s">
        <v>0</v>
      </c>
      <c r="C12568" t="s">
        <v>173</v>
      </c>
      <c r="D12568" t="s">
        <v>186</v>
      </c>
      <c r="E12568" t="s">
        <v>141</v>
      </c>
      <c r="F12568" t="b">
        <v>1</v>
      </c>
      <c r="G12568" t="s">
        <v>148</v>
      </c>
      <c r="H12568" s="1">
        <v>44999.698217592602</v>
      </c>
      <c r="I12568" t="b">
        <v>0</v>
      </c>
      <c r="J12568" t="b">
        <v>0</v>
      </c>
      <c r="K12568" t="s">
        <v>116</v>
      </c>
      <c r="L12568" t="s">
        <v>142</v>
      </c>
      <c r="M12568" s="3">
        <v>110000</v>
      </c>
      <c r="O12568" t="s">
        <v>249</v>
      </c>
      <c r="P12568" t="s">
        <v>4851</v>
      </c>
    </row>
    <row r="12569" spans="1:16" hidden="1" x14ac:dyDescent="0.3">
      <c r="A12569" t="s">
        <v>5</v>
      </c>
      <c r="B12569" t="s">
        <v>5</v>
      </c>
      <c r="C12569" t="s">
        <v>173</v>
      </c>
      <c r="D12569" t="s">
        <v>186</v>
      </c>
      <c r="E12569" t="s">
        <v>141</v>
      </c>
      <c r="F12569" t="b">
        <v>1</v>
      </c>
      <c r="G12569" t="s">
        <v>104</v>
      </c>
      <c r="H12569" s="1">
        <v>45026.620393518519</v>
      </c>
      <c r="I12569" t="b">
        <v>0</v>
      </c>
      <c r="J12569" t="b">
        <v>0</v>
      </c>
      <c r="K12569" t="s">
        <v>104</v>
      </c>
      <c r="L12569" t="s">
        <v>142</v>
      </c>
      <c r="M12569" s="3">
        <v>150000</v>
      </c>
      <c r="O12569" t="s">
        <v>7273</v>
      </c>
      <c r="P12569" t="s">
        <v>20747</v>
      </c>
    </row>
    <row r="12570" spans="1:16" x14ac:dyDescent="0.3">
      <c r="A12570" t="s">
        <v>0</v>
      </c>
      <c r="B12570" t="s">
        <v>20748</v>
      </c>
      <c r="C12570" t="s">
        <v>173</v>
      </c>
      <c r="D12570" t="s">
        <v>140</v>
      </c>
      <c r="E12570" t="s">
        <v>141</v>
      </c>
      <c r="F12570" t="b">
        <v>1</v>
      </c>
      <c r="G12570" t="s">
        <v>165</v>
      </c>
      <c r="H12570" s="1">
        <v>45013.75203703704</v>
      </c>
      <c r="I12570" t="b">
        <v>0</v>
      </c>
      <c r="J12570" t="b">
        <v>0</v>
      </c>
      <c r="K12570" t="s">
        <v>116</v>
      </c>
      <c r="L12570" t="s">
        <v>142</v>
      </c>
      <c r="M12570" s="3">
        <v>85000</v>
      </c>
      <c r="O12570" t="s">
        <v>20749</v>
      </c>
      <c r="P12570" t="s">
        <v>20750</v>
      </c>
    </row>
    <row r="12571" spans="1:16" x14ac:dyDescent="0.3">
      <c r="A12571" t="s">
        <v>0</v>
      </c>
      <c r="B12571" t="s">
        <v>0</v>
      </c>
      <c r="C12571" t="s">
        <v>173</v>
      </c>
      <c r="D12571" t="s">
        <v>329</v>
      </c>
      <c r="E12571" t="s">
        <v>141</v>
      </c>
      <c r="F12571" t="b">
        <v>1</v>
      </c>
      <c r="G12571" t="s">
        <v>153</v>
      </c>
      <c r="H12571" s="1">
        <v>45151.458356481482</v>
      </c>
      <c r="I12571" t="b">
        <v>0</v>
      </c>
      <c r="J12571" t="b">
        <v>1</v>
      </c>
      <c r="K12571" t="s">
        <v>116</v>
      </c>
      <c r="L12571" t="s">
        <v>142</v>
      </c>
      <c r="M12571" s="3">
        <v>83000</v>
      </c>
      <c r="O12571" t="s">
        <v>1350</v>
      </c>
      <c r="P12571" t="s">
        <v>20751</v>
      </c>
    </row>
    <row r="12572" spans="1:16" hidden="1" x14ac:dyDescent="0.3">
      <c r="A12572" t="s">
        <v>2</v>
      </c>
      <c r="B12572" t="s">
        <v>6485</v>
      </c>
      <c r="C12572" t="s">
        <v>185</v>
      </c>
      <c r="D12572" t="s">
        <v>186</v>
      </c>
      <c r="E12572" t="s">
        <v>141</v>
      </c>
      <c r="F12572" t="b">
        <v>0</v>
      </c>
      <c r="G12572" t="s">
        <v>181</v>
      </c>
      <c r="H12572" s="1">
        <v>45267.669525462959</v>
      </c>
      <c r="I12572" t="b">
        <v>0</v>
      </c>
      <c r="J12572" t="b">
        <v>1</v>
      </c>
      <c r="K12572" t="s">
        <v>116</v>
      </c>
      <c r="L12572" t="s">
        <v>142</v>
      </c>
      <c r="M12572" s="3">
        <v>224500</v>
      </c>
      <c r="O12572" t="s">
        <v>187</v>
      </c>
    </row>
    <row r="12573" spans="1:16" hidden="1" x14ac:dyDescent="0.3">
      <c r="A12573" t="s">
        <v>5</v>
      </c>
      <c r="B12573" t="s">
        <v>20752</v>
      </c>
      <c r="C12573" t="s">
        <v>1258</v>
      </c>
      <c r="D12573" t="s">
        <v>186</v>
      </c>
      <c r="E12573" t="s">
        <v>350</v>
      </c>
      <c r="F12573" t="b">
        <v>0</v>
      </c>
      <c r="G12573" t="s">
        <v>148</v>
      </c>
      <c r="H12573" s="1">
        <v>45189.662002314813</v>
      </c>
      <c r="I12573" t="b">
        <v>1</v>
      </c>
      <c r="J12573" t="b">
        <v>0</v>
      </c>
      <c r="K12573" t="s">
        <v>116</v>
      </c>
      <c r="L12573" t="s">
        <v>166</v>
      </c>
      <c r="N12573" s="2">
        <v>65</v>
      </c>
      <c r="O12573" t="s">
        <v>20753</v>
      </c>
      <c r="P12573" t="s">
        <v>20754</v>
      </c>
    </row>
    <row r="12574" spans="1:16" hidden="1" x14ac:dyDescent="0.3">
      <c r="A12574" t="s">
        <v>2</v>
      </c>
      <c r="B12574" t="s">
        <v>20755</v>
      </c>
      <c r="D12574" t="s">
        <v>186</v>
      </c>
      <c r="E12574" t="s">
        <v>141</v>
      </c>
      <c r="F12574" t="b">
        <v>0</v>
      </c>
      <c r="G12574" t="s">
        <v>153</v>
      </c>
      <c r="H12574" s="1">
        <v>44950.960462962961</v>
      </c>
      <c r="I12574" t="b">
        <v>0</v>
      </c>
      <c r="J12574" t="b">
        <v>0</v>
      </c>
      <c r="K12574" t="s">
        <v>116</v>
      </c>
      <c r="L12574" t="s">
        <v>142</v>
      </c>
      <c r="M12574" s="3">
        <v>225000</v>
      </c>
      <c r="O12574" t="s">
        <v>1806</v>
      </c>
      <c r="P12574" t="s">
        <v>20756</v>
      </c>
    </row>
    <row r="12575" spans="1:16" hidden="1" x14ac:dyDescent="0.3">
      <c r="A12575" t="s">
        <v>1</v>
      </c>
      <c r="B12575" t="s">
        <v>1</v>
      </c>
      <c r="C12575" t="s">
        <v>173</v>
      </c>
      <c r="D12575" t="s">
        <v>186</v>
      </c>
      <c r="E12575" t="s">
        <v>141</v>
      </c>
      <c r="F12575" t="b">
        <v>1</v>
      </c>
      <c r="G12575" t="s">
        <v>153</v>
      </c>
      <c r="H12575" s="1">
        <v>45096.838587962957</v>
      </c>
      <c r="I12575" t="b">
        <v>0</v>
      </c>
      <c r="J12575" t="b">
        <v>0</v>
      </c>
      <c r="K12575" t="s">
        <v>116</v>
      </c>
      <c r="L12575" t="s">
        <v>166</v>
      </c>
      <c r="N12575" s="2">
        <v>64</v>
      </c>
      <c r="O12575" t="s">
        <v>20757</v>
      </c>
      <c r="P12575" t="s">
        <v>1908</v>
      </c>
    </row>
    <row r="12576" spans="1:16" x14ac:dyDescent="0.3">
      <c r="A12576" t="s">
        <v>0</v>
      </c>
      <c r="B12576" t="s">
        <v>621</v>
      </c>
      <c r="C12576" t="s">
        <v>173</v>
      </c>
      <c r="D12576" t="s">
        <v>1356</v>
      </c>
      <c r="E12576" t="s">
        <v>206</v>
      </c>
      <c r="F12576" t="b">
        <v>1</v>
      </c>
      <c r="G12576" t="s">
        <v>181</v>
      </c>
      <c r="H12576" s="1">
        <v>45076.958854166667</v>
      </c>
      <c r="I12576" t="b">
        <v>0</v>
      </c>
      <c r="J12576" t="b">
        <v>0</v>
      </c>
      <c r="K12576" t="s">
        <v>116</v>
      </c>
      <c r="L12576" t="s">
        <v>166</v>
      </c>
      <c r="N12576" s="2">
        <v>42.5</v>
      </c>
      <c r="O12576" t="s">
        <v>391</v>
      </c>
      <c r="P12576" t="s">
        <v>19982</v>
      </c>
    </row>
    <row r="12577" spans="1:16" hidden="1" x14ac:dyDescent="0.3">
      <c r="A12577" t="s">
        <v>1</v>
      </c>
      <c r="B12577" t="s">
        <v>1</v>
      </c>
      <c r="C12577" t="s">
        <v>173</v>
      </c>
      <c r="D12577" t="s">
        <v>186</v>
      </c>
      <c r="E12577" t="s">
        <v>141</v>
      </c>
      <c r="F12577" t="b">
        <v>1</v>
      </c>
      <c r="G12577" t="s">
        <v>153</v>
      </c>
      <c r="H12577" s="1">
        <v>45013.673634259263</v>
      </c>
      <c r="I12577" t="b">
        <v>0</v>
      </c>
      <c r="J12577" t="b">
        <v>0</v>
      </c>
      <c r="K12577" t="s">
        <v>116</v>
      </c>
      <c r="L12577" t="s">
        <v>142</v>
      </c>
      <c r="M12577" s="3">
        <v>120000</v>
      </c>
      <c r="O12577" t="s">
        <v>249</v>
      </c>
      <c r="P12577" t="s">
        <v>5697</v>
      </c>
    </row>
    <row r="12578" spans="1:16" hidden="1" x14ac:dyDescent="0.3">
      <c r="A12578" t="s">
        <v>1</v>
      </c>
      <c r="B12578" t="s">
        <v>393</v>
      </c>
      <c r="C12578" t="s">
        <v>455</v>
      </c>
      <c r="D12578" t="s">
        <v>362</v>
      </c>
      <c r="E12578" t="s">
        <v>206</v>
      </c>
      <c r="F12578" t="b">
        <v>0</v>
      </c>
      <c r="G12578" t="s">
        <v>158</v>
      </c>
      <c r="H12578" s="1">
        <v>45231.587546296287</v>
      </c>
      <c r="I12578" t="b">
        <v>1</v>
      </c>
      <c r="J12578" t="b">
        <v>0</v>
      </c>
      <c r="K12578" t="s">
        <v>116</v>
      </c>
      <c r="L12578" t="s">
        <v>166</v>
      </c>
      <c r="N12578" s="2">
        <v>62.5</v>
      </c>
      <c r="O12578" t="s">
        <v>6921</v>
      </c>
      <c r="P12578" t="s">
        <v>388</v>
      </c>
    </row>
    <row r="12579" spans="1:16" hidden="1" x14ac:dyDescent="0.3">
      <c r="A12579" t="s">
        <v>2</v>
      </c>
      <c r="B12579" t="s">
        <v>20758</v>
      </c>
      <c r="C12579" t="s">
        <v>357</v>
      </c>
      <c r="D12579" t="s">
        <v>140</v>
      </c>
      <c r="E12579" t="s">
        <v>141</v>
      </c>
      <c r="F12579" t="b">
        <v>0</v>
      </c>
      <c r="G12579" t="s">
        <v>153</v>
      </c>
      <c r="H12579" s="1">
        <v>45161.293680555558</v>
      </c>
      <c r="I12579" t="b">
        <v>0</v>
      </c>
      <c r="J12579" t="b">
        <v>0</v>
      </c>
      <c r="K12579" t="s">
        <v>116</v>
      </c>
      <c r="L12579" t="s">
        <v>142</v>
      </c>
      <c r="M12579" s="3">
        <v>105306</v>
      </c>
      <c r="O12579" t="s">
        <v>20759</v>
      </c>
      <c r="P12579" t="s">
        <v>20760</v>
      </c>
    </row>
    <row r="12580" spans="1:16" hidden="1" x14ac:dyDescent="0.3">
      <c r="A12580" t="s">
        <v>1</v>
      </c>
      <c r="B12580" t="s">
        <v>20761</v>
      </c>
      <c r="C12580" t="s">
        <v>173</v>
      </c>
      <c r="D12580" t="s">
        <v>13360</v>
      </c>
      <c r="E12580" t="s">
        <v>141</v>
      </c>
      <c r="F12580" t="b">
        <v>1</v>
      </c>
      <c r="G12580" t="s">
        <v>148</v>
      </c>
      <c r="H12580" s="1">
        <v>45058.398425925923</v>
      </c>
      <c r="I12580" t="b">
        <v>1</v>
      </c>
      <c r="J12580" t="b">
        <v>0</v>
      </c>
      <c r="K12580" t="s">
        <v>116</v>
      </c>
      <c r="L12580" t="s">
        <v>166</v>
      </c>
      <c r="N12580" s="2">
        <v>32.5</v>
      </c>
      <c r="O12580" t="s">
        <v>20762</v>
      </c>
      <c r="P12580" t="s">
        <v>10848</v>
      </c>
    </row>
    <row r="12581" spans="1:16" x14ac:dyDescent="0.3">
      <c r="A12581" t="s">
        <v>0</v>
      </c>
      <c r="B12581" t="s">
        <v>3374</v>
      </c>
      <c r="C12581" t="s">
        <v>1869</v>
      </c>
      <c r="D12581" t="s">
        <v>619</v>
      </c>
      <c r="E12581" t="s">
        <v>141</v>
      </c>
      <c r="F12581" t="b">
        <v>0</v>
      </c>
      <c r="G12581" t="s">
        <v>207</v>
      </c>
      <c r="H12581" s="1">
        <v>45154.001423611109</v>
      </c>
      <c r="I12581" t="b">
        <v>0</v>
      </c>
      <c r="J12581" t="b">
        <v>0</v>
      </c>
      <c r="K12581" t="s">
        <v>116</v>
      </c>
      <c r="L12581" t="s">
        <v>142</v>
      </c>
      <c r="M12581" s="3">
        <v>95640</v>
      </c>
      <c r="O12581" t="s">
        <v>1179</v>
      </c>
    </row>
    <row r="12582" spans="1:16" hidden="1" x14ac:dyDescent="0.3">
      <c r="A12582" t="s">
        <v>1</v>
      </c>
      <c r="B12582" t="s">
        <v>20763</v>
      </c>
      <c r="C12582" t="s">
        <v>5044</v>
      </c>
      <c r="D12582" t="s">
        <v>9640</v>
      </c>
      <c r="E12582" t="s">
        <v>141</v>
      </c>
      <c r="F12582" t="b">
        <v>0</v>
      </c>
      <c r="G12582" t="s">
        <v>158</v>
      </c>
      <c r="H12582" s="1">
        <v>45046.424791666657</v>
      </c>
      <c r="I12582" t="b">
        <v>1</v>
      </c>
      <c r="J12582" t="b">
        <v>1</v>
      </c>
      <c r="K12582" t="s">
        <v>116</v>
      </c>
      <c r="L12582" t="s">
        <v>142</v>
      </c>
      <c r="M12582" s="3">
        <v>155000</v>
      </c>
      <c r="O12582" t="s">
        <v>376</v>
      </c>
      <c r="P12582" t="s">
        <v>10790</v>
      </c>
    </row>
    <row r="12583" spans="1:16" hidden="1" x14ac:dyDescent="0.3">
      <c r="A12583" t="s">
        <v>2</v>
      </c>
      <c r="B12583" t="s">
        <v>20764</v>
      </c>
      <c r="C12583" t="s">
        <v>173</v>
      </c>
      <c r="D12583" t="s">
        <v>349</v>
      </c>
      <c r="E12583" t="s">
        <v>206</v>
      </c>
      <c r="F12583" t="b">
        <v>1</v>
      </c>
      <c r="G12583" t="s">
        <v>165</v>
      </c>
      <c r="H12583" s="1">
        <v>44995.712789351863</v>
      </c>
      <c r="I12583" t="b">
        <v>0</v>
      </c>
      <c r="J12583" t="b">
        <v>0</v>
      </c>
      <c r="K12583" t="s">
        <v>116</v>
      </c>
      <c r="L12583" t="s">
        <v>166</v>
      </c>
      <c r="N12583" s="2">
        <v>30</v>
      </c>
      <c r="O12583" t="s">
        <v>351</v>
      </c>
      <c r="P12583" t="s">
        <v>20765</v>
      </c>
    </row>
    <row r="12584" spans="1:16" hidden="1" x14ac:dyDescent="0.3">
      <c r="A12584" t="s">
        <v>2</v>
      </c>
      <c r="B12584" t="s">
        <v>20766</v>
      </c>
      <c r="C12584" t="s">
        <v>173</v>
      </c>
      <c r="D12584" t="s">
        <v>186</v>
      </c>
      <c r="E12584" t="s">
        <v>350</v>
      </c>
      <c r="F12584" t="b">
        <v>1</v>
      </c>
      <c r="G12584" t="s">
        <v>165</v>
      </c>
      <c r="H12584" s="1">
        <v>45229.751620370371</v>
      </c>
      <c r="I12584" t="b">
        <v>0</v>
      </c>
      <c r="J12584" t="b">
        <v>1</v>
      </c>
      <c r="K12584" t="s">
        <v>116</v>
      </c>
      <c r="L12584" t="s">
        <v>166</v>
      </c>
      <c r="N12584" s="2">
        <v>52.5</v>
      </c>
      <c r="O12584" t="s">
        <v>7401</v>
      </c>
      <c r="P12584" t="s">
        <v>20767</v>
      </c>
    </row>
    <row r="12585" spans="1:16" x14ac:dyDescent="0.3">
      <c r="A12585" t="s">
        <v>0</v>
      </c>
      <c r="B12585" t="s">
        <v>20768</v>
      </c>
      <c r="C12585" t="s">
        <v>357</v>
      </c>
      <c r="D12585" t="s">
        <v>705</v>
      </c>
      <c r="E12585" t="s">
        <v>141</v>
      </c>
      <c r="F12585" t="b">
        <v>0</v>
      </c>
      <c r="G12585" t="s">
        <v>153</v>
      </c>
      <c r="H12585" s="1">
        <v>44935.625208333331</v>
      </c>
      <c r="I12585" t="b">
        <v>1</v>
      </c>
      <c r="J12585" t="b">
        <v>0</v>
      </c>
      <c r="K12585" t="s">
        <v>116</v>
      </c>
      <c r="L12585" t="s">
        <v>142</v>
      </c>
      <c r="M12585" s="3">
        <v>137500</v>
      </c>
      <c r="O12585" t="s">
        <v>1354</v>
      </c>
      <c r="P12585" t="s">
        <v>3239</v>
      </c>
    </row>
    <row r="12586" spans="1:16" hidden="1" x14ac:dyDescent="0.3">
      <c r="A12586" t="s">
        <v>6</v>
      </c>
      <c r="B12586" t="s">
        <v>5338</v>
      </c>
      <c r="C12586" t="s">
        <v>270</v>
      </c>
      <c r="D12586" t="s">
        <v>1733</v>
      </c>
      <c r="E12586" t="s">
        <v>141</v>
      </c>
      <c r="F12586" t="b">
        <v>0</v>
      </c>
      <c r="G12586" t="s">
        <v>153</v>
      </c>
      <c r="H12586" s="1">
        <v>44937.669409722221</v>
      </c>
      <c r="I12586" t="b">
        <v>0</v>
      </c>
      <c r="J12586" t="b">
        <v>1</v>
      </c>
      <c r="K12586" t="s">
        <v>116</v>
      </c>
      <c r="L12586" t="s">
        <v>142</v>
      </c>
      <c r="M12586" s="3">
        <v>176500</v>
      </c>
      <c r="O12586" t="s">
        <v>9470</v>
      </c>
      <c r="P12586" t="s">
        <v>9471</v>
      </c>
    </row>
    <row r="12587" spans="1:16" hidden="1" x14ac:dyDescent="0.3">
      <c r="A12587" t="s">
        <v>2</v>
      </c>
      <c r="B12587" t="s">
        <v>20769</v>
      </c>
      <c r="C12587" t="s">
        <v>19028</v>
      </c>
      <c r="D12587" t="s">
        <v>20770</v>
      </c>
      <c r="E12587" t="s">
        <v>141</v>
      </c>
      <c r="F12587" t="b">
        <v>0</v>
      </c>
      <c r="G12587" t="s">
        <v>158</v>
      </c>
      <c r="H12587" s="1">
        <v>45115.004374999997</v>
      </c>
      <c r="I12587" t="b">
        <v>0</v>
      </c>
      <c r="J12587" t="b">
        <v>0</v>
      </c>
      <c r="K12587" t="s">
        <v>116</v>
      </c>
      <c r="L12587" t="s">
        <v>166</v>
      </c>
      <c r="N12587" s="2">
        <v>24</v>
      </c>
      <c r="O12587" t="s">
        <v>1897</v>
      </c>
      <c r="P12587" t="s">
        <v>1898</v>
      </c>
    </row>
    <row r="12588" spans="1:16" hidden="1" x14ac:dyDescent="0.3">
      <c r="A12588" t="s">
        <v>5</v>
      </c>
      <c r="B12588" t="s">
        <v>5</v>
      </c>
      <c r="C12588" t="s">
        <v>173</v>
      </c>
      <c r="D12588" t="s">
        <v>186</v>
      </c>
      <c r="E12588" t="s">
        <v>141</v>
      </c>
      <c r="F12588" t="b">
        <v>1</v>
      </c>
      <c r="G12588" t="s">
        <v>181</v>
      </c>
      <c r="H12588" s="1">
        <v>45259.796840277777</v>
      </c>
      <c r="I12588" t="b">
        <v>1</v>
      </c>
      <c r="J12588" t="b">
        <v>0</v>
      </c>
      <c r="K12588" t="s">
        <v>116</v>
      </c>
      <c r="L12588" t="s">
        <v>166</v>
      </c>
      <c r="N12588" s="2">
        <v>65</v>
      </c>
      <c r="O12588" t="s">
        <v>20771</v>
      </c>
      <c r="P12588" t="s">
        <v>573</v>
      </c>
    </row>
    <row r="12589" spans="1:16" x14ac:dyDescent="0.3">
      <c r="A12589" t="s">
        <v>0</v>
      </c>
      <c r="B12589" t="s">
        <v>2024</v>
      </c>
      <c r="C12589" t="s">
        <v>14925</v>
      </c>
      <c r="D12589" t="s">
        <v>163</v>
      </c>
      <c r="E12589" t="s">
        <v>141</v>
      </c>
      <c r="F12589" t="b">
        <v>0</v>
      </c>
      <c r="G12589" t="s">
        <v>158</v>
      </c>
      <c r="H12589" s="1">
        <v>45161.251388888893</v>
      </c>
      <c r="I12589" t="b">
        <v>0</v>
      </c>
      <c r="J12589" t="b">
        <v>1</v>
      </c>
      <c r="K12589" t="s">
        <v>116</v>
      </c>
      <c r="L12589" t="s">
        <v>166</v>
      </c>
      <c r="N12589" s="2">
        <v>25.2400016784668</v>
      </c>
      <c r="O12589" t="s">
        <v>20772</v>
      </c>
      <c r="P12589" t="s">
        <v>2421</v>
      </c>
    </row>
    <row r="12590" spans="1:16" hidden="1" x14ac:dyDescent="0.3">
      <c r="A12590" t="s">
        <v>1</v>
      </c>
      <c r="B12590" t="s">
        <v>887</v>
      </c>
      <c r="C12590" t="s">
        <v>270</v>
      </c>
      <c r="D12590" t="s">
        <v>186</v>
      </c>
      <c r="E12590" t="s">
        <v>141</v>
      </c>
      <c r="F12590" t="b">
        <v>0</v>
      </c>
      <c r="G12590" t="s">
        <v>104</v>
      </c>
      <c r="H12590" s="1">
        <v>45118.632361111107</v>
      </c>
      <c r="I12590" t="b">
        <v>0</v>
      </c>
      <c r="J12590" t="b">
        <v>0</v>
      </c>
      <c r="K12590" t="s">
        <v>104</v>
      </c>
      <c r="L12590" t="s">
        <v>142</v>
      </c>
      <c r="M12590" s="3">
        <v>155000</v>
      </c>
      <c r="O12590" t="s">
        <v>1848</v>
      </c>
      <c r="P12590" t="s">
        <v>15491</v>
      </c>
    </row>
    <row r="12591" spans="1:16" x14ac:dyDescent="0.3">
      <c r="A12591" t="s">
        <v>0</v>
      </c>
      <c r="B12591" t="s">
        <v>8125</v>
      </c>
      <c r="C12591" t="s">
        <v>8790</v>
      </c>
      <c r="D12591" t="s">
        <v>186</v>
      </c>
      <c r="E12591" t="s">
        <v>206</v>
      </c>
      <c r="F12591" t="b">
        <v>0</v>
      </c>
      <c r="G12591" t="s">
        <v>153</v>
      </c>
      <c r="H12591" s="1">
        <v>44945.791990740741</v>
      </c>
      <c r="I12591" t="b">
        <v>1</v>
      </c>
      <c r="J12591" t="b">
        <v>0</v>
      </c>
      <c r="K12591" t="s">
        <v>116</v>
      </c>
      <c r="L12591" t="s">
        <v>166</v>
      </c>
      <c r="N12591" s="2">
        <v>55.525001525878913</v>
      </c>
      <c r="O12591" t="s">
        <v>391</v>
      </c>
      <c r="P12591" t="s">
        <v>666</v>
      </c>
    </row>
    <row r="12592" spans="1:16" hidden="1" x14ac:dyDescent="0.3">
      <c r="A12592" t="s">
        <v>2</v>
      </c>
      <c r="B12592" t="s">
        <v>11032</v>
      </c>
      <c r="C12592" t="s">
        <v>695</v>
      </c>
      <c r="D12592" t="s">
        <v>163</v>
      </c>
      <c r="E12592" t="s">
        <v>164</v>
      </c>
      <c r="F12592" t="b">
        <v>0</v>
      </c>
      <c r="G12592" t="s">
        <v>153</v>
      </c>
      <c r="H12592" s="1">
        <v>45200.083541666667</v>
      </c>
      <c r="I12592" t="b">
        <v>0</v>
      </c>
      <c r="J12592" t="b">
        <v>0</v>
      </c>
      <c r="K12592" t="s">
        <v>116</v>
      </c>
      <c r="L12592" t="s">
        <v>166</v>
      </c>
      <c r="N12592" s="2">
        <v>46.845001220703118</v>
      </c>
      <c r="O12592" t="s">
        <v>1104</v>
      </c>
      <c r="P12592" t="s">
        <v>1105</v>
      </c>
    </row>
    <row r="12593" spans="1:16" hidden="1" x14ac:dyDescent="0.3">
      <c r="A12593" t="s">
        <v>2</v>
      </c>
      <c r="B12593" t="s">
        <v>3839</v>
      </c>
      <c r="C12593" t="s">
        <v>20773</v>
      </c>
      <c r="D12593" t="s">
        <v>214</v>
      </c>
      <c r="E12593" t="s">
        <v>141</v>
      </c>
      <c r="F12593" t="b">
        <v>0</v>
      </c>
      <c r="G12593" t="s">
        <v>148</v>
      </c>
      <c r="H12593" s="1">
        <v>45071.320104166669</v>
      </c>
      <c r="I12593" t="b">
        <v>0</v>
      </c>
      <c r="J12593" t="b">
        <v>1</v>
      </c>
      <c r="K12593" t="s">
        <v>116</v>
      </c>
      <c r="L12593" t="s">
        <v>142</v>
      </c>
      <c r="M12593" s="3">
        <v>90000</v>
      </c>
      <c r="O12593" t="s">
        <v>3893</v>
      </c>
      <c r="P12593" t="s">
        <v>20774</v>
      </c>
    </row>
    <row r="12594" spans="1:16" hidden="1" x14ac:dyDescent="0.3">
      <c r="A12594" t="s">
        <v>1</v>
      </c>
      <c r="B12594" t="s">
        <v>389</v>
      </c>
      <c r="C12594" t="s">
        <v>173</v>
      </c>
      <c r="D12594" t="s">
        <v>186</v>
      </c>
      <c r="E12594" t="s">
        <v>206</v>
      </c>
      <c r="F12594" t="b">
        <v>1</v>
      </c>
      <c r="G12594" t="s">
        <v>181</v>
      </c>
      <c r="H12594" s="1">
        <v>45058.297592592593</v>
      </c>
      <c r="I12594" t="b">
        <v>0</v>
      </c>
      <c r="J12594" t="b">
        <v>0</v>
      </c>
      <c r="K12594" t="s">
        <v>116</v>
      </c>
      <c r="L12594" t="s">
        <v>166</v>
      </c>
      <c r="N12594" s="2">
        <v>65</v>
      </c>
      <c r="O12594" t="s">
        <v>20775</v>
      </c>
      <c r="P12594" t="s">
        <v>20776</v>
      </c>
    </row>
    <row r="12595" spans="1:16" hidden="1" x14ac:dyDescent="0.3">
      <c r="A12595" t="s">
        <v>1</v>
      </c>
      <c r="B12595" t="s">
        <v>1</v>
      </c>
      <c r="C12595" t="s">
        <v>270</v>
      </c>
      <c r="D12595" t="s">
        <v>282</v>
      </c>
      <c r="E12595" t="s">
        <v>206</v>
      </c>
      <c r="F12595" t="b">
        <v>0</v>
      </c>
      <c r="G12595" t="s">
        <v>158</v>
      </c>
      <c r="H12595" s="1">
        <v>45015.923506944448</v>
      </c>
      <c r="I12595" t="b">
        <v>1</v>
      </c>
      <c r="J12595" t="b">
        <v>0</v>
      </c>
      <c r="K12595" t="s">
        <v>116</v>
      </c>
      <c r="L12595" t="s">
        <v>166</v>
      </c>
      <c r="N12595" s="2">
        <v>84.5</v>
      </c>
      <c r="O12595" t="s">
        <v>20777</v>
      </c>
      <c r="P12595" t="s">
        <v>20778</v>
      </c>
    </row>
    <row r="12596" spans="1:16" hidden="1" x14ac:dyDescent="0.3">
      <c r="A12596" t="s">
        <v>2</v>
      </c>
      <c r="B12596" t="s">
        <v>20779</v>
      </c>
      <c r="C12596" t="s">
        <v>173</v>
      </c>
      <c r="D12596" t="s">
        <v>163</v>
      </c>
      <c r="E12596" t="s">
        <v>164</v>
      </c>
      <c r="F12596" t="b">
        <v>1</v>
      </c>
      <c r="G12596" t="s">
        <v>181</v>
      </c>
      <c r="H12596" s="1">
        <v>45227.584861111107</v>
      </c>
      <c r="I12596" t="b">
        <v>0</v>
      </c>
      <c r="J12596" t="b">
        <v>0</v>
      </c>
      <c r="K12596" t="s">
        <v>116</v>
      </c>
      <c r="L12596" t="s">
        <v>166</v>
      </c>
      <c r="N12596" s="2">
        <v>70</v>
      </c>
      <c r="O12596" t="s">
        <v>20780</v>
      </c>
      <c r="P12596" t="s">
        <v>20781</v>
      </c>
    </row>
    <row r="12597" spans="1:16" hidden="1" x14ac:dyDescent="0.3">
      <c r="A12597" t="s">
        <v>2</v>
      </c>
      <c r="B12597" t="s">
        <v>20782</v>
      </c>
      <c r="C12597" t="s">
        <v>357</v>
      </c>
      <c r="D12597" t="s">
        <v>282</v>
      </c>
      <c r="E12597" t="s">
        <v>141</v>
      </c>
      <c r="F12597" t="b">
        <v>0</v>
      </c>
      <c r="G12597" t="s">
        <v>148</v>
      </c>
      <c r="H12597" s="1">
        <v>45104.497662037043</v>
      </c>
      <c r="I12597" t="b">
        <v>0</v>
      </c>
      <c r="J12597" t="b">
        <v>0</v>
      </c>
      <c r="K12597" t="s">
        <v>116</v>
      </c>
      <c r="L12597" t="s">
        <v>142</v>
      </c>
      <c r="M12597" s="3">
        <v>195000</v>
      </c>
      <c r="O12597" t="s">
        <v>20783</v>
      </c>
      <c r="P12597" t="s">
        <v>5790</v>
      </c>
    </row>
    <row r="12598" spans="1:16" hidden="1" x14ac:dyDescent="0.3">
      <c r="A12598" t="s">
        <v>6</v>
      </c>
      <c r="B12598" t="s">
        <v>20784</v>
      </c>
      <c r="C12598" t="s">
        <v>546</v>
      </c>
      <c r="D12598" t="s">
        <v>147</v>
      </c>
      <c r="E12598" t="s">
        <v>141</v>
      </c>
      <c r="F12598" t="b">
        <v>0</v>
      </c>
      <c r="G12598" t="s">
        <v>207</v>
      </c>
      <c r="H12598" s="1">
        <v>45103.337002314824</v>
      </c>
      <c r="I12598" t="b">
        <v>0</v>
      </c>
      <c r="J12598" t="b">
        <v>1</v>
      </c>
      <c r="K12598" t="s">
        <v>116</v>
      </c>
      <c r="L12598" t="s">
        <v>142</v>
      </c>
      <c r="M12598" s="3">
        <v>112450</v>
      </c>
      <c r="O12598" t="s">
        <v>3825</v>
      </c>
      <c r="P12598" t="s">
        <v>20785</v>
      </c>
    </row>
    <row r="12599" spans="1:16" x14ac:dyDescent="0.3">
      <c r="A12599" t="s">
        <v>0</v>
      </c>
      <c r="B12599" t="s">
        <v>1283</v>
      </c>
      <c r="C12599" t="s">
        <v>173</v>
      </c>
      <c r="D12599" t="s">
        <v>186</v>
      </c>
      <c r="E12599" t="s">
        <v>141</v>
      </c>
      <c r="F12599" t="b">
        <v>1</v>
      </c>
      <c r="G12599" t="s">
        <v>104</v>
      </c>
      <c r="H12599" s="1">
        <v>45195.638414351852</v>
      </c>
      <c r="I12599" t="b">
        <v>0</v>
      </c>
      <c r="J12599" t="b">
        <v>1</v>
      </c>
      <c r="K12599" t="s">
        <v>104</v>
      </c>
      <c r="L12599" t="s">
        <v>142</v>
      </c>
      <c r="M12599" s="3">
        <v>85000</v>
      </c>
      <c r="O12599" t="s">
        <v>4575</v>
      </c>
      <c r="P12599" t="s">
        <v>20786</v>
      </c>
    </row>
    <row r="12600" spans="1:16" hidden="1" x14ac:dyDescent="0.3">
      <c r="A12600" t="s">
        <v>5</v>
      </c>
      <c r="B12600" t="s">
        <v>20787</v>
      </c>
      <c r="C12600" t="s">
        <v>173</v>
      </c>
      <c r="D12600" t="s">
        <v>186</v>
      </c>
      <c r="E12600" t="s">
        <v>141</v>
      </c>
      <c r="F12600" t="b">
        <v>1</v>
      </c>
      <c r="G12600" t="s">
        <v>104</v>
      </c>
      <c r="H12600" s="1">
        <v>45194.860590277778</v>
      </c>
      <c r="I12600" t="b">
        <v>1</v>
      </c>
      <c r="J12600" t="b">
        <v>0</v>
      </c>
      <c r="K12600" t="s">
        <v>104</v>
      </c>
      <c r="L12600" t="s">
        <v>142</v>
      </c>
      <c r="M12600" s="3">
        <v>150000</v>
      </c>
      <c r="O12600" t="s">
        <v>20788</v>
      </c>
      <c r="P12600" t="s">
        <v>20789</v>
      </c>
    </row>
    <row r="12601" spans="1:16" hidden="1" x14ac:dyDescent="0.3">
      <c r="A12601" t="s">
        <v>2</v>
      </c>
      <c r="B12601" t="s">
        <v>309</v>
      </c>
      <c r="C12601" t="s">
        <v>20790</v>
      </c>
      <c r="D12601" t="s">
        <v>475</v>
      </c>
      <c r="E12601" t="s">
        <v>141</v>
      </c>
      <c r="F12601" t="b">
        <v>0</v>
      </c>
      <c r="G12601" t="s">
        <v>104</v>
      </c>
      <c r="H12601" s="1">
        <v>45263.364224537043</v>
      </c>
      <c r="I12601" t="b">
        <v>0</v>
      </c>
      <c r="J12601" t="b">
        <v>0</v>
      </c>
      <c r="K12601" t="s">
        <v>104</v>
      </c>
      <c r="L12601" t="s">
        <v>142</v>
      </c>
      <c r="M12601" s="3">
        <v>70000</v>
      </c>
      <c r="O12601" t="s">
        <v>1104</v>
      </c>
      <c r="P12601" t="s">
        <v>1816</v>
      </c>
    </row>
    <row r="12602" spans="1:16" hidden="1" x14ac:dyDescent="0.3">
      <c r="A12602" t="s">
        <v>1</v>
      </c>
      <c r="B12602" t="s">
        <v>1</v>
      </c>
      <c r="C12602" t="s">
        <v>190</v>
      </c>
      <c r="D12602" t="s">
        <v>282</v>
      </c>
      <c r="E12602" t="s">
        <v>206</v>
      </c>
      <c r="F12602" t="b">
        <v>0</v>
      </c>
      <c r="G12602" t="s">
        <v>207</v>
      </c>
      <c r="H12602" s="1">
        <v>45203.882013888891</v>
      </c>
      <c r="I12602" t="b">
        <v>1</v>
      </c>
      <c r="J12602" t="b">
        <v>0</v>
      </c>
      <c r="K12602" t="s">
        <v>116</v>
      </c>
      <c r="L12602" t="s">
        <v>166</v>
      </c>
      <c r="N12602" s="2">
        <v>105</v>
      </c>
      <c r="O12602" t="s">
        <v>10528</v>
      </c>
      <c r="P12602" t="s">
        <v>16241</v>
      </c>
    </row>
    <row r="12603" spans="1:16" hidden="1" x14ac:dyDescent="0.3">
      <c r="A12603" t="s">
        <v>1</v>
      </c>
      <c r="B12603" t="s">
        <v>1</v>
      </c>
      <c r="C12603" t="s">
        <v>814</v>
      </c>
      <c r="D12603" t="s">
        <v>186</v>
      </c>
      <c r="E12603" t="s">
        <v>141</v>
      </c>
      <c r="F12603" t="b">
        <v>0</v>
      </c>
      <c r="G12603" t="s">
        <v>158</v>
      </c>
      <c r="H12603" s="1">
        <v>45042.803020833337</v>
      </c>
      <c r="I12603" t="b">
        <v>0</v>
      </c>
      <c r="J12603" t="b">
        <v>0</v>
      </c>
      <c r="K12603" t="s">
        <v>116</v>
      </c>
      <c r="L12603" t="s">
        <v>142</v>
      </c>
      <c r="M12603" s="3">
        <v>120000</v>
      </c>
      <c r="O12603" t="s">
        <v>5000</v>
      </c>
      <c r="P12603" t="s">
        <v>371</v>
      </c>
    </row>
    <row r="12604" spans="1:16" hidden="1" x14ac:dyDescent="0.3">
      <c r="A12604" t="s">
        <v>2</v>
      </c>
      <c r="B12604" t="s">
        <v>2</v>
      </c>
      <c r="C12604" t="s">
        <v>546</v>
      </c>
      <c r="D12604" t="s">
        <v>157</v>
      </c>
      <c r="E12604" t="s">
        <v>141</v>
      </c>
      <c r="F12604" t="b">
        <v>0</v>
      </c>
      <c r="G12604" t="s">
        <v>158</v>
      </c>
      <c r="H12604" s="1">
        <v>45157.794733796298</v>
      </c>
      <c r="I12604" t="b">
        <v>0</v>
      </c>
      <c r="J12604" t="b">
        <v>1</v>
      </c>
      <c r="K12604" t="s">
        <v>116</v>
      </c>
      <c r="L12604" t="s">
        <v>142</v>
      </c>
      <c r="M12604" s="3">
        <v>157500</v>
      </c>
      <c r="O12604" t="s">
        <v>715</v>
      </c>
      <c r="P12604" t="s">
        <v>2443</v>
      </c>
    </row>
    <row r="12605" spans="1:16" hidden="1" x14ac:dyDescent="0.3">
      <c r="A12605" t="s">
        <v>5</v>
      </c>
      <c r="B12605" t="s">
        <v>20791</v>
      </c>
      <c r="C12605" t="s">
        <v>173</v>
      </c>
      <c r="D12605" t="s">
        <v>186</v>
      </c>
      <c r="E12605" t="s">
        <v>141</v>
      </c>
      <c r="F12605" t="b">
        <v>1</v>
      </c>
      <c r="G12605" t="s">
        <v>153</v>
      </c>
      <c r="H12605" s="1">
        <v>44965.421284722222</v>
      </c>
      <c r="I12605" t="b">
        <v>1</v>
      </c>
      <c r="J12605" t="b">
        <v>1</v>
      </c>
      <c r="K12605" t="s">
        <v>116</v>
      </c>
      <c r="L12605" t="s">
        <v>142</v>
      </c>
      <c r="M12605" s="3">
        <v>150000</v>
      </c>
      <c r="O12605" t="s">
        <v>1423</v>
      </c>
      <c r="P12605" t="s">
        <v>20792</v>
      </c>
    </row>
    <row r="12606" spans="1:16" x14ac:dyDescent="0.3">
      <c r="A12606" t="s">
        <v>0</v>
      </c>
      <c r="B12606" t="s">
        <v>0</v>
      </c>
      <c r="C12606" t="s">
        <v>173</v>
      </c>
      <c r="D12606" t="s">
        <v>186</v>
      </c>
      <c r="E12606" t="s">
        <v>206</v>
      </c>
      <c r="F12606" t="b">
        <v>1</v>
      </c>
      <c r="G12606" t="s">
        <v>158</v>
      </c>
      <c r="H12606" s="1">
        <v>45225.751145833332</v>
      </c>
      <c r="I12606" t="b">
        <v>0</v>
      </c>
      <c r="J12606" t="b">
        <v>1</v>
      </c>
      <c r="K12606" t="s">
        <v>116</v>
      </c>
      <c r="L12606" t="s">
        <v>166</v>
      </c>
      <c r="N12606" s="2">
        <v>34</v>
      </c>
      <c r="O12606" t="s">
        <v>5701</v>
      </c>
      <c r="P12606" t="s">
        <v>5672</v>
      </c>
    </row>
    <row r="12607" spans="1:16" x14ac:dyDescent="0.3">
      <c r="A12607" t="s">
        <v>0</v>
      </c>
      <c r="B12607" t="s">
        <v>20793</v>
      </c>
      <c r="C12607" t="s">
        <v>3153</v>
      </c>
      <c r="D12607" t="s">
        <v>223</v>
      </c>
      <c r="E12607" t="s">
        <v>164</v>
      </c>
      <c r="F12607" t="b">
        <v>0</v>
      </c>
      <c r="G12607" t="s">
        <v>153</v>
      </c>
      <c r="H12607" s="1">
        <v>45288.5</v>
      </c>
      <c r="I12607" t="b">
        <v>0</v>
      </c>
      <c r="J12607" t="b">
        <v>1</v>
      </c>
      <c r="K12607" t="s">
        <v>116</v>
      </c>
      <c r="L12607" t="s">
        <v>142</v>
      </c>
      <c r="M12607" s="3">
        <v>152650</v>
      </c>
      <c r="O12607" t="s">
        <v>508</v>
      </c>
      <c r="P12607" t="s">
        <v>1726</v>
      </c>
    </row>
    <row r="12608" spans="1:16" hidden="1" x14ac:dyDescent="0.3">
      <c r="A12608" t="s">
        <v>5</v>
      </c>
      <c r="B12608" t="s">
        <v>16471</v>
      </c>
      <c r="C12608" t="s">
        <v>1049</v>
      </c>
      <c r="D12608" t="s">
        <v>186</v>
      </c>
      <c r="E12608" t="s">
        <v>206</v>
      </c>
      <c r="F12608" t="b">
        <v>0</v>
      </c>
      <c r="G12608" t="s">
        <v>148</v>
      </c>
      <c r="H12608" s="1">
        <v>45120.688715277778</v>
      </c>
      <c r="I12608" t="b">
        <v>0</v>
      </c>
      <c r="J12608" t="b">
        <v>1</v>
      </c>
      <c r="K12608" t="s">
        <v>116</v>
      </c>
      <c r="L12608" t="s">
        <v>166</v>
      </c>
      <c r="N12608" s="2">
        <v>67.5</v>
      </c>
      <c r="O12608" t="s">
        <v>431</v>
      </c>
      <c r="P12608" t="s">
        <v>20794</v>
      </c>
    </row>
    <row r="12609" spans="1:16" x14ac:dyDescent="0.3">
      <c r="A12609" t="s">
        <v>0</v>
      </c>
      <c r="B12609" t="s">
        <v>12915</v>
      </c>
      <c r="C12609" t="s">
        <v>1745</v>
      </c>
      <c r="D12609" t="s">
        <v>1207</v>
      </c>
      <c r="E12609" t="s">
        <v>141</v>
      </c>
      <c r="F12609" t="b">
        <v>0</v>
      </c>
      <c r="G12609" t="s">
        <v>153</v>
      </c>
      <c r="H12609" s="1">
        <v>44955.625208333331</v>
      </c>
      <c r="I12609" t="b">
        <v>0</v>
      </c>
      <c r="J12609" t="b">
        <v>0</v>
      </c>
      <c r="K12609" t="s">
        <v>116</v>
      </c>
      <c r="L12609" t="s">
        <v>142</v>
      </c>
      <c r="M12609" s="3">
        <v>115000</v>
      </c>
      <c r="O12609" t="s">
        <v>615</v>
      </c>
      <c r="P12609" t="s">
        <v>5790</v>
      </c>
    </row>
    <row r="12610" spans="1:16" hidden="1" x14ac:dyDescent="0.3">
      <c r="A12610" t="s">
        <v>7</v>
      </c>
      <c r="B12610" t="s">
        <v>20795</v>
      </c>
      <c r="C12610" t="s">
        <v>914</v>
      </c>
      <c r="D12610" t="s">
        <v>282</v>
      </c>
      <c r="E12610" t="s">
        <v>206</v>
      </c>
      <c r="F12610" t="b">
        <v>0</v>
      </c>
      <c r="G12610" t="s">
        <v>153</v>
      </c>
      <c r="H12610" s="1">
        <v>45201.666805555556</v>
      </c>
      <c r="I12610" t="b">
        <v>0</v>
      </c>
      <c r="J12610" t="b">
        <v>0</v>
      </c>
      <c r="K12610" t="s">
        <v>116</v>
      </c>
      <c r="L12610" t="s">
        <v>166</v>
      </c>
      <c r="N12610" s="2">
        <v>55</v>
      </c>
      <c r="O12610" t="s">
        <v>20796</v>
      </c>
      <c r="P12610" t="s">
        <v>12883</v>
      </c>
    </row>
    <row r="12611" spans="1:16" hidden="1" x14ac:dyDescent="0.3">
      <c r="A12611" t="s">
        <v>1</v>
      </c>
      <c r="B12611" t="s">
        <v>389</v>
      </c>
      <c r="C12611" t="s">
        <v>20034</v>
      </c>
      <c r="D12611" t="s">
        <v>362</v>
      </c>
      <c r="E12611" t="s">
        <v>206</v>
      </c>
      <c r="F12611" t="b">
        <v>0</v>
      </c>
      <c r="G12611" t="s">
        <v>181</v>
      </c>
      <c r="H12611" s="1">
        <v>45062.921631944453</v>
      </c>
      <c r="I12611" t="b">
        <v>0</v>
      </c>
      <c r="J12611" t="b">
        <v>0</v>
      </c>
      <c r="K12611" t="s">
        <v>116</v>
      </c>
      <c r="L12611" t="s">
        <v>166</v>
      </c>
      <c r="N12611" s="2">
        <v>75</v>
      </c>
      <c r="O12611" t="s">
        <v>20797</v>
      </c>
      <c r="P12611" t="s">
        <v>20798</v>
      </c>
    </row>
    <row r="12612" spans="1:16" hidden="1" x14ac:dyDescent="0.3">
      <c r="A12612" t="s">
        <v>6</v>
      </c>
      <c r="B12612" t="s">
        <v>20799</v>
      </c>
      <c r="C12612" t="s">
        <v>20800</v>
      </c>
      <c r="D12612" t="s">
        <v>157</v>
      </c>
      <c r="E12612" t="s">
        <v>141</v>
      </c>
      <c r="F12612" t="b">
        <v>0</v>
      </c>
      <c r="G12612" t="s">
        <v>41</v>
      </c>
      <c r="H12612" s="1">
        <v>45001.630069444444</v>
      </c>
      <c r="I12612" t="b">
        <v>0</v>
      </c>
      <c r="J12612" t="b">
        <v>0</v>
      </c>
      <c r="K12612" t="s">
        <v>41</v>
      </c>
      <c r="L12612" t="s">
        <v>142</v>
      </c>
      <c r="M12612" s="3">
        <v>157500</v>
      </c>
      <c r="O12612" t="s">
        <v>715</v>
      </c>
      <c r="P12612" t="s">
        <v>20801</v>
      </c>
    </row>
    <row r="12613" spans="1:16" hidden="1" x14ac:dyDescent="0.3">
      <c r="A12613" t="s">
        <v>1</v>
      </c>
      <c r="B12613" t="s">
        <v>4223</v>
      </c>
      <c r="C12613" t="s">
        <v>173</v>
      </c>
      <c r="D12613" t="s">
        <v>712</v>
      </c>
      <c r="E12613" t="s">
        <v>141</v>
      </c>
      <c r="F12613" t="b">
        <v>1</v>
      </c>
      <c r="G12613" t="s">
        <v>207</v>
      </c>
      <c r="H12613" s="1">
        <v>45148.297222222223</v>
      </c>
      <c r="I12613" t="b">
        <v>1</v>
      </c>
      <c r="J12613" t="b">
        <v>1</v>
      </c>
      <c r="K12613" t="s">
        <v>116</v>
      </c>
      <c r="L12613" t="s">
        <v>142</v>
      </c>
      <c r="M12613" s="3">
        <v>162000</v>
      </c>
      <c r="O12613" t="s">
        <v>20802</v>
      </c>
      <c r="P12613" t="s">
        <v>20803</v>
      </c>
    </row>
    <row r="12614" spans="1:16" hidden="1" x14ac:dyDescent="0.3">
      <c r="A12614" t="s">
        <v>2</v>
      </c>
      <c r="B12614" t="s">
        <v>20804</v>
      </c>
      <c r="C12614" t="s">
        <v>1474</v>
      </c>
      <c r="D12614" t="s">
        <v>20805</v>
      </c>
      <c r="E12614" t="s">
        <v>141</v>
      </c>
      <c r="F12614" t="b">
        <v>0</v>
      </c>
      <c r="G12614" t="s">
        <v>148</v>
      </c>
      <c r="H12614" s="1">
        <v>45187.987476851849</v>
      </c>
      <c r="I12614" t="b">
        <v>0</v>
      </c>
      <c r="J12614" t="b">
        <v>0</v>
      </c>
      <c r="K12614" t="s">
        <v>116</v>
      </c>
      <c r="L12614" t="s">
        <v>166</v>
      </c>
      <c r="N12614" s="2">
        <v>24</v>
      </c>
      <c r="O12614" t="s">
        <v>10047</v>
      </c>
    </row>
    <row r="12615" spans="1:16" hidden="1" x14ac:dyDescent="0.3">
      <c r="A12615" t="s">
        <v>1</v>
      </c>
      <c r="B12615" t="s">
        <v>1314</v>
      </c>
      <c r="C12615" t="s">
        <v>455</v>
      </c>
      <c r="D12615" t="s">
        <v>157</v>
      </c>
      <c r="E12615" t="s">
        <v>141</v>
      </c>
      <c r="F12615" t="b">
        <v>0</v>
      </c>
      <c r="G12615" t="s">
        <v>148</v>
      </c>
      <c r="H12615" s="1">
        <v>44952.326527777783</v>
      </c>
      <c r="I12615" t="b">
        <v>1</v>
      </c>
      <c r="J12615" t="b">
        <v>0</v>
      </c>
      <c r="K12615" t="s">
        <v>116</v>
      </c>
      <c r="L12615" t="s">
        <v>142</v>
      </c>
      <c r="M12615" s="3">
        <v>99150</v>
      </c>
      <c r="O12615" t="s">
        <v>1867</v>
      </c>
      <c r="P12615" t="s">
        <v>17769</v>
      </c>
    </row>
    <row r="12616" spans="1:16" hidden="1" x14ac:dyDescent="0.3">
      <c r="A12616" t="s">
        <v>2</v>
      </c>
      <c r="B12616" t="s">
        <v>20806</v>
      </c>
      <c r="C12616" t="s">
        <v>116</v>
      </c>
      <c r="D12616" t="s">
        <v>186</v>
      </c>
      <c r="E12616" t="s">
        <v>141</v>
      </c>
      <c r="F12616" t="b">
        <v>0</v>
      </c>
      <c r="G12616" t="s">
        <v>165</v>
      </c>
      <c r="H12616" s="1">
        <v>44930.836631944447</v>
      </c>
      <c r="I12616" t="b">
        <v>1</v>
      </c>
      <c r="J12616" t="b">
        <v>1</v>
      </c>
      <c r="K12616" t="s">
        <v>116</v>
      </c>
      <c r="L12616" t="s">
        <v>142</v>
      </c>
      <c r="M12616" s="3">
        <v>222500</v>
      </c>
      <c r="O12616" t="s">
        <v>3030</v>
      </c>
    </row>
    <row r="12617" spans="1:16" hidden="1" x14ac:dyDescent="0.3">
      <c r="A12617" t="s">
        <v>2</v>
      </c>
      <c r="B12617" t="s">
        <v>781</v>
      </c>
      <c r="C12617" t="s">
        <v>8483</v>
      </c>
      <c r="D12617" t="s">
        <v>147</v>
      </c>
      <c r="E12617" t="s">
        <v>141</v>
      </c>
      <c r="F12617" t="b">
        <v>0</v>
      </c>
      <c r="G12617" t="s">
        <v>153</v>
      </c>
      <c r="H12617" s="1">
        <v>45051.721377314818</v>
      </c>
      <c r="I12617" t="b">
        <v>0</v>
      </c>
      <c r="J12617" t="b">
        <v>1</v>
      </c>
      <c r="K12617" t="s">
        <v>116</v>
      </c>
      <c r="L12617" t="s">
        <v>142</v>
      </c>
      <c r="M12617" s="3">
        <v>225000</v>
      </c>
      <c r="O12617" t="s">
        <v>478</v>
      </c>
      <c r="P12617" t="s">
        <v>20807</v>
      </c>
    </row>
    <row r="12618" spans="1:16" x14ac:dyDescent="0.3">
      <c r="A12618" t="s">
        <v>0</v>
      </c>
      <c r="B12618" t="s">
        <v>14861</v>
      </c>
      <c r="C12618" t="s">
        <v>173</v>
      </c>
      <c r="D12618" t="s">
        <v>15113</v>
      </c>
      <c r="E12618" t="s">
        <v>141</v>
      </c>
      <c r="F12618" t="b">
        <v>1</v>
      </c>
      <c r="G12618" t="s">
        <v>78</v>
      </c>
      <c r="H12618" s="1">
        <v>45135.402719907397</v>
      </c>
      <c r="I12618" t="b">
        <v>0</v>
      </c>
      <c r="J12618" t="b">
        <v>0</v>
      </c>
      <c r="K12618" t="s">
        <v>78</v>
      </c>
      <c r="L12618" t="s">
        <v>142</v>
      </c>
      <c r="M12618" s="3">
        <v>137000</v>
      </c>
      <c r="O12618" t="s">
        <v>15114</v>
      </c>
      <c r="P12618" t="s">
        <v>2258</v>
      </c>
    </row>
    <row r="12619" spans="1:16" hidden="1" x14ac:dyDescent="0.3">
      <c r="A12619" t="s">
        <v>1</v>
      </c>
      <c r="B12619" t="s">
        <v>1057</v>
      </c>
      <c r="C12619" t="s">
        <v>20808</v>
      </c>
      <c r="D12619" t="s">
        <v>157</v>
      </c>
      <c r="E12619" t="s">
        <v>141</v>
      </c>
      <c r="F12619" t="b">
        <v>0</v>
      </c>
      <c r="G12619" t="s">
        <v>61</v>
      </c>
      <c r="H12619" s="1">
        <v>45089.421342592592</v>
      </c>
      <c r="I12619" t="b">
        <v>0</v>
      </c>
      <c r="J12619" t="b">
        <v>0</v>
      </c>
      <c r="K12619" t="s">
        <v>61</v>
      </c>
      <c r="L12619" t="s">
        <v>142</v>
      </c>
      <c r="M12619" s="3">
        <v>97444</v>
      </c>
      <c r="O12619" t="s">
        <v>20809</v>
      </c>
      <c r="P12619" t="s">
        <v>20810</v>
      </c>
    </row>
    <row r="12620" spans="1:16" hidden="1" x14ac:dyDescent="0.3">
      <c r="A12620" t="s">
        <v>2</v>
      </c>
      <c r="B12620" t="s">
        <v>15807</v>
      </c>
      <c r="C12620" t="s">
        <v>20811</v>
      </c>
      <c r="D12620" t="s">
        <v>163</v>
      </c>
      <c r="E12620" t="s">
        <v>164</v>
      </c>
      <c r="F12620" t="b">
        <v>0</v>
      </c>
      <c r="G12620" t="s">
        <v>165</v>
      </c>
      <c r="H12620" s="1">
        <v>45200.252372685187</v>
      </c>
      <c r="I12620" t="b">
        <v>0</v>
      </c>
      <c r="J12620" t="b">
        <v>0</v>
      </c>
      <c r="K12620" t="s">
        <v>116</v>
      </c>
      <c r="L12620" t="s">
        <v>166</v>
      </c>
      <c r="N12620" s="2">
        <v>36.239997863769531</v>
      </c>
      <c r="O12620" t="s">
        <v>1104</v>
      </c>
      <c r="P12620" t="s">
        <v>1105</v>
      </c>
    </row>
    <row r="12621" spans="1:16" x14ac:dyDescent="0.3">
      <c r="A12621" t="s">
        <v>0</v>
      </c>
      <c r="B12621" t="s">
        <v>0</v>
      </c>
      <c r="C12621" t="s">
        <v>4993</v>
      </c>
      <c r="D12621" t="s">
        <v>140</v>
      </c>
      <c r="E12621" t="s">
        <v>141</v>
      </c>
      <c r="F12621" t="b">
        <v>0</v>
      </c>
      <c r="G12621" t="s">
        <v>148</v>
      </c>
      <c r="H12621" s="1">
        <v>45190.202893518523</v>
      </c>
      <c r="I12621" t="b">
        <v>0</v>
      </c>
      <c r="J12621" t="b">
        <v>1</v>
      </c>
      <c r="K12621" t="s">
        <v>116</v>
      </c>
      <c r="L12621" t="s">
        <v>142</v>
      </c>
      <c r="M12621" s="3">
        <v>58000</v>
      </c>
      <c r="O12621" t="s">
        <v>11001</v>
      </c>
    </row>
    <row r="12622" spans="1:16" hidden="1" x14ac:dyDescent="0.3">
      <c r="A12622" t="s">
        <v>2</v>
      </c>
      <c r="B12622" t="s">
        <v>20812</v>
      </c>
      <c r="C12622" t="s">
        <v>357</v>
      </c>
      <c r="D12622" t="s">
        <v>268</v>
      </c>
      <c r="E12622" t="s">
        <v>141</v>
      </c>
      <c r="F12622" t="b">
        <v>0</v>
      </c>
      <c r="G12622" t="s">
        <v>153</v>
      </c>
      <c r="H12622" s="1">
        <v>45012.295474537037</v>
      </c>
      <c r="I12622" t="b">
        <v>0</v>
      </c>
      <c r="J12622" t="b">
        <v>1</v>
      </c>
      <c r="K12622" t="s">
        <v>116</v>
      </c>
      <c r="L12622" t="s">
        <v>142</v>
      </c>
      <c r="M12622" s="3">
        <v>200000</v>
      </c>
      <c r="O12622" t="s">
        <v>269</v>
      </c>
      <c r="P12622" t="s">
        <v>20813</v>
      </c>
    </row>
    <row r="12623" spans="1:16" hidden="1" x14ac:dyDescent="0.3">
      <c r="A12623" t="s">
        <v>2</v>
      </c>
      <c r="B12623" t="s">
        <v>20814</v>
      </c>
      <c r="C12623" t="s">
        <v>17838</v>
      </c>
      <c r="D12623" t="s">
        <v>5448</v>
      </c>
      <c r="E12623" t="s">
        <v>141</v>
      </c>
      <c r="F12623" t="b">
        <v>0</v>
      </c>
      <c r="G12623" t="s">
        <v>207</v>
      </c>
      <c r="H12623" s="1">
        <v>44949.002141203702</v>
      </c>
      <c r="I12623" t="b">
        <v>0</v>
      </c>
      <c r="J12623" t="b">
        <v>0</v>
      </c>
      <c r="K12623" t="s">
        <v>116</v>
      </c>
      <c r="L12623" t="s">
        <v>142</v>
      </c>
      <c r="M12623" s="3">
        <v>103330</v>
      </c>
      <c r="O12623" t="s">
        <v>3450</v>
      </c>
      <c r="P12623" t="s">
        <v>20815</v>
      </c>
    </row>
    <row r="12624" spans="1:16" hidden="1" x14ac:dyDescent="0.3">
      <c r="A12624" t="s">
        <v>7</v>
      </c>
      <c r="B12624" t="s">
        <v>7</v>
      </c>
      <c r="C12624" t="s">
        <v>546</v>
      </c>
      <c r="D12624" t="s">
        <v>186</v>
      </c>
      <c r="E12624" t="s">
        <v>141</v>
      </c>
      <c r="F12624" t="b">
        <v>0</v>
      </c>
      <c r="G12624" t="s">
        <v>148</v>
      </c>
      <c r="H12624" s="1">
        <v>45022.789699074077</v>
      </c>
      <c r="I12624" t="b">
        <v>0</v>
      </c>
      <c r="J12624" t="b">
        <v>0</v>
      </c>
      <c r="K12624" t="s">
        <v>116</v>
      </c>
      <c r="L12624" t="s">
        <v>166</v>
      </c>
      <c r="N12624" s="2">
        <v>35</v>
      </c>
      <c r="O12624" t="s">
        <v>793</v>
      </c>
      <c r="P12624" t="s">
        <v>20816</v>
      </c>
    </row>
    <row r="12625" spans="1:16" hidden="1" x14ac:dyDescent="0.3">
      <c r="A12625" t="s">
        <v>2</v>
      </c>
      <c r="B12625" t="s">
        <v>20817</v>
      </c>
      <c r="C12625" t="s">
        <v>173</v>
      </c>
      <c r="D12625" t="s">
        <v>4176</v>
      </c>
      <c r="E12625" t="s">
        <v>141</v>
      </c>
      <c r="F12625" t="b">
        <v>1</v>
      </c>
      <c r="G12625" t="s">
        <v>158</v>
      </c>
      <c r="H12625" s="1">
        <v>45181.504513888889</v>
      </c>
      <c r="I12625" t="b">
        <v>0</v>
      </c>
      <c r="J12625" t="b">
        <v>1</v>
      </c>
      <c r="K12625" t="s">
        <v>116</v>
      </c>
      <c r="L12625" t="s">
        <v>142</v>
      </c>
      <c r="M12625" s="3">
        <v>100000</v>
      </c>
      <c r="O12625" t="s">
        <v>20818</v>
      </c>
      <c r="P12625" t="s">
        <v>20819</v>
      </c>
    </row>
    <row r="12626" spans="1:16" hidden="1" x14ac:dyDescent="0.3">
      <c r="A12626" t="s">
        <v>1</v>
      </c>
      <c r="B12626" t="s">
        <v>3375</v>
      </c>
      <c r="C12626" t="s">
        <v>968</v>
      </c>
      <c r="D12626" t="s">
        <v>282</v>
      </c>
      <c r="E12626" t="s">
        <v>141</v>
      </c>
      <c r="F12626" t="b">
        <v>0</v>
      </c>
      <c r="G12626" t="s">
        <v>158</v>
      </c>
      <c r="H12626" s="1">
        <v>45037.770462962973</v>
      </c>
      <c r="I12626" t="b">
        <v>0</v>
      </c>
      <c r="J12626" t="b">
        <v>0</v>
      </c>
      <c r="K12626" t="s">
        <v>116</v>
      </c>
      <c r="L12626" t="s">
        <v>142</v>
      </c>
      <c r="M12626" s="3">
        <v>125000</v>
      </c>
      <c r="O12626" t="s">
        <v>20820</v>
      </c>
      <c r="P12626" t="s">
        <v>20821</v>
      </c>
    </row>
    <row r="12627" spans="1:16" hidden="1" x14ac:dyDescent="0.3">
      <c r="A12627" t="s">
        <v>5</v>
      </c>
      <c r="B12627" t="s">
        <v>5</v>
      </c>
      <c r="C12627" t="s">
        <v>1522</v>
      </c>
      <c r="D12627" t="s">
        <v>186</v>
      </c>
      <c r="E12627" t="s">
        <v>141</v>
      </c>
      <c r="F12627" t="b">
        <v>0</v>
      </c>
      <c r="G12627" t="s">
        <v>148</v>
      </c>
      <c r="H12627" s="1">
        <v>45063.580393518518</v>
      </c>
      <c r="I12627" t="b">
        <v>0</v>
      </c>
      <c r="J12627" t="b">
        <v>0</v>
      </c>
      <c r="K12627" t="s">
        <v>116</v>
      </c>
      <c r="L12627" t="s">
        <v>142</v>
      </c>
      <c r="M12627" s="3">
        <v>155000</v>
      </c>
      <c r="O12627" t="s">
        <v>1806</v>
      </c>
      <c r="P12627" t="s">
        <v>2680</v>
      </c>
    </row>
    <row r="12628" spans="1:16" hidden="1" x14ac:dyDescent="0.3">
      <c r="A12628" t="s">
        <v>1</v>
      </c>
      <c r="B12628" t="s">
        <v>20822</v>
      </c>
      <c r="C12628" t="s">
        <v>173</v>
      </c>
      <c r="D12628" t="s">
        <v>140</v>
      </c>
      <c r="E12628" t="s">
        <v>141</v>
      </c>
      <c r="F12628" t="b">
        <v>1</v>
      </c>
      <c r="G12628" t="s">
        <v>165</v>
      </c>
      <c r="H12628" s="1">
        <v>45049.687754629631</v>
      </c>
      <c r="I12628" t="b">
        <v>1</v>
      </c>
      <c r="J12628" t="b">
        <v>0</v>
      </c>
      <c r="K12628" t="s">
        <v>116</v>
      </c>
      <c r="L12628" t="s">
        <v>166</v>
      </c>
      <c r="N12628" s="2">
        <v>65</v>
      </c>
      <c r="O12628" t="s">
        <v>763</v>
      </c>
      <c r="P12628" t="s">
        <v>20823</v>
      </c>
    </row>
    <row r="12629" spans="1:16" hidden="1" x14ac:dyDescent="0.3">
      <c r="A12629" t="s">
        <v>1</v>
      </c>
      <c r="B12629" t="s">
        <v>20824</v>
      </c>
      <c r="C12629" t="s">
        <v>173</v>
      </c>
      <c r="D12629" t="s">
        <v>140</v>
      </c>
      <c r="E12629" t="s">
        <v>548</v>
      </c>
      <c r="F12629" t="b">
        <v>1</v>
      </c>
      <c r="G12629" t="s">
        <v>181</v>
      </c>
      <c r="H12629" s="1">
        <v>45203.9216087963</v>
      </c>
      <c r="I12629" t="b">
        <v>0</v>
      </c>
      <c r="J12629" t="b">
        <v>1</v>
      </c>
      <c r="K12629" t="s">
        <v>116</v>
      </c>
      <c r="L12629" t="s">
        <v>166</v>
      </c>
      <c r="N12629" s="2">
        <v>56</v>
      </c>
      <c r="O12629" t="s">
        <v>20825</v>
      </c>
      <c r="P12629" t="s">
        <v>1613</v>
      </c>
    </row>
    <row r="12630" spans="1:16" hidden="1" x14ac:dyDescent="0.3">
      <c r="A12630" t="s">
        <v>2</v>
      </c>
      <c r="B12630" t="s">
        <v>20826</v>
      </c>
      <c r="C12630" t="s">
        <v>2922</v>
      </c>
      <c r="D12630" t="s">
        <v>214</v>
      </c>
      <c r="E12630" t="s">
        <v>141</v>
      </c>
      <c r="F12630" t="b">
        <v>0</v>
      </c>
      <c r="G12630" t="s">
        <v>181</v>
      </c>
      <c r="H12630" s="1">
        <v>45167.295937499999</v>
      </c>
      <c r="I12630" t="b">
        <v>0</v>
      </c>
      <c r="J12630" t="b">
        <v>0</v>
      </c>
      <c r="K12630" t="s">
        <v>116</v>
      </c>
      <c r="L12630" t="s">
        <v>142</v>
      </c>
      <c r="M12630" s="3">
        <v>285000</v>
      </c>
      <c r="O12630" t="s">
        <v>15996</v>
      </c>
      <c r="P12630" t="s">
        <v>20827</v>
      </c>
    </row>
    <row r="12631" spans="1:16" hidden="1" x14ac:dyDescent="0.3">
      <c r="A12631" t="s">
        <v>1</v>
      </c>
      <c r="B12631" t="s">
        <v>1</v>
      </c>
      <c r="C12631" t="s">
        <v>5551</v>
      </c>
      <c r="D12631" t="s">
        <v>157</v>
      </c>
      <c r="E12631" t="s">
        <v>141</v>
      </c>
      <c r="F12631" t="b">
        <v>0</v>
      </c>
      <c r="G12631" t="s">
        <v>75</v>
      </c>
      <c r="H12631" s="1">
        <v>45055.057650462957</v>
      </c>
      <c r="I12631" t="b">
        <v>0</v>
      </c>
      <c r="J12631" t="b">
        <v>0</v>
      </c>
      <c r="K12631" t="s">
        <v>75</v>
      </c>
      <c r="L12631" t="s">
        <v>142</v>
      </c>
      <c r="M12631" s="3">
        <v>147500</v>
      </c>
      <c r="O12631" t="s">
        <v>5552</v>
      </c>
      <c r="P12631" t="s">
        <v>20828</v>
      </c>
    </row>
    <row r="12632" spans="1:16" hidden="1" x14ac:dyDescent="0.3">
      <c r="A12632" t="s">
        <v>1</v>
      </c>
      <c r="B12632" t="s">
        <v>1</v>
      </c>
      <c r="C12632" t="s">
        <v>116</v>
      </c>
      <c r="D12632" t="s">
        <v>186</v>
      </c>
      <c r="E12632" t="s">
        <v>141</v>
      </c>
      <c r="F12632" t="b">
        <v>0</v>
      </c>
      <c r="G12632" t="s">
        <v>181</v>
      </c>
      <c r="H12632" s="1">
        <v>44999.508611111109</v>
      </c>
      <c r="I12632" t="b">
        <v>0</v>
      </c>
      <c r="J12632" t="b">
        <v>0</v>
      </c>
      <c r="K12632" t="s">
        <v>116</v>
      </c>
      <c r="L12632" t="s">
        <v>166</v>
      </c>
      <c r="N12632" s="2">
        <v>72.5</v>
      </c>
      <c r="O12632" t="s">
        <v>926</v>
      </c>
      <c r="P12632" t="s">
        <v>20829</v>
      </c>
    </row>
    <row r="12633" spans="1:16" hidden="1" x14ac:dyDescent="0.3">
      <c r="A12633" t="s">
        <v>4</v>
      </c>
      <c r="B12633" t="s">
        <v>20830</v>
      </c>
      <c r="C12633" t="s">
        <v>531</v>
      </c>
      <c r="D12633" t="s">
        <v>214</v>
      </c>
      <c r="E12633" t="s">
        <v>141</v>
      </c>
      <c r="F12633" t="b">
        <v>0</v>
      </c>
      <c r="G12633" t="s">
        <v>158</v>
      </c>
      <c r="H12633" s="1">
        <v>45167.421851851846</v>
      </c>
      <c r="I12633" t="b">
        <v>0</v>
      </c>
      <c r="J12633" t="b">
        <v>0</v>
      </c>
      <c r="K12633" t="s">
        <v>116</v>
      </c>
      <c r="L12633" t="s">
        <v>142</v>
      </c>
      <c r="M12633" s="3">
        <v>125000</v>
      </c>
      <c r="O12633" t="s">
        <v>10459</v>
      </c>
    </row>
    <row r="12634" spans="1:16" hidden="1" x14ac:dyDescent="0.3">
      <c r="A12634" t="s">
        <v>2</v>
      </c>
      <c r="B12634" t="s">
        <v>20831</v>
      </c>
      <c r="D12634" t="s">
        <v>157</v>
      </c>
      <c r="E12634" t="s">
        <v>141</v>
      </c>
      <c r="F12634" t="b">
        <v>0</v>
      </c>
      <c r="G12634" t="s">
        <v>101</v>
      </c>
      <c r="H12634" s="1">
        <v>45020.74590277778</v>
      </c>
      <c r="I12634" t="b">
        <v>1</v>
      </c>
      <c r="J12634" t="b">
        <v>0</v>
      </c>
      <c r="K12634" t="s">
        <v>101</v>
      </c>
      <c r="L12634" t="s">
        <v>142</v>
      </c>
      <c r="M12634" s="3">
        <v>50400</v>
      </c>
      <c r="O12634" t="s">
        <v>20446</v>
      </c>
      <c r="P12634" t="s">
        <v>202</v>
      </c>
    </row>
    <row r="12635" spans="1:16" hidden="1" x14ac:dyDescent="0.3">
      <c r="A12635" t="s">
        <v>4</v>
      </c>
      <c r="B12635" t="s">
        <v>20832</v>
      </c>
      <c r="C12635" t="s">
        <v>173</v>
      </c>
      <c r="D12635" t="s">
        <v>140</v>
      </c>
      <c r="E12635" t="s">
        <v>141</v>
      </c>
      <c r="F12635" t="b">
        <v>1</v>
      </c>
      <c r="G12635" t="s">
        <v>153</v>
      </c>
      <c r="H12635" s="1">
        <v>45213.58353009259</v>
      </c>
      <c r="I12635" t="b">
        <v>0</v>
      </c>
      <c r="J12635" t="b">
        <v>0</v>
      </c>
      <c r="K12635" t="s">
        <v>116</v>
      </c>
      <c r="L12635" t="s">
        <v>142</v>
      </c>
      <c r="M12635" s="3">
        <v>120000</v>
      </c>
      <c r="O12635" t="s">
        <v>20833</v>
      </c>
      <c r="P12635" t="s">
        <v>19962</v>
      </c>
    </row>
    <row r="12636" spans="1:16" hidden="1" x14ac:dyDescent="0.3">
      <c r="A12636" t="s">
        <v>7</v>
      </c>
      <c r="B12636" t="s">
        <v>7</v>
      </c>
      <c r="C12636" t="s">
        <v>375</v>
      </c>
      <c r="D12636" t="s">
        <v>889</v>
      </c>
      <c r="E12636" t="s">
        <v>141</v>
      </c>
      <c r="F12636" t="b">
        <v>0</v>
      </c>
      <c r="G12636" t="s">
        <v>207</v>
      </c>
      <c r="H12636" s="1">
        <v>45061.959513888891</v>
      </c>
      <c r="I12636" t="b">
        <v>0</v>
      </c>
      <c r="J12636" t="b">
        <v>1</v>
      </c>
      <c r="K12636" t="s">
        <v>116</v>
      </c>
      <c r="L12636" t="s">
        <v>142</v>
      </c>
      <c r="M12636" s="3">
        <v>110000</v>
      </c>
      <c r="O12636" t="s">
        <v>376</v>
      </c>
      <c r="P12636" t="s">
        <v>2100</v>
      </c>
    </row>
    <row r="12637" spans="1:16" hidden="1" x14ac:dyDescent="0.3">
      <c r="A12637" t="s">
        <v>7</v>
      </c>
      <c r="B12637" t="s">
        <v>20834</v>
      </c>
      <c r="C12637" t="s">
        <v>3627</v>
      </c>
      <c r="D12637" t="s">
        <v>157</v>
      </c>
      <c r="E12637" t="s">
        <v>141</v>
      </c>
      <c r="F12637" t="b">
        <v>0</v>
      </c>
      <c r="G12637" t="s">
        <v>108</v>
      </c>
      <c r="H12637" s="1">
        <v>44943.122673611113</v>
      </c>
      <c r="I12637" t="b">
        <v>0</v>
      </c>
      <c r="J12637" t="b">
        <v>0</v>
      </c>
      <c r="K12637" t="s">
        <v>108</v>
      </c>
      <c r="L12637" t="s">
        <v>142</v>
      </c>
      <c r="M12637" s="3">
        <v>111175</v>
      </c>
      <c r="O12637" t="s">
        <v>9071</v>
      </c>
      <c r="P12637" t="s">
        <v>20835</v>
      </c>
    </row>
    <row r="12638" spans="1:16" hidden="1" x14ac:dyDescent="0.3">
      <c r="A12638" t="s">
        <v>6</v>
      </c>
      <c r="B12638" t="s">
        <v>6</v>
      </c>
      <c r="C12638" t="s">
        <v>372</v>
      </c>
      <c r="D12638" t="s">
        <v>282</v>
      </c>
      <c r="E12638" t="s">
        <v>141</v>
      </c>
      <c r="F12638" t="b">
        <v>0</v>
      </c>
      <c r="G12638" t="s">
        <v>165</v>
      </c>
      <c r="H12638" s="1">
        <v>45140.544861111113</v>
      </c>
      <c r="I12638" t="b">
        <v>0</v>
      </c>
      <c r="J12638" t="b">
        <v>0</v>
      </c>
      <c r="K12638" t="s">
        <v>116</v>
      </c>
      <c r="L12638" t="s">
        <v>142</v>
      </c>
      <c r="M12638" s="3">
        <v>170000</v>
      </c>
      <c r="O12638" t="s">
        <v>376</v>
      </c>
      <c r="P12638" t="s">
        <v>12092</v>
      </c>
    </row>
    <row r="12639" spans="1:16" hidden="1" x14ac:dyDescent="0.3">
      <c r="A12639" t="s">
        <v>1</v>
      </c>
      <c r="B12639" t="s">
        <v>2121</v>
      </c>
      <c r="C12639" t="s">
        <v>173</v>
      </c>
      <c r="D12639" t="s">
        <v>147</v>
      </c>
      <c r="E12639" t="s">
        <v>141</v>
      </c>
      <c r="F12639" t="b">
        <v>1</v>
      </c>
      <c r="G12639" t="s">
        <v>207</v>
      </c>
      <c r="H12639" s="1">
        <v>45076.548171296286</v>
      </c>
      <c r="I12639" t="b">
        <v>0</v>
      </c>
      <c r="J12639" t="b">
        <v>1</v>
      </c>
      <c r="K12639" t="s">
        <v>116</v>
      </c>
      <c r="L12639" t="s">
        <v>142</v>
      </c>
      <c r="M12639" s="3">
        <v>63647.1328125</v>
      </c>
      <c r="O12639" t="s">
        <v>20836</v>
      </c>
      <c r="P12639" t="s">
        <v>20837</v>
      </c>
    </row>
    <row r="12640" spans="1:16" hidden="1" x14ac:dyDescent="0.3">
      <c r="A12640" t="s">
        <v>5</v>
      </c>
      <c r="B12640" t="s">
        <v>5</v>
      </c>
      <c r="C12640" t="s">
        <v>847</v>
      </c>
      <c r="D12640" t="s">
        <v>186</v>
      </c>
      <c r="E12640" t="s">
        <v>141</v>
      </c>
      <c r="F12640" t="b">
        <v>0</v>
      </c>
      <c r="G12640" t="s">
        <v>165</v>
      </c>
      <c r="H12640" s="1">
        <v>44971.308206018519</v>
      </c>
      <c r="I12640" t="b">
        <v>0</v>
      </c>
      <c r="J12640" t="b">
        <v>0</v>
      </c>
      <c r="K12640" t="s">
        <v>116</v>
      </c>
      <c r="L12640" t="s">
        <v>166</v>
      </c>
      <c r="N12640" s="2">
        <v>61.5</v>
      </c>
      <c r="O12640" t="s">
        <v>391</v>
      </c>
      <c r="P12640" t="s">
        <v>20838</v>
      </c>
    </row>
    <row r="12641" spans="1:16" hidden="1" x14ac:dyDescent="0.3">
      <c r="A12641" t="s">
        <v>1</v>
      </c>
      <c r="B12641" t="s">
        <v>20839</v>
      </c>
      <c r="C12641" t="s">
        <v>173</v>
      </c>
      <c r="D12641" t="s">
        <v>362</v>
      </c>
      <c r="E12641" t="s">
        <v>206</v>
      </c>
      <c r="F12641" t="b">
        <v>1</v>
      </c>
      <c r="G12641" t="s">
        <v>165</v>
      </c>
      <c r="H12641" s="1">
        <v>45170.436168981483</v>
      </c>
      <c r="I12641" t="b">
        <v>0</v>
      </c>
      <c r="J12641" t="b">
        <v>0</v>
      </c>
      <c r="K12641" t="s">
        <v>116</v>
      </c>
      <c r="L12641" t="s">
        <v>166</v>
      </c>
      <c r="N12641" s="2">
        <v>65</v>
      </c>
      <c r="O12641" t="s">
        <v>6571</v>
      </c>
      <c r="P12641" t="s">
        <v>20840</v>
      </c>
    </row>
    <row r="12642" spans="1:16" hidden="1" x14ac:dyDescent="0.3">
      <c r="A12642" t="s">
        <v>1</v>
      </c>
      <c r="B12642" t="s">
        <v>20841</v>
      </c>
      <c r="C12642" t="s">
        <v>270</v>
      </c>
      <c r="D12642" t="s">
        <v>214</v>
      </c>
      <c r="E12642" t="s">
        <v>141</v>
      </c>
      <c r="F12642" t="b">
        <v>0</v>
      </c>
      <c r="G12642" t="s">
        <v>153</v>
      </c>
      <c r="H12642" s="1">
        <v>45132.462442129632</v>
      </c>
      <c r="I12642" t="b">
        <v>0</v>
      </c>
      <c r="J12642" t="b">
        <v>1</v>
      </c>
      <c r="K12642" t="s">
        <v>116</v>
      </c>
      <c r="L12642" t="s">
        <v>142</v>
      </c>
      <c r="M12642" s="3">
        <v>150000</v>
      </c>
      <c r="O12642" t="s">
        <v>20842</v>
      </c>
      <c r="P12642" t="s">
        <v>20843</v>
      </c>
    </row>
    <row r="12643" spans="1:16" hidden="1" x14ac:dyDescent="0.3">
      <c r="A12643" t="s">
        <v>2</v>
      </c>
      <c r="B12643" t="s">
        <v>3839</v>
      </c>
      <c r="C12643" t="s">
        <v>914</v>
      </c>
      <c r="D12643" t="s">
        <v>214</v>
      </c>
      <c r="E12643" t="s">
        <v>141</v>
      </c>
      <c r="F12643" t="b">
        <v>0</v>
      </c>
      <c r="G12643" t="s">
        <v>153</v>
      </c>
      <c r="H12643" s="1">
        <v>45135.376805555563</v>
      </c>
      <c r="I12643" t="b">
        <v>0</v>
      </c>
      <c r="J12643" t="b">
        <v>1</v>
      </c>
      <c r="K12643" t="s">
        <v>116</v>
      </c>
      <c r="L12643" t="s">
        <v>142</v>
      </c>
      <c r="M12643" s="3">
        <v>182000</v>
      </c>
      <c r="O12643" t="s">
        <v>1688</v>
      </c>
    </row>
    <row r="12644" spans="1:16" hidden="1" x14ac:dyDescent="0.3">
      <c r="A12644" t="s">
        <v>6</v>
      </c>
      <c r="B12644" t="s">
        <v>20844</v>
      </c>
      <c r="C12644" t="s">
        <v>847</v>
      </c>
      <c r="D12644" t="s">
        <v>214</v>
      </c>
      <c r="E12644" t="s">
        <v>141</v>
      </c>
      <c r="F12644" t="b">
        <v>0</v>
      </c>
      <c r="G12644" t="s">
        <v>158</v>
      </c>
      <c r="H12644" s="1">
        <v>44931.461597222216</v>
      </c>
      <c r="I12644" t="b">
        <v>0</v>
      </c>
      <c r="J12644" t="b">
        <v>1</v>
      </c>
      <c r="K12644" t="s">
        <v>116</v>
      </c>
      <c r="L12644" t="s">
        <v>142</v>
      </c>
      <c r="M12644" s="3">
        <v>150000</v>
      </c>
      <c r="O12644" t="s">
        <v>20845</v>
      </c>
      <c r="P12644" t="s">
        <v>20846</v>
      </c>
    </row>
    <row r="12645" spans="1:16" x14ac:dyDescent="0.3">
      <c r="A12645" t="s">
        <v>0</v>
      </c>
      <c r="B12645" t="s">
        <v>20847</v>
      </c>
      <c r="C12645" t="s">
        <v>2236</v>
      </c>
      <c r="D12645" t="s">
        <v>157</v>
      </c>
      <c r="E12645" t="s">
        <v>141</v>
      </c>
      <c r="F12645" t="b">
        <v>0</v>
      </c>
      <c r="G12645" t="s">
        <v>90</v>
      </c>
      <c r="H12645" s="1">
        <v>44946.085555555554</v>
      </c>
      <c r="I12645" t="b">
        <v>0</v>
      </c>
      <c r="J12645" t="b">
        <v>0</v>
      </c>
      <c r="K12645" t="s">
        <v>90</v>
      </c>
      <c r="L12645" t="s">
        <v>142</v>
      </c>
      <c r="M12645" s="3">
        <v>165000</v>
      </c>
      <c r="O12645" t="s">
        <v>2722</v>
      </c>
    </row>
    <row r="12646" spans="1:16" x14ac:dyDescent="0.3">
      <c r="A12646" t="s">
        <v>0</v>
      </c>
      <c r="B12646" t="s">
        <v>20848</v>
      </c>
      <c r="C12646" t="s">
        <v>7522</v>
      </c>
      <c r="D12646" t="s">
        <v>157</v>
      </c>
      <c r="E12646" t="s">
        <v>141</v>
      </c>
      <c r="F12646" t="b">
        <v>0</v>
      </c>
      <c r="G12646" t="s">
        <v>21</v>
      </c>
      <c r="H12646" s="1">
        <v>44979.843449074076</v>
      </c>
      <c r="I12646" t="b">
        <v>0</v>
      </c>
      <c r="J12646" t="b">
        <v>0</v>
      </c>
      <c r="K12646" t="s">
        <v>21</v>
      </c>
      <c r="L12646" t="s">
        <v>142</v>
      </c>
      <c r="M12646" s="3">
        <v>56700</v>
      </c>
      <c r="O12646" t="s">
        <v>3335</v>
      </c>
      <c r="P12646" t="s">
        <v>802</v>
      </c>
    </row>
    <row r="12647" spans="1:16" x14ac:dyDescent="0.3">
      <c r="A12647" t="s">
        <v>0</v>
      </c>
      <c r="B12647" t="s">
        <v>20849</v>
      </c>
      <c r="C12647" t="s">
        <v>8418</v>
      </c>
      <c r="D12647" t="s">
        <v>147</v>
      </c>
      <c r="E12647" t="s">
        <v>141</v>
      </c>
      <c r="F12647" t="b">
        <v>0</v>
      </c>
      <c r="G12647" t="s">
        <v>153</v>
      </c>
      <c r="H12647" s="1">
        <v>45055.91678240741</v>
      </c>
      <c r="I12647" t="b">
        <v>0</v>
      </c>
      <c r="J12647" t="b">
        <v>0</v>
      </c>
      <c r="K12647" t="s">
        <v>116</v>
      </c>
      <c r="L12647" t="s">
        <v>142</v>
      </c>
      <c r="M12647" s="3">
        <v>80190</v>
      </c>
      <c r="O12647" t="s">
        <v>983</v>
      </c>
      <c r="P12647" t="s">
        <v>20850</v>
      </c>
    </row>
    <row r="12648" spans="1:16" hidden="1" x14ac:dyDescent="0.3">
      <c r="A12648" t="s">
        <v>7</v>
      </c>
      <c r="B12648" t="s">
        <v>6733</v>
      </c>
      <c r="C12648" t="s">
        <v>1441</v>
      </c>
      <c r="D12648" t="s">
        <v>157</v>
      </c>
      <c r="E12648" t="s">
        <v>141</v>
      </c>
      <c r="F12648" t="b">
        <v>0</v>
      </c>
      <c r="G12648" t="s">
        <v>60</v>
      </c>
      <c r="H12648" s="1">
        <v>45064.166574074072</v>
      </c>
      <c r="I12648" t="b">
        <v>0</v>
      </c>
      <c r="J12648" t="b">
        <v>0</v>
      </c>
      <c r="K12648" t="s">
        <v>60</v>
      </c>
      <c r="L12648" t="s">
        <v>142</v>
      </c>
      <c r="M12648" s="3">
        <v>49566.5</v>
      </c>
      <c r="O12648" t="s">
        <v>10196</v>
      </c>
      <c r="P12648" t="s">
        <v>20851</v>
      </c>
    </row>
    <row r="12649" spans="1:16" hidden="1" x14ac:dyDescent="0.3">
      <c r="A12649" t="s">
        <v>6</v>
      </c>
      <c r="B12649" t="s">
        <v>20852</v>
      </c>
      <c r="C12649" t="s">
        <v>173</v>
      </c>
      <c r="D12649" t="s">
        <v>163</v>
      </c>
      <c r="E12649" t="s">
        <v>164</v>
      </c>
      <c r="F12649" t="b">
        <v>1</v>
      </c>
      <c r="G12649" t="s">
        <v>104</v>
      </c>
      <c r="H12649" s="1">
        <v>45285.290983796287</v>
      </c>
      <c r="I12649" t="b">
        <v>0</v>
      </c>
      <c r="J12649" t="b">
        <v>1</v>
      </c>
      <c r="K12649" t="s">
        <v>104</v>
      </c>
      <c r="L12649" t="s">
        <v>166</v>
      </c>
      <c r="N12649" s="2">
        <v>39.795001983642578</v>
      </c>
      <c r="O12649" t="s">
        <v>1136</v>
      </c>
      <c r="P12649" t="s">
        <v>236</v>
      </c>
    </row>
    <row r="12650" spans="1:16" hidden="1" x14ac:dyDescent="0.3">
      <c r="A12650" t="s">
        <v>3</v>
      </c>
      <c r="B12650" t="s">
        <v>813</v>
      </c>
      <c r="C12650" t="s">
        <v>494</v>
      </c>
      <c r="D12650" t="s">
        <v>475</v>
      </c>
      <c r="E12650" t="s">
        <v>141</v>
      </c>
      <c r="F12650" t="b">
        <v>0</v>
      </c>
      <c r="G12650" t="s">
        <v>165</v>
      </c>
      <c r="H12650" s="1">
        <v>45272.125960648147</v>
      </c>
      <c r="I12650" t="b">
        <v>0</v>
      </c>
      <c r="J12650" t="b">
        <v>1</v>
      </c>
      <c r="K12650" t="s">
        <v>116</v>
      </c>
      <c r="L12650" t="s">
        <v>142</v>
      </c>
      <c r="M12650" s="3">
        <v>100000</v>
      </c>
      <c r="O12650" t="s">
        <v>4241</v>
      </c>
      <c r="P12650" t="s">
        <v>2434</v>
      </c>
    </row>
    <row r="12651" spans="1:16" hidden="1" x14ac:dyDescent="0.3">
      <c r="A12651" t="s">
        <v>7</v>
      </c>
      <c r="B12651" t="s">
        <v>20853</v>
      </c>
      <c r="C12651" t="s">
        <v>420</v>
      </c>
      <c r="D12651" t="s">
        <v>214</v>
      </c>
      <c r="E12651" t="s">
        <v>141</v>
      </c>
      <c r="F12651" t="b">
        <v>0</v>
      </c>
      <c r="G12651" t="s">
        <v>165</v>
      </c>
      <c r="H12651" s="1">
        <v>45113.376168981478</v>
      </c>
      <c r="I12651" t="b">
        <v>0</v>
      </c>
      <c r="J12651" t="b">
        <v>0</v>
      </c>
      <c r="K12651" t="s">
        <v>116</v>
      </c>
      <c r="L12651" t="s">
        <v>142</v>
      </c>
      <c r="M12651" s="3">
        <v>90000</v>
      </c>
      <c r="O12651" t="s">
        <v>20854</v>
      </c>
      <c r="P12651" t="s">
        <v>20855</v>
      </c>
    </row>
    <row r="12652" spans="1:16" hidden="1" x14ac:dyDescent="0.3">
      <c r="A12652" t="s">
        <v>1</v>
      </c>
      <c r="B12652" t="s">
        <v>20856</v>
      </c>
      <c r="C12652" t="s">
        <v>173</v>
      </c>
      <c r="D12652" t="s">
        <v>186</v>
      </c>
      <c r="E12652" t="s">
        <v>141</v>
      </c>
      <c r="F12652" t="b">
        <v>1</v>
      </c>
      <c r="G12652" t="s">
        <v>104</v>
      </c>
      <c r="H12652" s="1">
        <v>45149.525995370372</v>
      </c>
      <c r="I12652" t="b">
        <v>0</v>
      </c>
      <c r="J12652" t="b">
        <v>0</v>
      </c>
      <c r="K12652" t="s">
        <v>104</v>
      </c>
      <c r="L12652" t="s">
        <v>142</v>
      </c>
      <c r="M12652" s="3">
        <v>145000</v>
      </c>
      <c r="O12652" t="s">
        <v>578</v>
      </c>
      <c r="P12652" t="s">
        <v>20857</v>
      </c>
    </row>
    <row r="12653" spans="1:16" hidden="1" x14ac:dyDescent="0.3">
      <c r="A12653" t="s">
        <v>1</v>
      </c>
      <c r="B12653" t="s">
        <v>3531</v>
      </c>
      <c r="C12653" t="s">
        <v>173</v>
      </c>
      <c r="D12653" t="s">
        <v>349</v>
      </c>
      <c r="E12653" t="s">
        <v>206</v>
      </c>
      <c r="F12653" t="b">
        <v>1</v>
      </c>
      <c r="G12653" t="s">
        <v>165</v>
      </c>
      <c r="H12653" s="1">
        <v>45073.547094907408</v>
      </c>
      <c r="I12653" t="b">
        <v>1</v>
      </c>
      <c r="J12653" t="b">
        <v>0</v>
      </c>
      <c r="K12653" t="s">
        <v>116</v>
      </c>
      <c r="L12653" t="s">
        <v>166</v>
      </c>
      <c r="N12653" s="2">
        <v>17.5</v>
      </c>
      <c r="O12653" t="s">
        <v>351</v>
      </c>
      <c r="P12653" t="s">
        <v>20858</v>
      </c>
    </row>
    <row r="12654" spans="1:16" hidden="1" x14ac:dyDescent="0.3">
      <c r="A12654" t="s">
        <v>1</v>
      </c>
      <c r="B12654" t="s">
        <v>1</v>
      </c>
      <c r="C12654" t="s">
        <v>494</v>
      </c>
      <c r="D12654" t="s">
        <v>140</v>
      </c>
      <c r="E12654" t="s">
        <v>141</v>
      </c>
      <c r="F12654" t="b">
        <v>0</v>
      </c>
      <c r="G12654" t="s">
        <v>165</v>
      </c>
      <c r="H12654" s="1">
        <v>45182.048275462963</v>
      </c>
      <c r="I12654" t="b">
        <v>1</v>
      </c>
      <c r="J12654" t="b">
        <v>1</v>
      </c>
      <c r="K12654" t="s">
        <v>116</v>
      </c>
      <c r="L12654" t="s">
        <v>142</v>
      </c>
      <c r="M12654" s="3">
        <v>115000</v>
      </c>
      <c r="O12654" t="s">
        <v>14537</v>
      </c>
      <c r="P12654" t="s">
        <v>14538</v>
      </c>
    </row>
    <row r="12655" spans="1:16" hidden="1" x14ac:dyDescent="0.3">
      <c r="A12655" t="s">
        <v>1</v>
      </c>
      <c r="B12655" t="s">
        <v>2007</v>
      </c>
      <c r="C12655" t="s">
        <v>566</v>
      </c>
      <c r="D12655" t="s">
        <v>282</v>
      </c>
      <c r="E12655" t="s">
        <v>141</v>
      </c>
      <c r="F12655" t="b">
        <v>0</v>
      </c>
      <c r="G12655" t="s">
        <v>165</v>
      </c>
      <c r="H12655" s="1">
        <v>45074.005462962959</v>
      </c>
      <c r="I12655" t="b">
        <v>0</v>
      </c>
      <c r="J12655" t="b">
        <v>1</v>
      </c>
      <c r="K12655" t="s">
        <v>116</v>
      </c>
      <c r="L12655" t="s">
        <v>142</v>
      </c>
      <c r="M12655" s="3">
        <v>136000</v>
      </c>
      <c r="O12655" t="s">
        <v>8322</v>
      </c>
      <c r="P12655" t="s">
        <v>20859</v>
      </c>
    </row>
    <row r="12656" spans="1:16" hidden="1" x14ac:dyDescent="0.3">
      <c r="A12656" t="s">
        <v>1</v>
      </c>
      <c r="B12656" t="s">
        <v>1</v>
      </c>
      <c r="C12656" t="s">
        <v>1258</v>
      </c>
      <c r="D12656" t="s">
        <v>186</v>
      </c>
      <c r="E12656" t="s">
        <v>206</v>
      </c>
      <c r="F12656" t="b">
        <v>0</v>
      </c>
      <c r="G12656" t="s">
        <v>158</v>
      </c>
      <c r="H12656" s="1">
        <v>45215.603275462963</v>
      </c>
      <c r="I12656" t="b">
        <v>1</v>
      </c>
      <c r="J12656" t="b">
        <v>0</v>
      </c>
      <c r="K12656" t="s">
        <v>116</v>
      </c>
      <c r="L12656" t="s">
        <v>166</v>
      </c>
      <c r="N12656" s="2">
        <v>55</v>
      </c>
      <c r="O12656" t="s">
        <v>20860</v>
      </c>
      <c r="P12656" t="s">
        <v>20861</v>
      </c>
    </row>
    <row r="12657" spans="1:16" hidden="1" x14ac:dyDescent="0.3">
      <c r="A12657" t="s">
        <v>1</v>
      </c>
      <c r="B12657" t="s">
        <v>783</v>
      </c>
      <c r="C12657" t="s">
        <v>173</v>
      </c>
      <c r="D12657" t="s">
        <v>20862</v>
      </c>
      <c r="E12657" t="s">
        <v>141</v>
      </c>
      <c r="F12657" t="b">
        <v>1</v>
      </c>
      <c r="G12657" t="s">
        <v>57</v>
      </c>
      <c r="H12657" s="1">
        <v>45096.728530092587</v>
      </c>
      <c r="I12657" t="b">
        <v>0</v>
      </c>
      <c r="J12657" t="b">
        <v>0</v>
      </c>
      <c r="K12657" t="s">
        <v>57</v>
      </c>
      <c r="L12657" t="s">
        <v>142</v>
      </c>
      <c r="M12657" s="3">
        <v>169500</v>
      </c>
      <c r="O12657" t="s">
        <v>20863</v>
      </c>
      <c r="P12657" t="s">
        <v>20864</v>
      </c>
    </row>
    <row r="12658" spans="1:16" hidden="1" x14ac:dyDescent="0.3">
      <c r="A12658" t="s">
        <v>1</v>
      </c>
      <c r="B12658" t="s">
        <v>1</v>
      </c>
      <c r="C12658" t="s">
        <v>270</v>
      </c>
      <c r="D12658" t="s">
        <v>475</v>
      </c>
      <c r="E12658" t="s">
        <v>141</v>
      </c>
      <c r="F12658" t="b">
        <v>0</v>
      </c>
      <c r="G12658" t="s">
        <v>165</v>
      </c>
      <c r="H12658" s="1">
        <v>45285.171087962961</v>
      </c>
      <c r="I12658" t="b">
        <v>0</v>
      </c>
      <c r="J12658" t="b">
        <v>0</v>
      </c>
      <c r="K12658" t="s">
        <v>116</v>
      </c>
      <c r="L12658" t="s">
        <v>142</v>
      </c>
      <c r="M12658" s="3">
        <v>100000</v>
      </c>
      <c r="O12658" t="s">
        <v>3196</v>
      </c>
      <c r="P12658" t="s">
        <v>13818</v>
      </c>
    </row>
    <row r="12659" spans="1:16" hidden="1" x14ac:dyDescent="0.3">
      <c r="A12659" t="s">
        <v>7</v>
      </c>
      <c r="B12659" t="s">
        <v>20865</v>
      </c>
      <c r="C12659" t="s">
        <v>173</v>
      </c>
      <c r="D12659" t="s">
        <v>1558</v>
      </c>
      <c r="E12659" t="s">
        <v>141</v>
      </c>
      <c r="F12659" t="b">
        <v>1</v>
      </c>
      <c r="G12659" t="s">
        <v>153</v>
      </c>
      <c r="H12659" s="1">
        <v>45107.583321759259</v>
      </c>
      <c r="I12659" t="b">
        <v>0</v>
      </c>
      <c r="J12659" t="b">
        <v>1</v>
      </c>
      <c r="K12659" t="s">
        <v>116</v>
      </c>
      <c r="L12659" t="s">
        <v>142</v>
      </c>
      <c r="M12659" s="3">
        <v>140000</v>
      </c>
      <c r="O12659" t="s">
        <v>4516</v>
      </c>
      <c r="P12659" t="s">
        <v>4517</v>
      </c>
    </row>
    <row r="12660" spans="1:16" hidden="1" x14ac:dyDescent="0.3">
      <c r="A12660" t="s">
        <v>1</v>
      </c>
      <c r="B12660" t="s">
        <v>20866</v>
      </c>
      <c r="C12660" t="s">
        <v>7909</v>
      </c>
      <c r="D12660" t="s">
        <v>186</v>
      </c>
      <c r="E12660" t="s">
        <v>206</v>
      </c>
      <c r="F12660" t="b">
        <v>0</v>
      </c>
      <c r="G12660" t="s">
        <v>207</v>
      </c>
      <c r="H12660" s="1">
        <v>45160.59138888889</v>
      </c>
      <c r="I12660" t="b">
        <v>1</v>
      </c>
      <c r="J12660" t="b">
        <v>0</v>
      </c>
      <c r="K12660" t="s">
        <v>116</v>
      </c>
      <c r="L12660" t="s">
        <v>166</v>
      </c>
      <c r="N12660" s="2">
        <v>62.5</v>
      </c>
      <c r="O12660" t="s">
        <v>3369</v>
      </c>
      <c r="P12660" t="s">
        <v>20867</v>
      </c>
    </row>
    <row r="12661" spans="1:16" x14ac:dyDescent="0.3">
      <c r="A12661" t="s">
        <v>0</v>
      </c>
      <c r="B12661" t="s">
        <v>20868</v>
      </c>
      <c r="C12661" t="s">
        <v>581</v>
      </c>
      <c r="D12661" t="s">
        <v>140</v>
      </c>
      <c r="E12661" t="s">
        <v>206</v>
      </c>
      <c r="F12661" t="b">
        <v>0</v>
      </c>
      <c r="G12661" t="s">
        <v>148</v>
      </c>
      <c r="H12661" s="1">
        <v>45196.850243055553</v>
      </c>
      <c r="I12661" t="b">
        <v>0</v>
      </c>
      <c r="J12661" t="b">
        <v>0</v>
      </c>
      <c r="K12661" t="s">
        <v>116</v>
      </c>
      <c r="L12661" t="s">
        <v>166</v>
      </c>
      <c r="N12661" s="2">
        <v>26.5</v>
      </c>
      <c r="O12661" t="s">
        <v>10170</v>
      </c>
      <c r="P12661" t="s">
        <v>930</v>
      </c>
    </row>
    <row r="12662" spans="1:16" hidden="1" x14ac:dyDescent="0.3">
      <c r="A12662" t="s">
        <v>1</v>
      </c>
      <c r="B12662" t="s">
        <v>1</v>
      </c>
      <c r="C12662" t="s">
        <v>1631</v>
      </c>
      <c r="D12662" t="s">
        <v>157</v>
      </c>
      <c r="E12662" t="s">
        <v>141</v>
      </c>
      <c r="F12662" t="b">
        <v>0</v>
      </c>
      <c r="G12662" t="s">
        <v>115</v>
      </c>
      <c r="H12662" s="1">
        <v>44958.176041666673</v>
      </c>
      <c r="I12662" t="b">
        <v>1</v>
      </c>
      <c r="J12662" t="b">
        <v>0</v>
      </c>
      <c r="K12662" t="s">
        <v>115</v>
      </c>
      <c r="L12662" t="s">
        <v>142</v>
      </c>
      <c r="M12662" s="3">
        <v>96773</v>
      </c>
      <c r="O12662" t="s">
        <v>20869</v>
      </c>
      <c r="P12662" t="s">
        <v>20870</v>
      </c>
    </row>
    <row r="12663" spans="1:16" hidden="1" x14ac:dyDescent="0.3">
      <c r="A12663" t="s">
        <v>8</v>
      </c>
      <c r="B12663" t="s">
        <v>3654</v>
      </c>
      <c r="C12663" t="s">
        <v>484</v>
      </c>
      <c r="D12663" t="s">
        <v>157</v>
      </c>
      <c r="E12663" t="s">
        <v>141</v>
      </c>
      <c r="F12663" t="b">
        <v>0</v>
      </c>
      <c r="G12663" t="s">
        <v>57</v>
      </c>
      <c r="H12663" s="1">
        <v>45126.758449074077</v>
      </c>
      <c r="I12663" t="b">
        <v>0</v>
      </c>
      <c r="J12663" t="b">
        <v>0</v>
      </c>
      <c r="K12663" t="s">
        <v>57</v>
      </c>
      <c r="L12663" t="s">
        <v>142</v>
      </c>
      <c r="M12663" s="3">
        <v>166000</v>
      </c>
      <c r="O12663" t="s">
        <v>7804</v>
      </c>
      <c r="P12663" t="s">
        <v>20871</v>
      </c>
    </row>
    <row r="12664" spans="1:16" x14ac:dyDescent="0.3">
      <c r="A12664" t="s">
        <v>0</v>
      </c>
      <c r="B12664" t="s">
        <v>20872</v>
      </c>
      <c r="C12664" t="s">
        <v>804</v>
      </c>
      <c r="D12664" t="s">
        <v>1562</v>
      </c>
      <c r="E12664" t="s">
        <v>141</v>
      </c>
      <c r="F12664" t="b">
        <v>0</v>
      </c>
      <c r="G12664" t="s">
        <v>104</v>
      </c>
      <c r="H12664" s="1">
        <v>44945.663888888892</v>
      </c>
      <c r="I12664" t="b">
        <v>0</v>
      </c>
      <c r="J12664" t="b">
        <v>0</v>
      </c>
      <c r="K12664" t="s">
        <v>104</v>
      </c>
      <c r="L12664" t="s">
        <v>142</v>
      </c>
      <c r="M12664" s="3">
        <v>85000</v>
      </c>
      <c r="O12664" t="s">
        <v>20873</v>
      </c>
      <c r="P12664" t="s">
        <v>3287</v>
      </c>
    </row>
    <row r="12665" spans="1:16" x14ac:dyDescent="0.3">
      <c r="A12665" t="s">
        <v>0</v>
      </c>
      <c r="B12665" t="s">
        <v>20874</v>
      </c>
      <c r="C12665" t="s">
        <v>248</v>
      </c>
      <c r="D12665" t="s">
        <v>163</v>
      </c>
      <c r="E12665" t="s">
        <v>141</v>
      </c>
      <c r="F12665" t="b">
        <v>0</v>
      </c>
      <c r="G12665" t="s">
        <v>148</v>
      </c>
      <c r="H12665" s="1">
        <v>45124.528032407397</v>
      </c>
      <c r="I12665" t="b">
        <v>0</v>
      </c>
      <c r="J12665" t="b">
        <v>0</v>
      </c>
      <c r="K12665" t="s">
        <v>116</v>
      </c>
      <c r="L12665" t="s">
        <v>166</v>
      </c>
      <c r="N12665" s="2">
        <v>33</v>
      </c>
      <c r="O12665" t="s">
        <v>20875</v>
      </c>
      <c r="P12665" t="s">
        <v>20876</v>
      </c>
    </row>
    <row r="12666" spans="1:16" x14ac:dyDescent="0.3">
      <c r="A12666" t="s">
        <v>0</v>
      </c>
      <c r="B12666" t="s">
        <v>20877</v>
      </c>
      <c r="C12666" t="s">
        <v>821</v>
      </c>
      <c r="D12666" t="s">
        <v>5380</v>
      </c>
      <c r="E12666" t="s">
        <v>206</v>
      </c>
      <c r="F12666" t="b">
        <v>0</v>
      </c>
      <c r="G12666" t="s">
        <v>181</v>
      </c>
      <c r="H12666" s="1">
        <v>44998.667731481481</v>
      </c>
      <c r="I12666" t="b">
        <v>0</v>
      </c>
      <c r="J12666" t="b">
        <v>0</v>
      </c>
      <c r="K12666" t="s">
        <v>116</v>
      </c>
      <c r="L12666" t="s">
        <v>166</v>
      </c>
      <c r="N12666" s="2">
        <v>37.5</v>
      </c>
      <c r="O12666" t="s">
        <v>13596</v>
      </c>
      <c r="P12666" t="s">
        <v>638</v>
      </c>
    </row>
    <row r="12667" spans="1:16" x14ac:dyDescent="0.3">
      <c r="A12667" t="s">
        <v>0</v>
      </c>
      <c r="B12667" t="s">
        <v>745</v>
      </c>
      <c r="C12667" t="s">
        <v>270</v>
      </c>
      <c r="D12667" t="s">
        <v>919</v>
      </c>
      <c r="E12667" t="s">
        <v>141</v>
      </c>
      <c r="F12667" t="b">
        <v>0</v>
      </c>
      <c r="G12667" t="s">
        <v>153</v>
      </c>
      <c r="H12667" s="1">
        <v>45042.291574074072</v>
      </c>
      <c r="I12667" t="b">
        <v>0</v>
      </c>
      <c r="J12667" t="b">
        <v>0</v>
      </c>
      <c r="K12667" t="s">
        <v>116</v>
      </c>
      <c r="L12667" t="s">
        <v>142</v>
      </c>
      <c r="M12667" s="3">
        <v>95000</v>
      </c>
      <c r="O12667" t="s">
        <v>20878</v>
      </c>
      <c r="P12667" t="s">
        <v>816</v>
      </c>
    </row>
    <row r="12668" spans="1:16" hidden="1" x14ac:dyDescent="0.3">
      <c r="A12668" t="s">
        <v>2</v>
      </c>
      <c r="B12668" t="s">
        <v>20879</v>
      </c>
      <c r="C12668" t="s">
        <v>9584</v>
      </c>
      <c r="D12668" t="s">
        <v>147</v>
      </c>
      <c r="E12668" t="s">
        <v>206</v>
      </c>
      <c r="F12668" t="b">
        <v>0</v>
      </c>
      <c r="G12668" t="s">
        <v>153</v>
      </c>
      <c r="H12668" s="1">
        <v>45274.71166666667</v>
      </c>
      <c r="I12668" t="b">
        <v>0</v>
      </c>
      <c r="J12668" t="b">
        <v>0</v>
      </c>
      <c r="K12668" t="s">
        <v>116</v>
      </c>
      <c r="L12668" t="s">
        <v>166</v>
      </c>
      <c r="N12668" s="2">
        <v>45</v>
      </c>
      <c r="O12668" t="s">
        <v>20880</v>
      </c>
      <c r="P12668" t="s">
        <v>9586</v>
      </c>
    </row>
    <row r="12669" spans="1:16" hidden="1" x14ac:dyDescent="0.3">
      <c r="A12669" t="s">
        <v>2</v>
      </c>
      <c r="B12669" t="s">
        <v>309</v>
      </c>
      <c r="C12669" t="s">
        <v>372</v>
      </c>
      <c r="D12669" t="s">
        <v>521</v>
      </c>
      <c r="E12669" t="s">
        <v>141</v>
      </c>
      <c r="F12669" t="b">
        <v>0</v>
      </c>
      <c r="G12669" t="s">
        <v>165</v>
      </c>
      <c r="H12669" s="1">
        <v>45096.628912037027</v>
      </c>
      <c r="I12669" t="b">
        <v>0</v>
      </c>
      <c r="J12669" t="b">
        <v>1</v>
      </c>
      <c r="K12669" t="s">
        <v>116</v>
      </c>
      <c r="L12669" t="s">
        <v>142</v>
      </c>
      <c r="M12669" s="3">
        <v>75000</v>
      </c>
      <c r="O12669" t="s">
        <v>2882</v>
      </c>
      <c r="P12669" t="s">
        <v>3904</v>
      </c>
    </row>
    <row r="12670" spans="1:16" hidden="1" x14ac:dyDescent="0.3">
      <c r="A12670" t="s">
        <v>1</v>
      </c>
      <c r="B12670" t="s">
        <v>1</v>
      </c>
      <c r="C12670" t="s">
        <v>1631</v>
      </c>
      <c r="D12670" t="s">
        <v>157</v>
      </c>
      <c r="E12670" t="s">
        <v>141</v>
      </c>
      <c r="F12670" t="b">
        <v>0</v>
      </c>
      <c r="G12670" t="s">
        <v>115</v>
      </c>
      <c r="H12670" s="1">
        <v>44977.388356481482</v>
      </c>
      <c r="I12670" t="b">
        <v>0</v>
      </c>
      <c r="J12670" t="b">
        <v>0</v>
      </c>
      <c r="K12670" t="s">
        <v>115</v>
      </c>
      <c r="L12670" t="s">
        <v>142</v>
      </c>
      <c r="M12670" s="3">
        <v>147500</v>
      </c>
      <c r="O12670" t="s">
        <v>20881</v>
      </c>
      <c r="P12670" t="s">
        <v>20882</v>
      </c>
    </row>
    <row r="12671" spans="1:16" x14ac:dyDescent="0.3">
      <c r="A12671" t="s">
        <v>0</v>
      </c>
      <c r="B12671" t="s">
        <v>621</v>
      </c>
      <c r="C12671" t="s">
        <v>4598</v>
      </c>
      <c r="D12671" t="s">
        <v>186</v>
      </c>
      <c r="E12671" t="s">
        <v>141</v>
      </c>
      <c r="F12671" t="b">
        <v>0</v>
      </c>
      <c r="G12671" t="s">
        <v>153</v>
      </c>
      <c r="H12671" s="1">
        <v>45103.750208333331</v>
      </c>
      <c r="I12671" t="b">
        <v>1</v>
      </c>
      <c r="J12671" t="b">
        <v>0</v>
      </c>
      <c r="K12671" t="s">
        <v>116</v>
      </c>
      <c r="L12671" t="s">
        <v>166</v>
      </c>
      <c r="N12671" s="2">
        <v>42.5</v>
      </c>
      <c r="O12671" t="s">
        <v>249</v>
      </c>
      <c r="P12671" t="s">
        <v>583</v>
      </c>
    </row>
    <row r="12672" spans="1:16" hidden="1" x14ac:dyDescent="0.3">
      <c r="A12672" t="s">
        <v>1</v>
      </c>
      <c r="B12672" t="s">
        <v>887</v>
      </c>
      <c r="C12672" t="s">
        <v>243</v>
      </c>
      <c r="D12672" t="s">
        <v>186</v>
      </c>
      <c r="E12672" t="s">
        <v>141</v>
      </c>
      <c r="F12672" t="b">
        <v>0</v>
      </c>
      <c r="G12672" t="s">
        <v>158</v>
      </c>
      <c r="H12672" s="1">
        <v>45225.881504629629</v>
      </c>
      <c r="I12672" t="b">
        <v>0</v>
      </c>
      <c r="J12672" t="b">
        <v>1</v>
      </c>
      <c r="K12672" t="s">
        <v>116</v>
      </c>
      <c r="L12672" t="s">
        <v>142</v>
      </c>
      <c r="M12672" s="3">
        <v>140000</v>
      </c>
      <c r="O12672" t="s">
        <v>516</v>
      </c>
      <c r="P12672" t="s">
        <v>20883</v>
      </c>
    </row>
    <row r="12673" spans="1:16" x14ac:dyDescent="0.3">
      <c r="A12673" t="s">
        <v>0</v>
      </c>
      <c r="B12673" t="s">
        <v>2688</v>
      </c>
      <c r="C12673" t="s">
        <v>8784</v>
      </c>
      <c r="D12673" t="s">
        <v>140</v>
      </c>
      <c r="E12673" t="s">
        <v>141</v>
      </c>
      <c r="F12673" t="b">
        <v>0</v>
      </c>
      <c r="G12673" t="s">
        <v>181</v>
      </c>
      <c r="H12673" s="1">
        <v>45057.459305555552</v>
      </c>
      <c r="I12673" t="b">
        <v>0</v>
      </c>
      <c r="J12673" t="b">
        <v>0</v>
      </c>
      <c r="K12673" t="s">
        <v>116</v>
      </c>
      <c r="L12673" t="s">
        <v>166</v>
      </c>
      <c r="N12673" s="2">
        <v>22.5</v>
      </c>
      <c r="O12673" t="s">
        <v>20884</v>
      </c>
      <c r="P12673" t="s">
        <v>9349</v>
      </c>
    </row>
    <row r="12674" spans="1:16" hidden="1" x14ac:dyDescent="0.3">
      <c r="A12674" t="s">
        <v>3</v>
      </c>
      <c r="B12674" t="s">
        <v>20885</v>
      </c>
      <c r="C12674" t="s">
        <v>63</v>
      </c>
      <c r="D12674" t="s">
        <v>157</v>
      </c>
      <c r="E12674" t="s">
        <v>141</v>
      </c>
      <c r="F12674" t="b">
        <v>0</v>
      </c>
      <c r="G12674" t="s">
        <v>63</v>
      </c>
      <c r="H12674" s="1">
        <v>45058.95789351852</v>
      </c>
      <c r="I12674" t="b">
        <v>0</v>
      </c>
      <c r="J12674" t="b">
        <v>0</v>
      </c>
      <c r="K12674" t="s">
        <v>63</v>
      </c>
      <c r="L12674" t="s">
        <v>142</v>
      </c>
      <c r="M12674" s="3">
        <v>79200</v>
      </c>
      <c r="O12674" t="s">
        <v>3956</v>
      </c>
      <c r="P12674" t="s">
        <v>371</v>
      </c>
    </row>
    <row r="12675" spans="1:16" hidden="1" x14ac:dyDescent="0.3">
      <c r="A12675" t="s">
        <v>1</v>
      </c>
      <c r="B12675" t="s">
        <v>1</v>
      </c>
      <c r="C12675" t="s">
        <v>20038</v>
      </c>
      <c r="D12675" t="s">
        <v>157</v>
      </c>
      <c r="E12675" t="s">
        <v>141</v>
      </c>
      <c r="F12675" t="b">
        <v>0</v>
      </c>
      <c r="G12675" t="s">
        <v>51</v>
      </c>
      <c r="H12675" s="1">
        <v>44947.096666666657</v>
      </c>
      <c r="I12675" t="b">
        <v>0</v>
      </c>
      <c r="J12675" t="b">
        <v>0</v>
      </c>
      <c r="K12675" t="s">
        <v>51</v>
      </c>
      <c r="L12675" t="s">
        <v>142</v>
      </c>
      <c r="M12675" s="3">
        <v>96773</v>
      </c>
      <c r="O12675" t="s">
        <v>20886</v>
      </c>
      <c r="P12675" t="s">
        <v>20887</v>
      </c>
    </row>
    <row r="12676" spans="1:16" hidden="1" x14ac:dyDescent="0.3">
      <c r="A12676" t="s">
        <v>5</v>
      </c>
      <c r="B12676" t="s">
        <v>20888</v>
      </c>
      <c r="C12676" t="s">
        <v>173</v>
      </c>
      <c r="D12676" t="s">
        <v>147</v>
      </c>
      <c r="E12676" t="s">
        <v>141</v>
      </c>
      <c r="F12676" t="b">
        <v>1</v>
      </c>
      <c r="G12676" t="s">
        <v>148</v>
      </c>
      <c r="H12676" s="1">
        <v>45097.897546296299</v>
      </c>
      <c r="I12676" t="b">
        <v>0</v>
      </c>
      <c r="J12676" t="b">
        <v>0</v>
      </c>
      <c r="K12676" t="s">
        <v>116</v>
      </c>
      <c r="L12676" t="s">
        <v>142</v>
      </c>
      <c r="M12676" s="3">
        <v>152500</v>
      </c>
      <c r="O12676" t="s">
        <v>763</v>
      </c>
      <c r="P12676" t="s">
        <v>20889</v>
      </c>
    </row>
    <row r="12677" spans="1:16" x14ac:dyDescent="0.3">
      <c r="A12677" t="s">
        <v>0</v>
      </c>
      <c r="B12677" t="s">
        <v>20890</v>
      </c>
      <c r="C12677" t="s">
        <v>270</v>
      </c>
      <c r="D12677" t="s">
        <v>140</v>
      </c>
      <c r="E12677" t="s">
        <v>141</v>
      </c>
      <c r="F12677" t="b">
        <v>0</v>
      </c>
      <c r="G12677" t="s">
        <v>153</v>
      </c>
      <c r="H12677" s="1">
        <v>45079.833310185182</v>
      </c>
      <c r="I12677" t="b">
        <v>0</v>
      </c>
      <c r="J12677" t="b">
        <v>1</v>
      </c>
      <c r="K12677" t="s">
        <v>116</v>
      </c>
      <c r="L12677" t="s">
        <v>142</v>
      </c>
      <c r="M12677" s="3">
        <v>85000</v>
      </c>
      <c r="O12677" t="s">
        <v>18272</v>
      </c>
      <c r="P12677" t="s">
        <v>20891</v>
      </c>
    </row>
    <row r="12678" spans="1:16" x14ac:dyDescent="0.3">
      <c r="A12678" t="s">
        <v>0</v>
      </c>
      <c r="B12678" t="s">
        <v>20892</v>
      </c>
      <c r="C12678" t="s">
        <v>270</v>
      </c>
      <c r="D12678" t="s">
        <v>186</v>
      </c>
      <c r="E12678" t="s">
        <v>206</v>
      </c>
      <c r="F12678" t="b">
        <v>0</v>
      </c>
      <c r="G12678" t="s">
        <v>153</v>
      </c>
      <c r="H12678" s="1">
        <v>45016.666712962957</v>
      </c>
      <c r="I12678" t="b">
        <v>0</v>
      </c>
      <c r="J12678" t="b">
        <v>0</v>
      </c>
      <c r="K12678" t="s">
        <v>116</v>
      </c>
      <c r="L12678" t="s">
        <v>166</v>
      </c>
      <c r="N12678" s="2">
        <v>57.5</v>
      </c>
      <c r="O12678" t="s">
        <v>20893</v>
      </c>
      <c r="P12678" t="s">
        <v>20894</v>
      </c>
    </row>
    <row r="12679" spans="1:16" hidden="1" x14ac:dyDescent="0.3">
      <c r="A12679" t="s">
        <v>1</v>
      </c>
      <c r="B12679" t="s">
        <v>2178</v>
      </c>
      <c r="C12679" t="s">
        <v>173</v>
      </c>
      <c r="D12679" t="s">
        <v>147</v>
      </c>
      <c r="E12679" t="s">
        <v>141</v>
      </c>
      <c r="F12679" t="b">
        <v>1</v>
      </c>
      <c r="G12679" t="s">
        <v>181</v>
      </c>
      <c r="H12679" s="1">
        <v>45105.019594907397</v>
      </c>
      <c r="I12679" t="b">
        <v>0</v>
      </c>
      <c r="J12679" t="b">
        <v>1</v>
      </c>
      <c r="K12679" t="s">
        <v>116</v>
      </c>
      <c r="L12679" t="s">
        <v>142</v>
      </c>
      <c r="M12679" s="3">
        <v>115000</v>
      </c>
      <c r="O12679" t="s">
        <v>20895</v>
      </c>
      <c r="P12679" t="s">
        <v>20896</v>
      </c>
    </row>
    <row r="12680" spans="1:16" hidden="1" x14ac:dyDescent="0.3">
      <c r="A12680" t="s">
        <v>1</v>
      </c>
      <c r="B12680" t="s">
        <v>20897</v>
      </c>
      <c r="C12680" t="s">
        <v>914</v>
      </c>
      <c r="D12680" t="s">
        <v>712</v>
      </c>
      <c r="E12680" t="s">
        <v>141</v>
      </c>
      <c r="F12680" t="b">
        <v>0</v>
      </c>
      <c r="G12680" t="s">
        <v>165</v>
      </c>
      <c r="H12680" s="1">
        <v>44942.44866898148</v>
      </c>
      <c r="I12680" t="b">
        <v>0</v>
      </c>
      <c r="J12680" t="b">
        <v>1</v>
      </c>
      <c r="K12680" t="s">
        <v>116</v>
      </c>
      <c r="L12680" t="s">
        <v>142</v>
      </c>
      <c r="M12680" s="3">
        <v>184500</v>
      </c>
      <c r="O12680" t="s">
        <v>508</v>
      </c>
      <c r="P12680" t="s">
        <v>20898</v>
      </c>
    </row>
    <row r="12681" spans="1:16" x14ac:dyDescent="0.3">
      <c r="A12681" t="s">
        <v>0</v>
      </c>
      <c r="B12681" t="s">
        <v>0</v>
      </c>
      <c r="C12681" t="s">
        <v>546</v>
      </c>
      <c r="D12681" t="s">
        <v>186</v>
      </c>
      <c r="E12681" t="s">
        <v>206</v>
      </c>
      <c r="F12681" t="b">
        <v>0</v>
      </c>
      <c r="G12681" t="s">
        <v>148</v>
      </c>
      <c r="H12681" s="1">
        <v>44970.80023148148</v>
      </c>
      <c r="I12681" t="b">
        <v>0</v>
      </c>
      <c r="J12681" t="b">
        <v>0</v>
      </c>
      <c r="K12681" t="s">
        <v>116</v>
      </c>
      <c r="L12681" t="s">
        <v>166</v>
      </c>
      <c r="N12681" s="2">
        <v>50</v>
      </c>
      <c r="O12681" t="s">
        <v>391</v>
      </c>
      <c r="P12681" t="s">
        <v>802</v>
      </c>
    </row>
    <row r="12682" spans="1:16" hidden="1" x14ac:dyDescent="0.3">
      <c r="A12682" t="s">
        <v>2</v>
      </c>
      <c r="B12682" t="s">
        <v>6847</v>
      </c>
      <c r="C12682" t="s">
        <v>3784</v>
      </c>
      <c r="D12682" t="s">
        <v>147</v>
      </c>
      <c r="E12682" t="s">
        <v>141</v>
      </c>
      <c r="F12682" t="b">
        <v>0</v>
      </c>
      <c r="G12682" t="s">
        <v>181</v>
      </c>
      <c r="H12682" s="1">
        <v>45012.795763888891</v>
      </c>
      <c r="I12682" t="b">
        <v>0</v>
      </c>
      <c r="J12682" t="b">
        <v>1</v>
      </c>
      <c r="K12682" t="s">
        <v>116</v>
      </c>
      <c r="L12682" t="s">
        <v>142</v>
      </c>
      <c r="M12682" s="3">
        <v>90000</v>
      </c>
      <c r="O12682" t="s">
        <v>20899</v>
      </c>
      <c r="P12682" t="s">
        <v>20900</v>
      </c>
    </row>
    <row r="12683" spans="1:16" hidden="1" x14ac:dyDescent="0.3">
      <c r="A12683" t="s">
        <v>8</v>
      </c>
      <c r="B12683" t="s">
        <v>20901</v>
      </c>
      <c r="C12683" t="s">
        <v>49</v>
      </c>
      <c r="D12683" t="s">
        <v>157</v>
      </c>
      <c r="E12683" t="s">
        <v>141</v>
      </c>
      <c r="F12683" t="b">
        <v>0</v>
      </c>
      <c r="G12683" t="s">
        <v>49</v>
      </c>
      <c r="H12683" s="1">
        <v>45246.84579861111</v>
      </c>
      <c r="I12683" t="b">
        <v>0</v>
      </c>
      <c r="J12683" t="b">
        <v>0</v>
      </c>
      <c r="K12683" t="s">
        <v>49</v>
      </c>
      <c r="L12683" t="s">
        <v>142</v>
      </c>
      <c r="M12683" s="3">
        <v>189297</v>
      </c>
      <c r="O12683" t="s">
        <v>20902</v>
      </c>
    </row>
    <row r="12684" spans="1:16" x14ac:dyDescent="0.3">
      <c r="A12684" t="s">
        <v>0</v>
      </c>
      <c r="B12684" t="s">
        <v>13572</v>
      </c>
      <c r="C12684" t="s">
        <v>1408</v>
      </c>
      <c r="D12684" t="s">
        <v>17140</v>
      </c>
      <c r="E12684" t="s">
        <v>141</v>
      </c>
      <c r="F12684" t="b">
        <v>0</v>
      </c>
      <c r="G12684" t="s">
        <v>181</v>
      </c>
      <c r="H12684" s="1">
        <v>45163.250949074078</v>
      </c>
      <c r="I12684" t="b">
        <v>0</v>
      </c>
      <c r="J12684" t="b">
        <v>1</v>
      </c>
      <c r="K12684" t="s">
        <v>116</v>
      </c>
      <c r="L12684" t="s">
        <v>166</v>
      </c>
      <c r="N12684" s="2">
        <v>42.165000915527337</v>
      </c>
      <c r="O12684" t="s">
        <v>17141</v>
      </c>
      <c r="P12684" t="s">
        <v>2434</v>
      </c>
    </row>
    <row r="12685" spans="1:16" hidden="1" x14ac:dyDescent="0.3">
      <c r="A12685" t="s">
        <v>2</v>
      </c>
      <c r="B12685" t="s">
        <v>20903</v>
      </c>
      <c r="C12685" t="s">
        <v>420</v>
      </c>
      <c r="D12685" t="s">
        <v>186</v>
      </c>
      <c r="E12685" t="s">
        <v>350</v>
      </c>
      <c r="F12685" t="b">
        <v>0</v>
      </c>
      <c r="G12685" t="s">
        <v>165</v>
      </c>
      <c r="H12685" s="1">
        <v>45233.875925925917</v>
      </c>
      <c r="I12685" t="b">
        <v>0</v>
      </c>
      <c r="J12685" t="b">
        <v>0</v>
      </c>
      <c r="K12685" t="s">
        <v>116</v>
      </c>
      <c r="L12685" t="s">
        <v>166</v>
      </c>
      <c r="N12685" s="2">
        <v>67.5</v>
      </c>
      <c r="O12685" t="s">
        <v>1435</v>
      </c>
      <c r="P12685" t="s">
        <v>1039</v>
      </c>
    </row>
    <row r="12686" spans="1:16" x14ac:dyDescent="0.3">
      <c r="A12686" t="s">
        <v>0</v>
      </c>
      <c r="B12686" t="s">
        <v>20904</v>
      </c>
      <c r="C12686" t="s">
        <v>185</v>
      </c>
      <c r="D12686" t="s">
        <v>186</v>
      </c>
      <c r="E12686" t="s">
        <v>141</v>
      </c>
      <c r="F12686" t="b">
        <v>0</v>
      </c>
      <c r="G12686" t="s">
        <v>181</v>
      </c>
      <c r="H12686" s="1">
        <v>45044.250844907408</v>
      </c>
      <c r="I12686" t="b">
        <v>0</v>
      </c>
      <c r="J12686" t="b">
        <v>1</v>
      </c>
      <c r="K12686" t="s">
        <v>116</v>
      </c>
      <c r="L12686" t="s">
        <v>142</v>
      </c>
      <c r="M12686" s="3">
        <v>169311</v>
      </c>
      <c r="O12686" t="s">
        <v>187</v>
      </c>
      <c r="P12686" t="s">
        <v>20905</v>
      </c>
    </row>
    <row r="12687" spans="1:16" hidden="1" x14ac:dyDescent="0.3">
      <c r="A12687" t="s">
        <v>1</v>
      </c>
      <c r="B12687" t="s">
        <v>1</v>
      </c>
      <c r="C12687" t="s">
        <v>507</v>
      </c>
      <c r="D12687" t="s">
        <v>186</v>
      </c>
      <c r="E12687" t="s">
        <v>141</v>
      </c>
      <c r="F12687" t="b">
        <v>0</v>
      </c>
      <c r="G12687" t="s">
        <v>158</v>
      </c>
      <c r="H12687" s="1">
        <v>44992.93990740741</v>
      </c>
      <c r="I12687" t="b">
        <v>0</v>
      </c>
      <c r="J12687" t="b">
        <v>1</v>
      </c>
      <c r="K12687" t="s">
        <v>116</v>
      </c>
      <c r="L12687" t="s">
        <v>142</v>
      </c>
      <c r="M12687" s="3">
        <v>145000</v>
      </c>
      <c r="O12687" t="s">
        <v>11814</v>
      </c>
      <c r="P12687" t="s">
        <v>11815</v>
      </c>
    </row>
    <row r="12688" spans="1:16" hidden="1" x14ac:dyDescent="0.3">
      <c r="A12688" t="s">
        <v>1</v>
      </c>
      <c r="B12688" t="s">
        <v>1</v>
      </c>
      <c r="C12688" t="s">
        <v>173</v>
      </c>
      <c r="D12688" t="s">
        <v>268</v>
      </c>
      <c r="E12688" t="s">
        <v>636</v>
      </c>
      <c r="F12688" t="b">
        <v>1</v>
      </c>
      <c r="G12688" t="s">
        <v>181</v>
      </c>
      <c r="H12688" s="1">
        <v>45240.350219907406</v>
      </c>
      <c r="I12688" t="b">
        <v>0</v>
      </c>
      <c r="J12688" t="b">
        <v>0</v>
      </c>
      <c r="K12688" t="s">
        <v>116</v>
      </c>
      <c r="L12688" t="s">
        <v>166</v>
      </c>
      <c r="N12688" s="2">
        <v>67.5</v>
      </c>
      <c r="O12688" t="s">
        <v>269</v>
      </c>
      <c r="P12688" t="s">
        <v>20906</v>
      </c>
    </row>
    <row r="12689" spans="1:16" hidden="1" x14ac:dyDescent="0.3">
      <c r="A12689" t="s">
        <v>5</v>
      </c>
      <c r="B12689" t="s">
        <v>5</v>
      </c>
      <c r="C12689" t="s">
        <v>13004</v>
      </c>
      <c r="D12689" t="s">
        <v>163</v>
      </c>
      <c r="E12689" t="s">
        <v>141</v>
      </c>
      <c r="F12689" t="b">
        <v>0</v>
      </c>
      <c r="G12689" t="s">
        <v>165</v>
      </c>
      <c r="H12689" s="1">
        <v>45152.129606481481</v>
      </c>
      <c r="I12689" t="b">
        <v>0</v>
      </c>
      <c r="J12689" t="b">
        <v>1</v>
      </c>
      <c r="K12689" t="s">
        <v>116</v>
      </c>
      <c r="L12689" t="s">
        <v>166</v>
      </c>
      <c r="N12689" s="2">
        <v>49.590000152587891</v>
      </c>
      <c r="O12689" t="s">
        <v>224</v>
      </c>
      <c r="P12689" t="s">
        <v>1727</v>
      </c>
    </row>
    <row r="12690" spans="1:16" hidden="1" x14ac:dyDescent="0.3">
      <c r="A12690" t="s">
        <v>2</v>
      </c>
      <c r="B12690" t="s">
        <v>1093</v>
      </c>
      <c r="C12690" t="s">
        <v>152</v>
      </c>
      <c r="D12690" t="s">
        <v>214</v>
      </c>
      <c r="E12690" t="s">
        <v>141</v>
      </c>
      <c r="F12690" t="b">
        <v>0</v>
      </c>
      <c r="G12690" t="s">
        <v>153</v>
      </c>
      <c r="H12690" s="1">
        <v>44938.33693287037</v>
      </c>
      <c r="I12690" t="b">
        <v>0</v>
      </c>
      <c r="J12690" t="b">
        <v>1</v>
      </c>
      <c r="K12690" t="s">
        <v>116</v>
      </c>
      <c r="L12690" t="s">
        <v>142</v>
      </c>
      <c r="M12690" s="3">
        <v>90000</v>
      </c>
      <c r="O12690" t="s">
        <v>508</v>
      </c>
      <c r="P12690" t="s">
        <v>9404</v>
      </c>
    </row>
    <row r="12691" spans="1:16" x14ac:dyDescent="0.3">
      <c r="A12691" t="s">
        <v>0</v>
      </c>
      <c r="B12691" t="s">
        <v>20907</v>
      </c>
      <c r="C12691" t="s">
        <v>3101</v>
      </c>
      <c r="D12691" t="s">
        <v>147</v>
      </c>
      <c r="E12691" t="s">
        <v>141</v>
      </c>
      <c r="F12691" t="b">
        <v>0</v>
      </c>
      <c r="G12691" t="s">
        <v>158</v>
      </c>
      <c r="H12691" s="1">
        <v>45058.793078703697</v>
      </c>
      <c r="I12691" t="b">
        <v>0</v>
      </c>
      <c r="J12691" t="b">
        <v>1</v>
      </c>
      <c r="K12691" t="s">
        <v>116</v>
      </c>
      <c r="L12691" t="s">
        <v>142</v>
      </c>
      <c r="M12691" s="3">
        <v>67500</v>
      </c>
      <c r="O12691" t="s">
        <v>20908</v>
      </c>
      <c r="P12691" t="s">
        <v>20909</v>
      </c>
    </row>
    <row r="12692" spans="1:16" hidden="1" x14ac:dyDescent="0.3">
      <c r="A12692" t="s">
        <v>2</v>
      </c>
      <c r="B12692" t="s">
        <v>2211</v>
      </c>
      <c r="C12692" t="s">
        <v>173</v>
      </c>
      <c r="D12692" t="s">
        <v>186</v>
      </c>
      <c r="E12692" t="s">
        <v>141</v>
      </c>
      <c r="F12692" t="b">
        <v>1</v>
      </c>
      <c r="G12692" t="s">
        <v>165</v>
      </c>
      <c r="H12692" s="1">
        <v>44946.932395833333</v>
      </c>
      <c r="I12692" t="b">
        <v>0</v>
      </c>
      <c r="J12692" t="b">
        <v>1</v>
      </c>
      <c r="K12692" t="s">
        <v>116</v>
      </c>
      <c r="L12692" t="s">
        <v>142</v>
      </c>
      <c r="M12692" s="3">
        <v>140000</v>
      </c>
      <c r="O12692" t="s">
        <v>3734</v>
      </c>
      <c r="P12692" t="s">
        <v>12686</v>
      </c>
    </row>
    <row r="12693" spans="1:16" hidden="1" x14ac:dyDescent="0.3">
      <c r="A12693" t="s">
        <v>1</v>
      </c>
      <c r="B12693" t="s">
        <v>1</v>
      </c>
      <c r="C12693" t="s">
        <v>1580</v>
      </c>
      <c r="D12693" t="s">
        <v>282</v>
      </c>
      <c r="E12693" t="s">
        <v>206</v>
      </c>
      <c r="F12693" t="b">
        <v>0</v>
      </c>
      <c r="G12693" t="s">
        <v>153</v>
      </c>
      <c r="H12693" s="1">
        <v>45047.630254629628</v>
      </c>
      <c r="I12693" t="b">
        <v>0</v>
      </c>
      <c r="J12693" t="b">
        <v>0</v>
      </c>
      <c r="K12693" t="s">
        <v>116</v>
      </c>
      <c r="L12693" t="s">
        <v>166</v>
      </c>
      <c r="N12693" s="2">
        <v>60</v>
      </c>
      <c r="O12693" t="s">
        <v>10998</v>
      </c>
      <c r="P12693" t="s">
        <v>20910</v>
      </c>
    </row>
    <row r="12694" spans="1:16" hidden="1" x14ac:dyDescent="0.3">
      <c r="A12694" t="s">
        <v>7</v>
      </c>
      <c r="B12694" t="s">
        <v>7</v>
      </c>
      <c r="C12694" t="s">
        <v>420</v>
      </c>
      <c r="D12694" t="s">
        <v>214</v>
      </c>
      <c r="E12694" t="s">
        <v>141</v>
      </c>
      <c r="F12694" t="b">
        <v>0</v>
      </c>
      <c r="G12694" t="s">
        <v>165</v>
      </c>
      <c r="H12694" s="1">
        <v>45007.337789351863</v>
      </c>
      <c r="I12694" t="b">
        <v>0</v>
      </c>
      <c r="J12694" t="b">
        <v>0</v>
      </c>
      <c r="K12694" t="s">
        <v>116</v>
      </c>
      <c r="L12694" t="s">
        <v>142</v>
      </c>
      <c r="M12694" s="3">
        <v>115000</v>
      </c>
      <c r="O12694" t="s">
        <v>518</v>
      </c>
      <c r="P12694" t="s">
        <v>10011</v>
      </c>
    </row>
    <row r="12695" spans="1:16" hidden="1" x14ac:dyDescent="0.3">
      <c r="A12695" t="s">
        <v>1</v>
      </c>
      <c r="B12695" t="s">
        <v>7550</v>
      </c>
      <c r="C12695" t="s">
        <v>173</v>
      </c>
      <c r="D12695" t="s">
        <v>705</v>
      </c>
      <c r="E12695" t="s">
        <v>141</v>
      </c>
      <c r="F12695" t="b">
        <v>1</v>
      </c>
      <c r="G12695" t="s">
        <v>148</v>
      </c>
      <c r="H12695" s="1">
        <v>45061.893773148149</v>
      </c>
      <c r="I12695" t="b">
        <v>0</v>
      </c>
      <c r="J12695" t="b">
        <v>0</v>
      </c>
      <c r="K12695" t="s">
        <v>116</v>
      </c>
      <c r="L12695" t="s">
        <v>142</v>
      </c>
      <c r="M12695" s="3">
        <v>137500</v>
      </c>
      <c r="O12695" t="s">
        <v>9402</v>
      </c>
      <c r="P12695" t="s">
        <v>573</v>
      </c>
    </row>
    <row r="12696" spans="1:16" hidden="1" x14ac:dyDescent="0.3">
      <c r="A12696" t="s">
        <v>1</v>
      </c>
      <c r="B12696" t="s">
        <v>20911</v>
      </c>
      <c r="C12696" t="s">
        <v>173</v>
      </c>
      <c r="D12696" t="s">
        <v>186</v>
      </c>
      <c r="E12696" t="s">
        <v>141</v>
      </c>
      <c r="F12696" t="b">
        <v>1</v>
      </c>
      <c r="G12696" t="s">
        <v>153</v>
      </c>
      <c r="H12696" s="1">
        <v>45082.879895833343</v>
      </c>
      <c r="I12696" t="b">
        <v>0</v>
      </c>
      <c r="J12696" t="b">
        <v>0</v>
      </c>
      <c r="K12696" t="s">
        <v>116</v>
      </c>
      <c r="L12696" t="s">
        <v>142</v>
      </c>
      <c r="M12696" s="3">
        <v>90000</v>
      </c>
      <c r="O12696" t="s">
        <v>20912</v>
      </c>
      <c r="P12696" t="s">
        <v>20913</v>
      </c>
    </row>
    <row r="12697" spans="1:16" x14ac:dyDescent="0.3">
      <c r="A12697" t="s">
        <v>0</v>
      </c>
      <c r="B12697" t="s">
        <v>17486</v>
      </c>
      <c r="C12697" t="s">
        <v>30</v>
      </c>
      <c r="D12697" t="s">
        <v>157</v>
      </c>
      <c r="E12697" t="s">
        <v>141</v>
      </c>
      <c r="F12697" t="b">
        <v>0</v>
      </c>
      <c r="G12697" t="s">
        <v>30</v>
      </c>
      <c r="H12697" s="1">
        <v>45254.383391203701</v>
      </c>
      <c r="I12697" t="b">
        <v>0</v>
      </c>
      <c r="J12697" t="b">
        <v>0</v>
      </c>
      <c r="K12697" t="s">
        <v>30</v>
      </c>
      <c r="L12697" t="s">
        <v>142</v>
      </c>
      <c r="M12697" s="3">
        <v>70500</v>
      </c>
      <c r="O12697" t="s">
        <v>4132</v>
      </c>
      <c r="P12697" t="s">
        <v>20914</v>
      </c>
    </row>
    <row r="12698" spans="1:16" hidden="1" x14ac:dyDescent="0.3">
      <c r="A12698" t="s">
        <v>4</v>
      </c>
      <c r="B12698" t="s">
        <v>20915</v>
      </c>
      <c r="D12698" t="s">
        <v>186</v>
      </c>
      <c r="E12698" t="s">
        <v>141</v>
      </c>
      <c r="F12698" t="b">
        <v>0</v>
      </c>
      <c r="G12698" t="s">
        <v>153</v>
      </c>
      <c r="H12698" s="1">
        <v>45244.66909722222</v>
      </c>
      <c r="I12698" t="b">
        <v>1</v>
      </c>
      <c r="J12698" t="b">
        <v>0</v>
      </c>
      <c r="K12698" t="s">
        <v>116</v>
      </c>
      <c r="L12698" t="s">
        <v>142</v>
      </c>
      <c r="M12698" s="3">
        <v>177500</v>
      </c>
      <c r="O12698" t="s">
        <v>702</v>
      </c>
      <c r="P12698" t="s">
        <v>550</v>
      </c>
    </row>
    <row r="12699" spans="1:16" hidden="1" x14ac:dyDescent="0.3">
      <c r="A12699" t="s">
        <v>7</v>
      </c>
      <c r="B12699" t="s">
        <v>20916</v>
      </c>
      <c r="C12699" t="s">
        <v>2922</v>
      </c>
      <c r="D12699" t="s">
        <v>186</v>
      </c>
      <c r="E12699" t="s">
        <v>141</v>
      </c>
      <c r="F12699" t="b">
        <v>0</v>
      </c>
      <c r="G12699" t="s">
        <v>181</v>
      </c>
      <c r="H12699" s="1">
        <v>45112.375787037039</v>
      </c>
      <c r="I12699" t="b">
        <v>0</v>
      </c>
      <c r="J12699" t="b">
        <v>1</v>
      </c>
      <c r="K12699" t="s">
        <v>116</v>
      </c>
      <c r="L12699" t="s">
        <v>142</v>
      </c>
      <c r="M12699" s="3">
        <v>110000</v>
      </c>
      <c r="O12699" t="s">
        <v>20917</v>
      </c>
      <c r="P12699" t="s">
        <v>10914</v>
      </c>
    </row>
    <row r="12700" spans="1:16" x14ac:dyDescent="0.3">
      <c r="A12700" t="s">
        <v>0</v>
      </c>
      <c r="B12700" t="s">
        <v>20918</v>
      </c>
      <c r="C12700" t="s">
        <v>420</v>
      </c>
      <c r="D12700" t="s">
        <v>147</v>
      </c>
      <c r="E12700" t="s">
        <v>141</v>
      </c>
      <c r="F12700" t="b">
        <v>0</v>
      </c>
      <c r="G12700" t="s">
        <v>165</v>
      </c>
      <c r="H12700" s="1">
        <v>45267.667997685188</v>
      </c>
      <c r="I12700" t="b">
        <v>0</v>
      </c>
      <c r="J12700" t="b">
        <v>1</v>
      </c>
      <c r="K12700" t="s">
        <v>116</v>
      </c>
      <c r="L12700" t="s">
        <v>142</v>
      </c>
      <c r="M12700" s="3">
        <v>52500</v>
      </c>
      <c r="O12700" t="s">
        <v>20919</v>
      </c>
      <c r="P12700" t="s">
        <v>15838</v>
      </c>
    </row>
    <row r="12701" spans="1:16" hidden="1" x14ac:dyDescent="0.3">
      <c r="A12701" t="s">
        <v>2</v>
      </c>
      <c r="B12701" t="s">
        <v>2</v>
      </c>
      <c r="C12701" t="s">
        <v>173</v>
      </c>
      <c r="D12701" t="s">
        <v>147</v>
      </c>
      <c r="E12701" t="s">
        <v>206</v>
      </c>
      <c r="F12701" t="b">
        <v>1</v>
      </c>
      <c r="G12701" t="s">
        <v>148</v>
      </c>
      <c r="H12701" s="1">
        <v>45099.975763888891</v>
      </c>
      <c r="I12701" t="b">
        <v>0</v>
      </c>
      <c r="J12701" t="b">
        <v>0</v>
      </c>
      <c r="K12701" t="s">
        <v>116</v>
      </c>
      <c r="L12701" t="s">
        <v>166</v>
      </c>
      <c r="N12701" s="2">
        <v>40.814998626708977</v>
      </c>
      <c r="O12701" t="s">
        <v>20920</v>
      </c>
      <c r="P12701" t="s">
        <v>18915</v>
      </c>
    </row>
    <row r="12702" spans="1:16" hidden="1" x14ac:dyDescent="0.3">
      <c r="A12702" t="s">
        <v>5</v>
      </c>
      <c r="B12702" t="s">
        <v>20921</v>
      </c>
      <c r="C12702" t="s">
        <v>270</v>
      </c>
      <c r="D12702" t="s">
        <v>214</v>
      </c>
      <c r="E12702" t="s">
        <v>141</v>
      </c>
      <c r="F12702" t="b">
        <v>0</v>
      </c>
      <c r="G12702" t="s">
        <v>153</v>
      </c>
      <c r="H12702" s="1">
        <v>45144.308680555558</v>
      </c>
      <c r="I12702" t="b">
        <v>0</v>
      </c>
      <c r="J12702" t="b">
        <v>1</v>
      </c>
      <c r="K12702" t="s">
        <v>116</v>
      </c>
      <c r="L12702" t="s">
        <v>142</v>
      </c>
      <c r="M12702" s="3">
        <v>166848</v>
      </c>
      <c r="O12702" t="s">
        <v>3893</v>
      </c>
      <c r="P12702" t="s">
        <v>20922</v>
      </c>
    </row>
    <row r="12703" spans="1:16" hidden="1" x14ac:dyDescent="0.3">
      <c r="A12703" t="s">
        <v>1</v>
      </c>
      <c r="B12703" t="s">
        <v>1</v>
      </c>
      <c r="D12703" t="s">
        <v>186</v>
      </c>
      <c r="E12703" t="s">
        <v>141</v>
      </c>
      <c r="F12703" t="b">
        <v>0</v>
      </c>
      <c r="G12703" t="s">
        <v>181</v>
      </c>
      <c r="H12703" s="1">
        <v>45117.879259259258</v>
      </c>
      <c r="I12703" t="b">
        <v>0</v>
      </c>
      <c r="J12703" t="b">
        <v>0</v>
      </c>
      <c r="K12703" t="s">
        <v>116</v>
      </c>
      <c r="L12703" t="s">
        <v>142</v>
      </c>
      <c r="M12703" s="3">
        <v>200000</v>
      </c>
      <c r="O12703" t="s">
        <v>20923</v>
      </c>
      <c r="P12703" t="s">
        <v>20924</v>
      </c>
    </row>
    <row r="12704" spans="1:16" hidden="1" x14ac:dyDescent="0.3">
      <c r="A12704" t="s">
        <v>8</v>
      </c>
      <c r="B12704" t="s">
        <v>20925</v>
      </c>
      <c r="C12704" t="s">
        <v>173</v>
      </c>
      <c r="D12704" t="s">
        <v>349</v>
      </c>
      <c r="E12704" t="s">
        <v>206</v>
      </c>
      <c r="F12704" t="b">
        <v>1</v>
      </c>
      <c r="G12704" t="s">
        <v>104</v>
      </c>
      <c r="H12704" s="1">
        <v>45172.588599537034</v>
      </c>
      <c r="I12704" t="b">
        <v>0</v>
      </c>
      <c r="J12704" t="b">
        <v>0</v>
      </c>
      <c r="K12704" t="s">
        <v>104</v>
      </c>
      <c r="L12704" t="s">
        <v>166</v>
      </c>
      <c r="N12704" s="2">
        <v>52.5</v>
      </c>
      <c r="O12704" t="s">
        <v>351</v>
      </c>
      <c r="P12704" t="s">
        <v>2694</v>
      </c>
    </row>
    <row r="12705" spans="1:16" hidden="1" x14ac:dyDescent="0.3">
      <c r="A12705" t="s">
        <v>2</v>
      </c>
      <c r="B12705" t="s">
        <v>20926</v>
      </c>
      <c r="C12705" t="s">
        <v>270</v>
      </c>
      <c r="D12705" t="s">
        <v>1733</v>
      </c>
      <c r="E12705" t="s">
        <v>164</v>
      </c>
      <c r="F12705" t="b">
        <v>0</v>
      </c>
      <c r="G12705" t="s">
        <v>153</v>
      </c>
      <c r="H12705" s="1">
        <v>45208.808321759258</v>
      </c>
      <c r="I12705" t="b">
        <v>0</v>
      </c>
      <c r="J12705" t="b">
        <v>1</v>
      </c>
      <c r="K12705" t="s">
        <v>116</v>
      </c>
      <c r="L12705" t="s">
        <v>142</v>
      </c>
      <c r="M12705" s="3">
        <v>179000</v>
      </c>
      <c r="O12705" t="s">
        <v>224</v>
      </c>
      <c r="P12705" t="s">
        <v>20927</v>
      </c>
    </row>
    <row r="12706" spans="1:16" hidden="1" x14ac:dyDescent="0.3">
      <c r="A12706" t="s">
        <v>6</v>
      </c>
      <c r="B12706" t="s">
        <v>138</v>
      </c>
      <c r="C12706" t="s">
        <v>20928</v>
      </c>
      <c r="D12706" t="s">
        <v>20929</v>
      </c>
      <c r="E12706" t="s">
        <v>141</v>
      </c>
      <c r="F12706" t="b">
        <v>0</v>
      </c>
      <c r="G12706" t="s">
        <v>207</v>
      </c>
      <c r="H12706" s="1">
        <v>45037.339895833327</v>
      </c>
      <c r="I12706" t="b">
        <v>0</v>
      </c>
      <c r="J12706" t="b">
        <v>1</v>
      </c>
      <c r="K12706" t="s">
        <v>116</v>
      </c>
      <c r="L12706" t="s">
        <v>142</v>
      </c>
      <c r="M12706" s="3">
        <v>128050</v>
      </c>
      <c r="O12706" t="s">
        <v>143</v>
      </c>
      <c r="P12706" t="s">
        <v>144</v>
      </c>
    </row>
    <row r="12707" spans="1:16" hidden="1" x14ac:dyDescent="0.3">
      <c r="A12707" t="s">
        <v>6</v>
      </c>
      <c r="B12707" t="s">
        <v>20930</v>
      </c>
      <c r="C12707" t="s">
        <v>1631</v>
      </c>
      <c r="D12707" t="s">
        <v>157</v>
      </c>
      <c r="E12707" t="s">
        <v>141</v>
      </c>
      <c r="F12707" t="b">
        <v>0</v>
      </c>
      <c r="G12707" t="s">
        <v>115</v>
      </c>
      <c r="H12707" s="1">
        <v>45029.89135416667</v>
      </c>
      <c r="I12707" t="b">
        <v>0</v>
      </c>
      <c r="J12707" t="b">
        <v>0</v>
      </c>
      <c r="K12707" t="s">
        <v>115</v>
      </c>
      <c r="L12707" t="s">
        <v>142</v>
      </c>
      <c r="M12707" s="3">
        <v>105300</v>
      </c>
      <c r="O12707" t="s">
        <v>20931</v>
      </c>
      <c r="P12707" t="s">
        <v>1984</v>
      </c>
    </row>
    <row r="12708" spans="1:16" hidden="1" x14ac:dyDescent="0.3">
      <c r="A12708" t="s">
        <v>5</v>
      </c>
      <c r="B12708" t="s">
        <v>5</v>
      </c>
      <c r="C12708" t="s">
        <v>20932</v>
      </c>
      <c r="D12708" t="s">
        <v>3600</v>
      </c>
      <c r="E12708" t="s">
        <v>141</v>
      </c>
      <c r="F12708" t="b">
        <v>0</v>
      </c>
      <c r="G12708" t="s">
        <v>165</v>
      </c>
      <c r="H12708" s="1">
        <v>45265.671435185177</v>
      </c>
      <c r="I12708" t="b">
        <v>0</v>
      </c>
      <c r="J12708" t="b">
        <v>0</v>
      </c>
      <c r="K12708" t="s">
        <v>116</v>
      </c>
      <c r="L12708" t="s">
        <v>142</v>
      </c>
      <c r="M12708" s="3">
        <v>128500</v>
      </c>
      <c r="O12708" t="s">
        <v>3465</v>
      </c>
      <c r="P12708" t="s">
        <v>20933</v>
      </c>
    </row>
    <row r="12709" spans="1:16" hidden="1" x14ac:dyDescent="0.3">
      <c r="A12709" t="s">
        <v>2</v>
      </c>
      <c r="B12709" t="s">
        <v>13706</v>
      </c>
      <c r="C12709" t="s">
        <v>173</v>
      </c>
      <c r="D12709" t="s">
        <v>147</v>
      </c>
      <c r="E12709" t="s">
        <v>141</v>
      </c>
      <c r="F12709" t="b">
        <v>1</v>
      </c>
      <c r="G12709" t="s">
        <v>158</v>
      </c>
      <c r="H12709" s="1">
        <v>45091.545312499999</v>
      </c>
      <c r="I12709" t="b">
        <v>0</v>
      </c>
      <c r="J12709" t="b">
        <v>0</v>
      </c>
      <c r="K12709" t="s">
        <v>116</v>
      </c>
      <c r="L12709" t="s">
        <v>166</v>
      </c>
      <c r="N12709" s="2">
        <v>95</v>
      </c>
      <c r="O12709" t="s">
        <v>10583</v>
      </c>
      <c r="P12709" t="s">
        <v>13707</v>
      </c>
    </row>
    <row r="12710" spans="1:16" hidden="1" x14ac:dyDescent="0.3">
      <c r="A12710" t="s">
        <v>2</v>
      </c>
      <c r="B12710" t="s">
        <v>2</v>
      </c>
      <c r="C12710" t="s">
        <v>827</v>
      </c>
      <c r="D12710" t="s">
        <v>147</v>
      </c>
      <c r="E12710" t="s">
        <v>141</v>
      </c>
      <c r="F12710" t="b">
        <v>0</v>
      </c>
      <c r="G12710" t="s">
        <v>104</v>
      </c>
      <c r="H12710" s="1">
        <v>45048.188773148147</v>
      </c>
      <c r="I12710" t="b">
        <v>0</v>
      </c>
      <c r="J12710" t="b">
        <v>1</v>
      </c>
      <c r="K12710" t="s">
        <v>104</v>
      </c>
      <c r="L12710" t="s">
        <v>142</v>
      </c>
      <c r="M12710" s="3">
        <v>113221</v>
      </c>
      <c r="O12710" t="s">
        <v>17438</v>
      </c>
      <c r="P12710" t="s">
        <v>20934</v>
      </c>
    </row>
    <row r="12711" spans="1:16" hidden="1" x14ac:dyDescent="0.3">
      <c r="A12711" t="s">
        <v>5</v>
      </c>
      <c r="B12711" t="s">
        <v>5</v>
      </c>
      <c r="C12711" t="s">
        <v>270</v>
      </c>
      <c r="D12711" t="s">
        <v>186</v>
      </c>
      <c r="E12711" t="s">
        <v>141</v>
      </c>
      <c r="F12711" t="b">
        <v>0</v>
      </c>
      <c r="G12711" t="s">
        <v>148</v>
      </c>
      <c r="H12711" s="1">
        <v>45126.523900462962</v>
      </c>
      <c r="I12711" t="b">
        <v>0</v>
      </c>
      <c r="J12711" t="b">
        <v>0</v>
      </c>
      <c r="K12711" t="s">
        <v>116</v>
      </c>
      <c r="L12711" t="s">
        <v>142</v>
      </c>
      <c r="M12711" s="3">
        <v>135000</v>
      </c>
      <c r="O12711" t="s">
        <v>1848</v>
      </c>
      <c r="P12711" t="s">
        <v>3240</v>
      </c>
    </row>
    <row r="12712" spans="1:16" x14ac:dyDescent="0.3">
      <c r="A12712" t="s">
        <v>0</v>
      </c>
      <c r="B12712" t="s">
        <v>20935</v>
      </c>
      <c r="C12712" t="s">
        <v>20936</v>
      </c>
      <c r="D12712" t="s">
        <v>147</v>
      </c>
      <c r="E12712" t="s">
        <v>141</v>
      </c>
      <c r="F12712" t="b">
        <v>0</v>
      </c>
      <c r="G12712" t="s">
        <v>158</v>
      </c>
      <c r="H12712" s="1">
        <v>45148.292951388888</v>
      </c>
      <c r="I12712" t="b">
        <v>0</v>
      </c>
      <c r="J12712" t="b">
        <v>0</v>
      </c>
      <c r="K12712" t="s">
        <v>116</v>
      </c>
      <c r="L12712" t="s">
        <v>166</v>
      </c>
      <c r="N12712" s="2">
        <v>28</v>
      </c>
      <c r="O12712" t="s">
        <v>20937</v>
      </c>
    </row>
    <row r="12713" spans="1:16" x14ac:dyDescent="0.3">
      <c r="A12713" t="s">
        <v>0</v>
      </c>
      <c r="B12713" t="s">
        <v>20938</v>
      </c>
      <c r="C12713" t="s">
        <v>270</v>
      </c>
      <c r="D12713" t="s">
        <v>163</v>
      </c>
      <c r="E12713" t="s">
        <v>141</v>
      </c>
      <c r="F12713" t="b">
        <v>0</v>
      </c>
      <c r="G12713" t="s">
        <v>153</v>
      </c>
      <c r="H12713" s="1">
        <v>45084.458287037043</v>
      </c>
      <c r="I12713" t="b">
        <v>1</v>
      </c>
      <c r="J12713" t="b">
        <v>0</v>
      </c>
      <c r="K12713" t="s">
        <v>116</v>
      </c>
      <c r="L12713" t="s">
        <v>166</v>
      </c>
      <c r="N12713" s="2">
        <v>34.159999847412109</v>
      </c>
      <c r="O12713" t="s">
        <v>391</v>
      </c>
    </row>
    <row r="12714" spans="1:16" hidden="1" x14ac:dyDescent="0.3">
      <c r="A12714" t="s">
        <v>5</v>
      </c>
      <c r="B12714" t="s">
        <v>5</v>
      </c>
      <c r="C12714" t="s">
        <v>4330</v>
      </c>
      <c r="D12714" t="s">
        <v>163</v>
      </c>
      <c r="E12714" t="s">
        <v>141</v>
      </c>
      <c r="F12714" t="b">
        <v>0</v>
      </c>
      <c r="G12714" t="s">
        <v>207</v>
      </c>
      <c r="H12714" s="1">
        <v>45173.130706018521</v>
      </c>
      <c r="I12714" t="b">
        <v>0</v>
      </c>
      <c r="J12714" t="b">
        <v>1</v>
      </c>
      <c r="K12714" t="s">
        <v>116</v>
      </c>
      <c r="L12714" t="s">
        <v>166</v>
      </c>
      <c r="N12714" s="2">
        <v>45.654998779296882</v>
      </c>
      <c r="O12714" t="s">
        <v>224</v>
      </c>
      <c r="P12714" t="s">
        <v>405</v>
      </c>
    </row>
    <row r="12715" spans="1:16" hidden="1" x14ac:dyDescent="0.3">
      <c r="A12715" t="s">
        <v>8</v>
      </c>
      <c r="B12715" t="s">
        <v>20939</v>
      </c>
      <c r="C12715" t="s">
        <v>1574</v>
      </c>
      <c r="D12715" t="s">
        <v>157</v>
      </c>
      <c r="E12715" t="s">
        <v>141</v>
      </c>
      <c r="F12715" t="b">
        <v>0</v>
      </c>
      <c r="G12715" t="s">
        <v>207</v>
      </c>
      <c r="H12715" s="1">
        <v>44993.33734953704</v>
      </c>
      <c r="I12715" t="b">
        <v>0</v>
      </c>
      <c r="J12715" t="b">
        <v>0</v>
      </c>
      <c r="K12715" t="s">
        <v>116</v>
      </c>
      <c r="L12715" t="s">
        <v>142</v>
      </c>
      <c r="M12715" s="3">
        <v>99150</v>
      </c>
      <c r="O12715" t="s">
        <v>1955</v>
      </c>
      <c r="P12715" t="s">
        <v>20940</v>
      </c>
    </row>
    <row r="12716" spans="1:16" hidden="1" x14ac:dyDescent="0.3">
      <c r="A12716" t="s">
        <v>2</v>
      </c>
      <c r="B12716" t="s">
        <v>2</v>
      </c>
      <c r="C12716" t="s">
        <v>8387</v>
      </c>
      <c r="D12716" t="s">
        <v>186</v>
      </c>
      <c r="E12716" t="s">
        <v>141</v>
      </c>
      <c r="F12716" t="b">
        <v>0</v>
      </c>
      <c r="G12716" t="s">
        <v>153</v>
      </c>
      <c r="H12716" s="1">
        <v>45135.710196759261</v>
      </c>
      <c r="I12716" t="b">
        <v>0</v>
      </c>
      <c r="J12716" t="b">
        <v>0</v>
      </c>
      <c r="K12716" t="s">
        <v>116</v>
      </c>
      <c r="L12716" t="s">
        <v>142</v>
      </c>
      <c r="M12716" s="3">
        <v>160000</v>
      </c>
      <c r="O12716" t="s">
        <v>15888</v>
      </c>
      <c r="P12716" t="s">
        <v>5847</v>
      </c>
    </row>
    <row r="12717" spans="1:16" x14ac:dyDescent="0.3">
      <c r="A12717" t="s">
        <v>0</v>
      </c>
      <c r="B12717" t="s">
        <v>20941</v>
      </c>
      <c r="C12717" t="s">
        <v>357</v>
      </c>
      <c r="D12717" t="s">
        <v>147</v>
      </c>
      <c r="E12717" t="s">
        <v>141</v>
      </c>
      <c r="F12717" t="b">
        <v>0</v>
      </c>
      <c r="G12717" t="s">
        <v>153</v>
      </c>
      <c r="H12717" s="1">
        <v>45090.625254629631</v>
      </c>
      <c r="I12717" t="b">
        <v>0</v>
      </c>
      <c r="J12717" t="b">
        <v>1</v>
      </c>
      <c r="K12717" t="s">
        <v>116</v>
      </c>
      <c r="L12717" t="s">
        <v>142</v>
      </c>
      <c r="M12717" s="3">
        <v>90000</v>
      </c>
      <c r="O12717" t="s">
        <v>20942</v>
      </c>
      <c r="P12717" t="s">
        <v>20943</v>
      </c>
    </row>
    <row r="12718" spans="1:16" hidden="1" x14ac:dyDescent="0.3">
      <c r="A12718" t="s">
        <v>2</v>
      </c>
      <c r="B12718" t="s">
        <v>8995</v>
      </c>
      <c r="C12718" t="s">
        <v>30</v>
      </c>
      <c r="D12718" t="s">
        <v>186</v>
      </c>
      <c r="E12718" t="s">
        <v>206</v>
      </c>
      <c r="F12718" t="b">
        <v>0</v>
      </c>
      <c r="G12718" t="s">
        <v>30</v>
      </c>
      <c r="H12718" s="1">
        <v>45258.552743055552</v>
      </c>
      <c r="I12718" t="b">
        <v>0</v>
      </c>
      <c r="J12718" t="b">
        <v>0</v>
      </c>
      <c r="K12718" t="s">
        <v>30</v>
      </c>
      <c r="L12718" t="s">
        <v>166</v>
      </c>
      <c r="N12718" s="2">
        <v>57.5</v>
      </c>
      <c r="O12718" t="s">
        <v>1160</v>
      </c>
      <c r="P12718" t="s">
        <v>20944</v>
      </c>
    </row>
    <row r="12719" spans="1:16" hidden="1" x14ac:dyDescent="0.3">
      <c r="A12719" t="s">
        <v>6</v>
      </c>
      <c r="B12719" t="s">
        <v>6</v>
      </c>
      <c r="C12719" t="s">
        <v>20945</v>
      </c>
      <c r="D12719" t="s">
        <v>186</v>
      </c>
      <c r="E12719" t="s">
        <v>206</v>
      </c>
      <c r="F12719" t="b">
        <v>0</v>
      </c>
      <c r="G12719" t="s">
        <v>207</v>
      </c>
      <c r="H12719" s="1">
        <v>45196.878206018519</v>
      </c>
      <c r="I12719" t="b">
        <v>0</v>
      </c>
      <c r="J12719" t="b">
        <v>0</v>
      </c>
      <c r="K12719" t="s">
        <v>116</v>
      </c>
      <c r="L12719" t="s">
        <v>166</v>
      </c>
      <c r="N12719" s="2">
        <v>65</v>
      </c>
      <c r="O12719" t="s">
        <v>20946</v>
      </c>
      <c r="P12719" t="s">
        <v>20947</v>
      </c>
    </row>
    <row r="12720" spans="1:16" hidden="1" x14ac:dyDescent="0.3">
      <c r="A12720" t="s">
        <v>1</v>
      </c>
      <c r="B12720" t="s">
        <v>1057</v>
      </c>
      <c r="C12720" t="s">
        <v>13004</v>
      </c>
      <c r="D12720" t="s">
        <v>147</v>
      </c>
      <c r="E12720" t="s">
        <v>141</v>
      </c>
      <c r="F12720" t="b">
        <v>0</v>
      </c>
      <c r="G12720" t="s">
        <v>148</v>
      </c>
      <c r="H12720" s="1">
        <v>45117.787511574083</v>
      </c>
      <c r="I12720" t="b">
        <v>1</v>
      </c>
      <c r="J12720" t="b">
        <v>0</v>
      </c>
      <c r="K12720" t="s">
        <v>116</v>
      </c>
      <c r="L12720" t="s">
        <v>166</v>
      </c>
      <c r="N12720" s="2">
        <v>47.5</v>
      </c>
      <c r="O12720" t="s">
        <v>20948</v>
      </c>
      <c r="P12720" t="s">
        <v>20949</v>
      </c>
    </row>
    <row r="12721" spans="1:16" hidden="1" x14ac:dyDescent="0.3">
      <c r="A12721" t="s">
        <v>7</v>
      </c>
      <c r="B12721" t="s">
        <v>14676</v>
      </c>
      <c r="C12721" t="s">
        <v>375</v>
      </c>
      <c r="D12721" t="s">
        <v>214</v>
      </c>
      <c r="E12721" t="s">
        <v>141</v>
      </c>
      <c r="F12721" t="b">
        <v>0</v>
      </c>
      <c r="G12721" t="s">
        <v>207</v>
      </c>
      <c r="H12721" s="1">
        <v>45080.50104166667</v>
      </c>
      <c r="I12721" t="b">
        <v>0</v>
      </c>
      <c r="J12721" t="b">
        <v>0</v>
      </c>
      <c r="K12721" t="s">
        <v>116</v>
      </c>
      <c r="L12721" t="s">
        <v>142</v>
      </c>
      <c r="M12721" s="3">
        <v>115000</v>
      </c>
      <c r="O12721" t="s">
        <v>260</v>
      </c>
      <c r="P12721" t="s">
        <v>20950</v>
      </c>
    </row>
    <row r="12722" spans="1:16" hidden="1" x14ac:dyDescent="0.3">
      <c r="A12722" t="s">
        <v>5</v>
      </c>
      <c r="B12722" t="s">
        <v>5</v>
      </c>
      <c r="C12722" t="s">
        <v>173</v>
      </c>
      <c r="D12722" t="s">
        <v>186</v>
      </c>
      <c r="E12722" t="s">
        <v>141</v>
      </c>
      <c r="F12722" t="b">
        <v>1</v>
      </c>
      <c r="G12722" t="s">
        <v>165</v>
      </c>
      <c r="H12722" s="1">
        <v>45014.563981481479</v>
      </c>
      <c r="I12722" t="b">
        <v>0</v>
      </c>
      <c r="J12722" t="b">
        <v>1</v>
      </c>
      <c r="K12722" t="s">
        <v>116</v>
      </c>
      <c r="L12722" t="s">
        <v>142</v>
      </c>
      <c r="M12722" s="3">
        <v>115000</v>
      </c>
      <c r="O12722" t="s">
        <v>20951</v>
      </c>
      <c r="P12722" t="s">
        <v>20952</v>
      </c>
    </row>
    <row r="12723" spans="1:16" x14ac:dyDescent="0.3">
      <c r="A12723" t="s">
        <v>0</v>
      </c>
      <c r="B12723" t="s">
        <v>20953</v>
      </c>
      <c r="C12723" t="s">
        <v>173</v>
      </c>
      <c r="D12723" t="s">
        <v>140</v>
      </c>
      <c r="E12723" t="s">
        <v>141</v>
      </c>
      <c r="F12723" t="b">
        <v>1</v>
      </c>
      <c r="G12723" t="s">
        <v>153</v>
      </c>
      <c r="H12723" s="1">
        <v>45132.292048611111</v>
      </c>
      <c r="I12723" t="b">
        <v>0</v>
      </c>
      <c r="J12723" t="b">
        <v>1</v>
      </c>
      <c r="K12723" t="s">
        <v>116</v>
      </c>
      <c r="L12723" t="s">
        <v>142</v>
      </c>
      <c r="M12723" s="3">
        <v>75000</v>
      </c>
      <c r="O12723" t="s">
        <v>2882</v>
      </c>
      <c r="P12723" t="s">
        <v>7777</v>
      </c>
    </row>
    <row r="12724" spans="1:16" x14ac:dyDescent="0.3">
      <c r="A12724" t="s">
        <v>0</v>
      </c>
      <c r="B12724" t="s">
        <v>20954</v>
      </c>
      <c r="C12724" t="s">
        <v>20955</v>
      </c>
      <c r="D12724" t="s">
        <v>163</v>
      </c>
      <c r="E12724" t="s">
        <v>262</v>
      </c>
      <c r="F12724" t="b">
        <v>0</v>
      </c>
      <c r="G12724" t="s">
        <v>158</v>
      </c>
      <c r="H12724" s="1">
        <v>45235.792453703703</v>
      </c>
      <c r="I12724" t="b">
        <v>0</v>
      </c>
      <c r="J12724" t="b">
        <v>0</v>
      </c>
      <c r="K12724" t="s">
        <v>116</v>
      </c>
      <c r="L12724" t="s">
        <v>166</v>
      </c>
      <c r="N12724" s="2">
        <v>18.069999694824219</v>
      </c>
      <c r="O12724" t="s">
        <v>20956</v>
      </c>
      <c r="P12724" t="s">
        <v>20957</v>
      </c>
    </row>
    <row r="12725" spans="1:16" hidden="1" x14ac:dyDescent="0.3">
      <c r="A12725" t="s">
        <v>2</v>
      </c>
      <c r="B12725" t="s">
        <v>6326</v>
      </c>
      <c r="C12725" t="s">
        <v>6946</v>
      </c>
      <c r="D12725" t="s">
        <v>157</v>
      </c>
      <c r="E12725" t="s">
        <v>141</v>
      </c>
      <c r="F12725" t="b">
        <v>0</v>
      </c>
      <c r="G12725" t="s">
        <v>89</v>
      </c>
      <c r="H12725" s="1">
        <v>45007.938217592593</v>
      </c>
      <c r="I12725" t="b">
        <v>0</v>
      </c>
      <c r="J12725" t="b">
        <v>0</v>
      </c>
      <c r="K12725" t="s">
        <v>89</v>
      </c>
      <c r="L12725" t="s">
        <v>142</v>
      </c>
      <c r="M12725" s="3">
        <v>50400</v>
      </c>
      <c r="O12725" t="s">
        <v>2597</v>
      </c>
      <c r="P12725" t="s">
        <v>19985</v>
      </c>
    </row>
    <row r="12726" spans="1:16" hidden="1" x14ac:dyDescent="0.3">
      <c r="A12726" t="s">
        <v>1</v>
      </c>
      <c r="B12726" t="s">
        <v>1149</v>
      </c>
      <c r="C12726" t="s">
        <v>3085</v>
      </c>
      <c r="D12726" t="s">
        <v>147</v>
      </c>
      <c r="E12726" t="s">
        <v>141</v>
      </c>
      <c r="F12726" t="b">
        <v>0</v>
      </c>
      <c r="G12726" t="s">
        <v>165</v>
      </c>
      <c r="H12726" s="1">
        <v>45107.549398148149</v>
      </c>
      <c r="I12726" t="b">
        <v>1</v>
      </c>
      <c r="J12726" t="b">
        <v>1</v>
      </c>
      <c r="K12726" t="s">
        <v>116</v>
      </c>
      <c r="L12726" t="s">
        <v>142</v>
      </c>
      <c r="M12726" s="3">
        <v>126300</v>
      </c>
      <c r="O12726" t="s">
        <v>664</v>
      </c>
      <c r="P12726" t="s">
        <v>16316</v>
      </c>
    </row>
    <row r="12727" spans="1:16" hidden="1" x14ac:dyDescent="0.3">
      <c r="A12727" t="s">
        <v>3</v>
      </c>
      <c r="B12727" t="s">
        <v>20958</v>
      </c>
      <c r="C12727" t="s">
        <v>5813</v>
      </c>
      <c r="D12727" t="s">
        <v>186</v>
      </c>
      <c r="E12727" t="s">
        <v>141</v>
      </c>
      <c r="F12727" t="b">
        <v>0</v>
      </c>
      <c r="G12727" t="s">
        <v>181</v>
      </c>
      <c r="H12727" s="1">
        <v>45006.803877314807</v>
      </c>
      <c r="I12727" t="b">
        <v>0</v>
      </c>
      <c r="J12727" t="b">
        <v>0</v>
      </c>
      <c r="K12727" t="s">
        <v>116</v>
      </c>
      <c r="L12727" t="s">
        <v>142</v>
      </c>
      <c r="M12727" s="3">
        <v>80000</v>
      </c>
      <c r="O12727" t="s">
        <v>17058</v>
      </c>
    </row>
    <row r="12728" spans="1:16" x14ac:dyDescent="0.3">
      <c r="A12728" t="s">
        <v>0</v>
      </c>
      <c r="B12728" t="s">
        <v>0</v>
      </c>
      <c r="C12728" t="s">
        <v>173</v>
      </c>
      <c r="D12728" t="s">
        <v>1982</v>
      </c>
      <c r="E12728" t="s">
        <v>141</v>
      </c>
      <c r="F12728" t="b">
        <v>1</v>
      </c>
      <c r="G12728" t="s">
        <v>105</v>
      </c>
      <c r="H12728" s="1">
        <v>45074.801388888889</v>
      </c>
      <c r="I12728" t="b">
        <v>0</v>
      </c>
      <c r="J12728" t="b">
        <v>1</v>
      </c>
      <c r="K12728" t="s">
        <v>105</v>
      </c>
      <c r="L12728" t="s">
        <v>142</v>
      </c>
      <c r="M12728" s="3">
        <v>90000</v>
      </c>
      <c r="O12728" t="s">
        <v>20959</v>
      </c>
      <c r="P12728" t="s">
        <v>5710</v>
      </c>
    </row>
    <row r="12729" spans="1:16" hidden="1" x14ac:dyDescent="0.3">
      <c r="A12729" t="s">
        <v>1</v>
      </c>
      <c r="B12729" t="s">
        <v>1</v>
      </c>
      <c r="C12729" t="s">
        <v>2328</v>
      </c>
      <c r="D12729" t="s">
        <v>140</v>
      </c>
      <c r="E12729" t="s">
        <v>141</v>
      </c>
      <c r="F12729" t="b">
        <v>0</v>
      </c>
      <c r="G12729" t="s">
        <v>207</v>
      </c>
      <c r="H12729" s="1">
        <v>45070.88076388889</v>
      </c>
      <c r="I12729" t="b">
        <v>1</v>
      </c>
      <c r="J12729" t="b">
        <v>1</v>
      </c>
      <c r="K12729" t="s">
        <v>116</v>
      </c>
      <c r="L12729" t="s">
        <v>142</v>
      </c>
      <c r="M12729" s="3">
        <v>102500</v>
      </c>
      <c r="O12729" t="s">
        <v>9305</v>
      </c>
      <c r="P12729" t="s">
        <v>20960</v>
      </c>
    </row>
    <row r="12730" spans="1:16" hidden="1" x14ac:dyDescent="0.3">
      <c r="A12730" t="s">
        <v>3</v>
      </c>
      <c r="B12730" t="s">
        <v>20961</v>
      </c>
      <c r="C12730" t="s">
        <v>375</v>
      </c>
      <c r="D12730" t="s">
        <v>214</v>
      </c>
      <c r="E12730" t="s">
        <v>141</v>
      </c>
      <c r="F12730" t="b">
        <v>0</v>
      </c>
      <c r="G12730" t="s">
        <v>207</v>
      </c>
      <c r="H12730" s="1">
        <v>44947.337557870371</v>
      </c>
      <c r="I12730" t="b">
        <v>0</v>
      </c>
      <c r="J12730" t="b">
        <v>0</v>
      </c>
      <c r="K12730" t="s">
        <v>116</v>
      </c>
      <c r="L12730" t="s">
        <v>142</v>
      </c>
      <c r="M12730" s="3">
        <v>125000</v>
      </c>
      <c r="O12730" t="s">
        <v>6364</v>
      </c>
      <c r="P12730" t="s">
        <v>371</v>
      </c>
    </row>
    <row r="12731" spans="1:16" hidden="1" x14ac:dyDescent="0.3">
      <c r="A12731" t="s">
        <v>2</v>
      </c>
      <c r="B12731" t="s">
        <v>2</v>
      </c>
      <c r="C12731" t="s">
        <v>18318</v>
      </c>
      <c r="D12731" t="s">
        <v>163</v>
      </c>
      <c r="E12731" t="s">
        <v>164</v>
      </c>
      <c r="F12731" t="b">
        <v>0</v>
      </c>
      <c r="G12731" t="s">
        <v>165</v>
      </c>
      <c r="H12731" s="1">
        <v>45182.251909722218</v>
      </c>
      <c r="I12731" t="b">
        <v>0</v>
      </c>
      <c r="J12731" t="b">
        <v>0</v>
      </c>
      <c r="K12731" t="s">
        <v>116</v>
      </c>
      <c r="L12731" t="s">
        <v>166</v>
      </c>
      <c r="N12731" s="2">
        <v>33.114997863769531</v>
      </c>
      <c r="O12731" t="s">
        <v>18319</v>
      </c>
      <c r="P12731" t="s">
        <v>18320</v>
      </c>
    </row>
    <row r="12732" spans="1:16" hidden="1" x14ac:dyDescent="0.3">
      <c r="A12732" t="s">
        <v>2</v>
      </c>
      <c r="B12732" t="s">
        <v>2</v>
      </c>
      <c r="C12732" t="s">
        <v>2107</v>
      </c>
      <c r="D12732" t="s">
        <v>268</v>
      </c>
      <c r="E12732" t="s">
        <v>141</v>
      </c>
      <c r="F12732" t="b">
        <v>0</v>
      </c>
      <c r="G12732" t="s">
        <v>104</v>
      </c>
      <c r="H12732" s="1">
        <v>44956.33766203704</v>
      </c>
      <c r="I12732" t="b">
        <v>0</v>
      </c>
      <c r="J12732" t="b">
        <v>0</v>
      </c>
      <c r="K12732" t="s">
        <v>104</v>
      </c>
      <c r="L12732" t="s">
        <v>142</v>
      </c>
      <c r="M12732" s="3">
        <v>150000</v>
      </c>
      <c r="O12732" t="s">
        <v>269</v>
      </c>
      <c r="P12732" t="s">
        <v>20962</v>
      </c>
    </row>
    <row r="12733" spans="1:16" hidden="1" x14ac:dyDescent="0.3">
      <c r="A12733" t="s">
        <v>1</v>
      </c>
      <c r="B12733" t="s">
        <v>1</v>
      </c>
      <c r="C12733" t="s">
        <v>173</v>
      </c>
      <c r="D12733" t="s">
        <v>186</v>
      </c>
      <c r="E12733" t="s">
        <v>206</v>
      </c>
      <c r="F12733" t="b">
        <v>1</v>
      </c>
      <c r="G12733" t="s">
        <v>181</v>
      </c>
      <c r="H12733" s="1">
        <v>45030.588483796288</v>
      </c>
      <c r="I12733" t="b">
        <v>0</v>
      </c>
      <c r="J12733" t="b">
        <v>0</v>
      </c>
      <c r="K12733" t="s">
        <v>116</v>
      </c>
      <c r="L12733" t="s">
        <v>166</v>
      </c>
      <c r="N12733" s="2">
        <v>42.5</v>
      </c>
      <c r="O12733" t="s">
        <v>249</v>
      </c>
      <c r="P12733" t="s">
        <v>20963</v>
      </c>
    </row>
    <row r="12734" spans="1:16" hidden="1" x14ac:dyDescent="0.3">
      <c r="A12734" t="s">
        <v>6</v>
      </c>
      <c r="B12734" t="s">
        <v>6</v>
      </c>
      <c r="C12734" t="s">
        <v>3352</v>
      </c>
      <c r="D12734" t="s">
        <v>214</v>
      </c>
      <c r="E12734" t="s">
        <v>141</v>
      </c>
      <c r="F12734" t="b">
        <v>0</v>
      </c>
      <c r="G12734" t="s">
        <v>181</v>
      </c>
      <c r="H12734" s="1">
        <v>45196.293842592589</v>
      </c>
      <c r="I12734" t="b">
        <v>0</v>
      </c>
      <c r="J12734" t="b">
        <v>1</v>
      </c>
      <c r="K12734" t="s">
        <v>116</v>
      </c>
      <c r="L12734" t="s">
        <v>142</v>
      </c>
      <c r="M12734" s="3">
        <v>170500</v>
      </c>
      <c r="O12734" t="s">
        <v>20964</v>
      </c>
      <c r="P12734" t="s">
        <v>20965</v>
      </c>
    </row>
    <row r="12735" spans="1:16" hidden="1" x14ac:dyDescent="0.3">
      <c r="A12735" t="s">
        <v>2</v>
      </c>
      <c r="B12735" t="s">
        <v>2</v>
      </c>
      <c r="C12735" t="s">
        <v>248</v>
      </c>
      <c r="D12735" t="s">
        <v>186</v>
      </c>
      <c r="E12735" t="s">
        <v>206</v>
      </c>
      <c r="F12735" t="b">
        <v>0</v>
      </c>
      <c r="G12735" t="s">
        <v>148</v>
      </c>
      <c r="H12735" s="1">
        <v>45002.878657407397</v>
      </c>
      <c r="I12735" t="b">
        <v>0</v>
      </c>
      <c r="J12735" t="b">
        <v>0</v>
      </c>
      <c r="K12735" t="s">
        <v>116</v>
      </c>
      <c r="L12735" t="s">
        <v>166</v>
      </c>
      <c r="N12735" s="2">
        <v>52.5</v>
      </c>
      <c r="O12735" t="s">
        <v>2909</v>
      </c>
      <c r="P12735" t="s">
        <v>20966</v>
      </c>
    </row>
    <row r="12736" spans="1:16" hidden="1" x14ac:dyDescent="0.3">
      <c r="A12736" t="s">
        <v>2</v>
      </c>
      <c r="B12736" t="s">
        <v>20967</v>
      </c>
      <c r="C12736" t="s">
        <v>156</v>
      </c>
      <c r="D12736" t="s">
        <v>147</v>
      </c>
      <c r="E12736" t="s">
        <v>141</v>
      </c>
      <c r="F12736" t="b">
        <v>0</v>
      </c>
      <c r="G12736" t="s">
        <v>148</v>
      </c>
      <c r="H12736" s="1">
        <v>44981.836770833332</v>
      </c>
      <c r="I12736" t="b">
        <v>0</v>
      </c>
      <c r="J12736" t="b">
        <v>1</v>
      </c>
      <c r="K12736" t="s">
        <v>116</v>
      </c>
      <c r="L12736" t="s">
        <v>142</v>
      </c>
      <c r="M12736" s="3">
        <v>80000</v>
      </c>
      <c r="O12736" t="s">
        <v>20968</v>
      </c>
    </row>
    <row r="12737" spans="1:16" hidden="1" x14ac:dyDescent="0.3">
      <c r="A12737" t="s">
        <v>1</v>
      </c>
      <c r="B12737" t="s">
        <v>17330</v>
      </c>
      <c r="C12737" t="s">
        <v>2677</v>
      </c>
      <c r="D12737" t="s">
        <v>157</v>
      </c>
      <c r="E12737" t="s">
        <v>141</v>
      </c>
      <c r="F12737" t="b">
        <v>0</v>
      </c>
      <c r="G12737" t="s">
        <v>33</v>
      </c>
      <c r="H12737" s="1">
        <v>45093.466053240743</v>
      </c>
      <c r="I12737" t="b">
        <v>0</v>
      </c>
      <c r="J12737" t="b">
        <v>0</v>
      </c>
      <c r="K12737" t="s">
        <v>33</v>
      </c>
      <c r="L12737" t="s">
        <v>142</v>
      </c>
      <c r="M12737" s="3">
        <v>97444</v>
      </c>
      <c r="O12737" t="s">
        <v>485</v>
      </c>
      <c r="P12737" t="s">
        <v>20969</v>
      </c>
    </row>
    <row r="12738" spans="1:16" x14ac:dyDescent="0.3">
      <c r="A12738" t="s">
        <v>0</v>
      </c>
      <c r="B12738" t="s">
        <v>20970</v>
      </c>
      <c r="C12738" t="s">
        <v>455</v>
      </c>
      <c r="D12738" t="s">
        <v>16481</v>
      </c>
      <c r="E12738" t="s">
        <v>141</v>
      </c>
      <c r="F12738" t="b">
        <v>0</v>
      </c>
      <c r="G12738" t="s">
        <v>158</v>
      </c>
      <c r="H12738" s="1">
        <v>44959.584699074083</v>
      </c>
      <c r="I12738" t="b">
        <v>0</v>
      </c>
      <c r="J12738" t="b">
        <v>1</v>
      </c>
      <c r="K12738" t="s">
        <v>116</v>
      </c>
      <c r="L12738" t="s">
        <v>142</v>
      </c>
      <c r="M12738" s="3">
        <v>68000</v>
      </c>
      <c r="O12738" t="s">
        <v>20971</v>
      </c>
      <c r="P12738" t="s">
        <v>20972</v>
      </c>
    </row>
    <row r="12739" spans="1:16" hidden="1" x14ac:dyDescent="0.3">
      <c r="A12739" t="s">
        <v>7</v>
      </c>
      <c r="B12739" t="s">
        <v>20973</v>
      </c>
      <c r="C12739" t="s">
        <v>581</v>
      </c>
      <c r="D12739" t="s">
        <v>4221</v>
      </c>
      <c r="E12739" t="s">
        <v>141</v>
      </c>
      <c r="F12739" t="b">
        <v>0</v>
      </c>
      <c r="G12739" t="s">
        <v>148</v>
      </c>
      <c r="H12739" s="1">
        <v>45149.008009259262</v>
      </c>
      <c r="I12739" t="b">
        <v>0</v>
      </c>
      <c r="J12739" t="b">
        <v>0</v>
      </c>
      <c r="K12739" t="s">
        <v>116</v>
      </c>
      <c r="L12739" t="s">
        <v>166</v>
      </c>
      <c r="N12739" s="2">
        <v>24</v>
      </c>
      <c r="O12739" t="s">
        <v>20974</v>
      </c>
    </row>
    <row r="12740" spans="1:16" hidden="1" x14ac:dyDescent="0.3">
      <c r="A12740" t="s">
        <v>2</v>
      </c>
      <c r="B12740" t="s">
        <v>2</v>
      </c>
      <c r="C12740" t="s">
        <v>115</v>
      </c>
      <c r="D12740" t="s">
        <v>157</v>
      </c>
      <c r="E12740" t="s">
        <v>141</v>
      </c>
      <c r="F12740" t="b">
        <v>0</v>
      </c>
      <c r="G12740" t="s">
        <v>115</v>
      </c>
      <c r="H12740" s="1">
        <v>45236.629618055558</v>
      </c>
      <c r="I12740" t="b">
        <v>0</v>
      </c>
      <c r="J12740" t="b">
        <v>0</v>
      </c>
      <c r="K12740" t="s">
        <v>115</v>
      </c>
      <c r="L12740" t="s">
        <v>142</v>
      </c>
      <c r="M12740" s="3">
        <v>128000</v>
      </c>
      <c r="O12740" t="s">
        <v>2541</v>
      </c>
      <c r="P12740" t="s">
        <v>450</v>
      </c>
    </row>
    <row r="12741" spans="1:16" hidden="1" x14ac:dyDescent="0.3">
      <c r="A12741" t="s">
        <v>2</v>
      </c>
      <c r="B12741" t="s">
        <v>20975</v>
      </c>
      <c r="C12741" t="s">
        <v>16544</v>
      </c>
      <c r="D12741" t="s">
        <v>214</v>
      </c>
      <c r="E12741" t="s">
        <v>141</v>
      </c>
      <c r="F12741" t="b">
        <v>0</v>
      </c>
      <c r="G12741" t="s">
        <v>153</v>
      </c>
      <c r="H12741" s="1">
        <v>45157.543449074074</v>
      </c>
      <c r="I12741" t="b">
        <v>0</v>
      </c>
      <c r="J12741" t="b">
        <v>1</v>
      </c>
      <c r="K12741" t="s">
        <v>116</v>
      </c>
      <c r="L12741" t="s">
        <v>142</v>
      </c>
      <c r="M12741" s="3">
        <v>100000</v>
      </c>
      <c r="O12741" t="s">
        <v>14832</v>
      </c>
      <c r="P12741" t="s">
        <v>20976</v>
      </c>
    </row>
    <row r="12742" spans="1:16" hidden="1" x14ac:dyDescent="0.3">
      <c r="A12742" t="s">
        <v>2</v>
      </c>
      <c r="B12742" t="s">
        <v>20977</v>
      </c>
      <c r="C12742" t="s">
        <v>4520</v>
      </c>
      <c r="D12742" t="s">
        <v>987</v>
      </c>
      <c r="E12742" t="s">
        <v>141</v>
      </c>
      <c r="F12742" t="b">
        <v>0</v>
      </c>
      <c r="G12742" t="s">
        <v>181</v>
      </c>
      <c r="H12742" s="1">
        <v>45151.54347222222</v>
      </c>
      <c r="I12742" t="b">
        <v>0</v>
      </c>
      <c r="J12742" t="b">
        <v>0</v>
      </c>
      <c r="K12742" t="s">
        <v>116</v>
      </c>
      <c r="L12742" t="s">
        <v>142</v>
      </c>
      <c r="M12742" s="3">
        <v>131513</v>
      </c>
      <c r="O12742" t="s">
        <v>18303</v>
      </c>
      <c r="P12742" t="s">
        <v>18304</v>
      </c>
    </row>
    <row r="12743" spans="1:16" x14ac:dyDescent="0.3">
      <c r="A12743" t="s">
        <v>0</v>
      </c>
      <c r="B12743" t="s">
        <v>5475</v>
      </c>
      <c r="C12743" t="s">
        <v>4847</v>
      </c>
      <c r="D12743" t="s">
        <v>147</v>
      </c>
      <c r="E12743" t="s">
        <v>141</v>
      </c>
      <c r="F12743" t="b">
        <v>0</v>
      </c>
      <c r="G12743" t="s">
        <v>153</v>
      </c>
      <c r="H12743" s="1">
        <v>45118.500289351847</v>
      </c>
      <c r="I12743" t="b">
        <v>0</v>
      </c>
      <c r="J12743" t="b">
        <v>1</v>
      </c>
      <c r="K12743" t="s">
        <v>116</v>
      </c>
      <c r="L12743" t="s">
        <v>166</v>
      </c>
      <c r="N12743" s="2">
        <v>40</v>
      </c>
      <c r="O12743" t="s">
        <v>20978</v>
      </c>
      <c r="P12743" t="s">
        <v>20979</v>
      </c>
    </row>
    <row r="12744" spans="1:16" hidden="1" x14ac:dyDescent="0.3">
      <c r="A12744" t="s">
        <v>2</v>
      </c>
      <c r="B12744" t="s">
        <v>2</v>
      </c>
      <c r="C12744" t="s">
        <v>173</v>
      </c>
      <c r="D12744" t="s">
        <v>147</v>
      </c>
      <c r="E12744" t="s">
        <v>141</v>
      </c>
      <c r="F12744" t="b">
        <v>1</v>
      </c>
      <c r="G12744" t="s">
        <v>165</v>
      </c>
      <c r="H12744" s="1">
        <v>45055.882465277777</v>
      </c>
      <c r="I12744" t="b">
        <v>0</v>
      </c>
      <c r="J12744" t="b">
        <v>1</v>
      </c>
      <c r="K12744" t="s">
        <v>116</v>
      </c>
      <c r="L12744" t="s">
        <v>142</v>
      </c>
      <c r="M12744" s="3">
        <v>129934.078125</v>
      </c>
      <c r="O12744" t="s">
        <v>20980</v>
      </c>
      <c r="P12744" t="s">
        <v>20981</v>
      </c>
    </row>
    <row r="12745" spans="1:16" hidden="1" x14ac:dyDescent="0.3">
      <c r="A12745" t="s">
        <v>1</v>
      </c>
      <c r="B12745" t="s">
        <v>17207</v>
      </c>
      <c r="C12745" t="s">
        <v>173</v>
      </c>
      <c r="D12745" t="s">
        <v>147</v>
      </c>
      <c r="E12745" t="s">
        <v>141</v>
      </c>
      <c r="F12745" t="b">
        <v>1</v>
      </c>
      <c r="G12745" t="s">
        <v>181</v>
      </c>
      <c r="H12745" s="1">
        <v>45104.894745370373</v>
      </c>
      <c r="I12745" t="b">
        <v>0</v>
      </c>
      <c r="J12745" t="b">
        <v>0</v>
      </c>
      <c r="K12745" t="s">
        <v>116</v>
      </c>
      <c r="L12745" t="s">
        <v>142</v>
      </c>
      <c r="M12745" s="3">
        <v>110000</v>
      </c>
      <c r="O12745" t="s">
        <v>8007</v>
      </c>
      <c r="P12745" t="s">
        <v>4851</v>
      </c>
    </row>
    <row r="12746" spans="1:16" hidden="1" x14ac:dyDescent="0.3">
      <c r="A12746" t="s">
        <v>3</v>
      </c>
      <c r="B12746" t="s">
        <v>20982</v>
      </c>
      <c r="C12746" t="s">
        <v>5972</v>
      </c>
      <c r="D12746" t="s">
        <v>20983</v>
      </c>
      <c r="E12746" t="s">
        <v>141</v>
      </c>
      <c r="F12746" t="b">
        <v>0</v>
      </c>
      <c r="G12746" t="s">
        <v>207</v>
      </c>
      <c r="H12746" s="1">
        <v>45279.835462962961</v>
      </c>
      <c r="I12746" t="b">
        <v>0</v>
      </c>
      <c r="J12746" t="b">
        <v>1</v>
      </c>
      <c r="K12746" t="s">
        <v>116</v>
      </c>
      <c r="L12746" t="s">
        <v>142</v>
      </c>
      <c r="M12746" s="3">
        <v>72500</v>
      </c>
      <c r="O12746" t="s">
        <v>17179</v>
      </c>
      <c r="P12746" t="s">
        <v>2258</v>
      </c>
    </row>
    <row r="12747" spans="1:16" hidden="1" x14ac:dyDescent="0.3">
      <c r="A12747" t="s">
        <v>1</v>
      </c>
      <c r="B12747" t="s">
        <v>20984</v>
      </c>
      <c r="C12747" t="s">
        <v>57</v>
      </c>
      <c r="D12747" t="s">
        <v>157</v>
      </c>
      <c r="E12747" t="s">
        <v>141</v>
      </c>
      <c r="F12747" t="b">
        <v>0</v>
      </c>
      <c r="G12747" t="s">
        <v>57</v>
      </c>
      <c r="H12747" s="1">
        <v>45031.717164351852</v>
      </c>
      <c r="I12747" t="b">
        <v>0</v>
      </c>
      <c r="J12747" t="b">
        <v>0</v>
      </c>
      <c r="K12747" t="s">
        <v>57</v>
      </c>
      <c r="L12747" t="s">
        <v>142</v>
      </c>
      <c r="M12747" s="3">
        <v>96773</v>
      </c>
      <c r="O12747" t="s">
        <v>485</v>
      </c>
      <c r="P12747" t="s">
        <v>20985</v>
      </c>
    </row>
    <row r="12748" spans="1:16" hidden="1" x14ac:dyDescent="0.3">
      <c r="A12748" t="s">
        <v>8</v>
      </c>
      <c r="B12748" t="s">
        <v>5887</v>
      </c>
      <c r="C12748" t="s">
        <v>116</v>
      </c>
      <c r="D12748" t="s">
        <v>157</v>
      </c>
      <c r="E12748" t="s">
        <v>141</v>
      </c>
      <c r="F12748" t="b">
        <v>0</v>
      </c>
      <c r="G12748" t="s">
        <v>165</v>
      </c>
      <c r="H12748" s="1">
        <v>45260.252824074072</v>
      </c>
      <c r="I12748" t="b">
        <v>0</v>
      </c>
      <c r="J12748" t="b">
        <v>1</v>
      </c>
      <c r="K12748" t="s">
        <v>116</v>
      </c>
      <c r="L12748" t="s">
        <v>142</v>
      </c>
      <c r="M12748" s="3">
        <v>181500</v>
      </c>
      <c r="O12748" t="s">
        <v>20986</v>
      </c>
      <c r="P12748" t="s">
        <v>20987</v>
      </c>
    </row>
    <row r="12749" spans="1:16" hidden="1" x14ac:dyDescent="0.3">
      <c r="A12749" t="s">
        <v>5</v>
      </c>
      <c r="B12749" t="s">
        <v>5</v>
      </c>
      <c r="C12749" t="s">
        <v>2042</v>
      </c>
      <c r="D12749" t="s">
        <v>186</v>
      </c>
      <c r="E12749" t="s">
        <v>141</v>
      </c>
      <c r="F12749" t="b">
        <v>0</v>
      </c>
      <c r="G12749" t="s">
        <v>165</v>
      </c>
      <c r="H12749" s="1">
        <v>45197.630659722221</v>
      </c>
      <c r="I12749" t="b">
        <v>0</v>
      </c>
      <c r="J12749" t="b">
        <v>1</v>
      </c>
      <c r="K12749" t="s">
        <v>116</v>
      </c>
      <c r="L12749" t="s">
        <v>142</v>
      </c>
      <c r="M12749" s="3">
        <v>122500</v>
      </c>
      <c r="O12749" t="s">
        <v>12904</v>
      </c>
      <c r="P12749" t="s">
        <v>12905</v>
      </c>
    </row>
    <row r="12750" spans="1:16" hidden="1" x14ac:dyDescent="0.3">
      <c r="A12750" t="s">
        <v>2</v>
      </c>
      <c r="B12750" t="s">
        <v>11813</v>
      </c>
      <c r="C12750" t="s">
        <v>173</v>
      </c>
      <c r="D12750" t="s">
        <v>349</v>
      </c>
      <c r="E12750" t="s">
        <v>350</v>
      </c>
      <c r="F12750" t="b">
        <v>1</v>
      </c>
      <c r="G12750" t="s">
        <v>104</v>
      </c>
      <c r="H12750" s="1">
        <v>45230.454618055563</v>
      </c>
      <c r="I12750" t="b">
        <v>0</v>
      </c>
      <c r="J12750" t="b">
        <v>0</v>
      </c>
      <c r="K12750" t="s">
        <v>104</v>
      </c>
      <c r="L12750" t="s">
        <v>166</v>
      </c>
      <c r="N12750" s="2">
        <v>33.5</v>
      </c>
      <c r="O12750" t="s">
        <v>351</v>
      </c>
    </row>
    <row r="12751" spans="1:16" hidden="1" x14ac:dyDescent="0.3">
      <c r="A12751" t="s">
        <v>1</v>
      </c>
      <c r="B12751" t="s">
        <v>1762</v>
      </c>
      <c r="C12751" t="s">
        <v>148</v>
      </c>
      <c r="D12751" t="s">
        <v>186</v>
      </c>
      <c r="E12751" t="s">
        <v>206</v>
      </c>
      <c r="F12751" t="b">
        <v>0</v>
      </c>
      <c r="G12751" t="s">
        <v>153</v>
      </c>
      <c r="H12751" s="1">
        <v>45166.546134259261</v>
      </c>
      <c r="I12751" t="b">
        <v>1</v>
      </c>
      <c r="J12751" t="b">
        <v>0</v>
      </c>
      <c r="K12751" t="s">
        <v>116</v>
      </c>
      <c r="L12751" t="s">
        <v>166</v>
      </c>
      <c r="N12751" s="2">
        <v>67.5</v>
      </c>
      <c r="O12751" t="s">
        <v>249</v>
      </c>
      <c r="P12751" t="s">
        <v>20988</v>
      </c>
    </row>
    <row r="12752" spans="1:16" hidden="1" x14ac:dyDescent="0.3">
      <c r="A12752" t="s">
        <v>1</v>
      </c>
      <c r="B12752" t="s">
        <v>500</v>
      </c>
      <c r="C12752" t="s">
        <v>546</v>
      </c>
      <c r="D12752" t="s">
        <v>163</v>
      </c>
      <c r="E12752" t="s">
        <v>141</v>
      </c>
      <c r="F12752" t="b">
        <v>0</v>
      </c>
      <c r="G12752" t="s">
        <v>148</v>
      </c>
      <c r="H12752" s="1">
        <v>45162.462743055563</v>
      </c>
      <c r="I12752" t="b">
        <v>0</v>
      </c>
      <c r="J12752" t="b">
        <v>0</v>
      </c>
      <c r="K12752" t="s">
        <v>116</v>
      </c>
      <c r="L12752" t="s">
        <v>166</v>
      </c>
      <c r="N12752" s="2">
        <v>62.5</v>
      </c>
      <c r="O12752" t="s">
        <v>6904</v>
      </c>
      <c r="P12752" t="s">
        <v>17494</v>
      </c>
    </row>
    <row r="12753" spans="1:16" hidden="1" x14ac:dyDescent="0.3">
      <c r="A12753" t="s">
        <v>2</v>
      </c>
      <c r="B12753" t="s">
        <v>20989</v>
      </c>
      <c r="C12753" t="s">
        <v>173</v>
      </c>
      <c r="D12753" t="s">
        <v>186</v>
      </c>
      <c r="E12753" t="s">
        <v>141</v>
      </c>
      <c r="F12753" t="b">
        <v>1</v>
      </c>
      <c r="G12753" t="s">
        <v>165</v>
      </c>
      <c r="H12753" s="1">
        <v>45134.586539351847</v>
      </c>
      <c r="I12753" t="b">
        <v>0</v>
      </c>
      <c r="J12753" t="b">
        <v>0</v>
      </c>
      <c r="K12753" t="s">
        <v>116</v>
      </c>
      <c r="L12753" t="s">
        <v>166</v>
      </c>
      <c r="N12753" s="2">
        <v>65</v>
      </c>
      <c r="O12753" t="s">
        <v>249</v>
      </c>
      <c r="P12753" t="s">
        <v>202</v>
      </c>
    </row>
    <row r="12754" spans="1:16" x14ac:dyDescent="0.3">
      <c r="A12754" t="s">
        <v>0</v>
      </c>
      <c r="B12754" t="s">
        <v>20990</v>
      </c>
      <c r="C12754" t="s">
        <v>173</v>
      </c>
      <c r="D12754" t="s">
        <v>140</v>
      </c>
      <c r="E12754" t="s">
        <v>206</v>
      </c>
      <c r="F12754" t="b">
        <v>1</v>
      </c>
      <c r="G12754" t="s">
        <v>153</v>
      </c>
      <c r="H12754" s="1">
        <v>45105.041712962957</v>
      </c>
      <c r="I12754" t="b">
        <v>1</v>
      </c>
      <c r="J12754" t="b">
        <v>0</v>
      </c>
      <c r="K12754" t="s">
        <v>116</v>
      </c>
      <c r="L12754" t="s">
        <v>166</v>
      </c>
      <c r="N12754" s="2">
        <v>57.5</v>
      </c>
      <c r="O12754" t="s">
        <v>20991</v>
      </c>
      <c r="P12754" t="s">
        <v>20992</v>
      </c>
    </row>
    <row r="12755" spans="1:16" hidden="1" x14ac:dyDescent="0.3">
      <c r="A12755" t="s">
        <v>4</v>
      </c>
      <c r="B12755" t="s">
        <v>20993</v>
      </c>
      <c r="C12755" t="s">
        <v>190</v>
      </c>
      <c r="D12755" t="s">
        <v>157</v>
      </c>
      <c r="E12755" t="s">
        <v>141</v>
      </c>
      <c r="F12755" t="b">
        <v>0</v>
      </c>
      <c r="G12755" t="s">
        <v>181</v>
      </c>
      <c r="H12755" s="1">
        <v>44935.336168981477</v>
      </c>
      <c r="I12755" t="b">
        <v>0</v>
      </c>
      <c r="J12755" t="b">
        <v>1</v>
      </c>
      <c r="K12755" t="s">
        <v>116</v>
      </c>
      <c r="L12755" t="s">
        <v>142</v>
      </c>
      <c r="M12755" s="3">
        <v>175000</v>
      </c>
      <c r="O12755" t="s">
        <v>20994</v>
      </c>
    </row>
    <row r="12756" spans="1:16" hidden="1" x14ac:dyDescent="0.3">
      <c r="A12756" t="s">
        <v>1</v>
      </c>
      <c r="B12756" t="s">
        <v>1</v>
      </c>
      <c r="C12756" t="s">
        <v>1347</v>
      </c>
      <c r="D12756" t="s">
        <v>214</v>
      </c>
      <c r="E12756" t="s">
        <v>141</v>
      </c>
      <c r="F12756" t="b">
        <v>0</v>
      </c>
      <c r="G12756" t="s">
        <v>207</v>
      </c>
      <c r="H12756" s="1">
        <v>45016.13244212963</v>
      </c>
      <c r="I12756" t="b">
        <v>1</v>
      </c>
      <c r="J12756" t="b">
        <v>1</v>
      </c>
      <c r="K12756" t="s">
        <v>116</v>
      </c>
      <c r="L12756" t="s">
        <v>142</v>
      </c>
      <c r="M12756" s="3">
        <v>125000</v>
      </c>
      <c r="O12756" t="s">
        <v>20995</v>
      </c>
      <c r="P12756" t="s">
        <v>20996</v>
      </c>
    </row>
    <row r="12757" spans="1:16" hidden="1" x14ac:dyDescent="0.3">
      <c r="A12757" t="s">
        <v>5</v>
      </c>
      <c r="B12757" t="s">
        <v>20997</v>
      </c>
      <c r="D12757" t="s">
        <v>186</v>
      </c>
      <c r="E12757" t="s">
        <v>141</v>
      </c>
      <c r="F12757" t="b">
        <v>0</v>
      </c>
      <c r="G12757" t="s">
        <v>153</v>
      </c>
      <c r="H12757" s="1">
        <v>45218.643333333333</v>
      </c>
      <c r="I12757" t="b">
        <v>0</v>
      </c>
      <c r="J12757" t="b">
        <v>0</v>
      </c>
      <c r="K12757" t="s">
        <v>116</v>
      </c>
      <c r="L12757" t="s">
        <v>142</v>
      </c>
      <c r="M12757" s="3">
        <v>300000</v>
      </c>
      <c r="O12757" t="s">
        <v>4907</v>
      </c>
      <c r="P12757" t="s">
        <v>20998</v>
      </c>
    </row>
    <row r="12758" spans="1:16" hidden="1" x14ac:dyDescent="0.3">
      <c r="A12758" t="s">
        <v>1</v>
      </c>
      <c r="B12758" t="s">
        <v>20999</v>
      </c>
      <c r="C12758" t="s">
        <v>173</v>
      </c>
      <c r="D12758" t="s">
        <v>1982</v>
      </c>
      <c r="E12758" t="s">
        <v>141</v>
      </c>
      <c r="F12758" t="b">
        <v>1</v>
      </c>
      <c r="G12758" t="s">
        <v>45</v>
      </c>
      <c r="H12758" s="1">
        <v>45148.757800925923</v>
      </c>
      <c r="I12758" t="b">
        <v>1</v>
      </c>
      <c r="J12758" t="b">
        <v>0</v>
      </c>
      <c r="K12758" t="s">
        <v>45</v>
      </c>
      <c r="L12758" t="s">
        <v>142</v>
      </c>
      <c r="M12758" s="3">
        <v>50000</v>
      </c>
      <c r="O12758" t="s">
        <v>20695</v>
      </c>
      <c r="P12758" t="s">
        <v>21000</v>
      </c>
    </row>
    <row r="12759" spans="1:16" hidden="1" x14ac:dyDescent="0.3">
      <c r="A12759" t="s">
        <v>6</v>
      </c>
      <c r="B12759" t="s">
        <v>6</v>
      </c>
      <c r="C12759" t="s">
        <v>2905</v>
      </c>
      <c r="D12759" t="s">
        <v>186</v>
      </c>
      <c r="E12759" t="s">
        <v>141</v>
      </c>
      <c r="F12759" t="b">
        <v>0</v>
      </c>
      <c r="G12759" t="s">
        <v>153</v>
      </c>
      <c r="H12759" s="1">
        <v>45058.752442129633</v>
      </c>
      <c r="I12759" t="b">
        <v>0</v>
      </c>
      <c r="J12759" t="b">
        <v>0</v>
      </c>
      <c r="K12759" t="s">
        <v>116</v>
      </c>
      <c r="L12759" t="s">
        <v>142</v>
      </c>
      <c r="M12759" s="3">
        <v>132368</v>
      </c>
      <c r="O12759" t="s">
        <v>18763</v>
      </c>
      <c r="P12759" t="s">
        <v>21001</v>
      </c>
    </row>
    <row r="12760" spans="1:16" x14ac:dyDescent="0.3">
      <c r="A12760" t="s">
        <v>0</v>
      </c>
      <c r="B12760" t="s">
        <v>0</v>
      </c>
      <c r="C12760" t="s">
        <v>21002</v>
      </c>
      <c r="D12760" t="s">
        <v>157</v>
      </c>
      <c r="E12760" t="s">
        <v>141</v>
      </c>
      <c r="F12760" t="b">
        <v>0</v>
      </c>
      <c r="G12760" t="s">
        <v>57</v>
      </c>
      <c r="H12760" s="1">
        <v>45084.521458333344</v>
      </c>
      <c r="I12760" t="b">
        <v>1</v>
      </c>
      <c r="J12760" t="b">
        <v>0</v>
      </c>
      <c r="K12760" t="s">
        <v>57</v>
      </c>
      <c r="L12760" t="s">
        <v>142</v>
      </c>
      <c r="M12760" s="3">
        <v>100500</v>
      </c>
      <c r="O12760" t="s">
        <v>21003</v>
      </c>
      <c r="P12760" t="s">
        <v>996</v>
      </c>
    </row>
    <row r="12761" spans="1:16" hidden="1" x14ac:dyDescent="0.3">
      <c r="A12761" t="s">
        <v>2</v>
      </c>
      <c r="B12761" t="s">
        <v>21004</v>
      </c>
      <c r="C12761" t="s">
        <v>915</v>
      </c>
      <c r="D12761" t="s">
        <v>186</v>
      </c>
      <c r="E12761" t="s">
        <v>141</v>
      </c>
      <c r="F12761" t="b">
        <v>0</v>
      </c>
      <c r="G12761" t="s">
        <v>165</v>
      </c>
      <c r="H12761" s="1">
        <v>45148.66914351852</v>
      </c>
      <c r="I12761" t="b">
        <v>0</v>
      </c>
      <c r="J12761" t="b">
        <v>0</v>
      </c>
      <c r="K12761" t="s">
        <v>116</v>
      </c>
      <c r="L12761" t="s">
        <v>142</v>
      </c>
      <c r="M12761" s="3">
        <v>82500</v>
      </c>
      <c r="O12761" t="s">
        <v>1479</v>
      </c>
    </row>
    <row r="12762" spans="1:16" hidden="1" x14ac:dyDescent="0.3">
      <c r="A12762" t="s">
        <v>2</v>
      </c>
      <c r="B12762" t="s">
        <v>21005</v>
      </c>
      <c r="C12762" t="s">
        <v>420</v>
      </c>
      <c r="D12762" t="s">
        <v>2423</v>
      </c>
      <c r="E12762" t="s">
        <v>141</v>
      </c>
      <c r="F12762" t="b">
        <v>0</v>
      </c>
      <c r="G12762" t="s">
        <v>165</v>
      </c>
      <c r="H12762" s="1">
        <v>44929.981562499997</v>
      </c>
      <c r="I12762" t="b">
        <v>0</v>
      </c>
      <c r="J12762" t="b">
        <v>0</v>
      </c>
      <c r="K12762" t="s">
        <v>116</v>
      </c>
      <c r="L12762" t="s">
        <v>166</v>
      </c>
      <c r="N12762" s="2">
        <v>24</v>
      </c>
      <c r="O12762" t="s">
        <v>4943</v>
      </c>
    </row>
    <row r="12763" spans="1:16" x14ac:dyDescent="0.3">
      <c r="A12763" t="s">
        <v>0</v>
      </c>
      <c r="B12763" t="s">
        <v>2533</v>
      </c>
      <c r="C12763" t="s">
        <v>169</v>
      </c>
      <c r="D12763" t="s">
        <v>163</v>
      </c>
      <c r="E12763" t="s">
        <v>141</v>
      </c>
      <c r="F12763" t="b">
        <v>0</v>
      </c>
      <c r="G12763" t="s">
        <v>153</v>
      </c>
      <c r="H12763" s="1">
        <v>45152.750787037039</v>
      </c>
      <c r="I12763" t="b">
        <v>0</v>
      </c>
      <c r="J12763" t="b">
        <v>1</v>
      </c>
      <c r="K12763" t="s">
        <v>116</v>
      </c>
      <c r="L12763" t="s">
        <v>166</v>
      </c>
      <c r="N12763" s="2">
        <v>26.389999389648441</v>
      </c>
      <c r="O12763" t="s">
        <v>170</v>
      </c>
      <c r="P12763" t="s">
        <v>6978</v>
      </c>
    </row>
    <row r="12764" spans="1:16" hidden="1" x14ac:dyDescent="0.3">
      <c r="A12764" t="s">
        <v>2</v>
      </c>
      <c r="B12764" t="s">
        <v>21006</v>
      </c>
      <c r="C12764" t="s">
        <v>116</v>
      </c>
      <c r="D12764" t="s">
        <v>919</v>
      </c>
      <c r="E12764" t="s">
        <v>141</v>
      </c>
      <c r="F12764" t="b">
        <v>0</v>
      </c>
      <c r="G12764" t="s">
        <v>165</v>
      </c>
      <c r="H12764" s="1">
        <v>45084.266944444447</v>
      </c>
      <c r="I12764" t="b">
        <v>0</v>
      </c>
      <c r="J12764" t="b">
        <v>1</v>
      </c>
      <c r="K12764" t="s">
        <v>116</v>
      </c>
      <c r="L12764" t="s">
        <v>142</v>
      </c>
      <c r="M12764" s="3">
        <v>121162.5</v>
      </c>
      <c r="O12764" t="s">
        <v>3058</v>
      </c>
      <c r="P12764" t="s">
        <v>21007</v>
      </c>
    </row>
    <row r="12765" spans="1:16" hidden="1" x14ac:dyDescent="0.3">
      <c r="A12765" t="s">
        <v>1</v>
      </c>
      <c r="B12765" t="s">
        <v>5114</v>
      </c>
      <c r="C12765" t="s">
        <v>420</v>
      </c>
      <c r="D12765" t="s">
        <v>163</v>
      </c>
      <c r="E12765" t="s">
        <v>164</v>
      </c>
      <c r="F12765" t="b">
        <v>0</v>
      </c>
      <c r="G12765" t="s">
        <v>104</v>
      </c>
      <c r="H12765" s="1">
        <v>45284.315034722233</v>
      </c>
      <c r="I12765" t="b">
        <v>0</v>
      </c>
      <c r="J12765" t="b">
        <v>0</v>
      </c>
      <c r="K12765" t="s">
        <v>104</v>
      </c>
      <c r="L12765" t="s">
        <v>166</v>
      </c>
      <c r="N12765" s="2">
        <v>67.379997253417969</v>
      </c>
      <c r="O12765" t="s">
        <v>1192</v>
      </c>
      <c r="P12765" t="s">
        <v>5115</v>
      </c>
    </row>
    <row r="12766" spans="1:16" hidden="1" x14ac:dyDescent="0.3">
      <c r="A12766" t="s">
        <v>7</v>
      </c>
      <c r="B12766" t="s">
        <v>21008</v>
      </c>
      <c r="C12766" t="s">
        <v>3352</v>
      </c>
      <c r="D12766" t="s">
        <v>302</v>
      </c>
      <c r="E12766" t="s">
        <v>141</v>
      </c>
      <c r="F12766" t="b">
        <v>0</v>
      </c>
      <c r="G12766" t="s">
        <v>181</v>
      </c>
      <c r="H12766" s="1">
        <v>45171.583958333344</v>
      </c>
      <c r="I12766" t="b">
        <v>0</v>
      </c>
      <c r="J12766" t="b">
        <v>0</v>
      </c>
      <c r="K12766" t="s">
        <v>116</v>
      </c>
      <c r="L12766" t="s">
        <v>142</v>
      </c>
      <c r="M12766" s="3">
        <v>98000</v>
      </c>
      <c r="O12766" t="s">
        <v>2701</v>
      </c>
      <c r="P12766" t="s">
        <v>21009</v>
      </c>
    </row>
    <row r="12767" spans="1:16" hidden="1" x14ac:dyDescent="0.3">
      <c r="A12767" t="s">
        <v>1</v>
      </c>
      <c r="B12767" t="s">
        <v>887</v>
      </c>
      <c r="C12767" t="s">
        <v>231</v>
      </c>
      <c r="D12767" t="s">
        <v>157</v>
      </c>
      <c r="E12767" t="s">
        <v>141</v>
      </c>
      <c r="F12767" t="b">
        <v>0</v>
      </c>
      <c r="G12767" t="s">
        <v>47</v>
      </c>
      <c r="H12767" s="1">
        <v>44944.010046296287</v>
      </c>
      <c r="I12767" t="b">
        <v>1</v>
      </c>
      <c r="J12767" t="b">
        <v>0</v>
      </c>
      <c r="K12767" t="s">
        <v>47</v>
      </c>
      <c r="L12767" t="s">
        <v>142</v>
      </c>
      <c r="M12767" s="3">
        <v>131580</v>
      </c>
      <c r="O12767" t="s">
        <v>10995</v>
      </c>
      <c r="P12767" t="s">
        <v>21010</v>
      </c>
    </row>
    <row r="12768" spans="1:16" x14ac:dyDescent="0.3">
      <c r="A12768" t="s">
        <v>0</v>
      </c>
      <c r="B12768" t="s">
        <v>21011</v>
      </c>
      <c r="C12768" t="s">
        <v>3757</v>
      </c>
      <c r="D12768" t="s">
        <v>147</v>
      </c>
      <c r="E12768" t="s">
        <v>141</v>
      </c>
      <c r="F12768" t="b">
        <v>0</v>
      </c>
      <c r="G12768" t="s">
        <v>153</v>
      </c>
      <c r="H12768" s="1">
        <v>45113.583807870367</v>
      </c>
      <c r="I12768" t="b">
        <v>0</v>
      </c>
      <c r="J12768" t="b">
        <v>1</v>
      </c>
      <c r="K12768" t="s">
        <v>116</v>
      </c>
      <c r="L12768" t="s">
        <v>142</v>
      </c>
      <c r="M12768" s="3">
        <v>39531</v>
      </c>
      <c r="O12768" t="s">
        <v>21012</v>
      </c>
      <c r="P12768" t="s">
        <v>9394</v>
      </c>
    </row>
    <row r="12769" spans="1:16" hidden="1" x14ac:dyDescent="0.3">
      <c r="A12769" t="s">
        <v>1</v>
      </c>
      <c r="B12769" t="s">
        <v>197</v>
      </c>
      <c r="C12769" t="s">
        <v>455</v>
      </c>
      <c r="D12769" t="s">
        <v>163</v>
      </c>
      <c r="E12769" t="s">
        <v>1135</v>
      </c>
      <c r="F12769" t="b">
        <v>0</v>
      </c>
      <c r="G12769" t="s">
        <v>181</v>
      </c>
      <c r="H12769" s="1">
        <v>45257.631666666668</v>
      </c>
      <c r="I12769" t="b">
        <v>0</v>
      </c>
      <c r="J12769" t="b">
        <v>1</v>
      </c>
      <c r="K12769" t="s">
        <v>116</v>
      </c>
      <c r="L12769" t="s">
        <v>166</v>
      </c>
      <c r="N12769" s="2">
        <v>50.669998168945313</v>
      </c>
      <c r="O12769" t="s">
        <v>926</v>
      </c>
      <c r="P12769" t="s">
        <v>21013</v>
      </c>
    </row>
    <row r="12770" spans="1:16" hidden="1" x14ac:dyDescent="0.3">
      <c r="A12770" t="s">
        <v>2</v>
      </c>
      <c r="B12770" t="s">
        <v>2</v>
      </c>
      <c r="C12770" t="s">
        <v>4171</v>
      </c>
      <c r="D12770" t="s">
        <v>147</v>
      </c>
      <c r="E12770" t="s">
        <v>141</v>
      </c>
      <c r="F12770" t="b">
        <v>0</v>
      </c>
      <c r="G12770" t="s">
        <v>165</v>
      </c>
      <c r="H12770" s="1">
        <v>45232.792754629627</v>
      </c>
      <c r="I12770" t="b">
        <v>0</v>
      </c>
      <c r="J12770" t="b">
        <v>1</v>
      </c>
      <c r="K12770" t="s">
        <v>116</v>
      </c>
      <c r="L12770" t="s">
        <v>142</v>
      </c>
      <c r="M12770" s="3">
        <v>128909.125</v>
      </c>
      <c r="O12770" t="s">
        <v>15548</v>
      </c>
      <c r="P12770" t="s">
        <v>21014</v>
      </c>
    </row>
    <row r="12771" spans="1:16" hidden="1" x14ac:dyDescent="0.3">
      <c r="A12771" t="s">
        <v>1</v>
      </c>
      <c r="B12771" t="s">
        <v>1</v>
      </c>
      <c r="C12771" t="s">
        <v>2236</v>
      </c>
      <c r="D12771" t="s">
        <v>157</v>
      </c>
      <c r="E12771" t="s">
        <v>141</v>
      </c>
      <c r="F12771" t="b">
        <v>0</v>
      </c>
      <c r="G12771" t="s">
        <v>90</v>
      </c>
      <c r="H12771" s="1">
        <v>44974.740416666667</v>
      </c>
      <c r="I12771" t="b">
        <v>0</v>
      </c>
      <c r="J12771" t="b">
        <v>0</v>
      </c>
      <c r="K12771" t="s">
        <v>90</v>
      </c>
      <c r="L12771" t="s">
        <v>142</v>
      </c>
      <c r="M12771" s="3">
        <v>147500</v>
      </c>
      <c r="O12771" t="s">
        <v>159</v>
      </c>
      <c r="P12771" t="s">
        <v>21015</v>
      </c>
    </row>
    <row r="12772" spans="1:16" hidden="1" x14ac:dyDescent="0.3">
      <c r="A12772" t="s">
        <v>2</v>
      </c>
      <c r="B12772" t="s">
        <v>854</v>
      </c>
      <c r="C12772" t="s">
        <v>2107</v>
      </c>
      <c r="D12772" t="s">
        <v>163</v>
      </c>
      <c r="E12772" t="s">
        <v>164</v>
      </c>
      <c r="F12772" t="b">
        <v>0</v>
      </c>
      <c r="G12772" t="s">
        <v>158</v>
      </c>
      <c r="H12772" s="1">
        <v>45288.308495370373</v>
      </c>
      <c r="I12772" t="b">
        <v>0</v>
      </c>
      <c r="J12772" t="b">
        <v>1</v>
      </c>
      <c r="K12772" t="s">
        <v>116</v>
      </c>
      <c r="L12772" t="s">
        <v>166</v>
      </c>
      <c r="N12772" s="2">
        <v>35.875</v>
      </c>
      <c r="O12772" t="s">
        <v>9219</v>
      </c>
      <c r="P12772" t="s">
        <v>1340</v>
      </c>
    </row>
    <row r="12773" spans="1:16" hidden="1" x14ac:dyDescent="0.3">
      <c r="A12773" t="s">
        <v>6</v>
      </c>
      <c r="B12773" t="s">
        <v>21016</v>
      </c>
      <c r="C12773" t="s">
        <v>396</v>
      </c>
      <c r="D12773" t="s">
        <v>214</v>
      </c>
      <c r="E12773" t="s">
        <v>141</v>
      </c>
      <c r="F12773" t="b">
        <v>0</v>
      </c>
      <c r="G12773" t="s">
        <v>181</v>
      </c>
      <c r="H12773" s="1">
        <v>45096.462060185193</v>
      </c>
      <c r="I12773" t="b">
        <v>0</v>
      </c>
      <c r="J12773" t="b">
        <v>0</v>
      </c>
      <c r="K12773" t="s">
        <v>116</v>
      </c>
      <c r="L12773" t="s">
        <v>142</v>
      </c>
      <c r="M12773" s="3">
        <v>350000</v>
      </c>
      <c r="O12773" t="s">
        <v>15141</v>
      </c>
    </row>
    <row r="12774" spans="1:16" x14ac:dyDescent="0.3">
      <c r="A12774" t="s">
        <v>0</v>
      </c>
      <c r="B12774" t="s">
        <v>21017</v>
      </c>
      <c r="C12774" t="s">
        <v>21018</v>
      </c>
      <c r="D12774" t="s">
        <v>157</v>
      </c>
      <c r="E12774" t="s">
        <v>141</v>
      </c>
      <c r="F12774" t="b">
        <v>0</v>
      </c>
      <c r="G12774" t="s">
        <v>49</v>
      </c>
      <c r="H12774" s="1">
        <v>45280.55395833333</v>
      </c>
      <c r="I12774" t="b">
        <v>1</v>
      </c>
      <c r="J12774" t="b">
        <v>0</v>
      </c>
      <c r="K12774" t="s">
        <v>49</v>
      </c>
      <c r="L12774" t="s">
        <v>142</v>
      </c>
      <c r="M12774" s="3">
        <v>75067.5</v>
      </c>
      <c r="O12774" t="s">
        <v>21019</v>
      </c>
      <c r="P12774" t="s">
        <v>21020</v>
      </c>
    </row>
    <row r="12775" spans="1:16" x14ac:dyDescent="0.3">
      <c r="A12775" t="s">
        <v>0</v>
      </c>
      <c r="B12775" t="s">
        <v>19579</v>
      </c>
      <c r="C12775" t="s">
        <v>173</v>
      </c>
      <c r="D12775" t="s">
        <v>147</v>
      </c>
      <c r="E12775" t="s">
        <v>141</v>
      </c>
      <c r="F12775" t="b">
        <v>1</v>
      </c>
      <c r="G12775" t="s">
        <v>153</v>
      </c>
      <c r="H12775" s="1">
        <v>45127.375497685192</v>
      </c>
      <c r="I12775" t="b">
        <v>1</v>
      </c>
      <c r="J12775" t="b">
        <v>1</v>
      </c>
      <c r="K12775" t="s">
        <v>116</v>
      </c>
      <c r="L12775" t="s">
        <v>142</v>
      </c>
      <c r="M12775" s="3">
        <v>95000</v>
      </c>
      <c r="O12775" t="s">
        <v>21021</v>
      </c>
      <c r="P12775" t="s">
        <v>996</v>
      </c>
    </row>
    <row r="12776" spans="1:16" hidden="1" x14ac:dyDescent="0.3">
      <c r="A12776" t="s">
        <v>2</v>
      </c>
      <c r="B12776" t="s">
        <v>2</v>
      </c>
      <c r="C12776" t="s">
        <v>1258</v>
      </c>
      <c r="D12776" t="s">
        <v>186</v>
      </c>
      <c r="E12776" t="s">
        <v>141</v>
      </c>
      <c r="F12776" t="b">
        <v>0</v>
      </c>
      <c r="G12776" t="s">
        <v>104</v>
      </c>
      <c r="H12776" s="1">
        <v>45152.699247685188</v>
      </c>
      <c r="I12776" t="b">
        <v>0</v>
      </c>
      <c r="J12776" t="b">
        <v>0</v>
      </c>
      <c r="K12776" t="s">
        <v>104</v>
      </c>
      <c r="L12776" t="s">
        <v>142</v>
      </c>
      <c r="M12776" s="3">
        <v>95000</v>
      </c>
      <c r="O12776" t="s">
        <v>21022</v>
      </c>
      <c r="P12776" t="s">
        <v>21023</v>
      </c>
    </row>
    <row r="12777" spans="1:16" x14ac:dyDescent="0.3">
      <c r="A12777" t="s">
        <v>0</v>
      </c>
      <c r="B12777" t="s">
        <v>21024</v>
      </c>
      <c r="C12777" t="s">
        <v>152</v>
      </c>
      <c r="D12777" t="s">
        <v>186</v>
      </c>
      <c r="E12777" t="s">
        <v>141</v>
      </c>
      <c r="F12777" t="b">
        <v>0</v>
      </c>
      <c r="G12777" t="s">
        <v>153</v>
      </c>
      <c r="H12777" s="1">
        <v>44984.667025462957</v>
      </c>
      <c r="I12777" t="b">
        <v>0</v>
      </c>
      <c r="J12777" t="b">
        <v>0</v>
      </c>
      <c r="K12777" t="s">
        <v>116</v>
      </c>
      <c r="L12777" t="s">
        <v>142</v>
      </c>
      <c r="M12777" s="3">
        <v>80000</v>
      </c>
      <c r="O12777" t="s">
        <v>21025</v>
      </c>
      <c r="P12777" t="s">
        <v>816</v>
      </c>
    </row>
    <row r="12778" spans="1:16" hidden="1" x14ac:dyDescent="0.3">
      <c r="A12778" t="s">
        <v>8</v>
      </c>
      <c r="B12778" t="s">
        <v>21026</v>
      </c>
      <c r="C12778" t="s">
        <v>231</v>
      </c>
      <c r="D12778" t="s">
        <v>157</v>
      </c>
      <c r="E12778" t="s">
        <v>141</v>
      </c>
      <c r="F12778" t="b">
        <v>0</v>
      </c>
      <c r="G12778" t="s">
        <v>47</v>
      </c>
      <c r="H12778" s="1">
        <v>44943.201944444438</v>
      </c>
      <c r="I12778" t="b">
        <v>0</v>
      </c>
      <c r="J12778" t="b">
        <v>0</v>
      </c>
      <c r="K12778" t="s">
        <v>47</v>
      </c>
      <c r="L12778" t="s">
        <v>142</v>
      </c>
      <c r="M12778" s="3">
        <v>89100</v>
      </c>
      <c r="O12778" t="s">
        <v>19181</v>
      </c>
      <c r="P12778" t="s">
        <v>21027</v>
      </c>
    </row>
    <row r="12779" spans="1:16" x14ac:dyDescent="0.3">
      <c r="A12779" t="s">
        <v>0</v>
      </c>
      <c r="B12779" t="s">
        <v>21028</v>
      </c>
      <c r="C12779" t="s">
        <v>248</v>
      </c>
      <c r="D12779" t="s">
        <v>140</v>
      </c>
      <c r="E12779" t="s">
        <v>548</v>
      </c>
      <c r="F12779" t="b">
        <v>0</v>
      </c>
      <c r="G12779" t="s">
        <v>148</v>
      </c>
      <c r="H12779" s="1">
        <v>45225.288310185177</v>
      </c>
      <c r="I12779" t="b">
        <v>0</v>
      </c>
      <c r="J12779" t="b">
        <v>0</v>
      </c>
      <c r="K12779" t="s">
        <v>116</v>
      </c>
      <c r="L12779" t="s">
        <v>166</v>
      </c>
      <c r="N12779" s="2">
        <v>47.5</v>
      </c>
      <c r="O12779" t="s">
        <v>12651</v>
      </c>
      <c r="P12779" t="s">
        <v>371</v>
      </c>
    </row>
    <row r="12780" spans="1:16" x14ac:dyDescent="0.3">
      <c r="A12780" t="s">
        <v>0</v>
      </c>
      <c r="B12780" t="s">
        <v>21029</v>
      </c>
      <c r="C12780" t="s">
        <v>21030</v>
      </c>
      <c r="D12780" t="s">
        <v>163</v>
      </c>
      <c r="E12780" t="s">
        <v>164</v>
      </c>
      <c r="F12780" t="b">
        <v>0</v>
      </c>
      <c r="G12780" t="s">
        <v>181</v>
      </c>
      <c r="H12780" s="1">
        <v>45229.083854166667</v>
      </c>
      <c r="I12780" t="b">
        <v>0</v>
      </c>
      <c r="J12780" t="b">
        <v>0</v>
      </c>
      <c r="K12780" t="s">
        <v>116</v>
      </c>
      <c r="L12780" t="s">
        <v>166</v>
      </c>
      <c r="N12780" s="2">
        <v>24.969999313354489</v>
      </c>
      <c r="O12780" t="s">
        <v>21031</v>
      </c>
    </row>
    <row r="12781" spans="1:16" hidden="1" x14ac:dyDescent="0.3">
      <c r="A12781" t="s">
        <v>2</v>
      </c>
      <c r="B12781" t="s">
        <v>21032</v>
      </c>
      <c r="C12781" t="s">
        <v>173</v>
      </c>
      <c r="D12781" t="s">
        <v>712</v>
      </c>
      <c r="E12781" t="s">
        <v>141</v>
      </c>
      <c r="F12781" t="b">
        <v>1</v>
      </c>
      <c r="G12781" t="s">
        <v>148</v>
      </c>
      <c r="H12781" s="1">
        <v>44999.076597222222</v>
      </c>
      <c r="I12781" t="b">
        <v>0</v>
      </c>
      <c r="J12781" t="b">
        <v>1</v>
      </c>
      <c r="K12781" t="s">
        <v>116</v>
      </c>
      <c r="L12781" t="s">
        <v>142</v>
      </c>
      <c r="M12781" s="3">
        <v>122500</v>
      </c>
      <c r="O12781" t="s">
        <v>1223</v>
      </c>
      <c r="P12781" t="s">
        <v>21033</v>
      </c>
    </row>
    <row r="12782" spans="1:16" hidden="1" x14ac:dyDescent="0.3">
      <c r="A12782" t="s">
        <v>2</v>
      </c>
      <c r="B12782" t="s">
        <v>21034</v>
      </c>
      <c r="C12782" t="s">
        <v>21035</v>
      </c>
      <c r="D12782" t="s">
        <v>147</v>
      </c>
      <c r="E12782" t="s">
        <v>350</v>
      </c>
      <c r="F12782" t="b">
        <v>0</v>
      </c>
      <c r="G12782" t="s">
        <v>181</v>
      </c>
      <c r="H12782" s="1">
        <v>45225.75072916667</v>
      </c>
      <c r="I12782" t="b">
        <v>0</v>
      </c>
      <c r="J12782" t="b">
        <v>0</v>
      </c>
      <c r="K12782" t="s">
        <v>116</v>
      </c>
      <c r="L12782" t="s">
        <v>166</v>
      </c>
      <c r="N12782" s="2">
        <v>25</v>
      </c>
      <c r="O12782" t="s">
        <v>21036</v>
      </c>
      <c r="P12782" t="s">
        <v>3855</v>
      </c>
    </row>
    <row r="12783" spans="1:16" hidden="1" x14ac:dyDescent="0.3">
      <c r="A12783" t="s">
        <v>2</v>
      </c>
      <c r="B12783" t="s">
        <v>2</v>
      </c>
      <c r="C12783" t="s">
        <v>1745</v>
      </c>
      <c r="D12783" t="s">
        <v>1207</v>
      </c>
      <c r="E12783" t="s">
        <v>141</v>
      </c>
      <c r="F12783" t="b">
        <v>0</v>
      </c>
      <c r="G12783" t="s">
        <v>153</v>
      </c>
      <c r="H12783" s="1">
        <v>44942.680254629631</v>
      </c>
      <c r="I12783" t="b">
        <v>0</v>
      </c>
      <c r="J12783" t="b">
        <v>0</v>
      </c>
      <c r="K12783" t="s">
        <v>116</v>
      </c>
      <c r="L12783" t="s">
        <v>142</v>
      </c>
      <c r="M12783" s="3">
        <v>145000</v>
      </c>
      <c r="O12783" t="s">
        <v>615</v>
      </c>
      <c r="P12783" t="s">
        <v>8319</v>
      </c>
    </row>
    <row r="12784" spans="1:16" hidden="1" x14ac:dyDescent="0.3">
      <c r="A12784" t="s">
        <v>1</v>
      </c>
      <c r="B12784" t="s">
        <v>721</v>
      </c>
      <c r="C12784" t="s">
        <v>4546</v>
      </c>
      <c r="D12784" t="s">
        <v>157</v>
      </c>
      <c r="E12784" t="s">
        <v>141</v>
      </c>
      <c r="F12784" t="b">
        <v>0</v>
      </c>
      <c r="G12784" t="s">
        <v>57</v>
      </c>
      <c r="H12784" s="1">
        <v>45062.077048611107</v>
      </c>
      <c r="I12784" t="b">
        <v>1</v>
      </c>
      <c r="J12784" t="b">
        <v>0</v>
      </c>
      <c r="K12784" t="s">
        <v>57</v>
      </c>
      <c r="L12784" t="s">
        <v>142</v>
      </c>
      <c r="M12784" s="3">
        <v>79200</v>
      </c>
      <c r="O12784" t="s">
        <v>21037</v>
      </c>
      <c r="P12784" t="s">
        <v>21038</v>
      </c>
    </row>
    <row r="12785" spans="1:16" hidden="1" x14ac:dyDescent="0.3">
      <c r="A12785" t="s">
        <v>7</v>
      </c>
      <c r="B12785" t="s">
        <v>7</v>
      </c>
      <c r="C12785" t="s">
        <v>420</v>
      </c>
      <c r="D12785" t="s">
        <v>214</v>
      </c>
      <c r="E12785" t="s">
        <v>141</v>
      </c>
      <c r="F12785" t="b">
        <v>0</v>
      </c>
      <c r="G12785" t="s">
        <v>165</v>
      </c>
      <c r="H12785" s="1">
        <v>45079.54246527778</v>
      </c>
      <c r="I12785" t="b">
        <v>0</v>
      </c>
      <c r="J12785" t="b">
        <v>1</v>
      </c>
      <c r="K12785" t="s">
        <v>116</v>
      </c>
      <c r="L12785" t="s">
        <v>142</v>
      </c>
      <c r="M12785" s="3">
        <v>90000</v>
      </c>
      <c r="O12785" t="s">
        <v>21039</v>
      </c>
      <c r="P12785" t="s">
        <v>21040</v>
      </c>
    </row>
    <row r="12786" spans="1:16" x14ac:dyDescent="0.3">
      <c r="A12786" t="s">
        <v>0</v>
      </c>
      <c r="B12786" t="s">
        <v>8125</v>
      </c>
      <c r="C12786" t="s">
        <v>226</v>
      </c>
      <c r="D12786" t="s">
        <v>186</v>
      </c>
      <c r="E12786" t="s">
        <v>206</v>
      </c>
      <c r="F12786" t="b">
        <v>0</v>
      </c>
      <c r="G12786" t="s">
        <v>153</v>
      </c>
      <c r="H12786" s="1">
        <v>45098.792037037027</v>
      </c>
      <c r="I12786" t="b">
        <v>0</v>
      </c>
      <c r="J12786" t="b">
        <v>1</v>
      </c>
      <c r="K12786" t="s">
        <v>116</v>
      </c>
      <c r="L12786" t="s">
        <v>166</v>
      </c>
      <c r="N12786" s="2">
        <v>20.5</v>
      </c>
      <c r="O12786" t="s">
        <v>391</v>
      </c>
      <c r="P12786" t="s">
        <v>21041</v>
      </c>
    </row>
    <row r="12787" spans="1:16" hidden="1" x14ac:dyDescent="0.3">
      <c r="A12787" t="s">
        <v>2</v>
      </c>
      <c r="B12787" t="s">
        <v>2</v>
      </c>
      <c r="C12787" t="s">
        <v>173</v>
      </c>
      <c r="D12787" t="s">
        <v>186</v>
      </c>
      <c r="E12787" t="s">
        <v>206</v>
      </c>
      <c r="F12787" t="b">
        <v>1</v>
      </c>
      <c r="G12787" t="s">
        <v>104</v>
      </c>
      <c r="H12787" s="1">
        <v>45056.997835648152</v>
      </c>
      <c r="I12787" t="b">
        <v>0</v>
      </c>
      <c r="J12787" t="b">
        <v>0</v>
      </c>
      <c r="K12787" t="s">
        <v>104</v>
      </c>
      <c r="L12787" t="s">
        <v>166</v>
      </c>
      <c r="N12787" s="2">
        <v>55</v>
      </c>
      <c r="O12787" t="s">
        <v>3126</v>
      </c>
    </row>
    <row r="12788" spans="1:16" hidden="1" x14ac:dyDescent="0.3">
      <c r="A12788" t="s">
        <v>5</v>
      </c>
      <c r="B12788" t="s">
        <v>21042</v>
      </c>
      <c r="C12788" t="s">
        <v>484</v>
      </c>
      <c r="D12788" t="s">
        <v>157</v>
      </c>
      <c r="E12788" t="s">
        <v>141</v>
      </c>
      <c r="F12788" t="b">
        <v>0</v>
      </c>
      <c r="G12788" t="s">
        <v>57</v>
      </c>
      <c r="H12788" s="1">
        <v>45028.728981481479</v>
      </c>
      <c r="I12788" t="b">
        <v>0</v>
      </c>
      <c r="J12788" t="b">
        <v>0</v>
      </c>
      <c r="K12788" t="s">
        <v>57</v>
      </c>
      <c r="L12788" t="s">
        <v>142</v>
      </c>
      <c r="M12788" s="3">
        <v>147500</v>
      </c>
      <c r="O12788" t="s">
        <v>715</v>
      </c>
      <c r="P12788" t="s">
        <v>21043</v>
      </c>
    </row>
    <row r="12789" spans="1:16" hidden="1" x14ac:dyDescent="0.3">
      <c r="A12789" t="s">
        <v>5</v>
      </c>
      <c r="B12789" t="s">
        <v>5</v>
      </c>
      <c r="C12789" t="s">
        <v>27</v>
      </c>
      <c r="D12789" t="s">
        <v>157</v>
      </c>
      <c r="E12789" t="s">
        <v>141</v>
      </c>
      <c r="F12789" t="b">
        <v>0</v>
      </c>
      <c r="G12789" t="s">
        <v>27</v>
      </c>
      <c r="H12789" s="1">
        <v>45206.064849537041</v>
      </c>
      <c r="I12789" t="b">
        <v>1</v>
      </c>
      <c r="J12789" t="b">
        <v>0</v>
      </c>
      <c r="K12789" t="s">
        <v>27</v>
      </c>
      <c r="L12789" t="s">
        <v>142</v>
      </c>
      <c r="M12789" s="3">
        <v>155500</v>
      </c>
      <c r="O12789" t="s">
        <v>11999</v>
      </c>
      <c r="P12789" t="s">
        <v>21044</v>
      </c>
    </row>
    <row r="12790" spans="1:16" x14ac:dyDescent="0.3">
      <c r="A12790" t="s">
        <v>0</v>
      </c>
      <c r="B12790" t="s">
        <v>0</v>
      </c>
      <c r="C12790" t="s">
        <v>2149</v>
      </c>
      <c r="D12790" t="s">
        <v>147</v>
      </c>
      <c r="E12790" t="s">
        <v>350</v>
      </c>
      <c r="F12790" t="b">
        <v>0</v>
      </c>
      <c r="G12790" t="s">
        <v>181</v>
      </c>
      <c r="H12790" s="1">
        <v>45198.627627314818</v>
      </c>
      <c r="I12790" t="b">
        <v>1</v>
      </c>
      <c r="J12790" t="b">
        <v>0</v>
      </c>
      <c r="K12790" t="s">
        <v>116</v>
      </c>
      <c r="L12790" t="s">
        <v>166</v>
      </c>
      <c r="N12790" s="2">
        <v>72.5</v>
      </c>
      <c r="O12790" t="s">
        <v>21045</v>
      </c>
      <c r="P12790" t="s">
        <v>21046</v>
      </c>
    </row>
    <row r="12791" spans="1:16" hidden="1" x14ac:dyDescent="0.3">
      <c r="A12791" t="s">
        <v>2</v>
      </c>
      <c r="B12791" t="s">
        <v>2</v>
      </c>
      <c r="C12791" t="s">
        <v>1478</v>
      </c>
      <c r="D12791" t="s">
        <v>186</v>
      </c>
      <c r="E12791" t="s">
        <v>141</v>
      </c>
      <c r="F12791" t="b">
        <v>0</v>
      </c>
      <c r="G12791" t="s">
        <v>153</v>
      </c>
      <c r="H12791" s="1">
        <v>45216.793379629627</v>
      </c>
      <c r="I12791" t="b">
        <v>0</v>
      </c>
      <c r="J12791" t="b">
        <v>1</v>
      </c>
      <c r="K12791" t="s">
        <v>116</v>
      </c>
      <c r="L12791" t="s">
        <v>142</v>
      </c>
      <c r="M12791" s="3">
        <v>115000</v>
      </c>
      <c r="O12791" t="s">
        <v>21047</v>
      </c>
      <c r="P12791" t="s">
        <v>21048</v>
      </c>
    </row>
    <row r="12792" spans="1:16" hidden="1" x14ac:dyDescent="0.3">
      <c r="A12792" t="s">
        <v>1</v>
      </c>
      <c r="B12792" t="s">
        <v>1</v>
      </c>
      <c r="C12792" t="s">
        <v>5833</v>
      </c>
      <c r="D12792" t="s">
        <v>7508</v>
      </c>
      <c r="E12792" t="s">
        <v>141</v>
      </c>
      <c r="F12792" t="b">
        <v>0</v>
      </c>
      <c r="G12792" t="s">
        <v>104</v>
      </c>
      <c r="H12792" s="1">
        <v>45000.402442129627</v>
      </c>
      <c r="I12792" t="b">
        <v>0</v>
      </c>
      <c r="J12792" t="b">
        <v>0</v>
      </c>
      <c r="K12792" t="s">
        <v>104</v>
      </c>
      <c r="L12792" t="s">
        <v>142</v>
      </c>
      <c r="M12792" s="3">
        <v>100000</v>
      </c>
      <c r="O12792" t="s">
        <v>21049</v>
      </c>
      <c r="P12792" t="s">
        <v>21050</v>
      </c>
    </row>
    <row r="12793" spans="1:16" hidden="1" x14ac:dyDescent="0.3">
      <c r="A12793" t="s">
        <v>2</v>
      </c>
      <c r="B12793" t="s">
        <v>21051</v>
      </c>
      <c r="C12793" t="s">
        <v>173</v>
      </c>
      <c r="D12793" t="s">
        <v>349</v>
      </c>
      <c r="E12793" t="s">
        <v>206</v>
      </c>
      <c r="F12793" t="b">
        <v>1</v>
      </c>
      <c r="G12793" t="s">
        <v>104</v>
      </c>
      <c r="H12793" s="1">
        <v>45015.488275462973</v>
      </c>
      <c r="I12793" t="b">
        <v>0</v>
      </c>
      <c r="J12793" t="b">
        <v>0</v>
      </c>
      <c r="K12793" t="s">
        <v>104</v>
      </c>
      <c r="L12793" t="s">
        <v>166</v>
      </c>
      <c r="N12793" s="2">
        <v>30</v>
      </c>
      <c r="O12793" t="s">
        <v>351</v>
      </c>
      <c r="P12793" t="s">
        <v>2386</v>
      </c>
    </row>
    <row r="12794" spans="1:16" hidden="1" x14ac:dyDescent="0.3">
      <c r="A12794" t="s">
        <v>3</v>
      </c>
      <c r="B12794" t="s">
        <v>3</v>
      </c>
      <c r="C12794" t="s">
        <v>847</v>
      </c>
      <c r="D12794" t="s">
        <v>140</v>
      </c>
      <c r="E12794" t="s">
        <v>206</v>
      </c>
      <c r="F12794" t="b">
        <v>0</v>
      </c>
      <c r="G12794" t="s">
        <v>158</v>
      </c>
      <c r="H12794" s="1">
        <v>45082.751851851863</v>
      </c>
      <c r="I12794" t="b">
        <v>0</v>
      </c>
      <c r="J12794" t="b">
        <v>0</v>
      </c>
      <c r="K12794" t="s">
        <v>116</v>
      </c>
      <c r="L12794" t="s">
        <v>166</v>
      </c>
      <c r="N12794" s="2">
        <v>55</v>
      </c>
      <c r="O12794" t="s">
        <v>21052</v>
      </c>
    </row>
    <row r="12795" spans="1:16" hidden="1" x14ac:dyDescent="0.3">
      <c r="A12795" t="s">
        <v>1</v>
      </c>
      <c r="B12795" t="s">
        <v>1</v>
      </c>
      <c r="C12795" t="s">
        <v>462</v>
      </c>
      <c r="D12795" t="s">
        <v>186</v>
      </c>
      <c r="E12795" t="s">
        <v>141</v>
      </c>
      <c r="F12795" t="b">
        <v>0</v>
      </c>
      <c r="G12795" t="s">
        <v>104</v>
      </c>
      <c r="H12795" s="1">
        <v>45218.80195601852</v>
      </c>
      <c r="I12795" t="b">
        <v>1</v>
      </c>
      <c r="J12795" t="b">
        <v>0</v>
      </c>
      <c r="K12795" t="s">
        <v>104</v>
      </c>
      <c r="L12795" t="s">
        <v>142</v>
      </c>
      <c r="M12795" s="3">
        <v>120000</v>
      </c>
      <c r="O12795" t="s">
        <v>21053</v>
      </c>
      <c r="P12795" t="s">
        <v>8074</v>
      </c>
    </row>
    <row r="12796" spans="1:16" hidden="1" x14ac:dyDescent="0.3">
      <c r="A12796" t="s">
        <v>1</v>
      </c>
      <c r="B12796" t="s">
        <v>21054</v>
      </c>
      <c r="C12796" t="s">
        <v>851</v>
      </c>
      <c r="D12796" t="s">
        <v>1523</v>
      </c>
      <c r="E12796" t="s">
        <v>141</v>
      </c>
      <c r="F12796" t="b">
        <v>0</v>
      </c>
      <c r="G12796" t="s">
        <v>148</v>
      </c>
      <c r="H12796" s="1">
        <v>44950.29109953704</v>
      </c>
      <c r="I12796" t="b">
        <v>1</v>
      </c>
      <c r="J12796" t="b">
        <v>1</v>
      </c>
      <c r="K12796" t="s">
        <v>116</v>
      </c>
      <c r="L12796" t="s">
        <v>142</v>
      </c>
      <c r="M12796" s="3">
        <v>136125</v>
      </c>
      <c r="O12796" t="s">
        <v>3390</v>
      </c>
      <c r="P12796" t="s">
        <v>17498</v>
      </c>
    </row>
    <row r="12797" spans="1:16" hidden="1" x14ac:dyDescent="0.3">
      <c r="A12797" t="s">
        <v>7</v>
      </c>
      <c r="B12797" t="s">
        <v>21055</v>
      </c>
      <c r="C12797" t="s">
        <v>6402</v>
      </c>
      <c r="D12797" t="s">
        <v>805</v>
      </c>
      <c r="E12797" t="s">
        <v>141</v>
      </c>
      <c r="F12797" t="b">
        <v>0</v>
      </c>
      <c r="G12797" t="s">
        <v>207</v>
      </c>
      <c r="H12797" s="1">
        <v>44945.804791666669</v>
      </c>
      <c r="I12797" t="b">
        <v>0</v>
      </c>
      <c r="J12797" t="b">
        <v>1</v>
      </c>
      <c r="K12797" t="s">
        <v>116</v>
      </c>
      <c r="L12797" t="s">
        <v>142</v>
      </c>
      <c r="M12797" s="3">
        <v>94473.5</v>
      </c>
      <c r="O12797" t="s">
        <v>6403</v>
      </c>
      <c r="P12797" t="s">
        <v>18263</v>
      </c>
    </row>
    <row r="12798" spans="1:16" hidden="1" x14ac:dyDescent="0.3">
      <c r="A12798" t="s">
        <v>2</v>
      </c>
      <c r="B12798" t="s">
        <v>12562</v>
      </c>
      <c r="C12798" t="s">
        <v>357</v>
      </c>
      <c r="D12798" t="s">
        <v>163</v>
      </c>
      <c r="E12798" t="s">
        <v>164</v>
      </c>
      <c r="F12798" t="b">
        <v>0</v>
      </c>
      <c r="G12798" t="s">
        <v>153</v>
      </c>
      <c r="H12798" s="1">
        <v>45227.08489583333</v>
      </c>
      <c r="I12798" t="b">
        <v>0</v>
      </c>
      <c r="J12798" t="b">
        <v>0</v>
      </c>
      <c r="K12798" t="s">
        <v>116</v>
      </c>
      <c r="L12798" t="s">
        <v>166</v>
      </c>
      <c r="N12798" s="2">
        <v>47.620002746582031</v>
      </c>
      <c r="O12798" t="s">
        <v>1104</v>
      </c>
      <c r="P12798" t="s">
        <v>1816</v>
      </c>
    </row>
    <row r="12799" spans="1:16" x14ac:dyDescent="0.3">
      <c r="A12799" t="s">
        <v>0</v>
      </c>
      <c r="B12799" t="s">
        <v>21056</v>
      </c>
      <c r="C12799" t="s">
        <v>581</v>
      </c>
      <c r="D12799" t="s">
        <v>4221</v>
      </c>
      <c r="E12799" t="s">
        <v>141</v>
      </c>
      <c r="F12799" t="b">
        <v>0</v>
      </c>
      <c r="G12799" t="s">
        <v>148</v>
      </c>
      <c r="H12799" s="1">
        <v>45187.986898148149</v>
      </c>
      <c r="I12799" t="b">
        <v>0</v>
      </c>
      <c r="J12799" t="b">
        <v>0</v>
      </c>
      <c r="K12799" t="s">
        <v>116</v>
      </c>
      <c r="L12799" t="s">
        <v>166</v>
      </c>
      <c r="N12799" s="2">
        <v>24</v>
      </c>
      <c r="O12799" t="s">
        <v>20974</v>
      </c>
      <c r="P12799" t="s">
        <v>21057</v>
      </c>
    </row>
    <row r="12800" spans="1:16" hidden="1" x14ac:dyDescent="0.3">
      <c r="A12800" t="s">
        <v>2</v>
      </c>
      <c r="B12800" t="s">
        <v>20967</v>
      </c>
      <c r="C12800" t="s">
        <v>21058</v>
      </c>
      <c r="D12800" t="s">
        <v>805</v>
      </c>
      <c r="E12800" t="s">
        <v>141</v>
      </c>
      <c r="F12800" t="b">
        <v>0</v>
      </c>
      <c r="G12800" t="s">
        <v>153</v>
      </c>
      <c r="H12800" s="1">
        <v>44960.628217592603</v>
      </c>
      <c r="I12800" t="b">
        <v>0</v>
      </c>
      <c r="J12800" t="b">
        <v>0</v>
      </c>
      <c r="K12800" t="s">
        <v>116</v>
      </c>
      <c r="L12800" t="s">
        <v>166</v>
      </c>
      <c r="N12800" s="2">
        <v>67.5</v>
      </c>
      <c r="O12800" t="s">
        <v>240</v>
      </c>
      <c r="P12800" t="s">
        <v>21059</v>
      </c>
    </row>
    <row r="12801" spans="1:16" x14ac:dyDescent="0.3">
      <c r="A12801" t="s">
        <v>0</v>
      </c>
      <c r="B12801" t="s">
        <v>1850</v>
      </c>
      <c r="C12801" t="s">
        <v>581</v>
      </c>
      <c r="D12801" t="s">
        <v>186</v>
      </c>
      <c r="E12801" t="s">
        <v>141</v>
      </c>
      <c r="F12801" t="b">
        <v>0</v>
      </c>
      <c r="G12801" t="s">
        <v>148</v>
      </c>
      <c r="H12801" s="1">
        <v>45154.802164351851</v>
      </c>
      <c r="I12801" t="b">
        <v>0</v>
      </c>
      <c r="J12801" t="b">
        <v>0</v>
      </c>
      <c r="K12801" t="s">
        <v>116</v>
      </c>
      <c r="L12801" t="s">
        <v>142</v>
      </c>
      <c r="M12801" s="3">
        <v>87500</v>
      </c>
      <c r="O12801" t="s">
        <v>249</v>
      </c>
      <c r="P12801" t="s">
        <v>3635</v>
      </c>
    </row>
    <row r="12802" spans="1:16" hidden="1" x14ac:dyDescent="0.3">
      <c r="A12802" t="s">
        <v>5</v>
      </c>
      <c r="B12802" t="s">
        <v>21060</v>
      </c>
      <c r="C12802" t="s">
        <v>1041</v>
      </c>
      <c r="D12802" t="s">
        <v>157</v>
      </c>
      <c r="E12802" t="s">
        <v>141</v>
      </c>
      <c r="F12802" t="b">
        <v>0</v>
      </c>
      <c r="G12802" t="s">
        <v>181</v>
      </c>
      <c r="H12802" s="1">
        <v>45103.671053240738</v>
      </c>
      <c r="I12802" t="b">
        <v>0</v>
      </c>
      <c r="J12802" t="b">
        <v>1</v>
      </c>
      <c r="K12802" t="s">
        <v>116</v>
      </c>
      <c r="L12802" t="s">
        <v>142</v>
      </c>
      <c r="M12802" s="3">
        <v>172000</v>
      </c>
      <c r="O12802" t="s">
        <v>21061</v>
      </c>
      <c r="P12802" t="s">
        <v>21062</v>
      </c>
    </row>
    <row r="12803" spans="1:16" hidden="1" x14ac:dyDescent="0.3">
      <c r="A12803" t="s">
        <v>1</v>
      </c>
      <c r="B12803" t="s">
        <v>1</v>
      </c>
      <c r="C12803" t="s">
        <v>156</v>
      </c>
      <c r="D12803" t="s">
        <v>214</v>
      </c>
      <c r="E12803" t="s">
        <v>141</v>
      </c>
      <c r="F12803" t="b">
        <v>0</v>
      </c>
      <c r="G12803" t="s">
        <v>158</v>
      </c>
      <c r="H12803" s="1">
        <v>45090.504502314812</v>
      </c>
      <c r="I12803" t="b">
        <v>0</v>
      </c>
      <c r="J12803" t="b">
        <v>0</v>
      </c>
      <c r="K12803" t="s">
        <v>116</v>
      </c>
      <c r="L12803" t="s">
        <v>142</v>
      </c>
      <c r="M12803" s="3">
        <v>90000</v>
      </c>
      <c r="O12803" t="s">
        <v>13207</v>
      </c>
      <c r="P12803" t="s">
        <v>371</v>
      </c>
    </row>
    <row r="12804" spans="1:16" x14ac:dyDescent="0.3">
      <c r="A12804" t="s">
        <v>0</v>
      </c>
      <c r="B12804" t="s">
        <v>7224</v>
      </c>
      <c r="C12804" t="s">
        <v>7225</v>
      </c>
      <c r="D12804" t="s">
        <v>805</v>
      </c>
      <c r="E12804" t="s">
        <v>141</v>
      </c>
      <c r="F12804" t="b">
        <v>0</v>
      </c>
      <c r="G12804" t="s">
        <v>158</v>
      </c>
      <c r="H12804" s="1">
        <v>44941.584768518522</v>
      </c>
      <c r="I12804" t="b">
        <v>1</v>
      </c>
      <c r="J12804" t="b">
        <v>1</v>
      </c>
      <c r="K12804" t="s">
        <v>116</v>
      </c>
      <c r="L12804" t="s">
        <v>166</v>
      </c>
      <c r="N12804" s="2">
        <v>20.5</v>
      </c>
      <c r="O12804" t="s">
        <v>21063</v>
      </c>
    </row>
    <row r="12805" spans="1:16" x14ac:dyDescent="0.3">
      <c r="A12805" t="s">
        <v>0</v>
      </c>
      <c r="B12805" t="s">
        <v>21064</v>
      </c>
      <c r="C12805" t="s">
        <v>173</v>
      </c>
      <c r="D12805" t="s">
        <v>1980</v>
      </c>
      <c r="E12805" t="s">
        <v>164</v>
      </c>
      <c r="F12805" t="b">
        <v>1</v>
      </c>
      <c r="G12805" t="s">
        <v>114</v>
      </c>
      <c r="H12805" s="1">
        <v>45227.013159722221</v>
      </c>
      <c r="I12805" t="b">
        <v>0</v>
      </c>
      <c r="J12805" t="b">
        <v>0</v>
      </c>
      <c r="K12805" t="s">
        <v>114</v>
      </c>
      <c r="L12805" t="s">
        <v>166</v>
      </c>
      <c r="N12805" s="2">
        <v>25</v>
      </c>
      <c r="O12805" t="s">
        <v>1929</v>
      </c>
      <c r="P12805" t="s">
        <v>2498</v>
      </c>
    </row>
    <row r="12806" spans="1:16" hidden="1" x14ac:dyDescent="0.3">
      <c r="A12806" t="s">
        <v>5</v>
      </c>
      <c r="B12806" t="s">
        <v>6836</v>
      </c>
      <c r="C12806" t="s">
        <v>173</v>
      </c>
      <c r="D12806" t="s">
        <v>186</v>
      </c>
      <c r="E12806" t="s">
        <v>206</v>
      </c>
      <c r="F12806" t="b">
        <v>1</v>
      </c>
      <c r="G12806" t="s">
        <v>148</v>
      </c>
      <c r="H12806" s="1">
        <v>45175.537743055553</v>
      </c>
      <c r="I12806" t="b">
        <v>0</v>
      </c>
      <c r="J12806" t="b">
        <v>0</v>
      </c>
      <c r="K12806" t="s">
        <v>116</v>
      </c>
      <c r="L12806" t="s">
        <v>166</v>
      </c>
      <c r="N12806" s="2">
        <v>117.5</v>
      </c>
      <c r="O12806" t="s">
        <v>21065</v>
      </c>
      <c r="P12806" t="s">
        <v>21066</v>
      </c>
    </row>
    <row r="12807" spans="1:16" hidden="1" x14ac:dyDescent="0.3">
      <c r="A12807" t="s">
        <v>2</v>
      </c>
      <c r="B12807" t="s">
        <v>497</v>
      </c>
      <c r="C12807" t="s">
        <v>372</v>
      </c>
      <c r="D12807" t="s">
        <v>214</v>
      </c>
      <c r="E12807" t="s">
        <v>141</v>
      </c>
      <c r="F12807" t="b">
        <v>0</v>
      </c>
      <c r="G12807" t="s">
        <v>104</v>
      </c>
      <c r="H12807" s="1">
        <v>44992.097395833327</v>
      </c>
      <c r="I12807" t="b">
        <v>0</v>
      </c>
      <c r="J12807" t="b">
        <v>1</v>
      </c>
      <c r="K12807" t="s">
        <v>104</v>
      </c>
      <c r="L12807" t="s">
        <v>142</v>
      </c>
      <c r="M12807" s="3">
        <v>175000</v>
      </c>
      <c r="O12807" t="s">
        <v>1874</v>
      </c>
      <c r="P12807" t="s">
        <v>21067</v>
      </c>
    </row>
    <row r="12808" spans="1:16" hidden="1" x14ac:dyDescent="0.3">
      <c r="A12808" t="s">
        <v>1</v>
      </c>
      <c r="B12808" t="s">
        <v>21068</v>
      </c>
      <c r="C12808" t="s">
        <v>173</v>
      </c>
      <c r="D12808" t="s">
        <v>349</v>
      </c>
      <c r="E12808" t="s">
        <v>206</v>
      </c>
      <c r="F12808" t="b">
        <v>1</v>
      </c>
      <c r="G12808" t="s">
        <v>153</v>
      </c>
      <c r="H12808" s="1">
        <v>45079.06144675926</v>
      </c>
      <c r="I12808" t="b">
        <v>1</v>
      </c>
      <c r="J12808" t="b">
        <v>0</v>
      </c>
      <c r="K12808" t="s">
        <v>116</v>
      </c>
      <c r="L12808" t="s">
        <v>166</v>
      </c>
      <c r="N12808" s="2">
        <v>100</v>
      </c>
      <c r="O12808" t="s">
        <v>351</v>
      </c>
      <c r="P12808" t="s">
        <v>8434</v>
      </c>
    </row>
    <row r="12809" spans="1:16" x14ac:dyDescent="0.3">
      <c r="A12809" t="s">
        <v>0</v>
      </c>
      <c r="B12809" t="s">
        <v>13949</v>
      </c>
      <c r="C12809" t="s">
        <v>847</v>
      </c>
      <c r="D12809" t="s">
        <v>163</v>
      </c>
      <c r="E12809" t="s">
        <v>141</v>
      </c>
      <c r="F12809" t="b">
        <v>0</v>
      </c>
      <c r="G12809" t="s">
        <v>158</v>
      </c>
      <c r="H12809" s="1">
        <v>45163.25204861111</v>
      </c>
      <c r="I12809" t="b">
        <v>0</v>
      </c>
      <c r="J12809" t="b">
        <v>0</v>
      </c>
      <c r="K12809" t="s">
        <v>116</v>
      </c>
      <c r="L12809" t="s">
        <v>166</v>
      </c>
      <c r="N12809" s="2">
        <v>22.694999694824219</v>
      </c>
      <c r="O12809" t="s">
        <v>13950</v>
      </c>
      <c r="P12809" t="s">
        <v>6932</v>
      </c>
    </row>
    <row r="12810" spans="1:16" x14ac:dyDescent="0.3">
      <c r="A12810" t="s">
        <v>0</v>
      </c>
      <c r="B12810" t="s">
        <v>6800</v>
      </c>
      <c r="C12810" t="s">
        <v>357</v>
      </c>
      <c r="D12810" t="s">
        <v>147</v>
      </c>
      <c r="E12810" t="s">
        <v>141</v>
      </c>
      <c r="F12810" t="b">
        <v>0</v>
      </c>
      <c r="G12810" t="s">
        <v>153</v>
      </c>
      <c r="H12810" s="1">
        <v>45030.666875000003</v>
      </c>
      <c r="I12810" t="b">
        <v>0</v>
      </c>
      <c r="J12810" t="b">
        <v>1</v>
      </c>
      <c r="K12810" t="s">
        <v>116</v>
      </c>
      <c r="L12810" t="s">
        <v>166</v>
      </c>
      <c r="N12810" s="2">
        <v>32.5</v>
      </c>
      <c r="O12810" t="s">
        <v>6305</v>
      </c>
      <c r="P12810" t="s">
        <v>6801</v>
      </c>
    </row>
    <row r="12811" spans="1:16" hidden="1" x14ac:dyDescent="0.3">
      <c r="A12811" t="s">
        <v>2</v>
      </c>
      <c r="B12811" t="s">
        <v>14645</v>
      </c>
      <c r="C12811" t="s">
        <v>566</v>
      </c>
      <c r="D12811" t="s">
        <v>987</v>
      </c>
      <c r="E12811" t="s">
        <v>141</v>
      </c>
      <c r="F12811" t="b">
        <v>0</v>
      </c>
      <c r="G12811" t="s">
        <v>158</v>
      </c>
      <c r="H12811" s="1">
        <v>45143.528923611113</v>
      </c>
      <c r="I12811" t="b">
        <v>0</v>
      </c>
      <c r="J12811" t="b">
        <v>1</v>
      </c>
      <c r="K12811" t="s">
        <v>116</v>
      </c>
      <c r="L12811" t="s">
        <v>142</v>
      </c>
      <c r="M12811" s="3">
        <v>216500</v>
      </c>
      <c r="O12811" t="s">
        <v>1362</v>
      </c>
    </row>
    <row r="12812" spans="1:16" hidden="1" x14ac:dyDescent="0.3">
      <c r="A12812" t="s">
        <v>6</v>
      </c>
      <c r="B12812" t="s">
        <v>21069</v>
      </c>
      <c r="C12812" t="s">
        <v>270</v>
      </c>
      <c r="D12812" t="s">
        <v>157</v>
      </c>
      <c r="E12812" t="s">
        <v>141</v>
      </c>
      <c r="F12812" t="b">
        <v>0</v>
      </c>
      <c r="G12812" t="s">
        <v>153</v>
      </c>
      <c r="H12812" s="1">
        <v>45013.045393518521</v>
      </c>
      <c r="I12812" t="b">
        <v>0</v>
      </c>
      <c r="J12812" t="b">
        <v>1</v>
      </c>
      <c r="K12812" t="s">
        <v>116</v>
      </c>
      <c r="L12812" t="s">
        <v>142</v>
      </c>
      <c r="M12812" s="3">
        <v>182500</v>
      </c>
      <c r="O12812" t="s">
        <v>17169</v>
      </c>
      <c r="P12812" t="s">
        <v>21070</v>
      </c>
    </row>
    <row r="12813" spans="1:16" hidden="1" x14ac:dyDescent="0.3">
      <c r="A12813" t="s">
        <v>1</v>
      </c>
      <c r="B12813" t="s">
        <v>9196</v>
      </c>
      <c r="C12813" t="s">
        <v>173</v>
      </c>
      <c r="D12813" t="s">
        <v>712</v>
      </c>
      <c r="E12813" t="s">
        <v>141</v>
      </c>
      <c r="F12813" t="b">
        <v>1</v>
      </c>
      <c r="G12813" t="s">
        <v>158</v>
      </c>
      <c r="H12813" s="1">
        <v>44932.46435185185</v>
      </c>
      <c r="I12813" t="b">
        <v>0</v>
      </c>
      <c r="J12813" t="b">
        <v>1</v>
      </c>
      <c r="K12813" t="s">
        <v>116</v>
      </c>
      <c r="L12813" t="s">
        <v>142</v>
      </c>
      <c r="M12813" s="3">
        <v>172475.5</v>
      </c>
      <c r="O12813" t="s">
        <v>8207</v>
      </c>
      <c r="P12813" t="s">
        <v>21071</v>
      </c>
    </row>
    <row r="12814" spans="1:16" hidden="1" x14ac:dyDescent="0.3">
      <c r="A12814" t="s">
        <v>1</v>
      </c>
      <c r="B12814" t="s">
        <v>1</v>
      </c>
      <c r="C12814" t="s">
        <v>270</v>
      </c>
      <c r="D12814" t="s">
        <v>186</v>
      </c>
      <c r="E12814" t="s">
        <v>141</v>
      </c>
      <c r="F12814" t="b">
        <v>0</v>
      </c>
      <c r="G12814" t="s">
        <v>104</v>
      </c>
      <c r="H12814" s="1">
        <v>45030.850856481477</v>
      </c>
      <c r="I12814" t="b">
        <v>0</v>
      </c>
      <c r="J12814" t="b">
        <v>1</v>
      </c>
      <c r="K12814" t="s">
        <v>104</v>
      </c>
      <c r="L12814" t="s">
        <v>142</v>
      </c>
      <c r="M12814" s="3">
        <v>117500</v>
      </c>
      <c r="O12814" t="s">
        <v>1792</v>
      </c>
      <c r="P12814" t="s">
        <v>7927</v>
      </c>
    </row>
    <row r="12815" spans="1:16" hidden="1" x14ac:dyDescent="0.3">
      <c r="A12815" t="s">
        <v>2</v>
      </c>
      <c r="B12815" t="s">
        <v>2211</v>
      </c>
      <c r="C12815" t="s">
        <v>173</v>
      </c>
      <c r="D12815" t="s">
        <v>147</v>
      </c>
      <c r="E12815" t="s">
        <v>141</v>
      </c>
      <c r="F12815" t="b">
        <v>1</v>
      </c>
      <c r="G12815" t="s">
        <v>181</v>
      </c>
      <c r="H12815" s="1">
        <v>45168.004432870373</v>
      </c>
      <c r="I12815" t="b">
        <v>0</v>
      </c>
      <c r="J12815" t="b">
        <v>0</v>
      </c>
      <c r="K12815" t="s">
        <v>116</v>
      </c>
      <c r="L12815" t="s">
        <v>142</v>
      </c>
      <c r="M12815" s="3">
        <v>73750</v>
      </c>
      <c r="O12815" t="s">
        <v>21072</v>
      </c>
      <c r="P12815" t="s">
        <v>21073</v>
      </c>
    </row>
    <row r="12816" spans="1:16" hidden="1" x14ac:dyDescent="0.3">
      <c r="A12816" t="s">
        <v>2</v>
      </c>
      <c r="B12816" t="s">
        <v>9659</v>
      </c>
      <c r="C12816" t="s">
        <v>546</v>
      </c>
      <c r="D12816" t="s">
        <v>987</v>
      </c>
      <c r="E12816" t="s">
        <v>141</v>
      </c>
      <c r="F12816" t="b">
        <v>0</v>
      </c>
      <c r="G12816" t="s">
        <v>148</v>
      </c>
      <c r="H12816" s="1">
        <v>45146.453356481477</v>
      </c>
      <c r="I12816" t="b">
        <v>0</v>
      </c>
      <c r="J12816" t="b">
        <v>0</v>
      </c>
      <c r="K12816" t="s">
        <v>116</v>
      </c>
      <c r="L12816" t="s">
        <v>142</v>
      </c>
      <c r="M12816" s="3">
        <v>165000</v>
      </c>
      <c r="O12816" t="s">
        <v>5327</v>
      </c>
      <c r="P12816" t="s">
        <v>870</v>
      </c>
    </row>
    <row r="12817" spans="1:16" hidden="1" x14ac:dyDescent="0.3">
      <c r="A12817" t="s">
        <v>5</v>
      </c>
      <c r="B12817" t="s">
        <v>14501</v>
      </c>
      <c r="C12817" t="s">
        <v>5976</v>
      </c>
      <c r="D12817" t="s">
        <v>186</v>
      </c>
      <c r="E12817" t="s">
        <v>141</v>
      </c>
      <c r="F12817" t="b">
        <v>0</v>
      </c>
      <c r="G12817" t="s">
        <v>181</v>
      </c>
      <c r="H12817" s="1">
        <v>44999.84202546296</v>
      </c>
      <c r="I12817" t="b">
        <v>0</v>
      </c>
      <c r="J12817" t="b">
        <v>1</v>
      </c>
      <c r="K12817" t="s">
        <v>116</v>
      </c>
      <c r="L12817" t="s">
        <v>142</v>
      </c>
      <c r="M12817" s="3">
        <v>135000</v>
      </c>
      <c r="O12817" t="s">
        <v>753</v>
      </c>
      <c r="P12817" t="s">
        <v>17780</v>
      </c>
    </row>
    <row r="12818" spans="1:16" x14ac:dyDescent="0.3">
      <c r="A12818" t="s">
        <v>0</v>
      </c>
      <c r="B12818" t="s">
        <v>0</v>
      </c>
      <c r="C12818" t="s">
        <v>185</v>
      </c>
      <c r="D12818" t="s">
        <v>282</v>
      </c>
      <c r="E12818" t="s">
        <v>206</v>
      </c>
      <c r="F12818" t="b">
        <v>0</v>
      </c>
      <c r="G12818" t="s">
        <v>181</v>
      </c>
      <c r="H12818" s="1">
        <v>44971.875428240739</v>
      </c>
      <c r="I12818" t="b">
        <v>1</v>
      </c>
      <c r="J12818" t="b">
        <v>0</v>
      </c>
      <c r="K12818" t="s">
        <v>116</v>
      </c>
      <c r="L12818" t="s">
        <v>142</v>
      </c>
      <c r="M12818" s="3">
        <v>75000</v>
      </c>
      <c r="O12818" t="s">
        <v>20797</v>
      </c>
      <c r="P12818" t="s">
        <v>1684</v>
      </c>
    </row>
    <row r="12819" spans="1:16" hidden="1" x14ac:dyDescent="0.3">
      <c r="A12819" t="s">
        <v>6</v>
      </c>
      <c r="B12819" t="s">
        <v>6</v>
      </c>
      <c r="C12819" t="s">
        <v>63</v>
      </c>
      <c r="D12819" t="s">
        <v>157</v>
      </c>
      <c r="E12819" t="s">
        <v>141</v>
      </c>
      <c r="F12819" t="b">
        <v>0</v>
      </c>
      <c r="G12819" t="s">
        <v>63</v>
      </c>
      <c r="H12819" s="1">
        <v>44974.330138888887</v>
      </c>
      <c r="I12819" t="b">
        <v>0</v>
      </c>
      <c r="J12819" t="b">
        <v>0</v>
      </c>
      <c r="K12819" t="s">
        <v>63</v>
      </c>
      <c r="L12819" t="s">
        <v>142</v>
      </c>
      <c r="M12819" s="3">
        <v>157500</v>
      </c>
      <c r="O12819" t="s">
        <v>3956</v>
      </c>
      <c r="P12819" t="s">
        <v>21074</v>
      </c>
    </row>
    <row r="12820" spans="1:16" hidden="1" x14ac:dyDescent="0.3">
      <c r="A12820" t="s">
        <v>4</v>
      </c>
      <c r="B12820" t="s">
        <v>21075</v>
      </c>
      <c r="C12820" t="s">
        <v>773</v>
      </c>
      <c r="D12820" t="s">
        <v>157</v>
      </c>
      <c r="E12820" t="s">
        <v>141</v>
      </c>
      <c r="F12820" t="b">
        <v>0</v>
      </c>
      <c r="G12820" t="s">
        <v>181</v>
      </c>
      <c r="H12820" s="1">
        <v>45051.128738425927</v>
      </c>
      <c r="I12820" t="b">
        <v>0</v>
      </c>
      <c r="J12820" t="b">
        <v>1</v>
      </c>
      <c r="K12820" t="s">
        <v>116</v>
      </c>
      <c r="L12820" t="s">
        <v>142</v>
      </c>
      <c r="M12820" s="3">
        <v>155000</v>
      </c>
      <c r="O12820" t="s">
        <v>21076</v>
      </c>
      <c r="P12820" t="s">
        <v>21077</v>
      </c>
    </row>
    <row r="12821" spans="1:16" hidden="1" x14ac:dyDescent="0.3">
      <c r="A12821" t="s">
        <v>1</v>
      </c>
      <c r="B12821" t="s">
        <v>21078</v>
      </c>
      <c r="C12821" t="s">
        <v>1258</v>
      </c>
      <c r="D12821" t="s">
        <v>268</v>
      </c>
      <c r="E12821" t="s">
        <v>636</v>
      </c>
      <c r="F12821" t="b">
        <v>0</v>
      </c>
      <c r="G12821" t="s">
        <v>165</v>
      </c>
      <c r="H12821" s="1">
        <v>45240.351053240738</v>
      </c>
      <c r="I12821" t="b">
        <v>0</v>
      </c>
      <c r="J12821" t="b">
        <v>0</v>
      </c>
      <c r="K12821" t="s">
        <v>116</v>
      </c>
      <c r="L12821" t="s">
        <v>166</v>
      </c>
      <c r="N12821" s="2">
        <v>67.5</v>
      </c>
      <c r="O12821" t="s">
        <v>269</v>
      </c>
      <c r="P12821" t="s">
        <v>21079</v>
      </c>
    </row>
    <row r="12822" spans="1:16" x14ac:dyDescent="0.3">
      <c r="A12822" t="s">
        <v>0</v>
      </c>
      <c r="B12822" t="s">
        <v>817</v>
      </c>
      <c r="C12822" t="s">
        <v>12313</v>
      </c>
      <c r="D12822" t="s">
        <v>140</v>
      </c>
      <c r="E12822" t="s">
        <v>141</v>
      </c>
      <c r="F12822" t="b">
        <v>0</v>
      </c>
      <c r="G12822" t="s">
        <v>181</v>
      </c>
      <c r="H12822" s="1">
        <v>44951.708993055552</v>
      </c>
      <c r="I12822" t="b">
        <v>1</v>
      </c>
      <c r="J12822" t="b">
        <v>0</v>
      </c>
      <c r="K12822" t="s">
        <v>116</v>
      </c>
      <c r="L12822" t="s">
        <v>142</v>
      </c>
      <c r="M12822" s="3">
        <v>72500</v>
      </c>
      <c r="O12822" t="s">
        <v>21080</v>
      </c>
      <c r="P12822" t="s">
        <v>8434</v>
      </c>
    </row>
    <row r="12823" spans="1:16" x14ac:dyDescent="0.3">
      <c r="A12823" t="s">
        <v>0</v>
      </c>
      <c r="B12823" t="s">
        <v>0</v>
      </c>
      <c r="C12823" t="s">
        <v>1604</v>
      </c>
      <c r="D12823" t="s">
        <v>4499</v>
      </c>
      <c r="E12823" t="s">
        <v>141</v>
      </c>
      <c r="F12823" t="b">
        <v>0</v>
      </c>
      <c r="G12823" t="s">
        <v>165</v>
      </c>
      <c r="H12823" s="1">
        <v>45001.293113425927</v>
      </c>
      <c r="I12823" t="b">
        <v>1</v>
      </c>
      <c r="J12823" t="b">
        <v>0</v>
      </c>
      <c r="K12823" t="s">
        <v>116</v>
      </c>
      <c r="L12823" t="s">
        <v>166</v>
      </c>
      <c r="N12823" s="2">
        <v>25</v>
      </c>
      <c r="O12823" t="s">
        <v>4378</v>
      </c>
      <c r="P12823" t="s">
        <v>21081</v>
      </c>
    </row>
    <row r="12824" spans="1:16" x14ac:dyDescent="0.3">
      <c r="A12824" t="s">
        <v>0</v>
      </c>
      <c r="B12824" t="s">
        <v>0</v>
      </c>
      <c r="C12824" t="s">
        <v>1522</v>
      </c>
      <c r="D12824" t="s">
        <v>186</v>
      </c>
      <c r="E12824" t="s">
        <v>141</v>
      </c>
      <c r="F12824" t="b">
        <v>0</v>
      </c>
      <c r="G12824" t="s">
        <v>181</v>
      </c>
      <c r="H12824" s="1">
        <v>45000.834108796298</v>
      </c>
      <c r="I12824" t="b">
        <v>0</v>
      </c>
      <c r="J12824" t="b">
        <v>0</v>
      </c>
      <c r="K12824" t="s">
        <v>116</v>
      </c>
      <c r="L12824" t="s">
        <v>142</v>
      </c>
      <c r="M12824" s="3">
        <v>100000</v>
      </c>
      <c r="O12824" t="s">
        <v>21082</v>
      </c>
      <c r="P12824" t="s">
        <v>371</v>
      </c>
    </row>
    <row r="12825" spans="1:16" hidden="1" x14ac:dyDescent="0.3">
      <c r="A12825" t="s">
        <v>5</v>
      </c>
      <c r="B12825" t="s">
        <v>5</v>
      </c>
      <c r="C12825" t="s">
        <v>1705</v>
      </c>
      <c r="D12825" t="s">
        <v>186</v>
      </c>
      <c r="E12825" t="s">
        <v>141</v>
      </c>
      <c r="F12825" t="b">
        <v>0</v>
      </c>
      <c r="G12825" t="s">
        <v>153</v>
      </c>
      <c r="H12825" s="1">
        <v>44993.921273148153</v>
      </c>
      <c r="I12825" t="b">
        <v>0</v>
      </c>
      <c r="J12825" t="b">
        <v>1</v>
      </c>
      <c r="K12825" t="s">
        <v>116</v>
      </c>
      <c r="L12825" t="s">
        <v>142</v>
      </c>
      <c r="M12825" s="3">
        <v>160000</v>
      </c>
      <c r="O12825" t="s">
        <v>265</v>
      </c>
      <c r="P12825" t="s">
        <v>21083</v>
      </c>
    </row>
    <row r="12826" spans="1:16" hidden="1" x14ac:dyDescent="0.3">
      <c r="A12826" t="s">
        <v>1</v>
      </c>
      <c r="B12826" t="s">
        <v>1149</v>
      </c>
      <c r="C12826" t="s">
        <v>173</v>
      </c>
      <c r="D12826" t="s">
        <v>186</v>
      </c>
      <c r="E12826" t="s">
        <v>206</v>
      </c>
      <c r="F12826" t="b">
        <v>1</v>
      </c>
      <c r="G12826" t="s">
        <v>165</v>
      </c>
      <c r="H12826" s="1">
        <v>45000.713680555556</v>
      </c>
      <c r="I12826" t="b">
        <v>0</v>
      </c>
      <c r="J12826" t="b">
        <v>0</v>
      </c>
      <c r="K12826" t="s">
        <v>116</v>
      </c>
      <c r="L12826" t="s">
        <v>166</v>
      </c>
      <c r="N12826" s="2">
        <v>82.5</v>
      </c>
      <c r="O12826" t="s">
        <v>325</v>
      </c>
      <c r="P12826" t="s">
        <v>2795</v>
      </c>
    </row>
    <row r="12827" spans="1:16" hidden="1" x14ac:dyDescent="0.3">
      <c r="A12827" t="s">
        <v>6</v>
      </c>
      <c r="B12827" t="s">
        <v>6</v>
      </c>
      <c r="D12827" t="s">
        <v>186</v>
      </c>
      <c r="E12827" t="s">
        <v>141</v>
      </c>
      <c r="F12827" t="b">
        <v>0</v>
      </c>
      <c r="G12827" t="s">
        <v>153</v>
      </c>
      <c r="H12827" s="1">
        <v>45180.835046296299</v>
      </c>
      <c r="I12827" t="b">
        <v>0</v>
      </c>
      <c r="J12827" t="b">
        <v>1</v>
      </c>
      <c r="K12827" t="s">
        <v>116</v>
      </c>
      <c r="L12827" t="s">
        <v>142</v>
      </c>
      <c r="M12827" s="3">
        <v>180000</v>
      </c>
      <c r="O12827" t="s">
        <v>861</v>
      </c>
      <c r="P12827" t="s">
        <v>2226</v>
      </c>
    </row>
    <row r="12828" spans="1:16" hidden="1" x14ac:dyDescent="0.3">
      <c r="A12828" t="s">
        <v>5</v>
      </c>
      <c r="B12828" t="s">
        <v>5</v>
      </c>
      <c r="C12828" t="s">
        <v>173</v>
      </c>
      <c r="D12828" t="s">
        <v>21084</v>
      </c>
      <c r="E12828" t="s">
        <v>206</v>
      </c>
      <c r="F12828" t="b">
        <v>1</v>
      </c>
      <c r="G12828" t="s">
        <v>158</v>
      </c>
      <c r="H12828" s="1">
        <v>45251.714236111111</v>
      </c>
      <c r="I12828" t="b">
        <v>0</v>
      </c>
      <c r="J12828" t="b">
        <v>1</v>
      </c>
      <c r="K12828" t="s">
        <v>116</v>
      </c>
      <c r="L12828" t="s">
        <v>166</v>
      </c>
      <c r="N12828" s="2">
        <v>86</v>
      </c>
      <c r="O12828" t="s">
        <v>21085</v>
      </c>
      <c r="P12828" t="s">
        <v>21086</v>
      </c>
    </row>
    <row r="12829" spans="1:16" x14ac:dyDescent="0.3">
      <c r="A12829" t="s">
        <v>0</v>
      </c>
      <c r="B12829" t="s">
        <v>0</v>
      </c>
      <c r="C12829" t="s">
        <v>21087</v>
      </c>
      <c r="D12829" t="s">
        <v>140</v>
      </c>
      <c r="E12829" t="s">
        <v>141</v>
      </c>
      <c r="F12829" t="b">
        <v>0</v>
      </c>
      <c r="G12829" t="s">
        <v>153</v>
      </c>
      <c r="H12829" s="1">
        <v>45042.625324074077</v>
      </c>
      <c r="I12829" t="b">
        <v>1</v>
      </c>
      <c r="J12829" t="b">
        <v>0</v>
      </c>
      <c r="K12829" t="s">
        <v>116</v>
      </c>
      <c r="L12829" t="s">
        <v>166</v>
      </c>
      <c r="N12829" s="2">
        <v>20</v>
      </c>
      <c r="O12829" t="s">
        <v>9560</v>
      </c>
    </row>
    <row r="12830" spans="1:16" hidden="1" x14ac:dyDescent="0.3">
      <c r="A12830" t="s">
        <v>3</v>
      </c>
      <c r="B12830" t="s">
        <v>21088</v>
      </c>
      <c r="C12830" t="s">
        <v>420</v>
      </c>
      <c r="D12830" t="s">
        <v>3107</v>
      </c>
      <c r="E12830" t="s">
        <v>141</v>
      </c>
      <c r="F12830" t="b">
        <v>0</v>
      </c>
      <c r="G12830" t="s">
        <v>165</v>
      </c>
      <c r="H12830" s="1">
        <v>45130.459178240737</v>
      </c>
      <c r="I12830" t="b">
        <v>0</v>
      </c>
      <c r="J12830" t="b">
        <v>1</v>
      </c>
      <c r="K12830" t="s">
        <v>116</v>
      </c>
      <c r="L12830" t="s">
        <v>142</v>
      </c>
      <c r="M12830" s="3">
        <v>85240</v>
      </c>
      <c r="O12830" t="s">
        <v>21089</v>
      </c>
      <c r="P12830" t="s">
        <v>21090</v>
      </c>
    </row>
    <row r="12831" spans="1:16" x14ac:dyDescent="0.3">
      <c r="A12831" t="s">
        <v>0</v>
      </c>
      <c r="B12831" t="s">
        <v>21091</v>
      </c>
      <c r="C12831" t="s">
        <v>173</v>
      </c>
      <c r="D12831" t="s">
        <v>147</v>
      </c>
      <c r="E12831" t="s">
        <v>164</v>
      </c>
      <c r="F12831" t="b">
        <v>1</v>
      </c>
      <c r="G12831" t="s">
        <v>153</v>
      </c>
      <c r="H12831" s="1">
        <v>45180.667013888888</v>
      </c>
      <c r="I12831" t="b">
        <v>1</v>
      </c>
      <c r="J12831" t="b">
        <v>1</v>
      </c>
      <c r="K12831" t="s">
        <v>116</v>
      </c>
      <c r="L12831" t="s">
        <v>142</v>
      </c>
      <c r="M12831" s="3">
        <v>152221.5</v>
      </c>
      <c r="O12831" t="s">
        <v>21092</v>
      </c>
      <c r="P12831" t="s">
        <v>21093</v>
      </c>
    </row>
    <row r="12832" spans="1:16" hidden="1" x14ac:dyDescent="0.3">
      <c r="A12832" t="s">
        <v>2</v>
      </c>
      <c r="B12832" t="s">
        <v>21094</v>
      </c>
      <c r="C12832" t="s">
        <v>14808</v>
      </c>
      <c r="D12832" t="s">
        <v>147</v>
      </c>
      <c r="E12832" t="s">
        <v>141</v>
      </c>
      <c r="F12832" t="b">
        <v>0</v>
      </c>
      <c r="G12832" t="s">
        <v>153</v>
      </c>
      <c r="H12832" s="1">
        <v>45251.504108796304</v>
      </c>
      <c r="I12832" t="b">
        <v>0</v>
      </c>
      <c r="J12832" t="b">
        <v>1</v>
      </c>
      <c r="K12832" t="s">
        <v>116</v>
      </c>
      <c r="L12832" t="s">
        <v>166</v>
      </c>
      <c r="N12832" s="2">
        <v>50</v>
      </c>
      <c r="O12832" t="s">
        <v>21095</v>
      </c>
      <c r="P12832" t="s">
        <v>21096</v>
      </c>
    </row>
    <row r="12833" spans="1:16" hidden="1" x14ac:dyDescent="0.3">
      <c r="A12833" t="s">
        <v>1</v>
      </c>
      <c r="B12833" t="s">
        <v>1</v>
      </c>
      <c r="C12833" t="s">
        <v>270</v>
      </c>
      <c r="D12833" t="s">
        <v>362</v>
      </c>
      <c r="E12833" t="s">
        <v>206</v>
      </c>
      <c r="F12833" t="b">
        <v>0</v>
      </c>
      <c r="G12833" t="s">
        <v>158</v>
      </c>
      <c r="H12833" s="1">
        <v>45145.532210648147</v>
      </c>
      <c r="I12833" t="b">
        <v>1</v>
      </c>
      <c r="J12833" t="b">
        <v>0</v>
      </c>
      <c r="K12833" t="s">
        <v>116</v>
      </c>
      <c r="L12833" t="s">
        <v>166</v>
      </c>
      <c r="N12833" s="2">
        <v>79</v>
      </c>
      <c r="O12833" t="s">
        <v>21097</v>
      </c>
      <c r="P12833" t="s">
        <v>7252</v>
      </c>
    </row>
    <row r="12834" spans="1:16" hidden="1" x14ac:dyDescent="0.3">
      <c r="A12834" t="s">
        <v>1</v>
      </c>
      <c r="B12834" t="s">
        <v>21098</v>
      </c>
      <c r="C12834" t="s">
        <v>173</v>
      </c>
      <c r="D12834" t="s">
        <v>1982</v>
      </c>
      <c r="E12834" t="s">
        <v>141</v>
      </c>
      <c r="F12834" t="b">
        <v>1</v>
      </c>
      <c r="G12834" t="s">
        <v>102</v>
      </c>
      <c r="H12834" s="1">
        <v>45238.531909722216</v>
      </c>
      <c r="I12834" t="b">
        <v>1</v>
      </c>
      <c r="J12834" t="b">
        <v>0</v>
      </c>
      <c r="K12834" t="s">
        <v>102</v>
      </c>
      <c r="L12834" t="s">
        <v>142</v>
      </c>
      <c r="M12834" s="3">
        <v>56500</v>
      </c>
      <c r="O12834" t="s">
        <v>2889</v>
      </c>
      <c r="P12834" t="s">
        <v>21099</v>
      </c>
    </row>
    <row r="12835" spans="1:16" x14ac:dyDescent="0.3">
      <c r="A12835" t="s">
        <v>0</v>
      </c>
      <c r="B12835" t="s">
        <v>745</v>
      </c>
      <c r="C12835" t="s">
        <v>1604</v>
      </c>
      <c r="D12835" t="s">
        <v>140</v>
      </c>
      <c r="E12835" t="s">
        <v>141</v>
      </c>
      <c r="F12835" t="b">
        <v>0</v>
      </c>
      <c r="G12835" t="s">
        <v>165</v>
      </c>
      <c r="H12835" s="1">
        <v>44949.959594907406</v>
      </c>
      <c r="I12835" t="b">
        <v>0</v>
      </c>
      <c r="J12835" t="b">
        <v>1</v>
      </c>
      <c r="K12835" t="s">
        <v>116</v>
      </c>
      <c r="L12835" t="s">
        <v>166</v>
      </c>
      <c r="N12835" s="2">
        <v>32</v>
      </c>
      <c r="O12835" t="s">
        <v>313</v>
      </c>
      <c r="P12835" t="s">
        <v>21100</v>
      </c>
    </row>
    <row r="12836" spans="1:16" hidden="1" x14ac:dyDescent="0.3">
      <c r="A12836" t="s">
        <v>1</v>
      </c>
      <c r="B12836" t="s">
        <v>21101</v>
      </c>
      <c r="C12836" t="s">
        <v>17811</v>
      </c>
      <c r="D12836" t="s">
        <v>147</v>
      </c>
      <c r="E12836" t="s">
        <v>164</v>
      </c>
      <c r="F12836" t="b">
        <v>0</v>
      </c>
      <c r="G12836" t="s">
        <v>153</v>
      </c>
      <c r="H12836" s="1">
        <v>45250.668229166673</v>
      </c>
      <c r="I12836" t="b">
        <v>0</v>
      </c>
      <c r="J12836" t="b">
        <v>1</v>
      </c>
      <c r="K12836" t="s">
        <v>116</v>
      </c>
      <c r="L12836" t="s">
        <v>142</v>
      </c>
      <c r="M12836" s="3">
        <v>133850.5</v>
      </c>
      <c r="O12836" t="s">
        <v>21102</v>
      </c>
      <c r="P12836" t="s">
        <v>744</v>
      </c>
    </row>
    <row r="12837" spans="1:16" hidden="1" x14ac:dyDescent="0.3">
      <c r="A12837" t="s">
        <v>2</v>
      </c>
      <c r="B12837" t="s">
        <v>21103</v>
      </c>
      <c r="C12837" t="s">
        <v>204</v>
      </c>
      <c r="D12837" t="s">
        <v>186</v>
      </c>
      <c r="E12837" t="s">
        <v>141</v>
      </c>
      <c r="F12837" t="b">
        <v>0</v>
      </c>
      <c r="G12837" t="s">
        <v>181</v>
      </c>
      <c r="H12837" s="1">
        <v>44937.253587962958</v>
      </c>
      <c r="I12837" t="b">
        <v>0</v>
      </c>
      <c r="J12837" t="b">
        <v>1</v>
      </c>
      <c r="K12837" t="s">
        <v>116</v>
      </c>
      <c r="L12837" t="s">
        <v>142</v>
      </c>
      <c r="M12837" s="3">
        <v>158857.5</v>
      </c>
      <c r="O12837" t="s">
        <v>187</v>
      </c>
      <c r="P12837" t="s">
        <v>21104</v>
      </c>
    </row>
    <row r="12838" spans="1:16" hidden="1" x14ac:dyDescent="0.3">
      <c r="A12838" t="s">
        <v>4</v>
      </c>
      <c r="B12838" t="s">
        <v>19550</v>
      </c>
      <c r="C12838" t="s">
        <v>655</v>
      </c>
      <c r="D12838" t="s">
        <v>282</v>
      </c>
      <c r="E12838" t="s">
        <v>141</v>
      </c>
      <c r="F12838" t="b">
        <v>0</v>
      </c>
      <c r="G12838" t="s">
        <v>207</v>
      </c>
      <c r="H12838" s="1">
        <v>45128.834675925929</v>
      </c>
      <c r="I12838" t="b">
        <v>1</v>
      </c>
      <c r="J12838" t="b">
        <v>0</v>
      </c>
      <c r="K12838" t="s">
        <v>116</v>
      </c>
      <c r="L12838" t="s">
        <v>142</v>
      </c>
      <c r="M12838" s="3">
        <v>70000</v>
      </c>
      <c r="O12838" t="s">
        <v>311</v>
      </c>
    </row>
    <row r="12839" spans="1:16" hidden="1" x14ac:dyDescent="0.3">
      <c r="A12839" t="s">
        <v>1</v>
      </c>
      <c r="B12839" t="s">
        <v>887</v>
      </c>
      <c r="C12839" t="s">
        <v>270</v>
      </c>
      <c r="D12839" t="s">
        <v>282</v>
      </c>
      <c r="E12839" t="s">
        <v>141</v>
      </c>
      <c r="F12839" t="b">
        <v>0</v>
      </c>
      <c r="G12839" t="s">
        <v>148</v>
      </c>
      <c r="H12839" s="1">
        <v>45120.438472222217</v>
      </c>
      <c r="I12839" t="b">
        <v>0</v>
      </c>
      <c r="J12839" t="b">
        <v>1</v>
      </c>
      <c r="K12839" t="s">
        <v>116</v>
      </c>
      <c r="L12839" t="s">
        <v>142</v>
      </c>
      <c r="M12839" s="3">
        <v>195000</v>
      </c>
      <c r="O12839" t="s">
        <v>376</v>
      </c>
      <c r="P12839" t="s">
        <v>21105</v>
      </c>
    </row>
    <row r="12840" spans="1:16" hidden="1" x14ac:dyDescent="0.3">
      <c r="A12840" t="s">
        <v>2</v>
      </c>
      <c r="B12840" t="s">
        <v>21106</v>
      </c>
      <c r="C12840" t="s">
        <v>882</v>
      </c>
      <c r="D12840" t="s">
        <v>214</v>
      </c>
      <c r="E12840" t="s">
        <v>141</v>
      </c>
      <c r="F12840" t="b">
        <v>0</v>
      </c>
      <c r="G12840" t="s">
        <v>153</v>
      </c>
      <c r="H12840" s="1">
        <v>45011.252337962957</v>
      </c>
      <c r="I12840" t="b">
        <v>0</v>
      </c>
      <c r="J12840" t="b">
        <v>0</v>
      </c>
      <c r="K12840" t="s">
        <v>116</v>
      </c>
      <c r="L12840" t="s">
        <v>142</v>
      </c>
      <c r="M12840" s="3">
        <v>90000</v>
      </c>
      <c r="O12840" t="s">
        <v>21107</v>
      </c>
      <c r="P12840" t="s">
        <v>21108</v>
      </c>
    </row>
    <row r="12841" spans="1:16" hidden="1" x14ac:dyDescent="0.3">
      <c r="A12841" t="s">
        <v>7</v>
      </c>
      <c r="B12841" t="s">
        <v>4448</v>
      </c>
      <c r="C12841" t="s">
        <v>173</v>
      </c>
      <c r="D12841" t="s">
        <v>147</v>
      </c>
      <c r="E12841" t="s">
        <v>141</v>
      </c>
      <c r="F12841" t="b">
        <v>1</v>
      </c>
      <c r="G12841" t="s">
        <v>111</v>
      </c>
      <c r="H12841" s="1">
        <v>45043.741064814807</v>
      </c>
      <c r="I12841" t="b">
        <v>0</v>
      </c>
      <c r="J12841" t="b">
        <v>0</v>
      </c>
      <c r="K12841" t="s">
        <v>111</v>
      </c>
      <c r="L12841" t="s">
        <v>142</v>
      </c>
      <c r="M12841" s="3">
        <v>115000</v>
      </c>
      <c r="O12841" t="s">
        <v>10426</v>
      </c>
      <c r="P12841" t="s">
        <v>4449</v>
      </c>
    </row>
    <row r="12842" spans="1:16" hidden="1" x14ac:dyDescent="0.3">
      <c r="A12842" t="s">
        <v>2</v>
      </c>
      <c r="B12842" t="s">
        <v>21109</v>
      </c>
      <c r="C12842" t="s">
        <v>9920</v>
      </c>
      <c r="D12842" t="s">
        <v>2367</v>
      </c>
      <c r="E12842" t="s">
        <v>141</v>
      </c>
      <c r="F12842" t="b">
        <v>0</v>
      </c>
      <c r="G12842" t="s">
        <v>207</v>
      </c>
      <c r="H12842" s="1">
        <v>44934.002800925933</v>
      </c>
      <c r="I12842" t="b">
        <v>0</v>
      </c>
      <c r="J12842" t="b">
        <v>0</v>
      </c>
      <c r="K12842" t="s">
        <v>116</v>
      </c>
      <c r="L12842" t="s">
        <v>142</v>
      </c>
      <c r="M12842" s="3">
        <v>96103</v>
      </c>
      <c r="O12842" t="s">
        <v>21110</v>
      </c>
    </row>
    <row r="12843" spans="1:16" hidden="1" x14ac:dyDescent="0.3">
      <c r="A12843" t="s">
        <v>2</v>
      </c>
      <c r="B12843" t="s">
        <v>21111</v>
      </c>
      <c r="C12843" t="s">
        <v>1417</v>
      </c>
      <c r="D12843" t="s">
        <v>163</v>
      </c>
      <c r="E12843" t="s">
        <v>141</v>
      </c>
      <c r="F12843" t="b">
        <v>0</v>
      </c>
      <c r="G12843" t="s">
        <v>153</v>
      </c>
      <c r="H12843" s="1">
        <v>45161.25236111111</v>
      </c>
      <c r="I12843" t="b">
        <v>0</v>
      </c>
      <c r="J12843" t="b">
        <v>0</v>
      </c>
      <c r="K12843" t="s">
        <v>116</v>
      </c>
      <c r="L12843" t="s">
        <v>166</v>
      </c>
      <c r="N12843" s="2">
        <v>47.620002746582031</v>
      </c>
      <c r="O12843" t="s">
        <v>17551</v>
      </c>
      <c r="P12843" t="s">
        <v>17552</v>
      </c>
    </row>
    <row r="12844" spans="1:16" hidden="1" x14ac:dyDescent="0.3">
      <c r="A12844" t="s">
        <v>1</v>
      </c>
      <c r="B12844" t="s">
        <v>1</v>
      </c>
      <c r="C12844" t="s">
        <v>1474</v>
      </c>
      <c r="D12844" t="s">
        <v>282</v>
      </c>
      <c r="E12844" t="s">
        <v>206</v>
      </c>
      <c r="F12844" t="b">
        <v>0</v>
      </c>
      <c r="G12844" t="s">
        <v>158</v>
      </c>
      <c r="H12844" s="1">
        <v>45020.632754629631</v>
      </c>
      <c r="I12844" t="b">
        <v>0</v>
      </c>
      <c r="J12844" t="b">
        <v>0</v>
      </c>
      <c r="K12844" t="s">
        <v>116</v>
      </c>
      <c r="L12844" t="s">
        <v>166</v>
      </c>
      <c r="N12844" s="2">
        <v>55</v>
      </c>
      <c r="O12844" t="s">
        <v>542</v>
      </c>
      <c r="P12844" t="s">
        <v>21112</v>
      </c>
    </row>
    <row r="12845" spans="1:16" hidden="1" x14ac:dyDescent="0.3">
      <c r="A12845" t="s">
        <v>1</v>
      </c>
      <c r="B12845" t="s">
        <v>197</v>
      </c>
      <c r="C12845" t="s">
        <v>152</v>
      </c>
      <c r="D12845" t="s">
        <v>163</v>
      </c>
      <c r="E12845" t="s">
        <v>164</v>
      </c>
      <c r="F12845" t="b">
        <v>0</v>
      </c>
      <c r="G12845" t="s">
        <v>158</v>
      </c>
      <c r="H12845" s="1">
        <v>45207.255509259259</v>
      </c>
      <c r="I12845" t="b">
        <v>0</v>
      </c>
      <c r="J12845" t="b">
        <v>1</v>
      </c>
      <c r="K12845" t="s">
        <v>116</v>
      </c>
      <c r="L12845" t="s">
        <v>166</v>
      </c>
      <c r="N12845" s="2">
        <v>61.159996032714837</v>
      </c>
      <c r="O12845" t="s">
        <v>508</v>
      </c>
      <c r="P12845" t="s">
        <v>9404</v>
      </c>
    </row>
    <row r="12846" spans="1:16" hidden="1" x14ac:dyDescent="0.3">
      <c r="A12846" t="s">
        <v>6</v>
      </c>
      <c r="B12846" t="s">
        <v>6</v>
      </c>
      <c r="C12846" t="s">
        <v>173</v>
      </c>
      <c r="D12846" t="s">
        <v>186</v>
      </c>
      <c r="E12846" t="s">
        <v>206</v>
      </c>
      <c r="F12846" t="b">
        <v>1</v>
      </c>
      <c r="G12846" t="s">
        <v>207</v>
      </c>
      <c r="H12846" s="1">
        <v>44974.838171296287</v>
      </c>
      <c r="I12846" t="b">
        <v>0</v>
      </c>
      <c r="J12846" t="b">
        <v>0</v>
      </c>
      <c r="K12846" t="s">
        <v>116</v>
      </c>
      <c r="L12846" t="s">
        <v>166</v>
      </c>
      <c r="N12846" s="2">
        <v>71.5</v>
      </c>
      <c r="O12846" t="s">
        <v>325</v>
      </c>
      <c r="P12846" t="s">
        <v>4829</v>
      </c>
    </row>
    <row r="12847" spans="1:16" hidden="1" x14ac:dyDescent="0.3">
      <c r="A12847" t="s">
        <v>2</v>
      </c>
      <c r="B12847" t="s">
        <v>21113</v>
      </c>
      <c r="C12847" t="s">
        <v>173</v>
      </c>
      <c r="D12847" t="s">
        <v>349</v>
      </c>
      <c r="E12847" t="s">
        <v>206</v>
      </c>
      <c r="F12847" t="b">
        <v>1</v>
      </c>
      <c r="G12847" t="s">
        <v>165</v>
      </c>
      <c r="H12847" s="1">
        <v>45033.585960648154</v>
      </c>
      <c r="I12847" t="b">
        <v>0</v>
      </c>
      <c r="J12847" t="b">
        <v>0</v>
      </c>
      <c r="K12847" t="s">
        <v>116</v>
      </c>
      <c r="L12847" t="s">
        <v>166</v>
      </c>
      <c r="N12847" s="2">
        <v>29</v>
      </c>
      <c r="O12847" t="s">
        <v>351</v>
      </c>
      <c r="P12847" t="s">
        <v>21114</v>
      </c>
    </row>
    <row r="12848" spans="1:16" hidden="1" x14ac:dyDescent="0.3">
      <c r="A12848" t="s">
        <v>3</v>
      </c>
      <c r="B12848" t="s">
        <v>21115</v>
      </c>
      <c r="C12848" t="s">
        <v>105</v>
      </c>
      <c r="D12848" t="s">
        <v>157</v>
      </c>
      <c r="E12848" t="s">
        <v>141</v>
      </c>
      <c r="F12848" t="b">
        <v>0</v>
      </c>
      <c r="G12848" t="s">
        <v>105</v>
      </c>
      <c r="H12848" s="1">
        <v>45284.009583333333</v>
      </c>
      <c r="I12848" t="b">
        <v>1</v>
      </c>
      <c r="J12848" t="b">
        <v>0</v>
      </c>
      <c r="K12848" t="s">
        <v>105</v>
      </c>
      <c r="L12848" t="s">
        <v>142</v>
      </c>
      <c r="M12848" s="3">
        <v>86400</v>
      </c>
      <c r="O12848" t="s">
        <v>4298</v>
      </c>
      <c r="P12848" t="s">
        <v>21116</v>
      </c>
    </row>
    <row r="12849" spans="1:16" hidden="1" x14ac:dyDescent="0.3">
      <c r="A12849" t="s">
        <v>6</v>
      </c>
      <c r="B12849" t="s">
        <v>9272</v>
      </c>
      <c r="C12849" t="s">
        <v>1391</v>
      </c>
      <c r="D12849" t="s">
        <v>163</v>
      </c>
      <c r="E12849" t="s">
        <v>164</v>
      </c>
      <c r="F12849" t="b">
        <v>0</v>
      </c>
      <c r="G12849" t="s">
        <v>153</v>
      </c>
      <c r="H12849" s="1">
        <v>45186.25167824074</v>
      </c>
      <c r="I12849" t="b">
        <v>0</v>
      </c>
      <c r="J12849" t="b">
        <v>1</v>
      </c>
      <c r="K12849" t="s">
        <v>116</v>
      </c>
      <c r="L12849" t="s">
        <v>166</v>
      </c>
      <c r="N12849" s="2">
        <v>49.895000457763672</v>
      </c>
      <c r="O12849" t="s">
        <v>1392</v>
      </c>
      <c r="P12849" t="s">
        <v>9273</v>
      </c>
    </row>
    <row r="12850" spans="1:16" hidden="1" x14ac:dyDescent="0.3">
      <c r="A12850" t="s">
        <v>9</v>
      </c>
      <c r="B12850" t="s">
        <v>21117</v>
      </c>
      <c r="C12850" t="s">
        <v>116</v>
      </c>
      <c r="D12850" t="s">
        <v>157</v>
      </c>
      <c r="E12850" t="s">
        <v>141</v>
      </c>
      <c r="F12850" t="b">
        <v>0</v>
      </c>
      <c r="G12850" t="s">
        <v>104</v>
      </c>
      <c r="H12850" s="1">
        <v>45014.828229166669</v>
      </c>
      <c r="I12850" t="b">
        <v>0</v>
      </c>
      <c r="J12850" t="b">
        <v>0</v>
      </c>
      <c r="K12850" t="s">
        <v>104</v>
      </c>
      <c r="L12850" t="s">
        <v>142</v>
      </c>
      <c r="M12850" s="3">
        <v>58000.5</v>
      </c>
      <c r="O12850" t="s">
        <v>21118</v>
      </c>
      <c r="P12850" t="s">
        <v>21119</v>
      </c>
    </row>
    <row r="12851" spans="1:16" x14ac:dyDescent="0.3">
      <c r="A12851" t="s">
        <v>0</v>
      </c>
      <c r="B12851" t="s">
        <v>0</v>
      </c>
      <c r="C12851" t="s">
        <v>21120</v>
      </c>
      <c r="D12851" t="s">
        <v>475</v>
      </c>
      <c r="E12851" t="s">
        <v>141</v>
      </c>
      <c r="F12851" t="b">
        <v>0</v>
      </c>
      <c r="G12851" t="s">
        <v>181</v>
      </c>
      <c r="H12851" s="1">
        <v>45273.41747685185</v>
      </c>
      <c r="I12851" t="b">
        <v>0</v>
      </c>
      <c r="J12851" t="b">
        <v>1</v>
      </c>
      <c r="K12851" t="s">
        <v>116</v>
      </c>
      <c r="L12851" t="s">
        <v>142</v>
      </c>
      <c r="M12851" s="3">
        <v>100000</v>
      </c>
      <c r="O12851" t="s">
        <v>21121</v>
      </c>
      <c r="P12851" t="s">
        <v>13772</v>
      </c>
    </row>
    <row r="12852" spans="1:16" x14ac:dyDescent="0.3">
      <c r="A12852" t="s">
        <v>0</v>
      </c>
      <c r="B12852" t="s">
        <v>21122</v>
      </c>
      <c r="C12852" t="s">
        <v>13917</v>
      </c>
      <c r="D12852" t="s">
        <v>147</v>
      </c>
      <c r="E12852" t="s">
        <v>2108</v>
      </c>
      <c r="F12852" t="b">
        <v>0</v>
      </c>
      <c r="G12852" t="s">
        <v>153</v>
      </c>
      <c r="H12852" s="1">
        <v>45237.041747685187</v>
      </c>
      <c r="I12852" t="b">
        <v>0</v>
      </c>
      <c r="J12852" t="b">
        <v>0</v>
      </c>
      <c r="K12852" t="s">
        <v>116</v>
      </c>
      <c r="L12852" t="s">
        <v>142</v>
      </c>
      <c r="M12852" s="3">
        <v>70000</v>
      </c>
      <c r="O12852" t="s">
        <v>21123</v>
      </c>
      <c r="P12852" t="s">
        <v>21124</v>
      </c>
    </row>
    <row r="12853" spans="1:16" hidden="1" x14ac:dyDescent="0.3">
      <c r="A12853" t="s">
        <v>6</v>
      </c>
      <c r="B12853" t="s">
        <v>6</v>
      </c>
      <c r="C12853" t="s">
        <v>4118</v>
      </c>
      <c r="D12853" t="s">
        <v>214</v>
      </c>
      <c r="E12853" t="s">
        <v>141</v>
      </c>
      <c r="F12853" t="b">
        <v>0</v>
      </c>
      <c r="G12853" t="s">
        <v>30</v>
      </c>
      <c r="H12853" s="1">
        <v>45014.400810185187</v>
      </c>
      <c r="I12853" t="b">
        <v>0</v>
      </c>
      <c r="J12853" t="b">
        <v>0</v>
      </c>
      <c r="K12853" t="s">
        <v>30</v>
      </c>
      <c r="L12853" t="s">
        <v>142</v>
      </c>
      <c r="M12853" s="3">
        <v>125000</v>
      </c>
      <c r="O12853" t="s">
        <v>20539</v>
      </c>
      <c r="P12853" t="s">
        <v>21125</v>
      </c>
    </row>
    <row r="12854" spans="1:16" x14ac:dyDescent="0.3">
      <c r="A12854" t="s">
        <v>0</v>
      </c>
      <c r="B12854" t="s">
        <v>0</v>
      </c>
      <c r="C12854" t="s">
        <v>2366</v>
      </c>
      <c r="D12854" t="s">
        <v>147</v>
      </c>
      <c r="E12854" t="s">
        <v>141</v>
      </c>
      <c r="F12854" t="b">
        <v>0</v>
      </c>
      <c r="G12854" t="s">
        <v>158</v>
      </c>
      <c r="H12854" s="1">
        <v>45208.667974537027</v>
      </c>
      <c r="I12854" t="b">
        <v>0</v>
      </c>
      <c r="J12854" t="b">
        <v>0</v>
      </c>
      <c r="K12854" t="s">
        <v>116</v>
      </c>
      <c r="L12854" t="s">
        <v>166</v>
      </c>
      <c r="N12854" s="2">
        <v>40.5</v>
      </c>
      <c r="O12854" t="s">
        <v>21126</v>
      </c>
      <c r="P12854" t="s">
        <v>21127</v>
      </c>
    </row>
    <row r="12855" spans="1:16" hidden="1" x14ac:dyDescent="0.3">
      <c r="A12855" t="s">
        <v>1</v>
      </c>
      <c r="B12855" t="s">
        <v>1</v>
      </c>
      <c r="C12855" t="s">
        <v>484</v>
      </c>
      <c r="D12855" t="s">
        <v>157</v>
      </c>
      <c r="E12855" t="s">
        <v>141</v>
      </c>
      <c r="F12855" t="b">
        <v>0</v>
      </c>
      <c r="G12855" t="s">
        <v>57</v>
      </c>
      <c r="H12855" s="1">
        <v>45083.75708333333</v>
      </c>
      <c r="I12855" t="b">
        <v>1</v>
      </c>
      <c r="J12855" t="b">
        <v>0</v>
      </c>
      <c r="K12855" t="s">
        <v>57</v>
      </c>
      <c r="L12855" t="s">
        <v>142</v>
      </c>
      <c r="M12855" s="3">
        <v>96773</v>
      </c>
      <c r="O12855" t="s">
        <v>21128</v>
      </c>
      <c r="P12855" t="s">
        <v>21129</v>
      </c>
    </row>
    <row r="12856" spans="1:16" hidden="1" x14ac:dyDescent="0.3">
      <c r="A12856" t="s">
        <v>1</v>
      </c>
      <c r="B12856" t="s">
        <v>1</v>
      </c>
      <c r="C12856" t="s">
        <v>173</v>
      </c>
      <c r="D12856" t="s">
        <v>186</v>
      </c>
      <c r="E12856" t="s">
        <v>141</v>
      </c>
      <c r="F12856" t="b">
        <v>1</v>
      </c>
      <c r="G12856" t="s">
        <v>104</v>
      </c>
      <c r="H12856" s="1">
        <v>45055.894606481481</v>
      </c>
      <c r="I12856" t="b">
        <v>0</v>
      </c>
      <c r="J12856" t="b">
        <v>0</v>
      </c>
      <c r="K12856" t="s">
        <v>104</v>
      </c>
      <c r="L12856" t="s">
        <v>142</v>
      </c>
      <c r="M12856" s="3">
        <v>115000</v>
      </c>
      <c r="O12856" t="s">
        <v>1194</v>
      </c>
      <c r="P12856" t="s">
        <v>21130</v>
      </c>
    </row>
    <row r="12857" spans="1:16" hidden="1" x14ac:dyDescent="0.3">
      <c r="A12857" t="s">
        <v>3</v>
      </c>
      <c r="B12857" t="s">
        <v>813</v>
      </c>
      <c r="C12857" t="s">
        <v>756</v>
      </c>
      <c r="D12857" t="s">
        <v>157</v>
      </c>
      <c r="E12857" t="s">
        <v>141</v>
      </c>
      <c r="F12857" t="b">
        <v>0</v>
      </c>
      <c r="G12857" t="s">
        <v>58</v>
      </c>
      <c r="H12857" s="1">
        <v>45146.010914351849</v>
      </c>
      <c r="I12857" t="b">
        <v>0</v>
      </c>
      <c r="J12857" t="b">
        <v>0</v>
      </c>
      <c r="K12857" t="s">
        <v>58</v>
      </c>
      <c r="L12857" t="s">
        <v>142</v>
      </c>
      <c r="M12857" s="3">
        <v>64800</v>
      </c>
      <c r="O12857" t="s">
        <v>757</v>
      </c>
      <c r="P12857" t="s">
        <v>638</v>
      </c>
    </row>
    <row r="12858" spans="1:16" hidden="1" x14ac:dyDescent="0.3">
      <c r="A12858" t="s">
        <v>1</v>
      </c>
      <c r="B12858" t="s">
        <v>21131</v>
      </c>
      <c r="C12858" t="s">
        <v>2349</v>
      </c>
      <c r="D12858" t="s">
        <v>163</v>
      </c>
      <c r="E12858" t="s">
        <v>1135</v>
      </c>
      <c r="F12858" t="b">
        <v>0</v>
      </c>
      <c r="G12858" t="s">
        <v>153</v>
      </c>
      <c r="H12858" s="1">
        <v>45198.254027777781</v>
      </c>
      <c r="I12858" t="b">
        <v>0</v>
      </c>
      <c r="J12858" t="b">
        <v>1</v>
      </c>
      <c r="K12858" t="s">
        <v>116</v>
      </c>
      <c r="L12858" t="s">
        <v>166</v>
      </c>
      <c r="N12858" s="2">
        <v>75</v>
      </c>
      <c r="O12858" t="s">
        <v>21132</v>
      </c>
      <c r="P12858" t="s">
        <v>19974</v>
      </c>
    </row>
    <row r="12859" spans="1:16" hidden="1" x14ac:dyDescent="0.3">
      <c r="A12859" t="s">
        <v>5</v>
      </c>
      <c r="B12859" t="s">
        <v>21133</v>
      </c>
      <c r="C12859" t="s">
        <v>14423</v>
      </c>
      <c r="D12859" t="s">
        <v>214</v>
      </c>
      <c r="E12859" t="s">
        <v>141</v>
      </c>
      <c r="F12859" t="b">
        <v>0</v>
      </c>
      <c r="G12859" t="s">
        <v>153</v>
      </c>
      <c r="H12859" s="1">
        <v>44976.338229166657</v>
      </c>
      <c r="I12859" t="b">
        <v>0</v>
      </c>
      <c r="J12859" t="b">
        <v>1</v>
      </c>
      <c r="K12859" t="s">
        <v>116</v>
      </c>
      <c r="L12859" t="s">
        <v>142</v>
      </c>
      <c r="M12859" s="3">
        <v>150000</v>
      </c>
      <c r="O12859" t="s">
        <v>2203</v>
      </c>
      <c r="P12859" t="s">
        <v>21134</v>
      </c>
    </row>
    <row r="12860" spans="1:16" hidden="1" x14ac:dyDescent="0.3">
      <c r="A12860" t="s">
        <v>6</v>
      </c>
      <c r="B12860" t="s">
        <v>21135</v>
      </c>
      <c r="C12860" t="s">
        <v>1213</v>
      </c>
      <c r="D12860" t="s">
        <v>214</v>
      </c>
      <c r="E12860" t="s">
        <v>141</v>
      </c>
      <c r="F12860" t="b">
        <v>0</v>
      </c>
      <c r="G12860" t="s">
        <v>158</v>
      </c>
      <c r="H12860" s="1">
        <v>45167.338414351849</v>
      </c>
      <c r="I12860" t="b">
        <v>0</v>
      </c>
      <c r="J12860" t="b">
        <v>0</v>
      </c>
      <c r="K12860" t="s">
        <v>116</v>
      </c>
      <c r="L12860" t="s">
        <v>142</v>
      </c>
      <c r="M12860" s="3">
        <v>125000</v>
      </c>
      <c r="O12860" t="s">
        <v>249</v>
      </c>
      <c r="P12860" t="s">
        <v>450</v>
      </c>
    </row>
    <row r="12861" spans="1:16" hidden="1" x14ac:dyDescent="0.3">
      <c r="A12861" t="s">
        <v>2</v>
      </c>
      <c r="B12861" t="s">
        <v>2</v>
      </c>
      <c r="C12861" t="s">
        <v>507</v>
      </c>
      <c r="D12861" t="s">
        <v>163</v>
      </c>
      <c r="E12861" t="s">
        <v>164</v>
      </c>
      <c r="F12861" t="b">
        <v>0</v>
      </c>
      <c r="G12861" t="s">
        <v>148</v>
      </c>
      <c r="H12861" s="1">
        <v>45231.778993055559</v>
      </c>
      <c r="I12861" t="b">
        <v>0</v>
      </c>
      <c r="J12861" t="b">
        <v>1</v>
      </c>
      <c r="K12861" t="s">
        <v>116</v>
      </c>
      <c r="L12861" t="s">
        <v>166</v>
      </c>
      <c r="N12861" s="2">
        <v>47.620002746582031</v>
      </c>
      <c r="O12861" t="s">
        <v>508</v>
      </c>
      <c r="P12861" t="s">
        <v>18734</v>
      </c>
    </row>
    <row r="12862" spans="1:16" hidden="1" x14ac:dyDescent="0.3">
      <c r="A12862" t="s">
        <v>2</v>
      </c>
      <c r="B12862" t="s">
        <v>399</v>
      </c>
      <c r="C12862" t="s">
        <v>190</v>
      </c>
      <c r="D12862" t="s">
        <v>987</v>
      </c>
      <c r="E12862" t="s">
        <v>141</v>
      </c>
      <c r="F12862" t="b">
        <v>0</v>
      </c>
      <c r="G12862" t="s">
        <v>181</v>
      </c>
      <c r="H12862" s="1">
        <v>45030.83556712963</v>
      </c>
      <c r="I12862" t="b">
        <v>0</v>
      </c>
      <c r="J12862" t="b">
        <v>0</v>
      </c>
      <c r="K12862" t="s">
        <v>116</v>
      </c>
      <c r="L12862" t="s">
        <v>142</v>
      </c>
      <c r="M12862" s="3">
        <v>215049</v>
      </c>
      <c r="O12862" t="s">
        <v>17830</v>
      </c>
      <c r="P12862" t="s">
        <v>21136</v>
      </c>
    </row>
    <row r="12863" spans="1:16" hidden="1" x14ac:dyDescent="0.3">
      <c r="A12863" t="s">
        <v>1</v>
      </c>
      <c r="B12863" t="s">
        <v>1</v>
      </c>
      <c r="C12863" t="s">
        <v>270</v>
      </c>
      <c r="D12863" t="s">
        <v>282</v>
      </c>
      <c r="E12863" t="s">
        <v>141</v>
      </c>
      <c r="F12863" t="b">
        <v>0</v>
      </c>
      <c r="G12863" t="s">
        <v>207</v>
      </c>
      <c r="H12863" s="1">
        <v>45188.787106481483</v>
      </c>
      <c r="I12863" t="b">
        <v>1</v>
      </c>
      <c r="J12863" t="b">
        <v>1</v>
      </c>
      <c r="K12863" t="s">
        <v>116</v>
      </c>
      <c r="L12863" t="s">
        <v>142</v>
      </c>
      <c r="M12863" s="3">
        <v>110000</v>
      </c>
      <c r="O12863" t="s">
        <v>21137</v>
      </c>
      <c r="P12863" t="s">
        <v>15412</v>
      </c>
    </row>
    <row r="12864" spans="1:16" hidden="1" x14ac:dyDescent="0.3">
      <c r="A12864" t="s">
        <v>1</v>
      </c>
      <c r="B12864" t="s">
        <v>1</v>
      </c>
      <c r="C12864" t="s">
        <v>173</v>
      </c>
      <c r="D12864" t="s">
        <v>186</v>
      </c>
      <c r="E12864" t="s">
        <v>141</v>
      </c>
      <c r="F12864" t="b">
        <v>1</v>
      </c>
      <c r="G12864" t="s">
        <v>158</v>
      </c>
      <c r="H12864" s="1">
        <v>44974.758344907408</v>
      </c>
      <c r="I12864" t="b">
        <v>0</v>
      </c>
      <c r="J12864" t="b">
        <v>0</v>
      </c>
      <c r="K12864" t="s">
        <v>116</v>
      </c>
      <c r="L12864" t="s">
        <v>142</v>
      </c>
      <c r="M12864" s="3">
        <v>325000</v>
      </c>
      <c r="O12864" t="s">
        <v>1289</v>
      </c>
      <c r="P12864" t="s">
        <v>21138</v>
      </c>
    </row>
    <row r="12865" spans="1:16" hidden="1" x14ac:dyDescent="0.3">
      <c r="A12865" t="s">
        <v>6</v>
      </c>
      <c r="B12865" t="s">
        <v>21139</v>
      </c>
      <c r="C12865" t="s">
        <v>357</v>
      </c>
      <c r="D12865" t="s">
        <v>223</v>
      </c>
      <c r="E12865" t="s">
        <v>141</v>
      </c>
      <c r="F12865" t="b">
        <v>0</v>
      </c>
      <c r="G12865" t="s">
        <v>153</v>
      </c>
      <c r="H12865" s="1">
        <v>45230.626701388886</v>
      </c>
      <c r="I12865" t="b">
        <v>0</v>
      </c>
      <c r="J12865" t="b">
        <v>1</v>
      </c>
      <c r="K12865" t="s">
        <v>116</v>
      </c>
      <c r="L12865" t="s">
        <v>142</v>
      </c>
      <c r="M12865" s="3">
        <v>159264</v>
      </c>
      <c r="O12865" t="s">
        <v>5015</v>
      </c>
      <c r="P12865" t="s">
        <v>371</v>
      </c>
    </row>
    <row r="12866" spans="1:16" hidden="1" x14ac:dyDescent="0.3">
      <c r="A12866" t="s">
        <v>1</v>
      </c>
      <c r="B12866" t="s">
        <v>9263</v>
      </c>
      <c r="C12866" t="s">
        <v>204</v>
      </c>
      <c r="D12866" t="s">
        <v>147</v>
      </c>
      <c r="E12866" t="s">
        <v>141</v>
      </c>
      <c r="F12866" t="b">
        <v>0</v>
      </c>
      <c r="G12866" t="s">
        <v>181</v>
      </c>
      <c r="H12866" s="1">
        <v>44960.256423611107</v>
      </c>
      <c r="I12866" t="b">
        <v>0</v>
      </c>
      <c r="J12866" t="b">
        <v>0</v>
      </c>
      <c r="K12866" t="s">
        <v>116</v>
      </c>
      <c r="L12866" t="s">
        <v>142</v>
      </c>
      <c r="M12866" s="3">
        <v>134000</v>
      </c>
      <c r="O12866" t="s">
        <v>1006</v>
      </c>
      <c r="P12866" t="s">
        <v>1852</v>
      </c>
    </row>
    <row r="12867" spans="1:16" x14ac:dyDescent="0.3">
      <c r="A12867" t="s">
        <v>0</v>
      </c>
      <c r="B12867" t="s">
        <v>21140</v>
      </c>
      <c r="C12867" t="s">
        <v>581</v>
      </c>
      <c r="D12867" t="s">
        <v>163</v>
      </c>
      <c r="E12867" t="s">
        <v>141</v>
      </c>
      <c r="F12867" t="b">
        <v>0</v>
      </c>
      <c r="G12867" t="s">
        <v>148</v>
      </c>
      <c r="H12867" s="1">
        <v>45148.591273148151</v>
      </c>
      <c r="I12867" t="b">
        <v>1</v>
      </c>
      <c r="J12867" t="b">
        <v>0</v>
      </c>
      <c r="K12867" t="s">
        <v>116</v>
      </c>
      <c r="L12867" t="s">
        <v>166</v>
      </c>
      <c r="N12867" s="2">
        <v>70</v>
      </c>
      <c r="O12867" t="s">
        <v>926</v>
      </c>
      <c r="P12867" t="s">
        <v>816</v>
      </c>
    </row>
    <row r="12868" spans="1:16" hidden="1" x14ac:dyDescent="0.3">
      <c r="A12868" t="s">
        <v>2</v>
      </c>
      <c r="B12868" t="s">
        <v>21141</v>
      </c>
      <c r="C12868" t="s">
        <v>173</v>
      </c>
      <c r="D12868" t="s">
        <v>186</v>
      </c>
      <c r="E12868" t="s">
        <v>330</v>
      </c>
      <c r="F12868" t="b">
        <v>1</v>
      </c>
      <c r="G12868" t="s">
        <v>30</v>
      </c>
      <c r="H12868" s="1">
        <v>45209.473252314812</v>
      </c>
      <c r="I12868" t="b">
        <v>0</v>
      </c>
      <c r="J12868" t="b">
        <v>0</v>
      </c>
      <c r="K12868" t="s">
        <v>30</v>
      </c>
      <c r="L12868" t="s">
        <v>166</v>
      </c>
      <c r="N12868" s="2">
        <v>21</v>
      </c>
      <c r="O12868" t="s">
        <v>21142</v>
      </c>
    </row>
    <row r="12869" spans="1:16" hidden="1" x14ac:dyDescent="0.3">
      <c r="A12869" t="s">
        <v>7</v>
      </c>
      <c r="B12869" t="s">
        <v>21143</v>
      </c>
      <c r="C12869" t="s">
        <v>1631</v>
      </c>
      <c r="D12869" t="s">
        <v>157</v>
      </c>
      <c r="E12869" t="s">
        <v>141</v>
      </c>
      <c r="F12869" t="b">
        <v>0</v>
      </c>
      <c r="G12869" t="s">
        <v>115</v>
      </c>
      <c r="H12869" s="1">
        <v>45062.079085648147</v>
      </c>
      <c r="I12869" t="b">
        <v>0</v>
      </c>
      <c r="J12869" t="b">
        <v>0</v>
      </c>
      <c r="K12869" t="s">
        <v>115</v>
      </c>
      <c r="L12869" t="s">
        <v>142</v>
      </c>
      <c r="M12869" s="3">
        <v>111175</v>
      </c>
      <c r="O12869" t="s">
        <v>21144</v>
      </c>
      <c r="P12869" t="s">
        <v>6381</v>
      </c>
    </row>
    <row r="12870" spans="1:16" hidden="1" x14ac:dyDescent="0.3">
      <c r="A12870" t="s">
        <v>7</v>
      </c>
      <c r="B12870" t="s">
        <v>21145</v>
      </c>
      <c r="C12870" t="s">
        <v>4297</v>
      </c>
      <c r="D12870" t="s">
        <v>163</v>
      </c>
      <c r="E12870" t="s">
        <v>164</v>
      </c>
      <c r="F12870" t="b">
        <v>0</v>
      </c>
      <c r="G12870" t="s">
        <v>153</v>
      </c>
      <c r="H12870" s="1">
        <v>45229.084791666668</v>
      </c>
      <c r="I12870" t="b">
        <v>0</v>
      </c>
      <c r="J12870" t="b">
        <v>0</v>
      </c>
      <c r="K12870" t="s">
        <v>116</v>
      </c>
      <c r="L12870" t="s">
        <v>166</v>
      </c>
      <c r="N12870" s="2">
        <v>41.665000915527337</v>
      </c>
      <c r="O12870" t="s">
        <v>12266</v>
      </c>
      <c r="P12870" t="s">
        <v>12267</v>
      </c>
    </row>
    <row r="12871" spans="1:16" hidden="1" x14ac:dyDescent="0.3">
      <c r="A12871" t="s">
        <v>2</v>
      </c>
      <c r="B12871" t="s">
        <v>21146</v>
      </c>
      <c r="C12871" t="s">
        <v>173</v>
      </c>
      <c r="D12871" t="s">
        <v>349</v>
      </c>
      <c r="E12871" t="s">
        <v>206</v>
      </c>
      <c r="F12871" t="b">
        <v>1</v>
      </c>
      <c r="G12871" t="s">
        <v>104</v>
      </c>
      <c r="H12871" s="1">
        <v>44944.950856481482</v>
      </c>
      <c r="I12871" t="b">
        <v>0</v>
      </c>
      <c r="J12871" t="b">
        <v>0</v>
      </c>
      <c r="K12871" t="s">
        <v>104</v>
      </c>
      <c r="L12871" t="s">
        <v>166</v>
      </c>
      <c r="N12871" s="2">
        <v>44.5</v>
      </c>
      <c r="O12871" t="s">
        <v>351</v>
      </c>
      <c r="P12871" t="s">
        <v>4833</v>
      </c>
    </row>
    <row r="12872" spans="1:16" hidden="1" x14ac:dyDescent="0.3">
      <c r="A12872" t="s">
        <v>1</v>
      </c>
      <c r="B12872" t="s">
        <v>21147</v>
      </c>
      <c r="C12872" t="s">
        <v>97</v>
      </c>
      <c r="D12872" t="s">
        <v>157</v>
      </c>
      <c r="E12872" t="s">
        <v>206</v>
      </c>
      <c r="F12872" t="b">
        <v>0</v>
      </c>
      <c r="G12872" t="s">
        <v>97</v>
      </c>
      <c r="H12872" s="1">
        <v>45119.884247685193</v>
      </c>
      <c r="I12872" t="b">
        <v>0</v>
      </c>
      <c r="J12872" t="b">
        <v>0</v>
      </c>
      <c r="K12872" t="s">
        <v>97</v>
      </c>
      <c r="L12872" t="s">
        <v>142</v>
      </c>
      <c r="M12872" s="3">
        <v>96773</v>
      </c>
      <c r="O12872" t="s">
        <v>21148</v>
      </c>
      <c r="P12872" t="s">
        <v>371</v>
      </c>
    </row>
    <row r="12873" spans="1:16" hidden="1" x14ac:dyDescent="0.3">
      <c r="A12873" t="s">
        <v>5</v>
      </c>
      <c r="B12873" t="s">
        <v>21149</v>
      </c>
      <c r="C12873" t="s">
        <v>3262</v>
      </c>
      <c r="D12873" t="s">
        <v>282</v>
      </c>
      <c r="E12873" t="s">
        <v>206</v>
      </c>
      <c r="F12873" t="b">
        <v>0</v>
      </c>
      <c r="G12873" t="s">
        <v>158</v>
      </c>
      <c r="H12873" s="1">
        <v>45098.881851851853</v>
      </c>
      <c r="I12873" t="b">
        <v>0</v>
      </c>
      <c r="J12873" t="b">
        <v>0</v>
      </c>
      <c r="K12873" t="s">
        <v>116</v>
      </c>
      <c r="L12873" t="s">
        <v>166</v>
      </c>
      <c r="N12873" s="2">
        <v>85</v>
      </c>
      <c r="O12873" t="s">
        <v>21150</v>
      </c>
      <c r="P12873" t="s">
        <v>21151</v>
      </c>
    </row>
    <row r="12874" spans="1:16" x14ac:dyDescent="0.3">
      <c r="A12874" t="s">
        <v>0</v>
      </c>
      <c r="B12874" t="s">
        <v>0</v>
      </c>
      <c r="C12874" t="s">
        <v>375</v>
      </c>
      <c r="D12874" t="s">
        <v>157</v>
      </c>
      <c r="E12874" t="s">
        <v>141</v>
      </c>
      <c r="F12874" t="b">
        <v>0</v>
      </c>
      <c r="G12874" t="s">
        <v>207</v>
      </c>
      <c r="H12874" s="1">
        <v>45006.638506944437</v>
      </c>
      <c r="I12874" t="b">
        <v>0</v>
      </c>
      <c r="J12874" t="b">
        <v>0</v>
      </c>
      <c r="K12874" t="s">
        <v>116</v>
      </c>
      <c r="L12874" t="s">
        <v>142</v>
      </c>
      <c r="M12874" s="3">
        <v>102500</v>
      </c>
      <c r="O12874" t="s">
        <v>4816</v>
      </c>
    </row>
    <row r="12875" spans="1:16" hidden="1" x14ac:dyDescent="0.3">
      <c r="A12875" t="s">
        <v>2</v>
      </c>
      <c r="B12875" t="s">
        <v>2</v>
      </c>
      <c r="C12875" t="s">
        <v>116</v>
      </c>
      <c r="D12875" t="s">
        <v>186</v>
      </c>
      <c r="E12875" t="s">
        <v>141</v>
      </c>
      <c r="F12875" t="b">
        <v>0</v>
      </c>
      <c r="G12875" t="s">
        <v>104</v>
      </c>
      <c r="H12875" s="1">
        <v>44942.808854166673</v>
      </c>
      <c r="I12875" t="b">
        <v>0</v>
      </c>
      <c r="J12875" t="b">
        <v>1</v>
      </c>
      <c r="K12875" t="s">
        <v>104</v>
      </c>
      <c r="L12875" t="s">
        <v>142</v>
      </c>
      <c r="M12875" s="3">
        <v>140000</v>
      </c>
      <c r="O12875" t="s">
        <v>8670</v>
      </c>
      <c r="P12875" t="s">
        <v>21152</v>
      </c>
    </row>
    <row r="12876" spans="1:16" x14ac:dyDescent="0.3">
      <c r="A12876" t="s">
        <v>0</v>
      </c>
      <c r="B12876" t="s">
        <v>9435</v>
      </c>
      <c r="C12876" t="s">
        <v>21153</v>
      </c>
      <c r="D12876" t="s">
        <v>147</v>
      </c>
      <c r="E12876" t="s">
        <v>206</v>
      </c>
      <c r="F12876" t="b">
        <v>0</v>
      </c>
      <c r="G12876" t="s">
        <v>148</v>
      </c>
      <c r="H12876" s="1">
        <v>45023.572662037041</v>
      </c>
      <c r="I12876" t="b">
        <v>1</v>
      </c>
      <c r="J12876" t="b">
        <v>1</v>
      </c>
      <c r="K12876" t="s">
        <v>116</v>
      </c>
      <c r="L12876" t="s">
        <v>166</v>
      </c>
      <c r="N12876" s="2">
        <v>21</v>
      </c>
      <c r="O12876" t="s">
        <v>21154</v>
      </c>
      <c r="P12876" t="s">
        <v>583</v>
      </c>
    </row>
    <row r="12877" spans="1:16" hidden="1" x14ac:dyDescent="0.3">
      <c r="A12877" t="s">
        <v>1</v>
      </c>
      <c r="B12877" t="s">
        <v>21155</v>
      </c>
      <c r="C12877" t="s">
        <v>213</v>
      </c>
      <c r="D12877" t="s">
        <v>163</v>
      </c>
      <c r="E12877" t="s">
        <v>141</v>
      </c>
      <c r="F12877" t="b">
        <v>0</v>
      </c>
      <c r="G12877" t="s">
        <v>207</v>
      </c>
      <c r="H12877" s="1">
        <v>45172.255590277768</v>
      </c>
      <c r="I12877" t="b">
        <v>0</v>
      </c>
      <c r="J12877" t="b">
        <v>1</v>
      </c>
      <c r="K12877" t="s">
        <v>116</v>
      </c>
      <c r="L12877" t="s">
        <v>166</v>
      </c>
      <c r="N12877" s="2">
        <v>68.2449951171875</v>
      </c>
      <c r="O12877" t="s">
        <v>1192</v>
      </c>
      <c r="P12877" t="s">
        <v>21156</v>
      </c>
    </row>
    <row r="12878" spans="1:16" hidden="1" x14ac:dyDescent="0.3">
      <c r="A12878" t="s">
        <v>1</v>
      </c>
      <c r="B12878" t="s">
        <v>1</v>
      </c>
      <c r="C12878" t="s">
        <v>1058</v>
      </c>
      <c r="D12878" t="s">
        <v>157</v>
      </c>
      <c r="E12878" t="s">
        <v>141</v>
      </c>
      <c r="F12878" t="b">
        <v>0</v>
      </c>
      <c r="G12878" t="s">
        <v>15</v>
      </c>
      <c r="H12878" s="1">
        <v>45147.464687500003</v>
      </c>
      <c r="I12878" t="b">
        <v>1</v>
      </c>
      <c r="J12878" t="b">
        <v>0</v>
      </c>
      <c r="K12878" t="s">
        <v>15</v>
      </c>
      <c r="L12878" t="s">
        <v>142</v>
      </c>
      <c r="M12878" s="3">
        <v>96773</v>
      </c>
      <c r="O12878" t="s">
        <v>21157</v>
      </c>
      <c r="P12878" t="s">
        <v>21158</v>
      </c>
    </row>
    <row r="12879" spans="1:16" x14ac:dyDescent="0.3">
      <c r="A12879" t="s">
        <v>0</v>
      </c>
      <c r="B12879" t="s">
        <v>0</v>
      </c>
      <c r="C12879" t="s">
        <v>357</v>
      </c>
      <c r="D12879" t="s">
        <v>214</v>
      </c>
      <c r="E12879" t="s">
        <v>141</v>
      </c>
      <c r="F12879" t="b">
        <v>0</v>
      </c>
      <c r="G12879" t="s">
        <v>153</v>
      </c>
      <c r="H12879" s="1">
        <v>44970.29178240741</v>
      </c>
      <c r="I12879" t="b">
        <v>0</v>
      </c>
      <c r="J12879" t="b">
        <v>1</v>
      </c>
      <c r="K12879" t="s">
        <v>116</v>
      </c>
      <c r="L12879" t="s">
        <v>142</v>
      </c>
      <c r="M12879" s="3">
        <v>90000</v>
      </c>
      <c r="O12879" t="s">
        <v>508</v>
      </c>
      <c r="P12879" t="s">
        <v>21159</v>
      </c>
    </row>
    <row r="12880" spans="1:16" hidden="1" x14ac:dyDescent="0.3">
      <c r="A12880" t="s">
        <v>6</v>
      </c>
      <c r="B12880" t="s">
        <v>6</v>
      </c>
      <c r="C12880" t="s">
        <v>204</v>
      </c>
      <c r="D12880" t="s">
        <v>157</v>
      </c>
      <c r="E12880" t="s">
        <v>141</v>
      </c>
      <c r="F12880" t="b">
        <v>0</v>
      </c>
      <c r="G12880" t="s">
        <v>181</v>
      </c>
      <c r="H12880" s="1">
        <v>45028.625428240739</v>
      </c>
      <c r="I12880" t="b">
        <v>0</v>
      </c>
      <c r="J12880" t="b">
        <v>1</v>
      </c>
      <c r="K12880" t="s">
        <v>116</v>
      </c>
      <c r="L12880" t="s">
        <v>142</v>
      </c>
      <c r="M12880" s="3">
        <v>160000</v>
      </c>
      <c r="O12880" t="s">
        <v>4056</v>
      </c>
      <c r="P12880" t="s">
        <v>21160</v>
      </c>
    </row>
    <row r="12881" spans="1:16" hidden="1" x14ac:dyDescent="0.3">
      <c r="A12881" t="s">
        <v>2</v>
      </c>
      <c r="B12881" t="s">
        <v>19291</v>
      </c>
      <c r="C12881" t="s">
        <v>1076</v>
      </c>
      <c r="D12881" t="s">
        <v>214</v>
      </c>
      <c r="E12881" t="s">
        <v>141</v>
      </c>
      <c r="F12881" t="b">
        <v>0</v>
      </c>
      <c r="G12881" t="s">
        <v>153</v>
      </c>
      <c r="H12881" s="1">
        <v>45142.376875000002</v>
      </c>
      <c r="I12881" t="b">
        <v>0</v>
      </c>
      <c r="J12881" t="b">
        <v>0</v>
      </c>
      <c r="K12881" t="s">
        <v>116</v>
      </c>
      <c r="L12881" t="s">
        <v>142</v>
      </c>
      <c r="M12881" s="3">
        <v>125000</v>
      </c>
      <c r="O12881" t="s">
        <v>21161</v>
      </c>
      <c r="P12881" t="s">
        <v>5987</v>
      </c>
    </row>
    <row r="12882" spans="1:16" x14ac:dyDescent="0.3">
      <c r="A12882" t="s">
        <v>0</v>
      </c>
      <c r="B12882" t="s">
        <v>21162</v>
      </c>
      <c r="C12882" t="s">
        <v>2922</v>
      </c>
      <c r="D12882" t="s">
        <v>157</v>
      </c>
      <c r="E12882" t="s">
        <v>141</v>
      </c>
      <c r="F12882" t="b">
        <v>0</v>
      </c>
      <c r="G12882" t="s">
        <v>181</v>
      </c>
      <c r="H12882" s="1">
        <v>45096.545300925929</v>
      </c>
      <c r="I12882" t="b">
        <v>0</v>
      </c>
      <c r="J12882" t="b">
        <v>1</v>
      </c>
      <c r="K12882" t="s">
        <v>116</v>
      </c>
      <c r="L12882" t="s">
        <v>142</v>
      </c>
      <c r="M12882" s="3">
        <v>179000</v>
      </c>
      <c r="O12882" t="s">
        <v>3956</v>
      </c>
      <c r="P12882" t="s">
        <v>21163</v>
      </c>
    </row>
    <row r="12883" spans="1:16" hidden="1" x14ac:dyDescent="0.3">
      <c r="A12883" t="s">
        <v>6</v>
      </c>
      <c r="B12883" t="s">
        <v>17064</v>
      </c>
      <c r="C12883" t="s">
        <v>21164</v>
      </c>
      <c r="D12883" t="s">
        <v>214</v>
      </c>
      <c r="E12883" t="s">
        <v>141</v>
      </c>
      <c r="F12883" t="b">
        <v>0</v>
      </c>
      <c r="G12883" t="s">
        <v>181</v>
      </c>
      <c r="H12883" s="1">
        <v>45007.382581018523</v>
      </c>
      <c r="I12883" t="b">
        <v>0</v>
      </c>
      <c r="J12883" t="b">
        <v>1</v>
      </c>
      <c r="K12883" t="s">
        <v>116</v>
      </c>
      <c r="L12883" t="s">
        <v>142</v>
      </c>
      <c r="M12883" s="3">
        <v>115000</v>
      </c>
      <c r="O12883" t="s">
        <v>508</v>
      </c>
      <c r="P12883" t="s">
        <v>17065</v>
      </c>
    </row>
    <row r="12884" spans="1:16" hidden="1" x14ac:dyDescent="0.3">
      <c r="A12884" t="s">
        <v>6</v>
      </c>
      <c r="B12884" t="s">
        <v>21165</v>
      </c>
      <c r="C12884" t="s">
        <v>1522</v>
      </c>
      <c r="D12884" t="s">
        <v>1523</v>
      </c>
      <c r="E12884" t="s">
        <v>141</v>
      </c>
      <c r="F12884" t="b">
        <v>0</v>
      </c>
      <c r="G12884" t="s">
        <v>181</v>
      </c>
      <c r="H12884" s="1">
        <v>45000.669004629628</v>
      </c>
      <c r="I12884" t="b">
        <v>0</v>
      </c>
      <c r="J12884" t="b">
        <v>1</v>
      </c>
      <c r="K12884" t="s">
        <v>116</v>
      </c>
      <c r="L12884" t="s">
        <v>142</v>
      </c>
      <c r="M12884" s="3">
        <v>327330</v>
      </c>
      <c r="O12884" t="s">
        <v>1524</v>
      </c>
      <c r="P12884" t="s">
        <v>21166</v>
      </c>
    </row>
    <row r="12885" spans="1:16" hidden="1" x14ac:dyDescent="0.3">
      <c r="A12885" t="s">
        <v>2</v>
      </c>
      <c r="B12885" t="s">
        <v>4868</v>
      </c>
      <c r="C12885" t="s">
        <v>4351</v>
      </c>
      <c r="D12885" t="s">
        <v>147</v>
      </c>
      <c r="E12885" t="s">
        <v>330</v>
      </c>
      <c r="F12885" t="b">
        <v>0</v>
      </c>
      <c r="G12885" t="s">
        <v>148</v>
      </c>
      <c r="H12885" s="1">
        <v>45046.658402777779</v>
      </c>
      <c r="I12885" t="b">
        <v>1</v>
      </c>
      <c r="J12885" t="b">
        <v>0</v>
      </c>
      <c r="K12885" t="s">
        <v>116</v>
      </c>
      <c r="L12885" t="s">
        <v>166</v>
      </c>
      <c r="N12885" s="2">
        <v>45</v>
      </c>
      <c r="O12885" t="s">
        <v>4869</v>
      </c>
      <c r="P12885" t="s">
        <v>8725</v>
      </c>
    </row>
    <row r="12886" spans="1:16" hidden="1" x14ac:dyDescent="0.3">
      <c r="A12886" t="s">
        <v>1</v>
      </c>
      <c r="B12886" t="s">
        <v>21167</v>
      </c>
      <c r="C12886" t="s">
        <v>270</v>
      </c>
      <c r="D12886" t="s">
        <v>163</v>
      </c>
      <c r="E12886" t="s">
        <v>164</v>
      </c>
      <c r="F12886" t="b">
        <v>0</v>
      </c>
      <c r="G12886" t="s">
        <v>158</v>
      </c>
      <c r="H12886" s="1">
        <v>45211.76966435185</v>
      </c>
      <c r="I12886" t="b">
        <v>0</v>
      </c>
      <c r="J12886" t="b">
        <v>0</v>
      </c>
      <c r="K12886" t="s">
        <v>116</v>
      </c>
      <c r="L12886" t="s">
        <v>166</v>
      </c>
      <c r="N12886" s="2">
        <v>54.420001983642578</v>
      </c>
      <c r="O12886" t="s">
        <v>1495</v>
      </c>
      <c r="P12886" t="s">
        <v>10254</v>
      </c>
    </row>
    <row r="12887" spans="1:16" hidden="1" x14ac:dyDescent="0.3">
      <c r="A12887" t="s">
        <v>2</v>
      </c>
      <c r="B12887" t="s">
        <v>21168</v>
      </c>
      <c r="C12887" t="s">
        <v>438</v>
      </c>
      <c r="D12887" t="s">
        <v>362</v>
      </c>
      <c r="E12887" t="s">
        <v>141</v>
      </c>
      <c r="F12887" t="b">
        <v>0</v>
      </c>
      <c r="G12887" t="s">
        <v>148</v>
      </c>
      <c r="H12887" s="1">
        <v>45128.624305555553</v>
      </c>
      <c r="I12887" t="b">
        <v>0</v>
      </c>
      <c r="J12887" t="b">
        <v>0</v>
      </c>
      <c r="K12887" t="s">
        <v>116</v>
      </c>
      <c r="L12887" t="s">
        <v>142</v>
      </c>
      <c r="M12887" s="3">
        <v>140000</v>
      </c>
      <c r="O12887" t="s">
        <v>12830</v>
      </c>
      <c r="P12887" t="s">
        <v>12429</v>
      </c>
    </row>
    <row r="12888" spans="1:16" x14ac:dyDescent="0.3">
      <c r="A12888" t="s">
        <v>0</v>
      </c>
      <c r="B12888" t="s">
        <v>21169</v>
      </c>
      <c r="C12888" t="s">
        <v>116</v>
      </c>
      <c r="D12888" t="s">
        <v>157</v>
      </c>
      <c r="E12888" t="s">
        <v>141</v>
      </c>
      <c r="F12888" t="b">
        <v>0</v>
      </c>
      <c r="G12888" t="s">
        <v>165</v>
      </c>
      <c r="H12888" s="1">
        <v>45270.753495370373</v>
      </c>
      <c r="I12888" t="b">
        <v>0</v>
      </c>
      <c r="J12888" t="b">
        <v>0</v>
      </c>
      <c r="K12888" t="s">
        <v>116</v>
      </c>
      <c r="L12888" t="s">
        <v>142</v>
      </c>
      <c r="M12888" s="3">
        <v>72000</v>
      </c>
      <c r="O12888" t="s">
        <v>21170</v>
      </c>
      <c r="P12888" t="s">
        <v>21171</v>
      </c>
    </row>
    <row r="12889" spans="1:16" hidden="1" x14ac:dyDescent="0.3">
      <c r="A12889" t="s">
        <v>2</v>
      </c>
      <c r="B12889" t="s">
        <v>7284</v>
      </c>
      <c r="C12889" t="s">
        <v>173</v>
      </c>
      <c r="D12889" t="s">
        <v>147</v>
      </c>
      <c r="E12889" t="s">
        <v>141</v>
      </c>
      <c r="F12889" t="b">
        <v>1</v>
      </c>
      <c r="G12889" t="s">
        <v>104</v>
      </c>
      <c r="H12889" s="1">
        <v>45226.913298611107</v>
      </c>
      <c r="I12889" t="b">
        <v>0</v>
      </c>
      <c r="J12889" t="b">
        <v>1</v>
      </c>
      <c r="K12889" t="s">
        <v>104</v>
      </c>
      <c r="L12889" t="s">
        <v>142</v>
      </c>
      <c r="M12889" s="3">
        <v>116000</v>
      </c>
      <c r="O12889" t="s">
        <v>7285</v>
      </c>
      <c r="P12889" t="s">
        <v>7286</v>
      </c>
    </row>
    <row r="12890" spans="1:16" hidden="1" x14ac:dyDescent="0.3">
      <c r="A12890" t="s">
        <v>2</v>
      </c>
      <c r="B12890" t="s">
        <v>399</v>
      </c>
      <c r="C12890" t="s">
        <v>190</v>
      </c>
      <c r="D12890" t="s">
        <v>186</v>
      </c>
      <c r="E12890" t="s">
        <v>141</v>
      </c>
      <c r="F12890" t="b">
        <v>0</v>
      </c>
      <c r="G12890" t="s">
        <v>181</v>
      </c>
      <c r="H12890" s="1">
        <v>45079.058749999997</v>
      </c>
      <c r="I12890" t="b">
        <v>0</v>
      </c>
      <c r="J12890" t="b">
        <v>0</v>
      </c>
      <c r="K12890" t="s">
        <v>116</v>
      </c>
      <c r="L12890" t="s">
        <v>142</v>
      </c>
      <c r="M12890" s="3">
        <v>216000</v>
      </c>
      <c r="O12890" t="s">
        <v>299</v>
      </c>
      <c r="P12890" t="s">
        <v>3458</v>
      </c>
    </row>
    <row r="12891" spans="1:16" hidden="1" x14ac:dyDescent="0.3">
      <c r="A12891" t="s">
        <v>7</v>
      </c>
      <c r="B12891" t="s">
        <v>21172</v>
      </c>
      <c r="C12891" t="s">
        <v>546</v>
      </c>
      <c r="D12891" t="s">
        <v>302</v>
      </c>
      <c r="E12891" t="s">
        <v>141</v>
      </c>
      <c r="F12891" t="b">
        <v>0</v>
      </c>
      <c r="G12891" t="s">
        <v>148</v>
      </c>
      <c r="H12891" s="1">
        <v>45102.37940972222</v>
      </c>
      <c r="I12891" t="b">
        <v>0</v>
      </c>
      <c r="J12891" t="b">
        <v>0</v>
      </c>
      <c r="K12891" t="s">
        <v>116</v>
      </c>
      <c r="L12891" t="s">
        <v>142</v>
      </c>
      <c r="M12891" s="3">
        <v>92500</v>
      </c>
      <c r="O12891" t="s">
        <v>376</v>
      </c>
      <c r="P12891" t="s">
        <v>583</v>
      </c>
    </row>
    <row r="12892" spans="1:16" hidden="1" x14ac:dyDescent="0.3">
      <c r="A12892" t="s">
        <v>2</v>
      </c>
      <c r="B12892" t="s">
        <v>21173</v>
      </c>
      <c r="C12892" t="s">
        <v>430</v>
      </c>
      <c r="D12892" t="s">
        <v>21174</v>
      </c>
      <c r="E12892" t="s">
        <v>141</v>
      </c>
      <c r="F12892" t="b">
        <v>0</v>
      </c>
      <c r="G12892" t="s">
        <v>104</v>
      </c>
      <c r="H12892" s="1">
        <v>45015.988449074073</v>
      </c>
      <c r="I12892" t="b">
        <v>0</v>
      </c>
      <c r="J12892" t="b">
        <v>1</v>
      </c>
      <c r="K12892" t="s">
        <v>104</v>
      </c>
      <c r="L12892" t="s">
        <v>166</v>
      </c>
      <c r="N12892" s="2">
        <v>24</v>
      </c>
      <c r="O12892" t="s">
        <v>12447</v>
      </c>
      <c r="P12892" t="s">
        <v>13063</v>
      </c>
    </row>
    <row r="12893" spans="1:16" hidden="1" x14ac:dyDescent="0.3">
      <c r="A12893" t="s">
        <v>2</v>
      </c>
      <c r="B12893" t="s">
        <v>21175</v>
      </c>
      <c r="C12893" t="s">
        <v>116</v>
      </c>
      <c r="D12893" t="s">
        <v>147</v>
      </c>
      <c r="E12893" t="s">
        <v>141</v>
      </c>
      <c r="F12893" t="b">
        <v>0</v>
      </c>
      <c r="G12893" t="s">
        <v>158</v>
      </c>
      <c r="H12893" s="1">
        <v>44971.66946759259</v>
      </c>
      <c r="I12893" t="b">
        <v>0</v>
      </c>
      <c r="J12893" t="b">
        <v>1</v>
      </c>
      <c r="K12893" t="s">
        <v>116</v>
      </c>
      <c r="L12893" t="s">
        <v>142</v>
      </c>
      <c r="M12893" s="3">
        <v>104893.5</v>
      </c>
      <c r="O12893" t="s">
        <v>21176</v>
      </c>
      <c r="P12893" t="s">
        <v>21177</v>
      </c>
    </row>
    <row r="12894" spans="1:16" hidden="1" x14ac:dyDescent="0.3">
      <c r="A12894" t="s">
        <v>1</v>
      </c>
      <c r="B12894" t="s">
        <v>21178</v>
      </c>
      <c r="C12894" t="s">
        <v>3828</v>
      </c>
      <c r="D12894" t="s">
        <v>157</v>
      </c>
      <c r="E12894" t="s">
        <v>141</v>
      </c>
      <c r="F12894" t="b">
        <v>0</v>
      </c>
      <c r="G12894" t="s">
        <v>72</v>
      </c>
      <c r="H12894" s="1">
        <v>45279.928483796299</v>
      </c>
      <c r="I12894" t="b">
        <v>0</v>
      </c>
      <c r="J12894" t="b">
        <v>0</v>
      </c>
      <c r="K12894" t="s">
        <v>72</v>
      </c>
      <c r="L12894" t="s">
        <v>142</v>
      </c>
      <c r="M12894" s="3">
        <v>154000</v>
      </c>
      <c r="O12894" t="s">
        <v>852</v>
      </c>
      <c r="P12894" t="s">
        <v>21179</v>
      </c>
    </row>
    <row r="12895" spans="1:16" hidden="1" x14ac:dyDescent="0.3">
      <c r="A12895" t="s">
        <v>7</v>
      </c>
      <c r="B12895" t="s">
        <v>21180</v>
      </c>
      <c r="C12895" t="s">
        <v>21181</v>
      </c>
      <c r="D12895" t="s">
        <v>186</v>
      </c>
      <c r="E12895" t="s">
        <v>206</v>
      </c>
      <c r="F12895" t="b">
        <v>0</v>
      </c>
      <c r="G12895" t="s">
        <v>153</v>
      </c>
      <c r="H12895" s="1">
        <v>44987.791817129633</v>
      </c>
      <c r="I12895" t="b">
        <v>0</v>
      </c>
      <c r="J12895" t="b">
        <v>0</v>
      </c>
      <c r="K12895" t="s">
        <v>116</v>
      </c>
      <c r="L12895" t="s">
        <v>166</v>
      </c>
      <c r="N12895" s="2">
        <v>50</v>
      </c>
      <c r="O12895" t="s">
        <v>15177</v>
      </c>
      <c r="P12895" t="s">
        <v>21182</v>
      </c>
    </row>
    <row r="12896" spans="1:16" x14ac:dyDescent="0.3">
      <c r="A12896" t="s">
        <v>0</v>
      </c>
      <c r="B12896" t="s">
        <v>21183</v>
      </c>
      <c r="C12896" t="s">
        <v>2514</v>
      </c>
      <c r="D12896" t="s">
        <v>157</v>
      </c>
      <c r="E12896" t="s">
        <v>141</v>
      </c>
      <c r="F12896" t="b">
        <v>0</v>
      </c>
      <c r="G12896" t="s">
        <v>37</v>
      </c>
      <c r="H12896" s="1">
        <v>44937.979907407411</v>
      </c>
      <c r="I12896" t="b">
        <v>1</v>
      </c>
      <c r="J12896" t="b">
        <v>0</v>
      </c>
      <c r="K12896" t="s">
        <v>37</v>
      </c>
      <c r="L12896" t="s">
        <v>142</v>
      </c>
      <c r="M12896" s="3">
        <v>45000</v>
      </c>
      <c r="O12896" t="s">
        <v>21184</v>
      </c>
      <c r="P12896" t="s">
        <v>17474</v>
      </c>
    </row>
    <row r="12897" spans="1:16" hidden="1" x14ac:dyDescent="0.3">
      <c r="A12897" t="s">
        <v>1</v>
      </c>
      <c r="B12897" t="s">
        <v>197</v>
      </c>
      <c r="C12897" t="s">
        <v>695</v>
      </c>
      <c r="D12897" t="s">
        <v>163</v>
      </c>
      <c r="E12897" t="s">
        <v>164</v>
      </c>
      <c r="F12897" t="b">
        <v>0</v>
      </c>
      <c r="G12897" t="s">
        <v>181</v>
      </c>
      <c r="H12897" s="1">
        <v>45215.086898148147</v>
      </c>
      <c r="I12897" t="b">
        <v>1</v>
      </c>
      <c r="J12897" t="b">
        <v>1</v>
      </c>
      <c r="K12897" t="s">
        <v>116</v>
      </c>
      <c r="L12897" t="s">
        <v>166</v>
      </c>
      <c r="N12897" s="2">
        <v>56.475002288818359</v>
      </c>
      <c r="O12897" t="s">
        <v>4706</v>
      </c>
      <c r="P12897" t="s">
        <v>4707</v>
      </c>
    </row>
    <row r="12898" spans="1:16" hidden="1" x14ac:dyDescent="0.3">
      <c r="A12898" t="s">
        <v>1</v>
      </c>
      <c r="B12898" t="s">
        <v>1</v>
      </c>
      <c r="C12898" t="s">
        <v>173</v>
      </c>
      <c r="D12898" t="s">
        <v>186</v>
      </c>
      <c r="E12898" t="s">
        <v>141</v>
      </c>
      <c r="F12898" t="b">
        <v>1</v>
      </c>
      <c r="G12898" t="s">
        <v>148</v>
      </c>
      <c r="H12898" s="1">
        <v>45037.664594907408</v>
      </c>
      <c r="I12898" t="b">
        <v>1</v>
      </c>
      <c r="J12898" t="b">
        <v>0</v>
      </c>
      <c r="K12898" t="s">
        <v>116</v>
      </c>
      <c r="L12898" t="s">
        <v>142</v>
      </c>
      <c r="M12898" s="3">
        <v>180000</v>
      </c>
      <c r="O12898" t="s">
        <v>208</v>
      </c>
      <c r="P12898" t="s">
        <v>21185</v>
      </c>
    </row>
    <row r="12899" spans="1:16" hidden="1" x14ac:dyDescent="0.3">
      <c r="A12899" t="s">
        <v>1</v>
      </c>
      <c r="B12899" t="s">
        <v>21186</v>
      </c>
      <c r="C12899" t="s">
        <v>8659</v>
      </c>
      <c r="D12899" t="s">
        <v>140</v>
      </c>
      <c r="E12899" t="s">
        <v>141</v>
      </c>
      <c r="F12899" t="b">
        <v>0</v>
      </c>
      <c r="G12899" t="s">
        <v>181</v>
      </c>
      <c r="H12899" s="1">
        <v>45191.835428240738</v>
      </c>
      <c r="I12899" t="b">
        <v>0</v>
      </c>
      <c r="J12899" t="b">
        <v>0</v>
      </c>
      <c r="K12899" t="s">
        <v>116</v>
      </c>
      <c r="L12899" t="s">
        <v>166</v>
      </c>
      <c r="N12899" s="2">
        <v>26</v>
      </c>
      <c r="O12899" t="s">
        <v>4867</v>
      </c>
      <c r="P12899" t="s">
        <v>1545</v>
      </c>
    </row>
    <row r="12900" spans="1:16" x14ac:dyDescent="0.3">
      <c r="A12900" t="s">
        <v>0</v>
      </c>
      <c r="B12900" t="s">
        <v>21187</v>
      </c>
      <c r="C12900" t="s">
        <v>2959</v>
      </c>
      <c r="D12900" t="s">
        <v>157</v>
      </c>
      <c r="E12900" t="s">
        <v>141</v>
      </c>
      <c r="F12900" t="b">
        <v>0</v>
      </c>
      <c r="G12900" t="s">
        <v>106</v>
      </c>
      <c r="H12900" s="1">
        <v>45153.481631944444</v>
      </c>
      <c r="I12900" t="b">
        <v>0</v>
      </c>
      <c r="J12900" t="b">
        <v>0</v>
      </c>
      <c r="K12900" t="s">
        <v>106</v>
      </c>
      <c r="L12900" t="s">
        <v>142</v>
      </c>
      <c r="M12900" s="3">
        <v>56700</v>
      </c>
      <c r="O12900" t="s">
        <v>21188</v>
      </c>
      <c r="P12900" t="s">
        <v>371</v>
      </c>
    </row>
    <row r="12901" spans="1:16" hidden="1" x14ac:dyDescent="0.3">
      <c r="A12901" t="s">
        <v>2</v>
      </c>
      <c r="B12901" t="s">
        <v>21189</v>
      </c>
      <c r="C12901" t="s">
        <v>101</v>
      </c>
      <c r="D12901" t="s">
        <v>157</v>
      </c>
      <c r="E12901" t="s">
        <v>141</v>
      </c>
      <c r="F12901" t="b">
        <v>0</v>
      </c>
      <c r="G12901" t="s">
        <v>101</v>
      </c>
      <c r="H12901" s="1">
        <v>45071.9841087963</v>
      </c>
      <c r="I12901" t="b">
        <v>0</v>
      </c>
      <c r="J12901" t="b">
        <v>0</v>
      </c>
      <c r="K12901" t="s">
        <v>101</v>
      </c>
      <c r="L12901" t="s">
        <v>142</v>
      </c>
      <c r="M12901" s="3">
        <v>157500</v>
      </c>
      <c r="O12901" t="s">
        <v>14440</v>
      </c>
      <c r="P12901" t="s">
        <v>17157</v>
      </c>
    </row>
    <row r="12902" spans="1:16" x14ac:dyDescent="0.3">
      <c r="A12902" t="s">
        <v>0</v>
      </c>
      <c r="B12902" t="s">
        <v>0</v>
      </c>
      <c r="C12902" t="s">
        <v>5954</v>
      </c>
      <c r="D12902" t="s">
        <v>147</v>
      </c>
      <c r="E12902" t="s">
        <v>206</v>
      </c>
      <c r="F12902" t="b">
        <v>0</v>
      </c>
      <c r="G12902" t="s">
        <v>181</v>
      </c>
      <c r="H12902" s="1">
        <v>45099.62568287037</v>
      </c>
      <c r="I12902" t="b">
        <v>1</v>
      </c>
      <c r="J12902" t="b">
        <v>0</v>
      </c>
      <c r="K12902" t="s">
        <v>116</v>
      </c>
      <c r="L12902" t="s">
        <v>166</v>
      </c>
      <c r="N12902" s="2">
        <v>37.5</v>
      </c>
      <c r="O12902" t="s">
        <v>21190</v>
      </c>
    </row>
    <row r="12903" spans="1:16" hidden="1" x14ac:dyDescent="0.3">
      <c r="A12903" t="s">
        <v>2</v>
      </c>
      <c r="B12903" t="s">
        <v>10854</v>
      </c>
      <c r="C12903" t="s">
        <v>695</v>
      </c>
      <c r="D12903" t="s">
        <v>2742</v>
      </c>
      <c r="E12903" t="s">
        <v>141</v>
      </c>
      <c r="F12903" t="b">
        <v>0</v>
      </c>
      <c r="G12903" t="s">
        <v>153</v>
      </c>
      <c r="H12903" s="1">
        <v>45171.835324074083</v>
      </c>
      <c r="I12903" t="b">
        <v>0</v>
      </c>
      <c r="J12903" t="b">
        <v>0</v>
      </c>
      <c r="K12903" t="s">
        <v>116</v>
      </c>
      <c r="L12903" t="s">
        <v>142</v>
      </c>
      <c r="M12903" s="3">
        <v>206500</v>
      </c>
      <c r="O12903" t="s">
        <v>4738</v>
      </c>
      <c r="P12903" t="s">
        <v>202</v>
      </c>
    </row>
    <row r="12904" spans="1:16" hidden="1" x14ac:dyDescent="0.3">
      <c r="A12904" t="s">
        <v>1</v>
      </c>
      <c r="B12904" t="s">
        <v>783</v>
      </c>
      <c r="C12904" t="s">
        <v>581</v>
      </c>
      <c r="D12904" t="s">
        <v>214</v>
      </c>
      <c r="E12904" t="s">
        <v>141</v>
      </c>
      <c r="F12904" t="b">
        <v>0</v>
      </c>
      <c r="G12904" t="s">
        <v>181</v>
      </c>
      <c r="H12904" s="1">
        <v>45025.299039351848</v>
      </c>
      <c r="I12904" t="b">
        <v>0</v>
      </c>
      <c r="J12904" t="b">
        <v>0</v>
      </c>
      <c r="K12904" t="s">
        <v>116</v>
      </c>
      <c r="L12904" t="s">
        <v>142</v>
      </c>
      <c r="M12904" s="3">
        <v>150000</v>
      </c>
      <c r="O12904" t="s">
        <v>645</v>
      </c>
      <c r="P12904" t="s">
        <v>21191</v>
      </c>
    </row>
    <row r="12905" spans="1:16" hidden="1" x14ac:dyDescent="0.3">
      <c r="A12905" t="s">
        <v>6</v>
      </c>
      <c r="B12905" t="s">
        <v>21192</v>
      </c>
      <c r="C12905" t="s">
        <v>3413</v>
      </c>
      <c r="D12905" t="s">
        <v>157</v>
      </c>
      <c r="E12905" t="s">
        <v>141</v>
      </c>
      <c r="F12905" t="b">
        <v>0</v>
      </c>
      <c r="G12905" t="s">
        <v>91</v>
      </c>
      <c r="H12905" s="1">
        <v>45098.748020833344</v>
      </c>
      <c r="I12905" t="b">
        <v>0</v>
      </c>
      <c r="J12905" t="b">
        <v>0</v>
      </c>
      <c r="K12905" t="s">
        <v>91</v>
      </c>
      <c r="L12905" t="s">
        <v>142</v>
      </c>
      <c r="M12905" s="3">
        <v>72900</v>
      </c>
      <c r="O12905" t="s">
        <v>11218</v>
      </c>
      <c r="P12905" t="s">
        <v>10214</v>
      </c>
    </row>
    <row r="12906" spans="1:16" hidden="1" x14ac:dyDescent="0.3">
      <c r="A12906" t="s">
        <v>2</v>
      </c>
      <c r="B12906" t="s">
        <v>6490</v>
      </c>
      <c r="C12906" t="s">
        <v>494</v>
      </c>
      <c r="D12906" t="s">
        <v>186</v>
      </c>
      <c r="E12906" t="s">
        <v>141</v>
      </c>
      <c r="F12906" t="b">
        <v>0</v>
      </c>
      <c r="G12906" t="s">
        <v>165</v>
      </c>
      <c r="H12906" s="1">
        <v>45070.377604166657</v>
      </c>
      <c r="I12906" t="b">
        <v>0</v>
      </c>
      <c r="J12906" t="b">
        <v>1</v>
      </c>
      <c r="K12906" t="s">
        <v>116</v>
      </c>
      <c r="L12906" t="s">
        <v>142</v>
      </c>
      <c r="M12906" s="3">
        <v>227500</v>
      </c>
      <c r="O12906" t="s">
        <v>235</v>
      </c>
      <c r="P12906" t="s">
        <v>11373</v>
      </c>
    </row>
    <row r="12907" spans="1:16" hidden="1" x14ac:dyDescent="0.3">
      <c r="A12907" t="s">
        <v>7</v>
      </c>
      <c r="B12907" t="s">
        <v>21193</v>
      </c>
      <c r="C12907" t="s">
        <v>173</v>
      </c>
      <c r="D12907" t="s">
        <v>163</v>
      </c>
      <c r="E12907" t="s">
        <v>141</v>
      </c>
      <c r="F12907" t="b">
        <v>1</v>
      </c>
      <c r="G12907" t="s">
        <v>153</v>
      </c>
      <c r="H12907" s="1">
        <v>45153.750254629631</v>
      </c>
      <c r="I12907" t="b">
        <v>0</v>
      </c>
      <c r="J12907" t="b">
        <v>1</v>
      </c>
      <c r="K12907" t="s">
        <v>116</v>
      </c>
      <c r="L12907" t="s">
        <v>166</v>
      </c>
      <c r="N12907" s="2">
        <v>22.694999694824219</v>
      </c>
      <c r="O12907" t="s">
        <v>21194</v>
      </c>
      <c r="P12907" t="s">
        <v>21195</v>
      </c>
    </row>
    <row r="12908" spans="1:16" x14ac:dyDescent="0.3">
      <c r="A12908" t="s">
        <v>0</v>
      </c>
      <c r="B12908" t="s">
        <v>21196</v>
      </c>
      <c r="C12908" t="s">
        <v>190</v>
      </c>
      <c r="D12908" t="s">
        <v>157</v>
      </c>
      <c r="E12908" t="s">
        <v>141</v>
      </c>
      <c r="F12908" t="b">
        <v>0</v>
      </c>
      <c r="G12908" t="s">
        <v>181</v>
      </c>
      <c r="H12908" s="1">
        <v>45030.250787037039</v>
      </c>
      <c r="I12908" t="b">
        <v>0</v>
      </c>
      <c r="J12908" t="b">
        <v>0</v>
      </c>
      <c r="K12908" t="s">
        <v>116</v>
      </c>
      <c r="L12908" t="s">
        <v>142</v>
      </c>
      <c r="M12908" s="3">
        <v>111175</v>
      </c>
      <c r="O12908" t="s">
        <v>21197</v>
      </c>
      <c r="P12908" t="s">
        <v>21198</v>
      </c>
    </row>
    <row r="12909" spans="1:16" hidden="1" x14ac:dyDescent="0.3">
      <c r="A12909" t="s">
        <v>7</v>
      </c>
      <c r="B12909" t="s">
        <v>21199</v>
      </c>
      <c r="C12909" t="s">
        <v>173</v>
      </c>
      <c r="D12909" t="s">
        <v>163</v>
      </c>
      <c r="E12909" t="s">
        <v>141</v>
      </c>
      <c r="F12909" t="b">
        <v>1</v>
      </c>
      <c r="G12909" t="s">
        <v>153</v>
      </c>
      <c r="H12909" s="1">
        <v>45149.250104166669</v>
      </c>
      <c r="I12909" t="b">
        <v>0</v>
      </c>
      <c r="J12909" t="b">
        <v>1</v>
      </c>
      <c r="K12909" t="s">
        <v>116</v>
      </c>
      <c r="L12909" t="s">
        <v>166</v>
      </c>
      <c r="N12909" s="2">
        <v>27.979999542236332</v>
      </c>
      <c r="O12909" t="s">
        <v>1450</v>
      </c>
      <c r="P12909" t="s">
        <v>21200</v>
      </c>
    </row>
    <row r="12910" spans="1:16" hidden="1" x14ac:dyDescent="0.3">
      <c r="A12910" t="s">
        <v>5</v>
      </c>
      <c r="B12910" t="s">
        <v>21201</v>
      </c>
      <c r="C12910" t="s">
        <v>968</v>
      </c>
      <c r="D12910" t="s">
        <v>157</v>
      </c>
      <c r="E12910" t="s">
        <v>141</v>
      </c>
      <c r="F12910" t="b">
        <v>0</v>
      </c>
      <c r="G12910" t="s">
        <v>153</v>
      </c>
      <c r="H12910" s="1">
        <v>45104.64403935185</v>
      </c>
      <c r="I12910" t="b">
        <v>0</v>
      </c>
      <c r="J12910" t="b">
        <v>0</v>
      </c>
      <c r="K12910" t="s">
        <v>116</v>
      </c>
      <c r="L12910" t="s">
        <v>142</v>
      </c>
      <c r="M12910" s="3">
        <v>175000</v>
      </c>
      <c r="O12910" t="s">
        <v>3650</v>
      </c>
      <c r="P12910" t="s">
        <v>21202</v>
      </c>
    </row>
    <row r="12911" spans="1:16" hidden="1" x14ac:dyDescent="0.3">
      <c r="A12911" t="s">
        <v>2</v>
      </c>
      <c r="B12911" t="s">
        <v>2</v>
      </c>
      <c r="C12911" t="s">
        <v>372</v>
      </c>
      <c r="D12911" t="s">
        <v>1356</v>
      </c>
      <c r="E12911" t="s">
        <v>206</v>
      </c>
      <c r="F12911" t="b">
        <v>0</v>
      </c>
      <c r="G12911" t="s">
        <v>165</v>
      </c>
      <c r="H12911" s="1">
        <v>44993.627581018518</v>
      </c>
      <c r="I12911" t="b">
        <v>0</v>
      </c>
      <c r="J12911" t="b">
        <v>0</v>
      </c>
      <c r="K12911" t="s">
        <v>116</v>
      </c>
      <c r="L12911" t="s">
        <v>166</v>
      </c>
      <c r="N12911" s="2">
        <v>66.625</v>
      </c>
      <c r="O12911" t="s">
        <v>391</v>
      </c>
      <c r="P12911" t="s">
        <v>21203</v>
      </c>
    </row>
    <row r="12912" spans="1:16" x14ac:dyDescent="0.3">
      <c r="A12912" t="s">
        <v>0</v>
      </c>
      <c r="B12912" t="s">
        <v>21204</v>
      </c>
      <c r="C12912" t="s">
        <v>173</v>
      </c>
      <c r="D12912" t="s">
        <v>186</v>
      </c>
      <c r="E12912" t="s">
        <v>206</v>
      </c>
      <c r="F12912" t="b">
        <v>1</v>
      </c>
      <c r="G12912" t="s">
        <v>158</v>
      </c>
      <c r="H12912" s="1">
        <v>45173.751504629632</v>
      </c>
      <c r="I12912" t="b">
        <v>0</v>
      </c>
      <c r="J12912" t="b">
        <v>0</v>
      </c>
      <c r="K12912" t="s">
        <v>116</v>
      </c>
      <c r="L12912" t="s">
        <v>166</v>
      </c>
      <c r="N12912" s="2">
        <v>77.5</v>
      </c>
      <c r="O12912" t="s">
        <v>21205</v>
      </c>
      <c r="P12912" t="s">
        <v>20840</v>
      </c>
    </row>
    <row r="12913" spans="1:16" hidden="1" x14ac:dyDescent="0.3">
      <c r="A12913" t="s">
        <v>2</v>
      </c>
      <c r="B12913" t="s">
        <v>2</v>
      </c>
      <c r="C12913" t="s">
        <v>6469</v>
      </c>
      <c r="D12913" t="s">
        <v>282</v>
      </c>
      <c r="E12913" t="s">
        <v>141</v>
      </c>
      <c r="F12913" t="b">
        <v>0</v>
      </c>
      <c r="G12913" t="s">
        <v>148</v>
      </c>
      <c r="H12913" s="1">
        <v>45076.643923611111</v>
      </c>
      <c r="I12913" t="b">
        <v>0</v>
      </c>
      <c r="J12913" t="b">
        <v>0</v>
      </c>
      <c r="K12913" t="s">
        <v>116</v>
      </c>
      <c r="L12913" t="s">
        <v>142</v>
      </c>
      <c r="M12913" s="3">
        <v>137500</v>
      </c>
      <c r="O12913" t="s">
        <v>6470</v>
      </c>
      <c r="P12913" t="s">
        <v>10574</v>
      </c>
    </row>
    <row r="12914" spans="1:16" hidden="1" x14ac:dyDescent="0.3">
      <c r="A12914" t="s">
        <v>1</v>
      </c>
      <c r="B12914" t="s">
        <v>21206</v>
      </c>
      <c r="C12914" t="s">
        <v>173</v>
      </c>
      <c r="D12914" t="s">
        <v>186</v>
      </c>
      <c r="E12914" t="s">
        <v>206</v>
      </c>
      <c r="F12914" t="b">
        <v>1</v>
      </c>
      <c r="G12914" t="s">
        <v>181</v>
      </c>
      <c r="H12914" s="1">
        <v>45129.71234953704</v>
      </c>
      <c r="I12914" t="b">
        <v>0</v>
      </c>
      <c r="J12914" t="b">
        <v>1</v>
      </c>
      <c r="K12914" t="s">
        <v>116</v>
      </c>
      <c r="L12914" t="s">
        <v>142</v>
      </c>
      <c r="M12914" s="3">
        <v>110000</v>
      </c>
      <c r="O12914" t="s">
        <v>340</v>
      </c>
      <c r="P12914" t="s">
        <v>21207</v>
      </c>
    </row>
    <row r="12915" spans="1:16" x14ac:dyDescent="0.3">
      <c r="A12915" t="s">
        <v>0</v>
      </c>
      <c r="B12915" t="s">
        <v>21208</v>
      </c>
      <c r="C12915" t="s">
        <v>534</v>
      </c>
      <c r="D12915" t="s">
        <v>186</v>
      </c>
      <c r="E12915" t="s">
        <v>141</v>
      </c>
      <c r="F12915" t="b">
        <v>0</v>
      </c>
      <c r="G12915" t="s">
        <v>153</v>
      </c>
      <c r="H12915" s="1">
        <v>45194.833518518521</v>
      </c>
      <c r="I12915" t="b">
        <v>1</v>
      </c>
      <c r="J12915" t="b">
        <v>1</v>
      </c>
      <c r="K12915" t="s">
        <v>116</v>
      </c>
      <c r="L12915" t="s">
        <v>142</v>
      </c>
      <c r="M12915" s="3">
        <v>65000</v>
      </c>
      <c r="O12915" t="s">
        <v>21209</v>
      </c>
      <c r="P12915" t="s">
        <v>21210</v>
      </c>
    </row>
    <row r="12916" spans="1:16" hidden="1" x14ac:dyDescent="0.3">
      <c r="A12916" t="s">
        <v>1</v>
      </c>
      <c r="B12916" t="s">
        <v>21211</v>
      </c>
      <c r="C12916" t="s">
        <v>821</v>
      </c>
      <c r="D12916" t="s">
        <v>282</v>
      </c>
      <c r="E12916" t="s">
        <v>206</v>
      </c>
      <c r="F12916" t="b">
        <v>0</v>
      </c>
      <c r="G12916" t="s">
        <v>207</v>
      </c>
      <c r="H12916" s="1">
        <v>44985.718425925923</v>
      </c>
      <c r="I12916" t="b">
        <v>0</v>
      </c>
      <c r="J12916" t="b">
        <v>0</v>
      </c>
      <c r="K12916" t="s">
        <v>116</v>
      </c>
      <c r="L12916" t="s">
        <v>166</v>
      </c>
      <c r="N12916" s="2">
        <v>60</v>
      </c>
      <c r="O12916" t="s">
        <v>21212</v>
      </c>
      <c r="P12916" t="s">
        <v>1389</v>
      </c>
    </row>
    <row r="12917" spans="1:16" hidden="1" x14ac:dyDescent="0.3">
      <c r="A12917" t="s">
        <v>1</v>
      </c>
      <c r="B12917" t="s">
        <v>1</v>
      </c>
      <c r="C12917" t="s">
        <v>11257</v>
      </c>
      <c r="D12917" t="s">
        <v>186</v>
      </c>
      <c r="E12917" t="s">
        <v>350</v>
      </c>
      <c r="F12917" t="b">
        <v>0</v>
      </c>
      <c r="G12917" t="s">
        <v>148</v>
      </c>
      <c r="H12917" s="1">
        <v>45259.944803240738</v>
      </c>
      <c r="I12917" t="b">
        <v>0</v>
      </c>
      <c r="J12917" t="b">
        <v>0</v>
      </c>
      <c r="K12917" t="s">
        <v>116</v>
      </c>
      <c r="L12917" t="s">
        <v>166</v>
      </c>
      <c r="N12917" s="2">
        <v>72</v>
      </c>
      <c r="O12917" t="s">
        <v>11421</v>
      </c>
      <c r="P12917" t="s">
        <v>21213</v>
      </c>
    </row>
    <row r="12918" spans="1:16" hidden="1" x14ac:dyDescent="0.3">
      <c r="A12918" t="s">
        <v>1</v>
      </c>
      <c r="B12918" t="s">
        <v>21214</v>
      </c>
      <c r="C12918" t="s">
        <v>4790</v>
      </c>
      <c r="D12918" t="s">
        <v>163</v>
      </c>
      <c r="E12918" t="s">
        <v>164</v>
      </c>
      <c r="F12918" t="b">
        <v>0</v>
      </c>
      <c r="G12918" t="s">
        <v>158</v>
      </c>
      <c r="H12918" s="1">
        <v>45234.77002314815</v>
      </c>
      <c r="I12918" t="b">
        <v>1</v>
      </c>
      <c r="J12918" t="b">
        <v>0</v>
      </c>
      <c r="K12918" t="s">
        <v>116</v>
      </c>
      <c r="L12918" t="s">
        <v>166</v>
      </c>
      <c r="N12918" s="2">
        <v>19.614999771118161</v>
      </c>
      <c r="O12918" t="s">
        <v>1715</v>
      </c>
      <c r="P12918" t="s">
        <v>15276</v>
      </c>
    </row>
    <row r="12919" spans="1:16" hidden="1" x14ac:dyDescent="0.3">
      <c r="A12919" t="s">
        <v>2</v>
      </c>
      <c r="B12919" t="s">
        <v>21215</v>
      </c>
      <c r="C12919" t="s">
        <v>173</v>
      </c>
      <c r="D12919" t="s">
        <v>349</v>
      </c>
      <c r="E12919" t="s">
        <v>206</v>
      </c>
      <c r="F12919" t="b">
        <v>1</v>
      </c>
      <c r="G12919" t="s">
        <v>165</v>
      </c>
      <c r="H12919" s="1">
        <v>44964.711331018523</v>
      </c>
      <c r="I12919" t="b">
        <v>0</v>
      </c>
      <c r="J12919" t="b">
        <v>0</v>
      </c>
      <c r="K12919" t="s">
        <v>116</v>
      </c>
      <c r="L12919" t="s">
        <v>166</v>
      </c>
      <c r="N12919" s="2">
        <v>57.5</v>
      </c>
      <c r="O12919" t="s">
        <v>351</v>
      </c>
    </row>
    <row r="12920" spans="1:16" hidden="1" x14ac:dyDescent="0.3">
      <c r="A12920" t="s">
        <v>2</v>
      </c>
      <c r="B12920" t="s">
        <v>4633</v>
      </c>
      <c r="C12920" t="s">
        <v>474</v>
      </c>
      <c r="D12920" t="s">
        <v>140</v>
      </c>
      <c r="E12920" t="s">
        <v>3493</v>
      </c>
      <c r="F12920" t="b">
        <v>0</v>
      </c>
      <c r="G12920" t="s">
        <v>207</v>
      </c>
      <c r="H12920" s="1">
        <v>45250.709641203714</v>
      </c>
      <c r="I12920" t="b">
        <v>0</v>
      </c>
      <c r="J12920" t="b">
        <v>0</v>
      </c>
      <c r="K12920" t="s">
        <v>116</v>
      </c>
      <c r="L12920" t="s">
        <v>166</v>
      </c>
      <c r="N12920" s="2">
        <v>25</v>
      </c>
      <c r="O12920" t="s">
        <v>21216</v>
      </c>
      <c r="P12920" t="s">
        <v>15838</v>
      </c>
    </row>
    <row r="12921" spans="1:16" hidden="1" x14ac:dyDescent="0.3">
      <c r="A12921" t="s">
        <v>1</v>
      </c>
      <c r="B12921" t="s">
        <v>1</v>
      </c>
      <c r="C12921" t="s">
        <v>2905</v>
      </c>
      <c r="D12921" t="s">
        <v>186</v>
      </c>
      <c r="E12921" t="s">
        <v>141</v>
      </c>
      <c r="F12921" t="b">
        <v>0</v>
      </c>
      <c r="G12921" t="s">
        <v>104</v>
      </c>
      <c r="H12921" s="1">
        <v>45149.609305555547</v>
      </c>
      <c r="I12921" t="b">
        <v>0</v>
      </c>
      <c r="J12921" t="b">
        <v>0</v>
      </c>
      <c r="K12921" t="s">
        <v>104</v>
      </c>
      <c r="L12921" t="s">
        <v>142</v>
      </c>
      <c r="M12921" s="3">
        <v>137500</v>
      </c>
      <c r="O12921" t="s">
        <v>21217</v>
      </c>
      <c r="P12921" t="s">
        <v>21218</v>
      </c>
    </row>
    <row r="12922" spans="1:16" x14ac:dyDescent="0.3">
      <c r="A12922" t="s">
        <v>0</v>
      </c>
      <c r="B12922" t="s">
        <v>21219</v>
      </c>
      <c r="C12922" t="s">
        <v>173</v>
      </c>
      <c r="D12922" t="s">
        <v>163</v>
      </c>
      <c r="E12922" t="s">
        <v>164</v>
      </c>
      <c r="F12922" t="b">
        <v>1</v>
      </c>
      <c r="G12922" t="s">
        <v>165</v>
      </c>
      <c r="H12922" s="1">
        <v>45212.250914351847</v>
      </c>
      <c r="I12922" t="b">
        <v>0</v>
      </c>
      <c r="J12922" t="b">
        <v>0</v>
      </c>
      <c r="K12922" t="s">
        <v>116</v>
      </c>
      <c r="L12922" t="s">
        <v>166</v>
      </c>
      <c r="N12922" s="2">
        <v>16.510000228881839</v>
      </c>
      <c r="O12922" t="s">
        <v>729</v>
      </c>
      <c r="P12922" t="s">
        <v>21220</v>
      </c>
    </row>
    <row r="12923" spans="1:16" hidden="1" x14ac:dyDescent="0.3">
      <c r="A12923" t="s">
        <v>2</v>
      </c>
      <c r="B12923" t="s">
        <v>21221</v>
      </c>
      <c r="C12923" t="s">
        <v>2922</v>
      </c>
      <c r="D12923" t="s">
        <v>214</v>
      </c>
      <c r="E12923" t="s">
        <v>141</v>
      </c>
      <c r="F12923" t="b">
        <v>0</v>
      </c>
      <c r="G12923" t="s">
        <v>181</v>
      </c>
      <c r="H12923" s="1">
        <v>45101.378981481481</v>
      </c>
      <c r="I12923" t="b">
        <v>0</v>
      </c>
      <c r="J12923" t="b">
        <v>0</v>
      </c>
      <c r="K12923" t="s">
        <v>116</v>
      </c>
      <c r="L12923" t="s">
        <v>142</v>
      </c>
      <c r="M12923" s="3">
        <v>218500</v>
      </c>
      <c r="O12923" t="s">
        <v>191</v>
      </c>
    </row>
    <row r="12924" spans="1:16" hidden="1" x14ac:dyDescent="0.3">
      <c r="A12924" t="s">
        <v>6</v>
      </c>
      <c r="B12924" t="s">
        <v>11526</v>
      </c>
      <c r="C12924" t="s">
        <v>173</v>
      </c>
      <c r="D12924" t="s">
        <v>186</v>
      </c>
      <c r="E12924" t="s">
        <v>141</v>
      </c>
      <c r="F12924" t="b">
        <v>1</v>
      </c>
      <c r="G12924" t="s">
        <v>104</v>
      </c>
      <c r="H12924" s="1">
        <v>44945.622604166667</v>
      </c>
      <c r="I12924" t="b">
        <v>0</v>
      </c>
      <c r="J12924" t="b">
        <v>0</v>
      </c>
      <c r="K12924" t="s">
        <v>104</v>
      </c>
      <c r="L12924" t="s">
        <v>142</v>
      </c>
      <c r="M12924" s="3">
        <v>165000</v>
      </c>
      <c r="O12924" t="s">
        <v>240</v>
      </c>
      <c r="P12924" t="s">
        <v>21222</v>
      </c>
    </row>
    <row r="12925" spans="1:16" hidden="1" x14ac:dyDescent="0.3">
      <c r="A12925" t="s">
        <v>2</v>
      </c>
      <c r="B12925" t="s">
        <v>21223</v>
      </c>
      <c r="C12925" t="s">
        <v>57</v>
      </c>
      <c r="D12925" t="s">
        <v>157</v>
      </c>
      <c r="E12925" t="s">
        <v>141</v>
      </c>
      <c r="F12925" t="b">
        <v>0</v>
      </c>
      <c r="G12925" t="s">
        <v>57</v>
      </c>
      <c r="H12925" s="1">
        <v>45269.920752314807</v>
      </c>
      <c r="I12925" t="b">
        <v>0</v>
      </c>
      <c r="J12925" t="b">
        <v>0</v>
      </c>
      <c r="K12925" t="s">
        <v>57</v>
      </c>
      <c r="L12925" t="s">
        <v>142</v>
      </c>
      <c r="M12925" s="3">
        <v>64800</v>
      </c>
      <c r="O12925" t="s">
        <v>21224</v>
      </c>
      <c r="P12925" t="s">
        <v>21225</v>
      </c>
    </row>
    <row r="12926" spans="1:16" hidden="1" x14ac:dyDescent="0.3">
      <c r="A12926" t="s">
        <v>2</v>
      </c>
      <c r="B12926" t="s">
        <v>21226</v>
      </c>
      <c r="C12926" t="s">
        <v>231</v>
      </c>
      <c r="D12926" t="s">
        <v>157</v>
      </c>
      <c r="E12926" t="s">
        <v>141</v>
      </c>
      <c r="F12926" t="b">
        <v>0</v>
      </c>
      <c r="G12926" t="s">
        <v>47</v>
      </c>
      <c r="H12926" s="1">
        <v>45110.766018518523</v>
      </c>
      <c r="I12926" t="b">
        <v>0</v>
      </c>
      <c r="J12926" t="b">
        <v>0</v>
      </c>
      <c r="K12926" t="s">
        <v>47</v>
      </c>
      <c r="L12926" t="s">
        <v>142</v>
      </c>
      <c r="M12926" s="3">
        <v>72900</v>
      </c>
      <c r="O12926" t="s">
        <v>21227</v>
      </c>
      <c r="P12926" t="s">
        <v>21228</v>
      </c>
    </row>
    <row r="12927" spans="1:16" hidden="1" x14ac:dyDescent="0.3">
      <c r="A12927" t="s">
        <v>1</v>
      </c>
      <c r="B12927" t="s">
        <v>21229</v>
      </c>
      <c r="C12927" t="s">
        <v>173</v>
      </c>
      <c r="D12927" t="s">
        <v>282</v>
      </c>
      <c r="E12927" t="s">
        <v>206</v>
      </c>
      <c r="F12927" t="b">
        <v>1</v>
      </c>
      <c r="G12927" t="s">
        <v>148</v>
      </c>
      <c r="H12927" s="1">
        <v>45176.780300925922</v>
      </c>
      <c r="I12927" t="b">
        <v>1</v>
      </c>
      <c r="J12927" t="b">
        <v>0</v>
      </c>
      <c r="K12927" t="s">
        <v>116</v>
      </c>
      <c r="L12927" t="s">
        <v>166</v>
      </c>
      <c r="N12927" s="2">
        <v>59</v>
      </c>
      <c r="O12927" t="s">
        <v>772</v>
      </c>
      <c r="P12927" t="s">
        <v>573</v>
      </c>
    </row>
    <row r="12928" spans="1:16" hidden="1" x14ac:dyDescent="0.3">
      <c r="A12928" t="s">
        <v>1</v>
      </c>
      <c r="B12928" t="s">
        <v>1</v>
      </c>
      <c r="C12928" t="s">
        <v>455</v>
      </c>
      <c r="D12928" t="s">
        <v>362</v>
      </c>
      <c r="E12928" t="s">
        <v>206</v>
      </c>
      <c r="F12928" t="b">
        <v>0</v>
      </c>
      <c r="G12928" t="s">
        <v>153</v>
      </c>
      <c r="H12928" s="1">
        <v>45267.838194444441</v>
      </c>
      <c r="I12928" t="b">
        <v>1</v>
      </c>
      <c r="J12928" t="b">
        <v>0</v>
      </c>
      <c r="K12928" t="s">
        <v>116</v>
      </c>
      <c r="L12928" t="s">
        <v>166</v>
      </c>
      <c r="N12928" s="2">
        <v>50.5</v>
      </c>
      <c r="O12928" t="s">
        <v>3131</v>
      </c>
      <c r="P12928" t="s">
        <v>21230</v>
      </c>
    </row>
    <row r="12929" spans="1:16" hidden="1" x14ac:dyDescent="0.3">
      <c r="A12929" t="s">
        <v>1</v>
      </c>
      <c r="B12929" t="s">
        <v>21231</v>
      </c>
      <c r="C12929" t="s">
        <v>430</v>
      </c>
      <c r="D12929" t="s">
        <v>282</v>
      </c>
      <c r="E12929" t="s">
        <v>206</v>
      </c>
      <c r="F12929" t="b">
        <v>0</v>
      </c>
      <c r="G12929" t="s">
        <v>158</v>
      </c>
      <c r="H12929" s="1">
        <v>45168.716539351852</v>
      </c>
      <c r="I12929" t="b">
        <v>0</v>
      </c>
      <c r="J12929" t="b">
        <v>0</v>
      </c>
      <c r="K12929" t="s">
        <v>116</v>
      </c>
      <c r="L12929" t="s">
        <v>166</v>
      </c>
      <c r="N12929" s="2">
        <v>52.5</v>
      </c>
      <c r="O12929" t="s">
        <v>11201</v>
      </c>
      <c r="P12929" t="s">
        <v>371</v>
      </c>
    </row>
    <row r="12930" spans="1:16" hidden="1" x14ac:dyDescent="0.3">
      <c r="A12930" t="s">
        <v>7</v>
      </c>
      <c r="B12930" t="s">
        <v>21232</v>
      </c>
      <c r="C12930" t="s">
        <v>173</v>
      </c>
      <c r="D12930" t="s">
        <v>140</v>
      </c>
      <c r="E12930" t="s">
        <v>141</v>
      </c>
      <c r="F12930" t="b">
        <v>1</v>
      </c>
      <c r="G12930" t="s">
        <v>158</v>
      </c>
      <c r="H12930" s="1">
        <v>45191.293946759259</v>
      </c>
      <c r="I12930" t="b">
        <v>0</v>
      </c>
      <c r="J12930" t="b">
        <v>1</v>
      </c>
      <c r="K12930" t="s">
        <v>116</v>
      </c>
      <c r="L12930" t="s">
        <v>142</v>
      </c>
      <c r="M12930" s="3">
        <v>126000</v>
      </c>
      <c r="O12930" t="s">
        <v>21233</v>
      </c>
      <c r="P12930" t="s">
        <v>21234</v>
      </c>
    </row>
    <row r="12931" spans="1:16" hidden="1" x14ac:dyDescent="0.3">
      <c r="A12931" t="s">
        <v>2</v>
      </c>
      <c r="B12931" t="s">
        <v>2</v>
      </c>
      <c r="C12931" t="s">
        <v>2664</v>
      </c>
      <c r="D12931" t="s">
        <v>21235</v>
      </c>
      <c r="E12931" t="s">
        <v>141</v>
      </c>
      <c r="F12931" t="b">
        <v>0</v>
      </c>
      <c r="G12931" t="s">
        <v>165</v>
      </c>
      <c r="H12931" s="1">
        <v>45226.002743055556</v>
      </c>
      <c r="I12931" t="b">
        <v>0</v>
      </c>
      <c r="J12931" t="b">
        <v>0</v>
      </c>
      <c r="K12931" t="s">
        <v>116</v>
      </c>
      <c r="L12931" t="s">
        <v>142</v>
      </c>
      <c r="M12931" s="3">
        <v>119290</v>
      </c>
      <c r="O12931" t="s">
        <v>21236</v>
      </c>
    </row>
    <row r="12932" spans="1:16" hidden="1" x14ac:dyDescent="0.3">
      <c r="A12932" t="s">
        <v>2</v>
      </c>
      <c r="B12932" t="s">
        <v>399</v>
      </c>
      <c r="C12932" t="s">
        <v>882</v>
      </c>
      <c r="D12932" t="s">
        <v>214</v>
      </c>
      <c r="E12932" t="s">
        <v>141</v>
      </c>
      <c r="F12932" t="b">
        <v>0</v>
      </c>
      <c r="G12932" t="s">
        <v>153</v>
      </c>
      <c r="H12932" s="1">
        <v>45100.388912037037</v>
      </c>
      <c r="I12932" t="b">
        <v>0</v>
      </c>
      <c r="J12932" t="b">
        <v>0</v>
      </c>
      <c r="K12932" t="s">
        <v>116</v>
      </c>
      <c r="L12932" t="s">
        <v>142</v>
      </c>
      <c r="M12932" s="3">
        <v>125000</v>
      </c>
      <c r="O12932" t="s">
        <v>3758</v>
      </c>
    </row>
    <row r="12933" spans="1:16" x14ac:dyDescent="0.3">
      <c r="A12933" t="s">
        <v>0</v>
      </c>
      <c r="B12933" t="s">
        <v>0</v>
      </c>
      <c r="C12933" t="s">
        <v>173</v>
      </c>
      <c r="D12933" t="s">
        <v>329</v>
      </c>
      <c r="E12933" t="s">
        <v>141</v>
      </c>
      <c r="F12933" t="b">
        <v>1</v>
      </c>
      <c r="G12933" t="s">
        <v>153</v>
      </c>
      <c r="H12933" s="1">
        <v>45259.419317129628</v>
      </c>
      <c r="I12933" t="b">
        <v>0</v>
      </c>
      <c r="J12933" t="b">
        <v>1</v>
      </c>
      <c r="K12933" t="s">
        <v>116</v>
      </c>
      <c r="L12933" t="s">
        <v>142</v>
      </c>
      <c r="M12933" s="3">
        <v>84500</v>
      </c>
      <c r="O12933" t="s">
        <v>1350</v>
      </c>
      <c r="P12933" t="s">
        <v>21237</v>
      </c>
    </row>
    <row r="12934" spans="1:16" hidden="1" x14ac:dyDescent="0.3">
      <c r="A12934" t="s">
        <v>3</v>
      </c>
      <c r="B12934" t="s">
        <v>3</v>
      </c>
      <c r="C12934" t="s">
        <v>173</v>
      </c>
      <c r="D12934" t="s">
        <v>140</v>
      </c>
      <c r="E12934" t="s">
        <v>141</v>
      </c>
      <c r="F12934" t="b">
        <v>1</v>
      </c>
      <c r="G12934" t="s">
        <v>153</v>
      </c>
      <c r="H12934" s="1">
        <v>45147.292071759257</v>
      </c>
      <c r="I12934" t="b">
        <v>0</v>
      </c>
      <c r="J12934" t="b">
        <v>0</v>
      </c>
      <c r="K12934" t="s">
        <v>116</v>
      </c>
      <c r="L12934" t="s">
        <v>142</v>
      </c>
      <c r="M12934" s="3">
        <v>85000</v>
      </c>
      <c r="O12934" t="s">
        <v>18323</v>
      </c>
      <c r="P12934" t="s">
        <v>21238</v>
      </c>
    </row>
    <row r="12935" spans="1:16" hidden="1" x14ac:dyDescent="0.3">
      <c r="A12935" t="s">
        <v>2</v>
      </c>
      <c r="B12935" t="s">
        <v>2</v>
      </c>
      <c r="C12935" t="s">
        <v>357</v>
      </c>
      <c r="D12935" t="s">
        <v>147</v>
      </c>
      <c r="E12935" t="s">
        <v>164</v>
      </c>
      <c r="F12935" t="b">
        <v>0</v>
      </c>
      <c r="G12935" t="s">
        <v>153</v>
      </c>
      <c r="H12935" s="1">
        <v>45197.168275462973</v>
      </c>
      <c r="I12935" t="b">
        <v>0</v>
      </c>
      <c r="J12935" t="b">
        <v>1</v>
      </c>
      <c r="K12935" t="s">
        <v>116</v>
      </c>
      <c r="L12935" t="s">
        <v>142</v>
      </c>
      <c r="M12935" s="3">
        <v>128816</v>
      </c>
      <c r="O12935" t="s">
        <v>21239</v>
      </c>
      <c r="P12935" t="s">
        <v>21240</v>
      </c>
    </row>
    <row r="12936" spans="1:16" x14ac:dyDescent="0.3">
      <c r="A12936" t="s">
        <v>0</v>
      </c>
      <c r="B12936" t="s">
        <v>21241</v>
      </c>
      <c r="C12936" t="s">
        <v>234</v>
      </c>
      <c r="D12936" t="s">
        <v>12492</v>
      </c>
      <c r="F12936" t="b">
        <v>0</v>
      </c>
      <c r="G12936" t="s">
        <v>148</v>
      </c>
      <c r="H12936" s="1">
        <v>45061.726307870369</v>
      </c>
      <c r="I12936" t="b">
        <v>0</v>
      </c>
      <c r="J12936" t="b">
        <v>1</v>
      </c>
      <c r="K12936" t="s">
        <v>116</v>
      </c>
      <c r="L12936" t="s">
        <v>166</v>
      </c>
      <c r="N12936" s="2">
        <v>18</v>
      </c>
      <c r="O12936" t="s">
        <v>12493</v>
      </c>
      <c r="P12936" t="s">
        <v>583</v>
      </c>
    </row>
    <row r="12937" spans="1:16" hidden="1" x14ac:dyDescent="0.3">
      <c r="A12937" t="s">
        <v>1</v>
      </c>
      <c r="B12937" t="s">
        <v>1</v>
      </c>
      <c r="C12937" t="s">
        <v>6516</v>
      </c>
      <c r="D12937" t="s">
        <v>157</v>
      </c>
      <c r="E12937" t="s">
        <v>141</v>
      </c>
      <c r="F12937" t="b">
        <v>0</v>
      </c>
      <c r="G12937" t="s">
        <v>61</v>
      </c>
      <c r="H12937" s="1">
        <v>44973.561863425923</v>
      </c>
      <c r="I12937" t="b">
        <v>0</v>
      </c>
      <c r="J12937" t="b">
        <v>0</v>
      </c>
      <c r="K12937" t="s">
        <v>61</v>
      </c>
      <c r="L12937" t="s">
        <v>142</v>
      </c>
      <c r="M12937" s="3">
        <v>96773</v>
      </c>
      <c r="O12937" t="s">
        <v>21242</v>
      </c>
      <c r="P12937" t="s">
        <v>21243</v>
      </c>
    </row>
    <row r="12938" spans="1:16" hidden="1" x14ac:dyDescent="0.3">
      <c r="A12938" t="s">
        <v>2</v>
      </c>
      <c r="B12938" t="s">
        <v>8918</v>
      </c>
      <c r="C12938" t="s">
        <v>21244</v>
      </c>
      <c r="D12938" t="s">
        <v>147</v>
      </c>
      <c r="E12938" t="s">
        <v>330</v>
      </c>
      <c r="F12938" t="b">
        <v>0</v>
      </c>
      <c r="G12938" t="s">
        <v>207</v>
      </c>
      <c r="H12938" s="1">
        <v>45097.669722222221</v>
      </c>
      <c r="I12938" t="b">
        <v>1</v>
      </c>
      <c r="J12938" t="b">
        <v>0</v>
      </c>
      <c r="K12938" t="s">
        <v>116</v>
      </c>
      <c r="L12938" t="s">
        <v>166</v>
      </c>
      <c r="N12938" s="2">
        <v>45</v>
      </c>
      <c r="O12938" t="s">
        <v>4869</v>
      </c>
    </row>
    <row r="12939" spans="1:16" hidden="1" x14ac:dyDescent="0.3">
      <c r="A12939" t="s">
        <v>3</v>
      </c>
      <c r="B12939" t="s">
        <v>21245</v>
      </c>
      <c r="C12939" t="s">
        <v>6329</v>
      </c>
      <c r="D12939" t="s">
        <v>140</v>
      </c>
      <c r="E12939" t="s">
        <v>141</v>
      </c>
      <c r="F12939" t="b">
        <v>0</v>
      </c>
      <c r="G12939" t="s">
        <v>153</v>
      </c>
      <c r="H12939" s="1">
        <v>45256.293854166674</v>
      </c>
      <c r="I12939" t="b">
        <v>0</v>
      </c>
      <c r="J12939" t="b">
        <v>1</v>
      </c>
      <c r="K12939" t="s">
        <v>116</v>
      </c>
      <c r="L12939" t="s">
        <v>166</v>
      </c>
      <c r="N12939" s="2">
        <v>30</v>
      </c>
      <c r="O12939" t="s">
        <v>21246</v>
      </c>
      <c r="P12939" t="s">
        <v>21247</v>
      </c>
    </row>
    <row r="12940" spans="1:16" hidden="1" x14ac:dyDescent="0.3">
      <c r="A12940" t="s">
        <v>1</v>
      </c>
      <c r="B12940" t="s">
        <v>1057</v>
      </c>
      <c r="C12940" t="s">
        <v>173</v>
      </c>
      <c r="D12940" t="s">
        <v>186</v>
      </c>
      <c r="E12940" t="s">
        <v>206</v>
      </c>
      <c r="F12940" t="b">
        <v>1</v>
      </c>
      <c r="G12940" t="s">
        <v>104</v>
      </c>
      <c r="H12940" s="1">
        <v>44991.598090277781</v>
      </c>
      <c r="I12940" t="b">
        <v>1</v>
      </c>
      <c r="J12940" t="b">
        <v>1</v>
      </c>
      <c r="K12940" t="s">
        <v>104</v>
      </c>
      <c r="L12940" t="s">
        <v>166</v>
      </c>
      <c r="N12940" s="2">
        <v>55</v>
      </c>
      <c r="O12940" t="s">
        <v>2449</v>
      </c>
      <c r="P12940" t="s">
        <v>4161</v>
      </c>
    </row>
    <row r="12941" spans="1:16" x14ac:dyDescent="0.3">
      <c r="A12941" t="s">
        <v>0</v>
      </c>
      <c r="B12941" t="s">
        <v>10168</v>
      </c>
      <c r="C12941" t="s">
        <v>173</v>
      </c>
      <c r="D12941" t="s">
        <v>147</v>
      </c>
      <c r="E12941" t="s">
        <v>141</v>
      </c>
      <c r="F12941" t="b">
        <v>1</v>
      </c>
      <c r="G12941" t="s">
        <v>153</v>
      </c>
      <c r="H12941" s="1">
        <v>45097.667013888888</v>
      </c>
      <c r="I12941" t="b">
        <v>0</v>
      </c>
      <c r="J12941" t="b">
        <v>1</v>
      </c>
      <c r="K12941" t="s">
        <v>116</v>
      </c>
      <c r="L12941" t="s">
        <v>142</v>
      </c>
      <c r="M12941" s="3">
        <v>119908</v>
      </c>
      <c r="O12941" t="s">
        <v>21248</v>
      </c>
      <c r="P12941" t="s">
        <v>21249</v>
      </c>
    </row>
    <row r="12942" spans="1:16" hidden="1" x14ac:dyDescent="0.3">
      <c r="A12942" t="s">
        <v>2</v>
      </c>
      <c r="B12942" t="s">
        <v>21250</v>
      </c>
      <c r="C12942" t="s">
        <v>173</v>
      </c>
      <c r="D12942" t="s">
        <v>349</v>
      </c>
      <c r="E12942" t="s">
        <v>206</v>
      </c>
      <c r="F12942" t="b">
        <v>1</v>
      </c>
      <c r="G12942" t="s">
        <v>165</v>
      </c>
      <c r="H12942" s="1">
        <v>45084.641944444447</v>
      </c>
      <c r="I12942" t="b">
        <v>0</v>
      </c>
      <c r="J12942" t="b">
        <v>0</v>
      </c>
      <c r="K12942" t="s">
        <v>116</v>
      </c>
      <c r="L12942" t="s">
        <v>166</v>
      </c>
      <c r="N12942" s="2">
        <v>27.5</v>
      </c>
      <c r="O12942" t="s">
        <v>351</v>
      </c>
    </row>
    <row r="12943" spans="1:16" hidden="1" x14ac:dyDescent="0.3">
      <c r="A12943" t="s">
        <v>1</v>
      </c>
      <c r="B12943" t="s">
        <v>21251</v>
      </c>
      <c r="C12943" t="s">
        <v>301</v>
      </c>
      <c r="D12943" t="s">
        <v>282</v>
      </c>
      <c r="E12943" t="s">
        <v>206</v>
      </c>
      <c r="F12943" t="b">
        <v>0</v>
      </c>
      <c r="G12943" t="s">
        <v>181</v>
      </c>
      <c r="H12943" s="1">
        <v>45001.881631944438</v>
      </c>
      <c r="I12943" t="b">
        <v>1</v>
      </c>
      <c r="J12943" t="b">
        <v>0</v>
      </c>
      <c r="K12943" t="s">
        <v>116</v>
      </c>
      <c r="L12943" t="s">
        <v>166</v>
      </c>
      <c r="N12943" s="2">
        <v>85</v>
      </c>
      <c r="O12943" t="s">
        <v>1942</v>
      </c>
      <c r="P12943" t="s">
        <v>13799</v>
      </c>
    </row>
    <row r="12944" spans="1:16" hidden="1" x14ac:dyDescent="0.3">
      <c r="A12944" t="s">
        <v>1</v>
      </c>
      <c r="B12944" t="s">
        <v>12922</v>
      </c>
      <c r="C12944" t="s">
        <v>6717</v>
      </c>
      <c r="D12944" t="s">
        <v>186</v>
      </c>
      <c r="E12944" t="s">
        <v>141</v>
      </c>
      <c r="F12944" t="b">
        <v>0</v>
      </c>
      <c r="G12944" t="s">
        <v>153</v>
      </c>
      <c r="H12944" s="1">
        <v>45103.921018518522</v>
      </c>
      <c r="I12944" t="b">
        <v>0</v>
      </c>
      <c r="J12944" t="b">
        <v>0</v>
      </c>
      <c r="K12944" t="s">
        <v>116</v>
      </c>
      <c r="L12944" t="s">
        <v>142</v>
      </c>
      <c r="M12944" s="3">
        <v>127500</v>
      </c>
      <c r="O12944" t="s">
        <v>376</v>
      </c>
      <c r="P12944" t="s">
        <v>21252</v>
      </c>
    </row>
    <row r="12945" spans="1:16" x14ac:dyDescent="0.3">
      <c r="A12945" t="s">
        <v>0</v>
      </c>
      <c r="B12945" t="s">
        <v>21253</v>
      </c>
      <c r="C12945" t="s">
        <v>474</v>
      </c>
      <c r="D12945" t="s">
        <v>140</v>
      </c>
      <c r="E12945" t="s">
        <v>141</v>
      </c>
      <c r="F12945" t="b">
        <v>0</v>
      </c>
      <c r="G12945" t="s">
        <v>207</v>
      </c>
      <c r="H12945" s="1">
        <v>44935.793599537043</v>
      </c>
      <c r="I12945" t="b">
        <v>0</v>
      </c>
      <c r="J12945" t="b">
        <v>1</v>
      </c>
      <c r="K12945" t="s">
        <v>116</v>
      </c>
      <c r="L12945" t="s">
        <v>142</v>
      </c>
      <c r="M12945" s="3">
        <v>46103</v>
      </c>
      <c r="O12945" t="s">
        <v>11500</v>
      </c>
      <c r="P12945" t="s">
        <v>11501</v>
      </c>
    </row>
    <row r="12946" spans="1:16" hidden="1" x14ac:dyDescent="0.3">
      <c r="A12946" t="s">
        <v>2</v>
      </c>
      <c r="B12946" t="s">
        <v>5136</v>
      </c>
      <c r="C12946" t="s">
        <v>173</v>
      </c>
      <c r="D12946" t="s">
        <v>349</v>
      </c>
      <c r="E12946" t="s">
        <v>206</v>
      </c>
      <c r="F12946" t="b">
        <v>1</v>
      </c>
      <c r="G12946" t="s">
        <v>165</v>
      </c>
      <c r="H12946" s="1">
        <v>45093.347442129627</v>
      </c>
      <c r="I12946" t="b">
        <v>0</v>
      </c>
      <c r="J12946" t="b">
        <v>0</v>
      </c>
      <c r="K12946" t="s">
        <v>116</v>
      </c>
      <c r="L12946" t="s">
        <v>166</v>
      </c>
      <c r="N12946" s="2">
        <v>30</v>
      </c>
      <c r="O12946" t="s">
        <v>351</v>
      </c>
    </row>
    <row r="12947" spans="1:16" hidden="1" x14ac:dyDescent="0.3">
      <c r="A12947" t="s">
        <v>7</v>
      </c>
      <c r="B12947" t="s">
        <v>10990</v>
      </c>
      <c r="C12947" t="s">
        <v>1273</v>
      </c>
      <c r="D12947" t="s">
        <v>1861</v>
      </c>
      <c r="E12947" t="s">
        <v>141</v>
      </c>
      <c r="F12947" t="b">
        <v>0</v>
      </c>
      <c r="G12947" t="s">
        <v>153</v>
      </c>
      <c r="H12947" s="1">
        <v>44957.083310185182</v>
      </c>
      <c r="I12947" t="b">
        <v>0</v>
      </c>
      <c r="J12947" t="b">
        <v>0</v>
      </c>
      <c r="K12947" t="s">
        <v>116</v>
      </c>
      <c r="L12947" t="s">
        <v>142</v>
      </c>
      <c r="M12947" s="3">
        <v>85000</v>
      </c>
      <c r="O12947" t="s">
        <v>3090</v>
      </c>
      <c r="P12947" t="s">
        <v>10991</v>
      </c>
    </row>
    <row r="12948" spans="1:16" hidden="1" x14ac:dyDescent="0.3">
      <c r="A12948" t="s">
        <v>1</v>
      </c>
      <c r="B12948" t="s">
        <v>21254</v>
      </c>
      <c r="C12948" t="s">
        <v>3085</v>
      </c>
      <c r="D12948" t="s">
        <v>163</v>
      </c>
      <c r="E12948" t="s">
        <v>164</v>
      </c>
      <c r="F12948" t="b">
        <v>0</v>
      </c>
      <c r="G12948" t="s">
        <v>165</v>
      </c>
      <c r="H12948" s="1">
        <v>45180.129942129628</v>
      </c>
      <c r="I12948" t="b">
        <v>0</v>
      </c>
      <c r="J12948" t="b">
        <v>1</v>
      </c>
      <c r="K12948" t="s">
        <v>116</v>
      </c>
      <c r="L12948" t="s">
        <v>166</v>
      </c>
      <c r="N12948" s="2">
        <v>52.919998168945313</v>
      </c>
      <c r="O12948" t="s">
        <v>664</v>
      </c>
      <c r="P12948" t="s">
        <v>10485</v>
      </c>
    </row>
    <row r="12949" spans="1:16" x14ac:dyDescent="0.3">
      <c r="A12949" t="s">
        <v>0</v>
      </c>
      <c r="B12949" t="s">
        <v>10798</v>
      </c>
      <c r="C12949" t="s">
        <v>10799</v>
      </c>
      <c r="D12949" t="s">
        <v>3107</v>
      </c>
      <c r="E12949" t="s">
        <v>141</v>
      </c>
      <c r="F12949" t="b">
        <v>0</v>
      </c>
      <c r="G12949" t="s">
        <v>158</v>
      </c>
      <c r="H12949" s="1">
        <v>45129.334293981483</v>
      </c>
      <c r="I12949" t="b">
        <v>0</v>
      </c>
      <c r="J12949" t="b">
        <v>0</v>
      </c>
      <c r="K12949" t="s">
        <v>116</v>
      </c>
      <c r="L12949" t="s">
        <v>142</v>
      </c>
      <c r="M12949" s="3">
        <v>129465</v>
      </c>
      <c r="O12949" t="s">
        <v>1179</v>
      </c>
      <c r="P12949" t="s">
        <v>10800</v>
      </c>
    </row>
    <row r="12950" spans="1:16" hidden="1" x14ac:dyDescent="0.3">
      <c r="A12950" t="s">
        <v>2</v>
      </c>
      <c r="B12950" t="s">
        <v>2</v>
      </c>
      <c r="C12950" t="s">
        <v>426</v>
      </c>
      <c r="D12950" t="s">
        <v>157</v>
      </c>
      <c r="E12950" t="s">
        <v>141</v>
      </c>
      <c r="F12950" t="b">
        <v>0</v>
      </c>
      <c r="G12950" t="s">
        <v>148</v>
      </c>
      <c r="H12950" s="1">
        <v>44939.014039351852</v>
      </c>
      <c r="I12950" t="b">
        <v>0</v>
      </c>
      <c r="J12950" t="b">
        <v>0</v>
      </c>
      <c r="K12950" t="s">
        <v>116</v>
      </c>
      <c r="L12950" t="s">
        <v>142</v>
      </c>
      <c r="M12950" s="3">
        <v>157500</v>
      </c>
      <c r="O12950" t="s">
        <v>8385</v>
      </c>
      <c r="P12950" t="s">
        <v>8386</v>
      </c>
    </row>
    <row r="12951" spans="1:16" x14ac:dyDescent="0.3">
      <c r="A12951" t="s">
        <v>0</v>
      </c>
      <c r="B12951" t="s">
        <v>12776</v>
      </c>
      <c r="C12951" t="s">
        <v>270</v>
      </c>
      <c r="D12951" t="s">
        <v>1405</v>
      </c>
      <c r="E12951" t="s">
        <v>141</v>
      </c>
      <c r="F12951" t="b">
        <v>0</v>
      </c>
      <c r="G12951" t="s">
        <v>153</v>
      </c>
      <c r="H12951" s="1">
        <v>45071.291608796288</v>
      </c>
      <c r="I12951" t="b">
        <v>0</v>
      </c>
      <c r="J12951" t="b">
        <v>1</v>
      </c>
      <c r="K12951" t="s">
        <v>116</v>
      </c>
      <c r="L12951" t="s">
        <v>142</v>
      </c>
      <c r="M12951" s="3">
        <v>90000</v>
      </c>
      <c r="O12951" t="s">
        <v>3342</v>
      </c>
      <c r="P12951" t="s">
        <v>15934</v>
      </c>
    </row>
    <row r="12952" spans="1:16" hidden="1" x14ac:dyDescent="0.3">
      <c r="A12952" t="s">
        <v>2</v>
      </c>
      <c r="B12952" t="s">
        <v>399</v>
      </c>
      <c r="C12952" t="s">
        <v>173</v>
      </c>
      <c r="D12952" t="s">
        <v>186</v>
      </c>
      <c r="E12952" t="s">
        <v>141</v>
      </c>
      <c r="F12952" t="b">
        <v>1</v>
      </c>
      <c r="G12952" t="s">
        <v>104</v>
      </c>
      <c r="H12952" s="1">
        <v>45034.791562500002</v>
      </c>
      <c r="I12952" t="b">
        <v>0</v>
      </c>
      <c r="J12952" t="b">
        <v>0</v>
      </c>
      <c r="K12952" t="s">
        <v>104</v>
      </c>
      <c r="L12952" t="s">
        <v>142</v>
      </c>
      <c r="M12952" s="3">
        <v>150000</v>
      </c>
      <c r="O12952" t="s">
        <v>21255</v>
      </c>
      <c r="P12952" t="s">
        <v>21256</v>
      </c>
    </row>
    <row r="12953" spans="1:16" x14ac:dyDescent="0.3">
      <c r="A12953" t="s">
        <v>0</v>
      </c>
      <c r="B12953" t="s">
        <v>19270</v>
      </c>
      <c r="C12953" t="s">
        <v>5643</v>
      </c>
      <c r="D12953" t="s">
        <v>140</v>
      </c>
      <c r="E12953" t="s">
        <v>141</v>
      </c>
      <c r="F12953" t="b">
        <v>0</v>
      </c>
      <c r="G12953" t="s">
        <v>92</v>
      </c>
      <c r="H12953" s="1">
        <v>45222.624560185177</v>
      </c>
      <c r="I12953" t="b">
        <v>0</v>
      </c>
      <c r="J12953" t="b">
        <v>0</v>
      </c>
      <c r="K12953" t="s">
        <v>92</v>
      </c>
      <c r="L12953" t="s">
        <v>142</v>
      </c>
      <c r="M12953" s="3">
        <v>50000</v>
      </c>
      <c r="O12953" t="s">
        <v>12025</v>
      </c>
      <c r="P12953" t="s">
        <v>7657</v>
      </c>
    </row>
    <row r="12954" spans="1:16" hidden="1" x14ac:dyDescent="0.3">
      <c r="A12954" t="s">
        <v>2</v>
      </c>
      <c r="B12954" t="s">
        <v>2</v>
      </c>
      <c r="C12954" t="s">
        <v>185</v>
      </c>
      <c r="D12954" t="s">
        <v>147</v>
      </c>
      <c r="E12954" t="s">
        <v>141</v>
      </c>
      <c r="F12954" t="b">
        <v>0</v>
      </c>
      <c r="G12954" t="s">
        <v>181</v>
      </c>
      <c r="H12954" s="1">
        <v>45048.670231481483</v>
      </c>
      <c r="I12954" t="b">
        <v>0</v>
      </c>
      <c r="J12954" t="b">
        <v>0</v>
      </c>
      <c r="K12954" t="s">
        <v>116</v>
      </c>
      <c r="L12954" t="s">
        <v>166</v>
      </c>
      <c r="N12954" s="2">
        <v>65</v>
      </c>
      <c r="O12954" t="s">
        <v>21257</v>
      </c>
      <c r="P12954" t="s">
        <v>1389</v>
      </c>
    </row>
    <row r="12955" spans="1:16" hidden="1" x14ac:dyDescent="0.3">
      <c r="A12955" t="s">
        <v>3</v>
      </c>
      <c r="B12955" t="s">
        <v>8142</v>
      </c>
      <c r="C12955" t="s">
        <v>173</v>
      </c>
      <c r="D12955" t="s">
        <v>329</v>
      </c>
      <c r="E12955" t="s">
        <v>141</v>
      </c>
      <c r="F12955" t="b">
        <v>1</v>
      </c>
      <c r="G12955" t="s">
        <v>148</v>
      </c>
      <c r="H12955" s="1">
        <v>45234.382002314807</v>
      </c>
      <c r="I12955" t="b">
        <v>0</v>
      </c>
      <c r="J12955" t="b">
        <v>1</v>
      </c>
      <c r="K12955" t="s">
        <v>116</v>
      </c>
      <c r="L12955" t="s">
        <v>142</v>
      </c>
      <c r="M12955" s="3">
        <v>72000</v>
      </c>
      <c r="O12955" t="s">
        <v>1229</v>
      </c>
    </row>
    <row r="12956" spans="1:16" hidden="1" x14ac:dyDescent="0.3">
      <c r="A12956" t="s">
        <v>1</v>
      </c>
      <c r="B12956" t="s">
        <v>21258</v>
      </c>
      <c r="C12956" t="s">
        <v>426</v>
      </c>
      <c r="D12956" t="s">
        <v>214</v>
      </c>
      <c r="E12956" t="s">
        <v>141</v>
      </c>
      <c r="F12956" t="b">
        <v>0</v>
      </c>
      <c r="G12956" t="s">
        <v>207</v>
      </c>
      <c r="H12956" s="1">
        <v>45016.549201388887</v>
      </c>
      <c r="I12956" t="b">
        <v>1</v>
      </c>
      <c r="J12956" t="b">
        <v>0</v>
      </c>
      <c r="K12956" t="s">
        <v>116</v>
      </c>
      <c r="L12956" t="s">
        <v>142</v>
      </c>
      <c r="M12956" s="3">
        <v>150000</v>
      </c>
      <c r="O12956" t="s">
        <v>9405</v>
      </c>
      <c r="P12956" t="s">
        <v>7349</v>
      </c>
    </row>
    <row r="12957" spans="1:16" hidden="1" x14ac:dyDescent="0.3">
      <c r="A12957" t="s">
        <v>6</v>
      </c>
      <c r="B12957" t="s">
        <v>21259</v>
      </c>
      <c r="C12957" t="s">
        <v>173</v>
      </c>
      <c r="D12957" t="s">
        <v>186</v>
      </c>
      <c r="E12957" t="s">
        <v>141</v>
      </c>
      <c r="F12957" t="b">
        <v>1</v>
      </c>
      <c r="G12957" t="s">
        <v>165</v>
      </c>
      <c r="H12957" s="1">
        <v>45024.501805555563</v>
      </c>
      <c r="I12957" t="b">
        <v>0</v>
      </c>
      <c r="J12957" t="b">
        <v>1</v>
      </c>
      <c r="K12957" t="s">
        <v>116</v>
      </c>
      <c r="L12957" t="s">
        <v>142</v>
      </c>
      <c r="M12957" s="3">
        <v>204000</v>
      </c>
      <c r="O12957" t="s">
        <v>19557</v>
      </c>
      <c r="P12957" t="s">
        <v>7086</v>
      </c>
    </row>
    <row r="12958" spans="1:16" x14ac:dyDescent="0.3">
      <c r="A12958" t="s">
        <v>0</v>
      </c>
      <c r="B12958" t="s">
        <v>5878</v>
      </c>
      <c r="C12958" t="s">
        <v>21260</v>
      </c>
      <c r="D12958" t="s">
        <v>163</v>
      </c>
      <c r="E12958" t="s">
        <v>164</v>
      </c>
      <c r="F12958" t="b">
        <v>0</v>
      </c>
      <c r="G12958" t="s">
        <v>158</v>
      </c>
      <c r="H12958" s="1">
        <v>45248.376898148148</v>
      </c>
      <c r="I12958" t="b">
        <v>0</v>
      </c>
      <c r="J12958" t="b">
        <v>0</v>
      </c>
      <c r="K12958" t="s">
        <v>116</v>
      </c>
      <c r="L12958" t="s">
        <v>166</v>
      </c>
      <c r="N12958" s="2">
        <v>31.020000457763668</v>
      </c>
      <c r="O12958" t="s">
        <v>21261</v>
      </c>
      <c r="P12958" t="s">
        <v>638</v>
      </c>
    </row>
    <row r="12959" spans="1:16" hidden="1" x14ac:dyDescent="0.3">
      <c r="A12959" t="s">
        <v>3</v>
      </c>
      <c r="B12959" t="s">
        <v>21262</v>
      </c>
      <c r="C12959" t="s">
        <v>173</v>
      </c>
      <c r="D12959" t="s">
        <v>902</v>
      </c>
      <c r="E12959" t="s">
        <v>141</v>
      </c>
      <c r="F12959" t="b">
        <v>1</v>
      </c>
      <c r="G12959" t="s">
        <v>15</v>
      </c>
      <c r="H12959" s="1">
        <v>45290.923067129632</v>
      </c>
      <c r="I12959" t="b">
        <v>1</v>
      </c>
      <c r="J12959" t="b">
        <v>0</v>
      </c>
      <c r="K12959" t="s">
        <v>15</v>
      </c>
      <c r="L12959" t="s">
        <v>142</v>
      </c>
      <c r="M12959" s="3">
        <v>70000</v>
      </c>
      <c r="O12959" t="s">
        <v>21263</v>
      </c>
      <c r="P12959" t="s">
        <v>21264</v>
      </c>
    </row>
    <row r="12960" spans="1:16" x14ac:dyDescent="0.3">
      <c r="A12960" t="s">
        <v>0</v>
      </c>
      <c r="B12960" t="s">
        <v>0</v>
      </c>
      <c r="C12960" t="s">
        <v>1169</v>
      </c>
      <c r="D12960" t="s">
        <v>3247</v>
      </c>
      <c r="E12960" t="s">
        <v>141</v>
      </c>
      <c r="F12960" t="b">
        <v>0</v>
      </c>
      <c r="G12960" t="s">
        <v>158</v>
      </c>
      <c r="H12960" s="1">
        <v>44933.626203703701</v>
      </c>
      <c r="I12960" t="b">
        <v>0</v>
      </c>
      <c r="J12960" t="b">
        <v>1</v>
      </c>
      <c r="K12960" t="s">
        <v>116</v>
      </c>
      <c r="L12960" t="s">
        <v>142</v>
      </c>
      <c r="M12960" s="3">
        <v>100000</v>
      </c>
      <c r="O12960" t="s">
        <v>21265</v>
      </c>
      <c r="P12960" t="s">
        <v>21266</v>
      </c>
    </row>
    <row r="12961" spans="1:16" hidden="1" x14ac:dyDescent="0.3">
      <c r="A12961" t="s">
        <v>1</v>
      </c>
      <c r="B12961" t="s">
        <v>21267</v>
      </c>
      <c r="C12961" t="s">
        <v>5647</v>
      </c>
      <c r="D12961" t="s">
        <v>268</v>
      </c>
      <c r="E12961" t="s">
        <v>141</v>
      </c>
      <c r="F12961" t="b">
        <v>0</v>
      </c>
      <c r="G12961" t="s">
        <v>158</v>
      </c>
      <c r="H12961" s="1">
        <v>45288.352488425917</v>
      </c>
      <c r="I12961" t="b">
        <v>1</v>
      </c>
      <c r="J12961" t="b">
        <v>0</v>
      </c>
      <c r="K12961" t="s">
        <v>116</v>
      </c>
      <c r="L12961" t="s">
        <v>142</v>
      </c>
      <c r="M12961" s="3">
        <v>130000</v>
      </c>
      <c r="O12961" t="s">
        <v>269</v>
      </c>
    </row>
    <row r="12962" spans="1:16" hidden="1" x14ac:dyDescent="0.3">
      <c r="A12962" t="s">
        <v>4</v>
      </c>
      <c r="B12962" t="s">
        <v>21268</v>
      </c>
      <c r="C12962" t="s">
        <v>116</v>
      </c>
      <c r="D12962" t="s">
        <v>157</v>
      </c>
      <c r="E12962" t="s">
        <v>141</v>
      </c>
      <c r="F12962" t="b">
        <v>0</v>
      </c>
      <c r="G12962" t="s">
        <v>104</v>
      </c>
      <c r="H12962" s="1">
        <v>45110.985300925917</v>
      </c>
      <c r="I12962" t="b">
        <v>0</v>
      </c>
      <c r="J12962" t="b">
        <v>1</v>
      </c>
      <c r="K12962" t="s">
        <v>104</v>
      </c>
      <c r="L12962" t="s">
        <v>142</v>
      </c>
      <c r="M12962" s="3">
        <v>208500</v>
      </c>
      <c r="O12962" t="s">
        <v>4603</v>
      </c>
      <c r="P12962" t="s">
        <v>21269</v>
      </c>
    </row>
    <row r="12963" spans="1:16" hidden="1" x14ac:dyDescent="0.3">
      <c r="A12963" t="s">
        <v>2</v>
      </c>
      <c r="B12963" t="s">
        <v>21270</v>
      </c>
      <c r="C12963" t="s">
        <v>173</v>
      </c>
      <c r="D12963" t="s">
        <v>349</v>
      </c>
      <c r="E12963" t="s">
        <v>350</v>
      </c>
      <c r="F12963" t="b">
        <v>1</v>
      </c>
      <c r="G12963" t="s">
        <v>165</v>
      </c>
      <c r="H12963" s="1">
        <v>45272.638645833344</v>
      </c>
      <c r="I12963" t="b">
        <v>0</v>
      </c>
      <c r="J12963" t="b">
        <v>0</v>
      </c>
      <c r="K12963" t="s">
        <v>116</v>
      </c>
      <c r="L12963" t="s">
        <v>166</v>
      </c>
      <c r="N12963" s="2">
        <v>20</v>
      </c>
      <c r="O12963" t="s">
        <v>351</v>
      </c>
    </row>
    <row r="12964" spans="1:16" hidden="1" x14ac:dyDescent="0.3">
      <c r="A12964" t="s">
        <v>2</v>
      </c>
      <c r="B12964" t="s">
        <v>2</v>
      </c>
      <c r="C12964" t="s">
        <v>173</v>
      </c>
      <c r="D12964" t="s">
        <v>186</v>
      </c>
      <c r="E12964" t="s">
        <v>141</v>
      </c>
      <c r="F12964" t="b">
        <v>1</v>
      </c>
      <c r="G12964" t="s">
        <v>104</v>
      </c>
      <c r="H12964" s="1">
        <v>45145.936863425923</v>
      </c>
      <c r="I12964" t="b">
        <v>0</v>
      </c>
      <c r="J12964" t="b">
        <v>0</v>
      </c>
      <c r="K12964" t="s">
        <v>104</v>
      </c>
      <c r="L12964" t="s">
        <v>142</v>
      </c>
      <c r="M12964" s="3">
        <v>150000</v>
      </c>
      <c r="O12964" t="s">
        <v>240</v>
      </c>
      <c r="P12964" t="s">
        <v>241</v>
      </c>
    </row>
    <row r="12965" spans="1:16" hidden="1" x14ac:dyDescent="0.3">
      <c r="A12965" t="s">
        <v>2</v>
      </c>
      <c r="B12965" t="s">
        <v>21271</v>
      </c>
      <c r="C12965" t="s">
        <v>6469</v>
      </c>
      <c r="D12965" t="s">
        <v>214</v>
      </c>
      <c r="E12965" t="s">
        <v>141</v>
      </c>
      <c r="F12965" t="b">
        <v>0</v>
      </c>
      <c r="G12965" t="s">
        <v>153</v>
      </c>
      <c r="H12965" s="1">
        <v>45211.250254629631</v>
      </c>
      <c r="I12965" t="b">
        <v>0</v>
      </c>
      <c r="J12965" t="b">
        <v>1</v>
      </c>
      <c r="K12965" t="s">
        <v>116</v>
      </c>
      <c r="L12965" t="s">
        <v>142</v>
      </c>
      <c r="M12965" s="3">
        <v>90000</v>
      </c>
      <c r="O12965" t="s">
        <v>830</v>
      </c>
      <c r="P12965" t="s">
        <v>21272</v>
      </c>
    </row>
    <row r="12966" spans="1:16" x14ac:dyDescent="0.3">
      <c r="A12966" t="s">
        <v>0</v>
      </c>
      <c r="B12966" t="s">
        <v>0</v>
      </c>
      <c r="C12966" t="s">
        <v>248</v>
      </c>
      <c r="D12966" t="s">
        <v>186</v>
      </c>
      <c r="E12966" t="s">
        <v>206</v>
      </c>
      <c r="F12966" t="b">
        <v>0</v>
      </c>
      <c r="G12966" t="s">
        <v>207</v>
      </c>
      <c r="H12966" s="1">
        <v>45239.461944444447</v>
      </c>
      <c r="I12966" t="b">
        <v>0</v>
      </c>
      <c r="J12966" t="b">
        <v>0</v>
      </c>
      <c r="K12966" t="s">
        <v>116</v>
      </c>
      <c r="L12966" t="s">
        <v>166</v>
      </c>
      <c r="N12966" s="2">
        <v>59.665000915527337</v>
      </c>
      <c r="O12966" t="s">
        <v>11879</v>
      </c>
      <c r="P12966" t="s">
        <v>21273</v>
      </c>
    </row>
    <row r="12967" spans="1:16" hidden="1" x14ac:dyDescent="0.3">
      <c r="A12967" t="s">
        <v>2</v>
      </c>
      <c r="B12967" t="s">
        <v>21274</v>
      </c>
      <c r="C12967" t="s">
        <v>21275</v>
      </c>
      <c r="D12967" t="s">
        <v>163</v>
      </c>
      <c r="E12967" t="s">
        <v>164</v>
      </c>
      <c r="F12967" t="b">
        <v>0</v>
      </c>
      <c r="G12967" t="s">
        <v>207</v>
      </c>
      <c r="H12967" s="1">
        <v>45248.376979166656</v>
      </c>
      <c r="I12967" t="b">
        <v>0</v>
      </c>
      <c r="J12967" t="b">
        <v>0</v>
      </c>
      <c r="K12967" t="s">
        <v>116</v>
      </c>
      <c r="L12967" t="s">
        <v>166</v>
      </c>
      <c r="N12967" s="2">
        <v>36.94000244140625</v>
      </c>
      <c r="O12967" t="s">
        <v>21276</v>
      </c>
      <c r="P12967" t="s">
        <v>21277</v>
      </c>
    </row>
    <row r="12968" spans="1:16" hidden="1" x14ac:dyDescent="0.3">
      <c r="A12968" t="s">
        <v>6</v>
      </c>
      <c r="B12968" t="s">
        <v>21278</v>
      </c>
      <c r="C12968" t="s">
        <v>116</v>
      </c>
      <c r="D12968" t="s">
        <v>919</v>
      </c>
      <c r="E12968" t="s">
        <v>141</v>
      </c>
      <c r="F12968" t="b">
        <v>0</v>
      </c>
      <c r="G12968" t="s">
        <v>104</v>
      </c>
      <c r="H12968" s="1">
        <v>45150.313842592594</v>
      </c>
      <c r="I12968" t="b">
        <v>0</v>
      </c>
      <c r="J12968" t="b">
        <v>1</v>
      </c>
      <c r="K12968" t="s">
        <v>104</v>
      </c>
      <c r="L12968" t="s">
        <v>142</v>
      </c>
      <c r="M12968" s="3">
        <v>176000</v>
      </c>
      <c r="O12968" t="s">
        <v>21279</v>
      </c>
      <c r="P12968" t="s">
        <v>21280</v>
      </c>
    </row>
    <row r="12969" spans="1:16" x14ac:dyDescent="0.3">
      <c r="A12969" t="s">
        <v>0</v>
      </c>
      <c r="B12969" t="s">
        <v>0</v>
      </c>
      <c r="C12969" t="s">
        <v>1604</v>
      </c>
      <c r="D12969" t="s">
        <v>140</v>
      </c>
      <c r="E12969" t="s">
        <v>141</v>
      </c>
      <c r="F12969" t="b">
        <v>0</v>
      </c>
      <c r="G12969" t="s">
        <v>165</v>
      </c>
      <c r="H12969" s="1">
        <v>45035.834097222221</v>
      </c>
      <c r="I12969" t="b">
        <v>0</v>
      </c>
      <c r="J12969" t="b">
        <v>0</v>
      </c>
      <c r="K12969" t="s">
        <v>116</v>
      </c>
      <c r="L12969" t="s">
        <v>142</v>
      </c>
      <c r="M12969" s="3">
        <v>95000</v>
      </c>
      <c r="O12969" t="s">
        <v>15403</v>
      </c>
      <c r="P12969" t="s">
        <v>15404</v>
      </c>
    </row>
    <row r="12970" spans="1:16" hidden="1" x14ac:dyDescent="0.3">
      <c r="A12970" t="s">
        <v>1</v>
      </c>
      <c r="B12970" t="s">
        <v>21281</v>
      </c>
      <c r="C12970" t="s">
        <v>1128</v>
      </c>
      <c r="D12970" t="s">
        <v>282</v>
      </c>
      <c r="E12970" t="s">
        <v>206</v>
      </c>
      <c r="F12970" t="b">
        <v>0</v>
      </c>
      <c r="G12970" t="s">
        <v>148</v>
      </c>
      <c r="H12970" s="1">
        <v>44972.844131944446</v>
      </c>
      <c r="I12970" t="b">
        <v>1</v>
      </c>
      <c r="J12970" t="b">
        <v>0</v>
      </c>
      <c r="K12970" t="s">
        <v>116</v>
      </c>
      <c r="L12970" t="s">
        <v>166</v>
      </c>
      <c r="N12970" s="2">
        <v>65</v>
      </c>
      <c r="O12970" t="s">
        <v>21282</v>
      </c>
      <c r="P12970" t="s">
        <v>371</v>
      </c>
    </row>
    <row r="12971" spans="1:16" hidden="1" x14ac:dyDescent="0.3">
      <c r="A12971" t="s">
        <v>2</v>
      </c>
      <c r="B12971" t="s">
        <v>21283</v>
      </c>
      <c r="C12971" t="s">
        <v>1325</v>
      </c>
      <c r="D12971" t="s">
        <v>163</v>
      </c>
      <c r="E12971" t="s">
        <v>141</v>
      </c>
      <c r="F12971" t="b">
        <v>0</v>
      </c>
      <c r="G12971" t="s">
        <v>153</v>
      </c>
      <c r="H12971" s="1">
        <v>45153.751747685194</v>
      </c>
      <c r="I12971" t="b">
        <v>0</v>
      </c>
      <c r="J12971" t="b">
        <v>1</v>
      </c>
      <c r="K12971" t="s">
        <v>116</v>
      </c>
      <c r="L12971" t="s">
        <v>166</v>
      </c>
      <c r="N12971" s="2">
        <v>47.620002746582031</v>
      </c>
      <c r="O12971" t="s">
        <v>1326</v>
      </c>
      <c r="P12971" t="s">
        <v>21284</v>
      </c>
    </row>
    <row r="12972" spans="1:16" x14ac:dyDescent="0.3">
      <c r="A12972" t="s">
        <v>0</v>
      </c>
      <c r="B12972" t="s">
        <v>21285</v>
      </c>
      <c r="C12972" t="s">
        <v>455</v>
      </c>
      <c r="D12972" t="s">
        <v>140</v>
      </c>
      <c r="E12972" t="s">
        <v>141</v>
      </c>
      <c r="F12972" t="b">
        <v>0</v>
      </c>
      <c r="G12972" t="s">
        <v>158</v>
      </c>
      <c r="H12972" s="1">
        <v>45182.667569444442</v>
      </c>
      <c r="I12972" t="b">
        <v>0</v>
      </c>
      <c r="J12972" t="b">
        <v>0</v>
      </c>
      <c r="K12972" t="s">
        <v>116</v>
      </c>
      <c r="L12972" t="s">
        <v>142</v>
      </c>
      <c r="M12972" s="3">
        <v>60000</v>
      </c>
      <c r="O12972" t="s">
        <v>21286</v>
      </c>
      <c r="P12972" t="s">
        <v>21287</v>
      </c>
    </row>
    <row r="12973" spans="1:16" hidden="1" x14ac:dyDescent="0.3">
      <c r="A12973" t="s">
        <v>2</v>
      </c>
      <c r="B12973" t="s">
        <v>21288</v>
      </c>
      <c r="C12973" t="s">
        <v>173</v>
      </c>
      <c r="D12973" t="s">
        <v>140</v>
      </c>
      <c r="E12973" t="s">
        <v>206</v>
      </c>
      <c r="F12973" t="b">
        <v>1</v>
      </c>
      <c r="G12973" t="s">
        <v>181</v>
      </c>
      <c r="H12973" s="1">
        <v>45058.628263888888</v>
      </c>
      <c r="I12973" t="b">
        <v>0</v>
      </c>
      <c r="J12973" t="b">
        <v>0</v>
      </c>
      <c r="K12973" t="s">
        <v>116</v>
      </c>
      <c r="L12973" t="s">
        <v>166</v>
      </c>
      <c r="N12973" s="2">
        <v>85</v>
      </c>
      <c r="O12973" t="s">
        <v>13566</v>
      </c>
    </row>
    <row r="12974" spans="1:16" x14ac:dyDescent="0.3">
      <c r="A12974" t="s">
        <v>0</v>
      </c>
      <c r="B12974" t="s">
        <v>0</v>
      </c>
      <c r="C12974" t="s">
        <v>11085</v>
      </c>
      <c r="D12974" t="s">
        <v>186</v>
      </c>
      <c r="E12974" t="s">
        <v>141</v>
      </c>
      <c r="F12974" t="b">
        <v>0</v>
      </c>
      <c r="G12974" t="s">
        <v>181</v>
      </c>
      <c r="H12974" s="1">
        <v>44995.750983796293</v>
      </c>
      <c r="I12974" t="b">
        <v>1</v>
      </c>
      <c r="J12974" t="b">
        <v>0</v>
      </c>
      <c r="K12974" t="s">
        <v>116</v>
      </c>
      <c r="L12974" t="s">
        <v>142</v>
      </c>
      <c r="M12974" s="3">
        <v>56250</v>
      </c>
      <c r="O12974" t="s">
        <v>391</v>
      </c>
      <c r="P12974" t="s">
        <v>21289</v>
      </c>
    </row>
    <row r="12975" spans="1:16" hidden="1" x14ac:dyDescent="0.3">
      <c r="A12975" t="s">
        <v>2</v>
      </c>
      <c r="B12975" t="s">
        <v>2</v>
      </c>
      <c r="C12975" t="s">
        <v>1266</v>
      </c>
      <c r="D12975" t="s">
        <v>214</v>
      </c>
      <c r="E12975" t="s">
        <v>141</v>
      </c>
      <c r="F12975" t="b">
        <v>0</v>
      </c>
      <c r="G12975" t="s">
        <v>104</v>
      </c>
      <c r="H12975" s="1">
        <v>45127.4997337963</v>
      </c>
      <c r="I12975" t="b">
        <v>0</v>
      </c>
      <c r="J12975" t="b">
        <v>0</v>
      </c>
      <c r="K12975" t="s">
        <v>104</v>
      </c>
      <c r="L12975" t="s">
        <v>142</v>
      </c>
      <c r="M12975" s="3">
        <v>100000</v>
      </c>
      <c r="O12975" t="s">
        <v>1267</v>
      </c>
      <c r="P12975" t="s">
        <v>21290</v>
      </c>
    </row>
    <row r="12976" spans="1:16" hidden="1" x14ac:dyDescent="0.3">
      <c r="A12976" t="s">
        <v>2</v>
      </c>
      <c r="B12976" t="s">
        <v>21291</v>
      </c>
      <c r="C12976" t="s">
        <v>21292</v>
      </c>
      <c r="D12976" t="s">
        <v>21293</v>
      </c>
      <c r="E12976" t="s">
        <v>141</v>
      </c>
      <c r="F12976" t="b">
        <v>0</v>
      </c>
      <c r="G12976" t="s">
        <v>104</v>
      </c>
      <c r="H12976" s="1">
        <v>44949.002106481479</v>
      </c>
      <c r="I12976" t="b">
        <v>0</v>
      </c>
      <c r="J12976" t="b">
        <v>0</v>
      </c>
      <c r="K12976" t="s">
        <v>104</v>
      </c>
      <c r="L12976" t="s">
        <v>166</v>
      </c>
      <c r="N12976" s="2">
        <v>24</v>
      </c>
      <c r="O12976" t="s">
        <v>17153</v>
      </c>
      <c r="P12976" t="s">
        <v>17154</v>
      </c>
    </row>
    <row r="12977" spans="1:16" x14ac:dyDescent="0.3">
      <c r="A12977" t="s">
        <v>0</v>
      </c>
      <c r="B12977" t="s">
        <v>21294</v>
      </c>
      <c r="C12977" t="s">
        <v>2428</v>
      </c>
      <c r="D12977" t="s">
        <v>987</v>
      </c>
      <c r="E12977" t="s">
        <v>141</v>
      </c>
      <c r="F12977" t="b">
        <v>0</v>
      </c>
      <c r="G12977" t="s">
        <v>148</v>
      </c>
      <c r="H12977" s="1">
        <v>45058.938784722217</v>
      </c>
      <c r="I12977" t="b">
        <v>0</v>
      </c>
      <c r="J12977" t="b">
        <v>0</v>
      </c>
      <c r="K12977" t="s">
        <v>116</v>
      </c>
      <c r="L12977" t="s">
        <v>142</v>
      </c>
      <c r="M12977" s="3">
        <v>92238.5</v>
      </c>
      <c r="O12977" t="s">
        <v>2429</v>
      </c>
      <c r="P12977" t="s">
        <v>2872</v>
      </c>
    </row>
    <row r="12978" spans="1:16" hidden="1" x14ac:dyDescent="0.3">
      <c r="A12978" t="s">
        <v>2</v>
      </c>
      <c r="B12978" t="s">
        <v>2</v>
      </c>
      <c r="C12978" t="s">
        <v>4598</v>
      </c>
      <c r="D12978" t="s">
        <v>163</v>
      </c>
      <c r="E12978" t="s">
        <v>164</v>
      </c>
      <c r="F12978" t="b">
        <v>0</v>
      </c>
      <c r="G12978" t="s">
        <v>153</v>
      </c>
      <c r="H12978" s="1">
        <v>45232.751898148148</v>
      </c>
      <c r="I12978" t="b">
        <v>0</v>
      </c>
      <c r="J12978" t="b">
        <v>1</v>
      </c>
      <c r="K12978" t="s">
        <v>116</v>
      </c>
      <c r="L12978" t="s">
        <v>166</v>
      </c>
      <c r="N12978" s="2">
        <v>44.034999847412109</v>
      </c>
      <c r="O12978" t="s">
        <v>2463</v>
      </c>
      <c r="P12978" t="s">
        <v>21295</v>
      </c>
    </row>
    <row r="12979" spans="1:16" x14ac:dyDescent="0.3">
      <c r="A12979" t="s">
        <v>0</v>
      </c>
      <c r="B12979" t="s">
        <v>4622</v>
      </c>
      <c r="C12979" t="s">
        <v>185</v>
      </c>
      <c r="D12979" t="s">
        <v>186</v>
      </c>
      <c r="E12979" t="s">
        <v>141</v>
      </c>
      <c r="F12979" t="b">
        <v>0</v>
      </c>
      <c r="G12979" t="s">
        <v>181</v>
      </c>
      <c r="H12979" s="1">
        <v>44992.626655092587</v>
      </c>
      <c r="I12979" t="b">
        <v>0</v>
      </c>
      <c r="J12979" t="b">
        <v>1</v>
      </c>
      <c r="K12979" t="s">
        <v>116</v>
      </c>
      <c r="L12979" t="s">
        <v>142</v>
      </c>
      <c r="M12979" s="3">
        <v>170000</v>
      </c>
      <c r="O12979" t="s">
        <v>4623</v>
      </c>
      <c r="P12979" t="s">
        <v>4624</v>
      </c>
    </row>
    <row r="12980" spans="1:16" hidden="1" x14ac:dyDescent="0.3">
      <c r="A12980" t="s">
        <v>2</v>
      </c>
      <c r="B12980" t="s">
        <v>2</v>
      </c>
      <c r="C12980" t="s">
        <v>169</v>
      </c>
      <c r="D12980" t="s">
        <v>157</v>
      </c>
      <c r="E12980" t="s">
        <v>141</v>
      </c>
      <c r="F12980" t="b">
        <v>0</v>
      </c>
      <c r="G12980" t="s">
        <v>148</v>
      </c>
      <c r="H12980" s="1">
        <v>45246.443333333344</v>
      </c>
      <c r="I12980" t="b">
        <v>0</v>
      </c>
      <c r="J12980" t="b">
        <v>0</v>
      </c>
      <c r="K12980" t="s">
        <v>116</v>
      </c>
      <c r="L12980" t="s">
        <v>142</v>
      </c>
      <c r="M12980" s="3">
        <v>170575</v>
      </c>
      <c r="O12980" t="s">
        <v>9821</v>
      </c>
      <c r="P12980" t="s">
        <v>21296</v>
      </c>
    </row>
    <row r="12981" spans="1:16" x14ac:dyDescent="0.3">
      <c r="A12981" t="s">
        <v>0</v>
      </c>
      <c r="B12981" t="s">
        <v>21297</v>
      </c>
      <c r="C12981" t="s">
        <v>18063</v>
      </c>
      <c r="D12981" t="s">
        <v>475</v>
      </c>
      <c r="E12981" t="s">
        <v>141</v>
      </c>
      <c r="F12981" t="b">
        <v>0</v>
      </c>
      <c r="G12981" t="s">
        <v>181</v>
      </c>
      <c r="H12981" s="1">
        <v>45274.750694444447</v>
      </c>
      <c r="I12981" t="b">
        <v>1</v>
      </c>
      <c r="J12981" t="b">
        <v>0</v>
      </c>
      <c r="K12981" t="s">
        <v>116</v>
      </c>
      <c r="L12981" t="s">
        <v>142</v>
      </c>
      <c r="M12981" s="3">
        <v>50000</v>
      </c>
      <c r="O12981" t="s">
        <v>21298</v>
      </c>
      <c r="P12981" t="s">
        <v>21299</v>
      </c>
    </row>
    <row r="12982" spans="1:16" hidden="1" x14ac:dyDescent="0.3">
      <c r="A12982" t="s">
        <v>2</v>
      </c>
      <c r="B12982" t="s">
        <v>21300</v>
      </c>
      <c r="C12982" t="s">
        <v>190</v>
      </c>
      <c r="D12982" t="s">
        <v>214</v>
      </c>
      <c r="E12982" t="s">
        <v>141</v>
      </c>
      <c r="F12982" t="b">
        <v>0</v>
      </c>
      <c r="G12982" t="s">
        <v>181</v>
      </c>
      <c r="H12982" s="1">
        <v>45003.377430555563</v>
      </c>
      <c r="I12982" t="b">
        <v>0</v>
      </c>
      <c r="J12982" t="b">
        <v>1</v>
      </c>
      <c r="K12982" t="s">
        <v>116</v>
      </c>
      <c r="L12982" t="s">
        <v>142</v>
      </c>
      <c r="M12982" s="3">
        <v>150000</v>
      </c>
      <c r="O12982" t="s">
        <v>13372</v>
      </c>
      <c r="P12982" t="s">
        <v>1684</v>
      </c>
    </row>
    <row r="12983" spans="1:16" x14ac:dyDescent="0.3">
      <c r="A12983" t="s">
        <v>0</v>
      </c>
      <c r="B12983" t="s">
        <v>21301</v>
      </c>
      <c r="C12983" t="s">
        <v>4118</v>
      </c>
      <c r="D12983" t="s">
        <v>186</v>
      </c>
      <c r="E12983" t="s">
        <v>141</v>
      </c>
      <c r="F12983" t="b">
        <v>0</v>
      </c>
      <c r="G12983" t="s">
        <v>30</v>
      </c>
      <c r="H12983" s="1">
        <v>45260.759456018517</v>
      </c>
      <c r="I12983" t="b">
        <v>1</v>
      </c>
      <c r="J12983" t="b">
        <v>0</v>
      </c>
      <c r="K12983" t="s">
        <v>30</v>
      </c>
      <c r="L12983" t="s">
        <v>142</v>
      </c>
      <c r="M12983" s="3">
        <v>65000</v>
      </c>
      <c r="O12983" t="s">
        <v>1792</v>
      </c>
      <c r="P12983" t="s">
        <v>2498</v>
      </c>
    </row>
    <row r="12984" spans="1:16" hidden="1" x14ac:dyDescent="0.3">
      <c r="A12984" t="s">
        <v>4</v>
      </c>
      <c r="B12984" t="s">
        <v>21302</v>
      </c>
      <c r="C12984" t="s">
        <v>6825</v>
      </c>
      <c r="D12984" t="s">
        <v>157</v>
      </c>
      <c r="E12984" t="s">
        <v>141</v>
      </c>
      <c r="F12984" t="b">
        <v>0</v>
      </c>
      <c r="G12984" t="s">
        <v>47</v>
      </c>
      <c r="H12984" s="1">
        <v>45023.732430555552</v>
      </c>
      <c r="I12984" t="b">
        <v>0</v>
      </c>
      <c r="J12984" t="b">
        <v>0</v>
      </c>
      <c r="K12984" t="s">
        <v>47</v>
      </c>
      <c r="L12984" t="s">
        <v>142</v>
      </c>
      <c r="M12984" s="3">
        <v>79200</v>
      </c>
      <c r="O12984" t="s">
        <v>8333</v>
      </c>
      <c r="P12984" t="s">
        <v>21303</v>
      </c>
    </row>
    <row r="12985" spans="1:16" x14ac:dyDescent="0.3">
      <c r="A12985" t="s">
        <v>0</v>
      </c>
      <c r="B12985" t="s">
        <v>0</v>
      </c>
      <c r="C12985" t="s">
        <v>336</v>
      </c>
      <c r="D12985" t="s">
        <v>186</v>
      </c>
      <c r="E12985" t="s">
        <v>141</v>
      </c>
      <c r="F12985" t="b">
        <v>0</v>
      </c>
      <c r="G12985" t="s">
        <v>153</v>
      </c>
      <c r="H12985" s="1">
        <v>45091.541759259257</v>
      </c>
      <c r="I12985" t="b">
        <v>0</v>
      </c>
      <c r="J12985" t="b">
        <v>0</v>
      </c>
      <c r="K12985" t="s">
        <v>116</v>
      </c>
      <c r="L12985" t="s">
        <v>142</v>
      </c>
      <c r="M12985" s="3">
        <v>85000</v>
      </c>
      <c r="O12985" t="s">
        <v>5000</v>
      </c>
      <c r="P12985" t="s">
        <v>4921</v>
      </c>
    </row>
    <row r="12986" spans="1:16" hidden="1" x14ac:dyDescent="0.3">
      <c r="A12986" t="s">
        <v>1</v>
      </c>
      <c r="B12986" t="s">
        <v>1</v>
      </c>
      <c r="C12986" t="s">
        <v>1547</v>
      </c>
      <c r="D12986" t="s">
        <v>214</v>
      </c>
      <c r="E12986" t="s">
        <v>141</v>
      </c>
      <c r="F12986" t="b">
        <v>0</v>
      </c>
      <c r="G12986" t="s">
        <v>30</v>
      </c>
      <c r="H12986" s="1">
        <v>45055.273622685178</v>
      </c>
      <c r="I12986" t="b">
        <v>0</v>
      </c>
      <c r="J12986" t="b">
        <v>0</v>
      </c>
      <c r="K12986" t="s">
        <v>30</v>
      </c>
      <c r="L12986" t="s">
        <v>142</v>
      </c>
      <c r="M12986" s="3">
        <v>125000</v>
      </c>
      <c r="O12986" t="s">
        <v>21304</v>
      </c>
      <c r="P12986" t="s">
        <v>21305</v>
      </c>
    </row>
    <row r="12987" spans="1:16" hidden="1" x14ac:dyDescent="0.3">
      <c r="A12987" t="s">
        <v>2</v>
      </c>
      <c r="B12987" t="s">
        <v>21306</v>
      </c>
      <c r="C12987" t="s">
        <v>173</v>
      </c>
      <c r="D12987" t="s">
        <v>147</v>
      </c>
      <c r="E12987" t="s">
        <v>141</v>
      </c>
      <c r="F12987" t="b">
        <v>1</v>
      </c>
      <c r="G12987" t="s">
        <v>165</v>
      </c>
      <c r="H12987" s="1">
        <v>45042.713113425933</v>
      </c>
      <c r="I12987" t="b">
        <v>0</v>
      </c>
      <c r="J12987" t="b">
        <v>0</v>
      </c>
      <c r="K12987" t="s">
        <v>116</v>
      </c>
      <c r="L12987" t="s">
        <v>142</v>
      </c>
      <c r="M12987" s="3">
        <v>95000</v>
      </c>
      <c r="O12987" t="s">
        <v>21307</v>
      </c>
    </row>
    <row r="12988" spans="1:16" hidden="1" x14ac:dyDescent="0.3">
      <c r="A12988" t="s">
        <v>1</v>
      </c>
      <c r="B12988" t="s">
        <v>887</v>
      </c>
      <c r="C12988" t="s">
        <v>448</v>
      </c>
      <c r="D12988" t="s">
        <v>157</v>
      </c>
      <c r="E12988" t="s">
        <v>141</v>
      </c>
      <c r="F12988" t="b">
        <v>0</v>
      </c>
      <c r="G12988" t="s">
        <v>102</v>
      </c>
      <c r="H12988" s="1">
        <v>44957.744027777779</v>
      </c>
      <c r="I12988" t="b">
        <v>0</v>
      </c>
      <c r="J12988" t="b">
        <v>0</v>
      </c>
      <c r="K12988" t="s">
        <v>102</v>
      </c>
      <c r="L12988" t="s">
        <v>142</v>
      </c>
      <c r="M12988" s="3">
        <v>131580</v>
      </c>
      <c r="O12988" t="s">
        <v>21308</v>
      </c>
      <c r="P12988" t="s">
        <v>21309</v>
      </c>
    </row>
    <row r="12989" spans="1:16" x14ac:dyDescent="0.3">
      <c r="A12989" t="s">
        <v>0</v>
      </c>
      <c r="B12989" t="s">
        <v>0</v>
      </c>
      <c r="C12989" t="s">
        <v>851</v>
      </c>
      <c r="D12989" t="s">
        <v>140</v>
      </c>
      <c r="E12989" t="s">
        <v>206</v>
      </c>
      <c r="F12989" t="b">
        <v>0</v>
      </c>
      <c r="G12989" t="s">
        <v>181</v>
      </c>
      <c r="H12989" s="1">
        <v>45058.792175925933</v>
      </c>
      <c r="I12989" t="b">
        <v>1</v>
      </c>
      <c r="J12989" t="b">
        <v>0</v>
      </c>
      <c r="K12989" t="s">
        <v>116</v>
      </c>
      <c r="L12989" t="s">
        <v>166</v>
      </c>
      <c r="N12989" s="2">
        <v>42.5</v>
      </c>
      <c r="O12989" t="s">
        <v>844</v>
      </c>
      <c r="P12989" t="s">
        <v>21310</v>
      </c>
    </row>
    <row r="12990" spans="1:16" hidden="1" x14ac:dyDescent="0.3">
      <c r="A12990" t="s">
        <v>1</v>
      </c>
      <c r="B12990" t="s">
        <v>1</v>
      </c>
      <c r="C12990" t="s">
        <v>2713</v>
      </c>
      <c r="D12990" t="s">
        <v>214</v>
      </c>
      <c r="E12990" t="s">
        <v>141</v>
      </c>
      <c r="F12990" t="b">
        <v>0</v>
      </c>
      <c r="G12990" t="s">
        <v>207</v>
      </c>
      <c r="H12990" s="1">
        <v>44961.315937500003</v>
      </c>
      <c r="I12990" t="b">
        <v>0</v>
      </c>
      <c r="J12990" t="b">
        <v>1</v>
      </c>
      <c r="K12990" t="s">
        <v>116</v>
      </c>
      <c r="L12990" t="s">
        <v>142</v>
      </c>
      <c r="M12990" s="3">
        <v>90000</v>
      </c>
      <c r="O12990" t="s">
        <v>652</v>
      </c>
      <c r="P12990" t="s">
        <v>21311</v>
      </c>
    </row>
    <row r="12991" spans="1:16" hidden="1" x14ac:dyDescent="0.3">
      <c r="A12991" t="s">
        <v>5</v>
      </c>
      <c r="B12991" t="s">
        <v>21312</v>
      </c>
      <c r="C12991" t="s">
        <v>57</v>
      </c>
      <c r="D12991" t="s">
        <v>157</v>
      </c>
      <c r="E12991" t="s">
        <v>141</v>
      </c>
      <c r="F12991" t="b">
        <v>0</v>
      </c>
      <c r="G12991" t="s">
        <v>57</v>
      </c>
      <c r="H12991" s="1">
        <v>45282.630937499998</v>
      </c>
      <c r="I12991" t="b">
        <v>0</v>
      </c>
      <c r="J12991" t="b">
        <v>0</v>
      </c>
      <c r="K12991" t="s">
        <v>57</v>
      </c>
      <c r="L12991" t="s">
        <v>142</v>
      </c>
      <c r="M12991" s="3">
        <v>181765</v>
      </c>
      <c r="O12991" t="s">
        <v>1035</v>
      </c>
      <c r="P12991" t="s">
        <v>21313</v>
      </c>
    </row>
    <row r="12992" spans="1:16" x14ac:dyDescent="0.3">
      <c r="A12992" t="s">
        <v>0</v>
      </c>
      <c r="B12992" t="s">
        <v>21314</v>
      </c>
      <c r="C12992" t="s">
        <v>494</v>
      </c>
      <c r="D12992" t="s">
        <v>186</v>
      </c>
      <c r="E12992" t="s">
        <v>206</v>
      </c>
      <c r="F12992" t="b">
        <v>0</v>
      </c>
      <c r="G12992" t="s">
        <v>165</v>
      </c>
      <c r="H12992" s="1">
        <v>45006.762812499997</v>
      </c>
      <c r="I12992" t="b">
        <v>0</v>
      </c>
      <c r="J12992" t="b">
        <v>0</v>
      </c>
      <c r="K12992" t="s">
        <v>116</v>
      </c>
      <c r="L12992" t="s">
        <v>166</v>
      </c>
      <c r="N12992" s="2">
        <v>62.5</v>
      </c>
      <c r="O12992" t="s">
        <v>19815</v>
      </c>
      <c r="P12992" t="s">
        <v>21315</v>
      </c>
    </row>
    <row r="12993" spans="1:16" x14ac:dyDescent="0.3">
      <c r="A12993" t="s">
        <v>0</v>
      </c>
      <c r="B12993" t="s">
        <v>21316</v>
      </c>
      <c r="C12993" t="s">
        <v>1097</v>
      </c>
      <c r="D12993" t="s">
        <v>147</v>
      </c>
      <c r="E12993" t="s">
        <v>164</v>
      </c>
      <c r="F12993" t="b">
        <v>0</v>
      </c>
      <c r="G12993" t="s">
        <v>153</v>
      </c>
      <c r="H12993" s="1">
        <v>45223.791712962957</v>
      </c>
      <c r="I12993" t="b">
        <v>0</v>
      </c>
      <c r="J12993" t="b">
        <v>1</v>
      </c>
      <c r="K12993" t="s">
        <v>116</v>
      </c>
      <c r="L12993" t="s">
        <v>142</v>
      </c>
      <c r="M12993" s="3">
        <v>61500</v>
      </c>
      <c r="O12993" t="s">
        <v>21317</v>
      </c>
      <c r="P12993" t="s">
        <v>8633</v>
      </c>
    </row>
    <row r="12994" spans="1:16" x14ac:dyDescent="0.3">
      <c r="A12994" t="s">
        <v>0</v>
      </c>
      <c r="B12994" t="s">
        <v>0</v>
      </c>
      <c r="C12994" t="s">
        <v>21318</v>
      </c>
      <c r="D12994" t="s">
        <v>147</v>
      </c>
      <c r="E12994" t="s">
        <v>141</v>
      </c>
      <c r="F12994" t="b">
        <v>0</v>
      </c>
      <c r="G12994" t="s">
        <v>207</v>
      </c>
      <c r="H12994" s="1">
        <v>45034.668587962973</v>
      </c>
      <c r="I12994" t="b">
        <v>1</v>
      </c>
      <c r="J12994" t="b">
        <v>0</v>
      </c>
      <c r="K12994" t="s">
        <v>116</v>
      </c>
      <c r="L12994" t="s">
        <v>166</v>
      </c>
      <c r="N12994" s="2">
        <v>17.5</v>
      </c>
      <c r="O12994" t="s">
        <v>21319</v>
      </c>
      <c r="P12994" t="s">
        <v>9816</v>
      </c>
    </row>
    <row r="12995" spans="1:16" hidden="1" x14ac:dyDescent="0.3">
      <c r="A12995" t="s">
        <v>2</v>
      </c>
      <c r="B12995" t="s">
        <v>4692</v>
      </c>
      <c r="C12995" t="s">
        <v>156</v>
      </c>
      <c r="D12995" t="s">
        <v>214</v>
      </c>
      <c r="E12995" t="s">
        <v>141</v>
      </c>
      <c r="F12995" t="b">
        <v>0</v>
      </c>
      <c r="G12995" t="s">
        <v>158</v>
      </c>
      <c r="H12995" s="1">
        <v>45063.252650462957</v>
      </c>
      <c r="I12995" t="b">
        <v>0</v>
      </c>
      <c r="J12995" t="b">
        <v>0</v>
      </c>
      <c r="K12995" t="s">
        <v>116</v>
      </c>
      <c r="L12995" t="s">
        <v>142</v>
      </c>
      <c r="M12995" s="3">
        <v>90000</v>
      </c>
      <c r="O12995" t="s">
        <v>4820</v>
      </c>
      <c r="P12995" t="s">
        <v>21320</v>
      </c>
    </row>
    <row r="12996" spans="1:16" x14ac:dyDescent="0.3">
      <c r="A12996" t="s">
        <v>0</v>
      </c>
      <c r="B12996" t="s">
        <v>21321</v>
      </c>
      <c r="C12996" t="s">
        <v>204</v>
      </c>
      <c r="D12996" t="s">
        <v>186</v>
      </c>
      <c r="E12996" t="s">
        <v>141</v>
      </c>
      <c r="F12996" t="b">
        <v>0</v>
      </c>
      <c r="G12996" t="s">
        <v>181</v>
      </c>
      <c r="H12996" s="1">
        <v>45112.584374999999</v>
      </c>
      <c r="I12996" t="b">
        <v>0</v>
      </c>
      <c r="J12996" t="b">
        <v>1</v>
      </c>
      <c r="K12996" t="s">
        <v>116</v>
      </c>
      <c r="L12996" t="s">
        <v>142</v>
      </c>
      <c r="M12996" s="3">
        <v>145877.5</v>
      </c>
      <c r="O12996" t="s">
        <v>187</v>
      </c>
      <c r="P12996" t="s">
        <v>1156</v>
      </c>
    </row>
    <row r="12997" spans="1:16" hidden="1" x14ac:dyDescent="0.3">
      <c r="A12997" t="s">
        <v>3</v>
      </c>
      <c r="B12997" t="s">
        <v>813</v>
      </c>
      <c r="C12997" t="s">
        <v>173</v>
      </c>
      <c r="D12997" t="s">
        <v>329</v>
      </c>
      <c r="E12997" t="s">
        <v>141</v>
      </c>
      <c r="F12997" t="b">
        <v>1</v>
      </c>
      <c r="G12997" t="s">
        <v>207</v>
      </c>
      <c r="H12997" s="1">
        <v>45281.334537037037</v>
      </c>
      <c r="I12997" t="b">
        <v>0</v>
      </c>
      <c r="J12997" t="b">
        <v>1</v>
      </c>
      <c r="K12997" t="s">
        <v>116</v>
      </c>
      <c r="L12997" t="s">
        <v>142</v>
      </c>
      <c r="M12997" s="3">
        <v>98500</v>
      </c>
      <c r="O12997" t="s">
        <v>1350</v>
      </c>
      <c r="P12997" t="s">
        <v>1411</v>
      </c>
    </row>
    <row r="12998" spans="1:16" x14ac:dyDescent="0.3">
      <c r="A12998" t="s">
        <v>0</v>
      </c>
      <c r="B12998" t="s">
        <v>21322</v>
      </c>
      <c r="C12998" t="s">
        <v>12313</v>
      </c>
      <c r="D12998" t="s">
        <v>9640</v>
      </c>
      <c r="E12998" t="s">
        <v>141</v>
      </c>
      <c r="F12998" t="b">
        <v>0</v>
      </c>
      <c r="G12998" t="s">
        <v>181</v>
      </c>
      <c r="H12998" s="1">
        <v>45090.292557870373</v>
      </c>
      <c r="I12998" t="b">
        <v>0</v>
      </c>
      <c r="J12998" t="b">
        <v>0</v>
      </c>
      <c r="K12998" t="s">
        <v>116</v>
      </c>
      <c r="L12998" t="s">
        <v>142</v>
      </c>
      <c r="M12998" s="3">
        <v>87500</v>
      </c>
      <c r="O12998" t="s">
        <v>568</v>
      </c>
      <c r="P12998" t="s">
        <v>5672</v>
      </c>
    </row>
    <row r="12999" spans="1:16" hidden="1" x14ac:dyDescent="0.3">
      <c r="A12999" t="s">
        <v>2</v>
      </c>
      <c r="B12999" t="s">
        <v>21323</v>
      </c>
      <c r="C12999" t="s">
        <v>173</v>
      </c>
      <c r="D12999" t="s">
        <v>186</v>
      </c>
      <c r="E12999" t="s">
        <v>141</v>
      </c>
      <c r="F12999" t="b">
        <v>1</v>
      </c>
      <c r="G12999" t="s">
        <v>158</v>
      </c>
      <c r="H12999" s="1">
        <v>45072.586597222216</v>
      </c>
      <c r="I12999" t="b">
        <v>0</v>
      </c>
      <c r="J12999" t="b">
        <v>1</v>
      </c>
      <c r="K12999" t="s">
        <v>116</v>
      </c>
      <c r="L12999" t="s">
        <v>142</v>
      </c>
      <c r="M12999" s="3">
        <v>175000</v>
      </c>
      <c r="O12999" t="s">
        <v>3030</v>
      </c>
    </row>
    <row r="13000" spans="1:16" hidden="1" x14ac:dyDescent="0.3">
      <c r="A13000" t="s">
        <v>5</v>
      </c>
      <c r="B13000" t="s">
        <v>5</v>
      </c>
      <c r="C13000" t="s">
        <v>581</v>
      </c>
      <c r="D13000" t="s">
        <v>214</v>
      </c>
      <c r="E13000" t="s">
        <v>141</v>
      </c>
      <c r="F13000" t="b">
        <v>0</v>
      </c>
      <c r="G13000" t="s">
        <v>165</v>
      </c>
      <c r="H13000" s="1">
        <v>45114.464942129627</v>
      </c>
      <c r="I13000" t="b">
        <v>0</v>
      </c>
      <c r="J13000" t="b">
        <v>0</v>
      </c>
      <c r="K13000" t="s">
        <v>116</v>
      </c>
      <c r="L13000" t="s">
        <v>142</v>
      </c>
      <c r="M13000" s="3">
        <v>152433.5</v>
      </c>
      <c r="O13000" t="s">
        <v>586</v>
      </c>
      <c r="P13000" t="s">
        <v>2726</v>
      </c>
    </row>
    <row r="13001" spans="1:16" hidden="1" x14ac:dyDescent="0.3">
      <c r="A13001" t="s">
        <v>5</v>
      </c>
      <c r="B13001" t="s">
        <v>5</v>
      </c>
      <c r="C13001" t="s">
        <v>3558</v>
      </c>
      <c r="D13001" t="s">
        <v>157</v>
      </c>
      <c r="E13001" t="s">
        <v>141</v>
      </c>
      <c r="F13001" t="b">
        <v>0</v>
      </c>
      <c r="G13001" t="s">
        <v>49</v>
      </c>
      <c r="H13001" s="1">
        <v>45089.735381944447</v>
      </c>
      <c r="I13001" t="b">
        <v>1</v>
      </c>
      <c r="J13001" t="b">
        <v>0</v>
      </c>
      <c r="K13001" t="s">
        <v>49</v>
      </c>
      <c r="L13001" t="s">
        <v>142</v>
      </c>
      <c r="M13001" s="3">
        <v>147500</v>
      </c>
      <c r="O13001" t="s">
        <v>11532</v>
      </c>
      <c r="P13001" t="s">
        <v>21324</v>
      </c>
    </row>
    <row r="13002" spans="1:16" hidden="1" x14ac:dyDescent="0.3">
      <c r="A13002" t="s">
        <v>1</v>
      </c>
      <c r="B13002" t="s">
        <v>1</v>
      </c>
      <c r="C13002" t="s">
        <v>396</v>
      </c>
      <c r="D13002" t="s">
        <v>214</v>
      </c>
      <c r="E13002" t="s">
        <v>141</v>
      </c>
      <c r="F13002" t="b">
        <v>0</v>
      </c>
      <c r="G13002" t="s">
        <v>181</v>
      </c>
      <c r="H13002" s="1">
        <v>45110.295555555553</v>
      </c>
      <c r="I13002" t="b">
        <v>0</v>
      </c>
      <c r="J13002" t="b">
        <v>1</v>
      </c>
      <c r="K13002" t="s">
        <v>116</v>
      </c>
      <c r="L13002" t="s">
        <v>142</v>
      </c>
      <c r="M13002" s="3">
        <v>115000</v>
      </c>
      <c r="O13002" t="s">
        <v>9054</v>
      </c>
      <c r="P13002" t="s">
        <v>21325</v>
      </c>
    </row>
    <row r="13003" spans="1:16" x14ac:dyDescent="0.3">
      <c r="A13003" t="s">
        <v>0</v>
      </c>
      <c r="B13003" t="s">
        <v>21326</v>
      </c>
      <c r="C13003" t="s">
        <v>21327</v>
      </c>
      <c r="D13003" t="s">
        <v>163</v>
      </c>
      <c r="E13003" t="s">
        <v>141</v>
      </c>
      <c r="F13003" t="b">
        <v>0</v>
      </c>
      <c r="G13003" t="s">
        <v>158</v>
      </c>
      <c r="H13003" s="1">
        <v>45145.513148148151</v>
      </c>
      <c r="I13003" t="b">
        <v>0</v>
      </c>
      <c r="J13003" t="b">
        <v>0</v>
      </c>
      <c r="K13003" t="s">
        <v>116</v>
      </c>
      <c r="L13003" t="s">
        <v>166</v>
      </c>
      <c r="N13003" s="2">
        <v>17.95999908447266</v>
      </c>
      <c r="O13003" t="s">
        <v>19620</v>
      </c>
    </row>
    <row r="13004" spans="1:16" hidden="1" x14ac:dyDescent="0.3">
      <c r="A13004" t="s">
        <v>1</v>
      </c>
      <c r="B13004" t="s">
        <v>555</v>
      </c>
      <c r="C13004" t="s">
        <v>173</v>
      </c>
      <c r="D13004" t="s">
        <v>186</v>
      </c>
      <c r="E13004" t="s">
        <v>206</v>
      </c>
      <c r="F13004" t="b">
        <v>1</v>
      </c>
      <c r="G13004" t="s">
        <v>148</v>
      </c>
      <c r="H13004" s="1">
        <v>44995.710150462961</v>
      </c>
      <c r="I13004" t="b">
        <v>0</v>
      </c>
      <c r="J13004" t="b">
        <v>0</v>
      </c>
      <c r="K13004" t="s">
        <v>116</v>
      </c>
      <c r="L13004" t="s">
        <v>142</v>
      </c>
      <c r="M13004" s="3">
        <v>157500</v>
      </c>
      <c r="O13004" t="s">
        <v>7464</v>
      </c>
      <c r="P13004" t="s">
        <v>21328</v>
      </c>
    </row>
    <row r="13005" spans="1:16" hidden="1" x14ac:dyDescent="0.3">
      <c r="A13005" t="s">
        <v>2</v>
      </c>
      <c r="B13005" t="s">
        <v>3189</v>
      </c>
      <c r="C13005" t="s">
        <v>458</v>
      </c>
      <c r="D13005" t="s">
        <v>163</v>
      </c>
      <c r="E13005" t="s">
        <v>164</v>
      </c>
      <c r="F13005" t="b">
        <v>0</v>
      </c>
      <c r="G13005" t="s">
        <v>153</v>
      </c>
      <c r="H13005" s="1">
        <v>45239.293842592589</v>
      </c>
      <c r="I13005" t="b">
        <v>0</v>
      </c>
      <c r="J13005" t="b">
        <v>0</v>
      </c>
      <c r="K13005" t="s">
        <v>116</v>
      </c>
      <c r="L13005" t="s">
        <v>166</v>
      </c>
      <c r="N13005" s="2">
        <v>44.735000610351563</v>
      </c>
      <c r="O13005" t="s">
        <v>459</v>
      </c>
      <c r="P13005" t="s">
        <v>2676</v>
      </c>
    </row>
    <row r="13006" spans="1:16" hidden="1" x14ac:dyDescent="0.3">
      <c r="A13006" t="s">
        <v>1</v>
      </c>
      <c r="B13006" t="s">
        <v>21329</v>
      </c>
      <c r="C13006" t="s">
        <v>21330</v>
      </c>
      <c r="D13006" t="s">
        <v>214</v>
      </c>
      <c r="E13006" t="s">
        <v>141</v>
      </c>
      <c r="F13006" t="b">
        <v>0</v>
      </c>
      <c r="G13006" t="s">
        <v>165</v>
      </c>
      <c r="H13006" s="1">
        <v>45227.378842592603</v>
      </c>
      <c r="I13006" t="b">
        <v>1</v>
      </c>
      <c r="J13006" t="b">
        <v>1</v>
      </c>
      <c r="K13006" t="s">
        <v>116</v>
      </c>
      <c r="L13006" t="s">
        <v>142</v>
      </c>
      <c r="M13006" s="3">
        <v>113836.5</v>
      </c>
      <c r="O13006" t="s">
        <v>1348</v>
      </c>
      <c r="P13006" t="s">
        <v>21331</v>
      </c>
    </row>
    <row r="13007" spans="1:16" hidden="1" x14ac:dyDescent="0.3">
      <c r="A13007" t="s">
        <v>1</v>
      </c>
      <c r="B13007" t="s">
        <v>1</v>
      </c>
      <c r="C13007" t="s">
        <v>21058</v>
      </c>
      <c r="D13007" t="s">
        <v>186</v>
      </c>
      <c r="E13007" t="s">
        <v>206</v>
      </c>
      <c r="F13007" t="b">
        <v>0</v>
      </c>
      <c r="G13007" t="s">
        <v>165</v>
      </c>
      <c r="H13007" s="1">
        <v>44939.590532407397</v>
      </c>
      <c r="I13007" t="b">
        <v>0</v>
      </c>
      <c r="J13007" t="b">
        <v>0</v>
      </c>
      <c r="K13007" t="s">
        <v>116</v>
      </c>
      <c r="L13007" t="s">
        <v>166</v>
      </c>
      <c r="N13007" s="2">
        <v>67.5</v>
      </c>
      <c r="O13007" t="s">
        <v>240</v>
      </c>
      <c r="P13007" t="s">
        <v>21332</v>
      </c>
    </row>
    <row r="13008" spans="1:16" hidden="1" x14ac:dyDescent="0.3">
      <c r="A13008" t="s">
        <v>7</v>
      </c>
      <c r="B13008" t="s">
        <v>17683</v>
      </c>
      <c r="C13008" t="s">
        <v>494</v>
      </c>
      <c r="D13008" t="s">
        <v>214</v>
      </c>
      <c r="E13008" t="s">
        <v>141</v>
      </c>
      <c r="F13008" t="b">
        <v>0</v>
      </c>
      <c r="G13008" t="s">
        <v>165</v>
      </c>
      <c r="H13008" s="1">
        <v>44960.334976851853</v>
      </c>
      <c r="I13008" t="b">
        <v>0</v>
      </c>
      <c r="J13008" t="b">
        <v>1</v>
      </c>
      <c r="K13008" t="s">
        <v>116</v>
      </c>
      <c r="L13008" t="s">
        <v>142</v>
      </c>
      <c r="M13008" s="3">
        <v>115000</v>
      </c>
      <c r="O13008" t="s">
        <v>2578</v>
      </c>
      <c r="P13008" t="s">
        <v>21333</v>
      </c>
    </row>
    <row r="13009" spans="1:16" hidden="1" x14ac:dyDescent="0.3">
      <c r="A13009" t="s">
        <v>1</v>
      </c>
      <c r="B13009" t="s">
        <v>1</v>
      </c>
      <c r="C13009" t="s">
        <v>546</v>
      </c>
      <c r="D13009" t="s">
        <v>186</v>
      </c>
      <c r="E13009" t="s">
        <v>141</v>
      </c>
      <c r="F13009" t="b">
        <v>0</v>
      </c>
      <c r="G13009" t="s">
        <v>153</v>
      </c>
      <c r="H13009" s="1">
        <v>44985.672164351847</v>
      </c>
      <c r="I13009" t="b">
        <v>0</v>
      </c>
      <c r="J13009" t="b">
        <v>0</v>
      </c>
      <c r="K13009" t="s">
        <v>116</v>
      </c>
      <c r="L13009" t="s">
        <v>142</v>
      </c>
      <c r="M13009" s="3">
        <v>160000</v>
      </c>
      <c r="O13009" t="s">
        <v>1194</v>
      </c>
      <c r="P13009" t="s">
        <v>21334</v>
      </c>
    </row>
    <row r="13010" spans="1:16" x14ac:dyDescent="0.3">
      <c r="A13010" t="s">
        <v>0</v>
      </c>
      <c r="B13010" t="s">
        <v>21335</v>
      </c>
      <c r="C13010" t="s">
        <v>21336</v>
      </c>
      <c r="D13010" t="s">
        <v>157</v>
      </c>
      <c r="E13010" t="s">
        <v>141</v>
      </c>
      <c r="F13010" t="b">
        <v>0</v>
      </c>
      <c r="G13010" t="s">
        <v>72</v>
      </c>
      <c r="H13010" s="1">
        <v>44981.072812500002</v>
      </c>
      <c r="I13010" t="b">
        <v>0</v>
      </c>
      <c r="J13010" t="b">
        <v>0</v>
      </c>
      <c r="K13010" t="s">
        <v>72</v>
      </c>
      <c r="L13010" t="s">
        <v>142</v>
      </c>
      <c r="M13010" s="3">
        <v>50400</v>
      </c>
      <c r="O13010" t="s">
        <v>652</v>
      </c>
      <c r="P13010" t="s">
        <v>454</v>
      </c>
    </row>
    <row r="13011" spans="1:16" hidden="1" x14ac:dyDescent="0.3">
      <c r="A13011" t="s">
        <v>6</v>
      </c>
      <c r="B13011" t="s">
        <v>6</v>
      </c>
      <c r="C13011" t="s">
        <v>546</v>
      </c>
      <c r="D13011" t="s">
        <v>157</v>
      </c>
      <c r="E13011" t="s">
        <v>141</v>
      </c>
      <c r="F13011" t="b">
        <v>0</v>
      </c>
      <c r="G13011" t="s">
        <v>148</v>
      </c>
      <c r="H13011" s="1">
        <v>45092.405451388891</v>
      </c>
      <c r="I13011" t="b">
        <v>0</v>
      </c>
      <c r="J13011" t="b">
        <v>0</v>
      </c>
      <c r="K13011" t="s">
        <v>116</v>
      </c>
      <c r="L13011" t="s">
        <v>142</v>
      </c>
      <c r="M13011" s="3">
        <v>157500</v>
      </c>
      <c r="O13011" t="s">
        <v>21337</v>
      </c>
      <c r="P13011" t="s">
        <v>21338</v>
      </c>
    </row>
    <row r="13012" spans="1:16" hidden="1" x14ac:dyDescent="0.3">
      <c r="A13012" t="s">
        <v>1</v>
      </c>
      <c r="B13012" t="s">
        <v>21339</v>
      </c>
      <c r="C13012" t="s">
        <v>270</v>
      </c>
      <c r="D13012" t="s">
        <v>1733</v>
      </c>
      <c r="E13012" t="s">
        <v>141</v>
      </c>
      <c r="F13012" t="b">
        <v>0</v>
      </c>
      <c r="G13012" t="s">
        <v>165</v>
      </c>
      <c r="H13012" s="1">
        <v>45100.976643518523</v>
      </c>
      <c r="I13012" t="b">
        <v>0</v>
      </c>
      <c r="J13012" t="b">
        <v>1</v>
      </c>
      <c r="K13012" t="s">
        <v>116</v>
      </c>
      <c r="L13012" t="s">
        <v>142</v>
      </c>
      <c r="M13012" s="3">
        <v>173500</v>
      </c>
      <c r="O13012" t="s">
        <v>224</v>
      </c>
      <c r="P13012" t="s">
        <v>2519</v>
      </c>
    </row>
    <row r="13013" spans="1:16" x14ac:dyDescent="0.3">
      <c r="A13013" t="s">
        <v>0</v>
      </c>
      <c r="B13013" t="s">
        <v>0</v>
      </c>
      <c r="C13013" t="s">
        <v>438</v>
      </c>
      <c r="D13013" t="s">
        <v>186</v>
      </c>
      <c r="E13013" t="s">
        <v>141</v>
      </c>
      <c r="F13013" t="b">
        <v>0</v>
      </c>
      <c r="G13013" t="s">
        <v>153</v>
      </c>
      <c r="H13013" s="1">
        <v>44987.333553240736</v>
      </c>
      <c r="I13013" t="b">
        <v>0</v>
      </c>
      <c r="J13013" t="b">
        <v>0</v>
      </c>
      <c r="K13013" t="s">
        <v>116</v>
      </c>
      <c r="L13013" t="s">
        <v>142</v>
      </c>
      <c r="M13013" s="3">
        <v>57500</v>
      </c>
      <c r="O13013" t="s">
        <v>21340</v>
      </c>
    </row>
    <row r="13014" spans="1:16" hidden="1" x14ac:dyDescent="0.3">
      <c r="A13014" t="s">
        <v>1</v>
      </c>
      <c r="B13014" t="s">
        <v>1</v>
      </c>
      <c r="C13014" t="s">
        <v>438</v>
      </c>
      <c r="D13014" t="s">
        <v>186</v>
      </c>
      <c r="E13014" t="s">
        <v>141</v>
      </c>
      <c r="F13014" t="b">
        <v>0</v>
      </c>
      <c r="G13014" t="s">
        <v>207</v>
      </c>
      <c r="H13014" s="1">
        <v>45010.38548611111</v>
      </c>
      <c r="I13014" t="b">
        <v>0</v>
      </c>
      <c r="J13014" t="b">
        <v>1</v>
      </c>
      <c r="K13014" t="s">
        <v>116</v>
      </c>
      <c r="L13014" t="s">
        <v>142</v>
      </c>
      <c r="M13014" s="3">
        <v>123225</v>
      </c>
      <c r="O13014" t="s">
        <v>439</v>
      </c>
      <c r="P13014" t="s">
        <v>15631</v>
      </c>
    </row>
    <row r="13015" spans="1:16" hidden="1" x14ac:dyDescent="0.3">
      <c r="A13015" t="s">
        <v>3</v>
      </c>
      <c r="B13015" t="s">
        <v>21341</v>
      </c>
      <c r="C13015" t="s">
        <v>173</v>
      </c>
      <c r="D13015" t="s">
        <v>186</v>
      </c>
      <c r="E13015" t="s">
        <v>141</v>
      </c>
      <c r="F13015" t="b">
        <v>1</v>
      </c>
      <c r="G13015" t="s">
        <v>30</v>
      </c>
      <c r="H13015" s="1">
        <v>45233.429201388892</v>
      </c>
      <c r="I13015" t="b">
        <v>0</v>
      </c>
      <c r="J13015" t="b">
        <v>0</v>
      </c>
      <c r="K13015" t="s">
        <v>30</v>
      </c>
      <c r="L13015" t="s">
        <v>142</v>
      </c>
      <c r="M13015" s="3">
        <v>60000</v>
      </c>
      <c r="O13015" t="s">
        <v>21342</v>
      </c>
      <c r="P13015" t="s">
        <v>21343</v>
      </c>
    </row>
    <row r="13016" spans="1:16" hidden="1" x14ac:dyDescent="0.3">
      <c r="A13016" t="s">
        <v>2</v>
      </c>
      <c r="B13016" t="s">
        <v>2</v>
      </c>
      <c r="C13016" t="s">
        <v>270</v>
      </c>
      <c r="D13016" t="s">
        <v>214</v>
      </c>
      <c r="E13016" t="s">
        <v>141</v>
      </c>
      <c r="F13016" t="b">
        <v>0</v>
      </c>
      <c r="G13016" t="s">
        <v>153</v>
      </c>
      <c r="H13016" s="1">
        <v>45233.292997685188</v>
      </c>
      <c r="I13016" t="b">
        <v>0</v>
      </c>
      <c r="J13016" t="b">
        <v>1</v>
      </c>
      <c r="K13016" t="s">
        <v>116</v>
      </c>
      <c r="L13016" t="s">
        <v>142</v>
      </c>
      <c r="M13016" s="3">
        <v>150000</v>
      </c>
      <c r="O13016" t="s">
        <v>21344</v>
      </c>
      <c r="P13016" t="s">
        <v>21345</v>
      </c>
    </row>
    <row r="13017" spans="1:16" hidden="1" x14ac:dyDescent="0.3">
      <c r="A13017" t="s">
        <v>1</v>
      </c>
      <c r="B13017" t="s">
        <v>21346</v>
      </c>
      <c r="C13017" t="s">
        <v>17728</v>
      </c>
      <c r="D13017" t="s">
        <v>186</v>
      </c>
      <c r="E13017" t="s">
        <v>206</v>
      </c>
      <c r="F13017" t="b">
        <v>0</v>
      </c>
      <c r="G13017" t="s">
        <v>181</v>
      </c>
      <c r="H13017" s="1">
        <v>45238.72724537037</v>
      </c>
      <c r="I13017" t="b">
        <v>0</v>
      </c>
      <c r="J13017" t="b">
        <v>0</v>
      </c>
      <c r="K13017" t="s">
        <v>116</v>
      </c>
      <c r="L13017" t="s">
        <v>166</v>
      </c>
      <c r="N13017" s="2">
        <v>72.5</v>
      </c>
      <c r="O13017" t="s">
        <v>2909</v>
      </c>
    </row>
    <row r="13018" spans="1:16" hidden="1" x14ac:dyDescent="0.3">
      <c r="A13018" t="s">
        <v>1</v>
      </c>
      <c r="B13018" t="s">
        <v>389</v>
      </c>
      <c r="C13018" t="s">
        <v>173</v>
      </c>
      <c r="D13018" t="s">
        <v>1356</v>
      </c>
      <c r="E13018" t="s">
        <v>141</v>
      </c>
      <c r="F13018" t="b">
        <v>1</v>
      </c>
      <c r="G13018" t="s">
        <v>153</v>
      </c>
      <c r="H13018" s="1">
        <v>44956.5466087963</v>
      </c>
      <c r="I13018" t="b">
        <v>1</v>
      </c>
      <c r="J13018" t="b">
        <v>0</v>
      </c>
      <c r="K13018" t="s">
        <v>116</v>
      </c>
      <c r="L13018" t="s">
        <v>142</v>
      </c>
      <c r="M13018" s="3">
        <v>140000</v>
      </c>
      <c r="O13018" t="s">
        <v>391</v>
      </c>
      <c r="P13018" t="s">
        <v>21347</v>
      </c>
    </row>
    <row r="13019" spans="1:16" hidden="1" x14ac:dyDescent="0.3">
      <c r="A13019" t="s">
        <v>2</v>
      </c>
      <c r="B13019" t="s">
        <v>3124</v>
      </c>
      <c r="C13019" t="s">
        <v>116</v>
      </c>
      <c r="D13019" t="s">
        <v>157</v>
      </c>
      <c r="E13019" t="s">
        <v>141</v>
      </c>
      <c r="F13019" t="b">
        <v>0</v>
      </c>
      <c r="G13019" t="s">
        <v>158</v>
      </c>
      <c r="H13019" s="1">
        <v>45080.668981481482</v>
      </c>
      <c r="I13019" t="b">
        <v>0</v>
      </c>
      <c r="J13019" t="b">
        <v>1</v>
      </c>
      <c r="K13019" t="s">
        <v>116</v>
      </c>
      <c r="L13019" t="s">
        <v>142</v>
      </c>
      <c r="M13019" s="3">
        <v>120000</v>
      </c>
      <c r="O13019" t="s">
        <v>5019</v>
      </c>
      <c r="P13019" t="s">
        <v>371</v>
      </c>
    </row>
    <row r="13020" spans="1:16" hidden="1" x14ac:dyDescent="0.3">
      <c r="A13020" t="s">
        <v>1</v>
      </c>
      <c r="B13020" t="s">
        <v>2121</v>
      </c>
      <c r="C13020" t="s">
        <v>16544</v>
      </c>
      <c r="D13020" t="s">
        <v>21348</v>
      </c>
      <c r="E13020" t="s">
        <v>141</v>
      </c>
      <c r="F13020" t="b">
        <v>0</v>
      </c>
      <c r="G13020" t="s">
        <v>104</v>
      </c>
      <c r="H13020" s="1">
        <v>45188.001701388886</v>
      </c>
      <c r="I13020" t="b">
        <v>0</v>
      </c>
      <c r="J13020" t="b">
        <v>0</v>
      </c>
      <c r="K13020" t="s">
        <v>104</v>
      </c>
      <c r="L13020" t="s">
        <v>166</v>
      </c>
      <c r="N13020" s="2">
        <v>24</v>
      </c>
      <c r="O13020" t="s">
        <v>21349</v>
      </c>
      <c r="P13020" t="s">
        <v>21350</v>
      </c>
    </row>
    <row r="13021" spans="1:16" x14ac:dyDescent="0.3">
      <c r="A13021" t="s">
        <v>0</v>
      </c>
      <c r="B13021" t="s">
        <v>21351</v>
      </c>
      <c r="C13021" t="s">
        <v>1315</v>
      </c>
      <c r="D13021" t="s">
        <v>140</v>
      </c>
      <c r="E13021" t="s">
        <v>141</v>
      </c>
      <c r="F13021" t="b">
        <v>0</v>
      </c>
      <c r="G13021" t="s">
        <v>153</v>
      </c>
      <c r="H13021" s="1">
        <v>45000.541967592602</v>
      </c>
      <c r="I13021" t="b">
        <v>0</v>
      </c>
      <c r="J13021" t="b">
        <v>0</v>
      </c>
      <c r="K13021" t="s">
        <v>116</v>
      </c>
      <c r="L13021" t="s">
        <v>166</v>
      </c>
      <c r="N13021" s="2">
        <v>29</v>
      </c>
      <c r="O13021" t="s">
        <v>21352</v>
      </c>
      <c r="P13021" t="s">
        <v>21353</v>
      </c>
    </row>
    <row r="13022" spans="1:16" hidden="1" x14ac:dyDescent="0.3">
      <c r="A13022" t="s">
        <v>1</v>
      </c>
      <c r="B13022" t="s">
        <v>21354</v>
      </c>
      <c r="C13022" t="s">
        <v>63</v>
      </c>
      <c r="D13022" t="s">
        <v>157</v>
      </c>
      <c r="E13022" t="s">
        <v>141</v>
      </c>
      <c r="F13022" t="b">
        <v>0</v>
      </c>
      <c r="G13022" t="s">
        <v>63</v>
      </c>
      <c r="H13022" s="1">
        <v>44945.335740740738</v>
      </c>
      <c r="I13022" t="b">
        <v>0</v>
      </c>
      <c r="J13022" t="b">
        <v>0</v>
      </c>
      <c r="K13022" t="s">
        <v>63</v>
      </c>
      <c r="L13022" t="s">
        <v>142</v>
      </c>
      <c r="M13022" s="3">
        <v>98283</v>
      </c>
      <c r="O13022" t="s">
        <v>3358</v>
      </c>
      <c r="P13022" t="s">
        <v>21355</v>
      </c>
    </row>
    <row r="13023" spans="1:16" x14ac:dyDescent="0.3">
      <c r="A13023" t="s">
        <v>0</v>
      </c>
      <c r="B13023" t="s">
        <v>21356</v>
      </c>
      <c r="C13023" t="s">
        <v>21030</v>
      </c>
      <c r="D13023" t="s">
        <v>147</v>
      </c>
      <c r="E13023" t="s">
        <v>141</v>
      </c>
      <c r="F13023" t="b">
        <v>0</v>
      </c>
      <c r="G13023" t="s">
        <v>181</v>
      </c>
      <c r="H13023" s="1">
        <v>45202.667314814818</v>
      </c>
      <c r="I13023" t="b">
        <v>1</v>
      </c>
      <c r="J13023" t="b">
        <v>1</v>
      </c>
      <c r="K13023" t="s">
        <v>116</v>
      </c>
      <c r="L13023" t="s">
        <v>166</v>
      </c>
      <c r="N13023" s="2">
        <v>37.189998626708977</v>
      </c>
      <c r="O13023" t="s">
        <v>21357</v>
      </c>
      <c r="P13023" t="s">
        <v>21358</v>
      </c>
    </row>
    <row r="13024" spans="1:16" hidden="1" x14ac:dyDescent="0.3">
      <c r="A13024" t="s">
        <v>1</v>
      </c>
      <c r="B13024" t="s">
        <v>389</v>
      </c>
      <c r="C13024" t="s">
        <v>538</v>
      </c>
      <c r="D13024" t="s">
        <v>1356</v>
      </c>
      <c r="E13024" t="s">
        <v>141</v>
      </c>
      <c r="F13024" t="b">
        <v>0</v>
      </c>
      <c r="G13024" t="s">
        <v>104</v>
      </c>
      <c r="H13024" s="1">
        <v>45267.588819444441</v>
      </c>
      <c r="I13024" t="b">
        <v>1</v>
      </c>
      <c r="J13024" t="b">
        <v>0</v>
      </c>
      <c r="K13024" t="s">
        <v>104</v>
      </c>
      <c r="L13024" t="s">
        <v>142</v>
      </c>
      <c r="M13024" s="3">
        <v>110000</v>
      </c>
      <c r="O13024" t="s">
        <v>391</v>
      </c>
      <c r="P13024" t="s">
        <v>6932</v>
      </c>
    </row>
    <row r="13025" spans="1:16" hidden="1" x14ac:dyDescent="0.3">
      <c r="A13025" t="s">
        <v>2</v>
      </c>
      <c r="B13025" t="s">
        <v>2</v>
      </c>
      <c r="C13025" t="s">
        <v>914</v>
      </c>
      <c r="D13025" t="s">
        <v>214</v>
      </c>
      <c r="E13025" t="s">
        <v>141</v>
      </c>
      <c r="F13025" t="b">
        <v>0</v>
      </c>
      <c r="G13025" t="s">
        <v>148</v>
      </c>
      <c r="H13025" s="1">
        <v>45072.269849537042</v>
      </c>
      <c r="I13025" t="b">
        <v>0</v>
      </c>
      <c r="J13025" t="b">
        <v>1</v>
      </c>
      <c r="K13025" t="s">
        <v>116</v>
      </c>
      <c r="L13025" t="s">
        <v>142</v>
      </c>
      <c r="M13025" s="3">
        <v>150000</v>
      </c>
      <c r="O13025" t="s">
        <v>1688</v>
      </c>
      <c r="P13025" t="s">
        <v>20117</v>
      </c>
    </row>
    <row r="13026" spans="1:16" hidden="1" x14ac:dyDescent="0.3">
      <c r="A13026" t="s">
        <v>2</v>
      </c>
      <c r="B13026" t="s">
        <v>21359</v>
      </c>
      <c r="C13026" t="s">
        <v>915</v>
      </c>
      <c r="D13026" t="s">
        <v>712</v>
      </c>
      <c r="E13026" t="s">
        <v>141</v>
      </c>
      <c r="F13026" t="b">
        <v>0</v>
      </c>
      <c r="G13026" t="s">
        <v>165</v>
      </c>
      <c r="H13026" s="1">
        <v>45270.043379629627</v>
      </c>
      <c r="I13026" t="b">
        <v>0</v>
      </c>
      <c r="J13026" t="b">
        <v>1</v>
      </c>
      <c r="K13026" t="s">
        <v>116</v>
      </c>
      <c r="L13026" t="s">
        <v>142</v>
      </c>
      <c r="M13026" s="3">
        <v>121115</v>
      </c>
      <c r="O13026" t="s">
        <v>2669</v>
      </c>
      <c r="P13026" t="s">
        <v>21360</v>
      </c>
    </row>
    <row r="13027" spans="1:16" x14ac:dyDescent="0.3">
      <c r="A13027" t="s">
        <v>0</v>
      </c>
      <c r="B13027" t="s">
        <v>21361</v>
      </c>
      <c r="C13027" t="s">
        <v>190</v>
      </c>
      <c r="D13027" t="s">
        <v>987</v>
      </c>
      <c r="E13027" t="s">
        <v>141</v>
      </c>
      <c r="F13027" t="b">
        <v>0</v>
      </c>
      <c r="G13027" t="s">
        <v>181</v>
      </c>
      <c r="H13027" s="1">
        <v>45012.334791666668</v>
      </c>
      <c r="I13027" t="b">
        <v>0</v>
      </c>
      <c r="J13027" t="b">
        <v>0</v>
      </c>
      <c r="K13027" t="s">
        <v>116</v>
      </c>
      <c r="L13027" t="s">
        <v>142</v>
      </c>
      <c r="M13027" s="3">
        <v>122538</v>
      </c>
      <c r="O13027" t="s">
        <v>21362</v>
      </c>
      <c r="P13027" t="s">
        <v>5790</v>
      </c>
    </row>
    <row r="13028" spans="1:16" x14ac:dyDescent="0.3">
      <c r="A13028" t="s">
        <v>0</v>
      </c>
      <c r="B13028" t="s">
        <v>0</v>
      </c>
      <c r="C13028" t="s">
        <v>420</v>
      </c>
      <c r="D13028" t="s">
        <v>186</v>
      </c>
      <c r="E13028" t="s">
        <v>141</v>
      </c>
      <c r="F13028" t="b">
        <v>0</v>
      </c>
      <c r="G13028" t="s">
        <v>165</v>
      </c>
      <c r="H13028" s="1">
        <v>45188.209131944437</v>
      </c>
      <c r="I13028" t="b">
        <v>1</v>
      </c>
      <c r="J13028" t="b">
        <v>1</v>
      </c>
      <c r="K13028" t="s">
        <v>116</v>
      </c>
      <c r="L13028" t="s">
        <v>166</v>
      </c>
      <c r="N13028" s="2">
        <v>40</v>
      </c>
      <c r="O13028" t="s">
        <v>21363</v>
      </c>
      <c r="P13028" t="s">
        <v>21364</v>
      </c>
    </row>
    <row r="13029" spans="1:16" hidden="1" x14ac:dyDescent="0.3">
      <c r="A13029" t="s">
        <v>6</v>
      </c>
      <c r="B13029" t="s">
        <v>21365</v>
      </c>
      <c r="C13029" t="s">
        <v>21366</v>
      </c>
      <c r="D13029" t="s">
        <v>157</v>
      </c>
      <c r="E13029" t="s">
        <v>141</v>
      </c>
      <c r="F13029" t="b">
        <v>0</v>
      </c>
      <c r="G13029" t="s">
        <v>49</v>
      </c>
      <c r="H13029" s="1">
        <v>44991.876493055563</v>
      </c>
      <c r="I13029" t="b">
        <v>0</v>
      </c>
      <c r="J13029" t="b">
        <v>0</v>
      </c>
      <c r="K13029" t="s">
        <v>49</v>
      </c>
      <c r="L13029" t="s">
        <v>142</v>
      </c>
      <c r="M13029" s="3">
        <v>89100</v>
      </c>
      <c r="O13029" t="s">
        <v>159</v>
      </c>
      <c r="P13029" t="s">
        <v>5841</v>
      </c>
    </row>
    <row r="13030" spans="1:16" hidden="1" x14ac:dyDescent="0.3">
      <c r="A13030" t="s">
        <v>7</v>
      </c>
      <c r="B13030" t="s">
        <v>21367</v>
      </c>
      <c r="C13030" t="s">
        <v>90</v>
      </c>
      <c r="D13030" t="s">
        <v>157</v>
      </c>
      <c r="E13030" t="s">
        <v>141</v>
      </c>
      <c r="F13030" t="b">
        <v>0</v>
      </c>
      <c r="G13030" t="s">
        <v>90</v>
      </c>
      <c r="H13030" s="1">
        <v>45260.719826388893</v>
      </c>
      <c r="I13030" t="b">
        <v>0</v>
      </c>
      <c r="J13030" t="b">
        <v>0</v>
      </c>
      <c r="K13030" t="s">
        <v>90</v>
      </c>
      <c r="L13030" t="s">
        <v>142</v>
      </c>
      <c r="M13030" s="3">
        <v>118640</v>
      </c>
      <c r="O13030" t="s">
        <v>21368</v>
      </c>
    </row>
    <row r="13031" spans="1:16" hidden="1" x14ac:dyDescent="0.3">
      <c r="A13031" t="s">
        <v>7</v>
      </c>
      <c r="B13031" t="s">
        <v>21369</v>
      </c>
      <c r="C13031" t="s">
        <v>3809</v>
      </c>
      <c r="D13031" t="s">
        <v>147</v>
      </c>
      <c r="E13031" t="s">
        <v>141</v>
      </c>
      <c r="F13031" t="b">
        <v>0</v>
      </c>
      <c r="G13031" t="s">
        <v>158</v>
      </c>
      <c r="H13031" s="1">
        <v>45105.503842592603</v>
      </c>
      <c r="I13031" t="b">
        <v>0</v>
      </c>
      <c r="J13031" t="b">
        <v>0</v>
      </c>
      <c r="K13031" t="s">
        <v>116</v>
      </c>
      <c r="L13031" t="s">
        <v>142</v>
      </c>
      <c r="M13031" s="3">
        <v>146255.203125</v>
      </c>
      <c r="O13031" t="s">
        <v>11859</v>
      </c>
    </row>
    <row r="13032" spans="1:16" hidden="1" x14ac:dyDescent="0.3">
      <c r="A13032" t="s">
        <v>2</v>
      </c>
      <c r="B13032" t="s">
        <v>324</v>
      </c>
      <c r="C13032" t="s">
        <v>9496</v>
      </c>
      <c r="D13032" t="s">
        <v>521</v>
      </c>
      <c r="E13032" t="s">
        <v>141</v>
      </c>
      <c r="F13032" t="b">
        <v>0</v>
      </c>
      <c r="G13032" t="s">
        <v>207</v>
      </c>
      <c r="H13032" s="1">
        <v>44986.549479166657</v>
      </c>
      <c r="I13032" t="b">
        <v>0</v>
      </c>
      <c r="J13032" t="b">
        <v>0</v>
      </c>
      <c r="K13032" t="s">
        <v>116</v>
      </c>
      <c r="L13032" t="s">
        <v>142</v>
      </c>
      <c r="M13032" s="3">
        <v>115000</v>
      </c>
      <c r="O13032" t="s">
        <v>3958</v>
      </c>
      <c r="P13032" t="s">
        <v>3279</v>
      </c>
    </row>
    <row r="13033" spans="1:16" hidden="1" x14ac:dyDescent="0.3">
      <c r="A13033" t="s">
        <v>1</v>
      </c>
      <c r="B13033" t="s">
        <v>21370</v>
      </c>
      <c r="C13033" t="s">
        <v>173</v>
      </c>
      <c r="D13033" t="s">
        <v>140</v>
      </c>
      <c r="E13033" t="s">
        <v>206</v>
      </c>
      <c r="F13033" t="b">
        <v>1</v>
      </c>
      <c r="G13033" t="s">
        <v>181</v>
      </c>
      <c r="H13033" s="1">
        <v>45044.87572916667</v>
      </c>
      <c r="I13033" t="b">
        <v>0</v>
      </c>
      <c r="J13033" t="b">
        <v>0</v>
      </c>
      <c r="K13033" t="s">
        <v>116</v>
      </c>
      <c r="L13033" t="s">
        <v>166</v>
      </c>
      <c r="N13033" s="2">
        <v>64.5</v>
      </c>
      <c r="O13033" t="s">
        <v>21371</v>
      </c>
      <c r="P13033" t="s">
        <v>12609</v>
      </c>
    </row>
    <row r="13034" spans="1:16" hidden="1" x14ac:dyDescent="0.3">
      <c r="A13034" t="s">
        <v>6</v>
      </c>
      <c r="B13034" t="s">
        <v>21372</v>
      </c>
      <c r="C13034" t="s">
        <v>204</v>
      </c>
      <c r="D13034" t="s">
        <v>186</v>
      </c>
      <c r="E13034" t="s">
        <v>141</v>
      </c>
      <c r="F13034" t="b">
        <v>0</v>
      </c>
      <c r="G13034" t="s">
        <v>181</v>
      </c>
      <c r="H13034" s="1">
        <v>44973.960462962961</v>
      </c>
      <c r="I13034" t="b">
        <v>0</v>
      </c>
      <c r="J13034" t="b">
        <v>0</v>
      </c>
      <c r="K13034" t="s">
        <v>116</v>
      </c>
      <c r="L13034" t="s">
        <v>142</v>
      </c>
      <c r="M13034" s="3">
        <v>137500</v>
      </c>
      <c r="O13034" t="s">
        <v>14855</v>
      </c>
      <c r="P13034" t="s">
        <v>21373</v>
      </c>
    </row>
    <row r="13035" spans="1:16" hidden="1" x14ac:dyDescent="0.3">
      <c r="A13035" t="s">
        <v>6</v>
      </c>
      <c r="B13035" t="s">
        <v>18476</v>
      </c>
      <c r="C13035" t="s">
        <v>851</v>
      </c>
      <c r="D13035" t="s">
        <v>186</v>
      </c>
      <c r="E13035" t="s">
        <v>141</v>
      </c>
      <c r="F13035" t="b">
        <v>0</v>
      </c>
      <c r="G13035" t="s">
        <v>181</v>
      </c>
      <c r="H13035" s="1">
        <v>45288.557951388888</v>
      </c>
      <c r="I13035" t="b">
        <v>0</v>
      </c>
      <c r="J13035" t="b">
        <v>1</v>
      </c>
      <c r="K13035" t="s">
        <v>116</v>
      </c>
      <c r="L13035" t="s">
        <v>142</v>
      </c>
      <c r="M13035" s="3">
        <v>252844</v>
      </c>
      <c r="O13035" t="s">
        <v>187</v>
      </c>
      <c r="P13035" t="s">
        <v>2016</v>
      </c>
    </row>
    <row r="13036" spans="1:16" x14ac:dyDescent="0.3">
      <c r="A13036" t="s">
        <v>0</v>
      </c>
      <c r="B13036" t="s">
        <v>2793</v>
      </c>
      <c r="C13036" t="s">
        <v>1705</v>
      </c>
      <c r="D13036" t="s">
        <v>163</v>
      </c>
      <c r="E13036" t="s">
        <v>164</v>
      </c>
      <c r="F13036" t="b">
        <v>0</v>
      </c>
      <c r="G13036" t="s">
        <v>148</v>
      </c>
      <c r="H13036" s="1">
        <v>45185.854305555556</v>
      </c>
      <c r="I13036" t="b">
        <v>1</v>
      </c>
      <c r="J13036" t="b">
        <v>0</v>
      </c>
      <c r="K13036" t="s">
        <v>116</v>
      </c>
      <c r="L13036" t="s">
        <v>166</v>
      </c>
      <c r="N13036" s="2">
        <v>22.694999694824219</v>
      </c>
      <c r="O13036" t="s">
        <v>6125</v>
      </c>
    </row>
    <row r="13037" spans="1:16" hidden="1" x14ac:dyDescent="0.3">
      <c r="A13037" t="s">
        <v>4</v>
      </c>
      <c r="B13037" t="s">
        <v>21374</v>
      </c>
      <c r="C13037" t="s">
        <v>8353</v>
      </c>
      <c r="D13037" t="s">
        <v>157</v>
      </c>
      <c r="E13037" t="s">
        <v>141</v>
      </c>
      <c r="F13037" t="b">
        <v>0</v>
      </c>
      <c r="G13037" t="s">
        <v>110</v>
      </c>
      <c r="H13037" s="1">
        <v>44972.918888888889</v>
      </c>
      <c r="I13037" t="b">
        <v>0</v>
      </c>
      <c r="J13037" t="b">
        <v>0</v>
      </c>
      <c r="K13037" t="s">
        <v>110</v>
      </c>
      <c r="L13037" t="s">
        <v>142</v>
      </c>
      <c r="M13037" s="3">
        <v>64800</v>
      </c>
      <c r="O13037" t="s">
        <v>8354</v>
      </c>
      <c r="P13037" t="s">
        <v>21375</v>
      </c>
    </row>
    <row r="13038" spans="1:16" hidden="1" x14ac:dyDescent="0.3">
      <c r="A13038" t="s">
        <v>2</v>
      </c>
      <c r="B13038" t="s">
        <v>21376</v>
      </c>
      <c r="C13038" t="s">
        <v>173</v>
      </c>
      <c r="D13038" t="s">
        <v>349</v>
      </c>
      <c r="E13038" t="s">
        <v>350</v>
      </c>
      <c r="F13038" t="b">
        <v>1</v>
      </c>
      <c r="G13038" t="s">
        <v>165</v>
      </c>
      <c r="H13038" s="1">
        <v>45198.919710648152</v>
      </c>
      <c r="I13038" t="b">
        <v>0</v>
      </c>
      <c r="J13038" t="b">
        <v>0</v>
      </c>
      <c r="K13038" t="s">
        <v>116</v>
      </c>
      <c r="L13038" t="s">
        <v>166</v>
      </c>
      <c r="N13038" s="2">
        <v>33.5</v>
      </c>
      <c r="O13038" t="s">
        <v>351</v>
      </c>
    </row>
    <row r="13039" spans="1:16" x14ac:dyDescent="0.3">
      <c r="A13039" t="s">
        <v>0</v>
      </c>
      <c r="B13039" t="s">
        <v>21377</v>
      </c>
      <c r="C13039" t="s">
        <v>1301</v>
      </c>
      <c r="D13039" t="s">
        <v>4499</v>
      </c>
      <c r="E13039" t="s">
        <v>141</v>
      </c>
      <c r="F13039" t="b">
        <v>0</v>
      </c>
      <c r="G13039" t="s">
        <v>158</v>
      </c>
      <c r="H13039" s="1">
        <v>45025.293668981481</v>
      </c>
      <c r="I13039" t="b">
        <v>1</v>
      </c>
      <c r="J13039" t="b">
        <v>1</v>
      </c>
      <c r="K13039" t="s">
        <v>116</v>
      </c>
      <c r="L13039" t="s">
        <v>142</v>
      </c>
      <c r="M13039" s="3">
        <v>90000</v>
      </c>
      <c r="O13039" t="s">
        <v>391</v>
      </c>
      <c r="P13039" t="s">
        <v>14297</v>
      </c>
    </row>
    <row r="13040" spans="1:16" x14ac:dyDescent="0.3">
      <c r="A13040" t="s">
        <v>0</v>
      </c>
      <c r="B13040" t="s">
        <v>1765</v>
      </c>
      <c r="C13040" t="s">
        <v>2236</v>
      </c>
      <c r="D13040" t="s">
        <v>157</v>
      </c>
      <c r="E13040" t="s">
        <v>141</v>
      </c>
      <c r="F13040" t="b">
        <v>0</v>
      </c>
      <c r="G13040" t="s">
        <v>90</v>
      </c>
      <c r="H13040" s="1">
        <v>45056.808680555558</v>
      </c>
      <c r="I13040" t="b">
        <v>1</v>
      </c>
      <c r="J13040" t="b">
        <v>0</v>
      </c>
      <c r="K13040" t="s">
        <v>90</v>
      </c>
      <c r="L13040" t="s">
        <v>142</v>
      </c>
      <c r="M13040" s="3">
        <v>165000</v>
      </c>
      <c r="O13040" t="s">
        <v>159</v>
      </c>
      <c r="P13040" t="s">
        <v>21378</v>
      </c>
    </row>
    <row r="13041" spans="1:16" hidden="1" x14ac:dyDescent="0.3">
      <c r="A13041" t="s">
        <v>2</v>
      </c>
      <c r="B13041" t="s">
        <v>21379</v>
      </c>
      <c r="C13041" t="s">
        <v>173</v>
      </c>
      <c r="D13041" t="s">
        <v>349</v>
      </c>
      <c r="E13041" t="s">
        <v>350</v>
      </c>
      <c r="F13041" t="b">
        <v>1</v>
      </c>
      <c r="G13041" t="s">
        <v>104</v>
      </c>
      <c r="H13041" s="1">
        <v>45229.101481481477</v>
      </c>
      <c r="I13041" t="b">
        <v>0</v>
      </c>
      <c r="J13041" t="b">
        <v>0</v>
      </c>
      <c r="K13041" t="s">
        <v>104</v>
      </c>
      <c r="L13041" t="s">
        <v>166</v>
      </c>
      <c r="N13041" s="2">
        <v>52.5</v>
      </c>
      <c r="O13041" t="s">
        <v>351</v>
      </c>
      <c r="P13041" t="s">
        <v>744</v>
      </c>
    </row>
    <row r="13042" spans="1:16" hidden="1" x14ac:dyDescent="0.3">
      <c r="A13042" t="s">
        <v>6</v>
      </c>
      <c r="B13042" t="s">
        <v>21380</v>
      </c>
      <c r="C13042" t="s">
        <v>3558</v>
      </c>
      <c r="D13042" t="s">
        <v>157</v>
      </c>
      <c r="E13042" t="s">
        <v>141</v>
      </c>
      <c r="F13042" t="b">
        <v>0</v>
      </c>
      <c r="G13042" t="s">
        <v>49</v>
      </c>
      <c r="H13042" s="1">
        <v>44964.430497685193</v>
      </c>
      <c r="I13042" t="b">
        <v>0</v>
      </c>
      <c r="J13042" t="b">
        <v>0</v>
      </c>
      <c r="K13042" t="s">
        <v>49</v>
      </c>
      <c r="L13042" t="s">
        <v>142</v>
      </c>
      <c r="M13042" s="3">
        <v>157500</v>
      </c>
      <c r="O13042" t="s">
        <v>1388</v>
      </c>
      <c r="P13042" t="s">
        <v>21381</v>
      </c>
    </row>
    <row r="13043" spans="1:16" hidden="1" x14ac:dyDescent="0.3">
      <c r="A13043" t="s">
        <v>6</v>
      </c>
      <c r="B13043" t="s">
        <v>352</v>
      </c>
      <c r="C13043" t="s">
        <v>6931</v>
      </c>
      <c r="D13043" t="s">
        <v>987</v>
      </c>
      <c r="E13043" t="s">
        <v>141</v>
      </c>
      <c r="F13043" t="b">
        <v>0</v>
      </c>
      <c r="G13043" t="s">
        <v>165</v>
      </c>
      <c r="H13043" s="1">
        <v>45144.308009259257</v>
      </c>
      <c r="I13043" t="b">
        <v>0</v>
      </c>
      <c r="J13043" t="b">
        <v>1</v>
      </c>
      <c r="K13043" t="s">
        <v>116</v>
      </c>
      <c r="L13043" t="s">
        <v>142</v>
      </c>
      <c r="M13043" s="3">
        <v>100000</v>
      </c>
      <c r="O13043" t="s">
        <v>354</v>
      </c>
      <c r="P13043" t="s">
        <v>355</v>
      </c>
    </row>
    <row r="13044" spans="1:16" hidden="1" x14ac:dyDescent="0.3">
      <c r="A13044" t="s">
        <v>2</v>
      </c>
      <c r="B13044" t="s">
        <v>2</v>
      </c>
      <c r="C13044" t="s">
        <v>1311</v>
      </c>
      <c r="D13044" t="s">
        <v>147</v>
      </c>
      <c r="E13044" t="s">
        <v>141</v>
      </c>
      <c r="F13044" t="b">
        <v>0</v>
      </c>
      <c r="G13044" t="s">
        <v>104</v>
      </c>
      <c r="H13044" s="1">
        <v>45125.681967592587</v>
      </c>
      <c r="I13044" t="b">
        <v>0</v>
      </c>
      <c r="J13044" t="b">
        <v>1</v>
      </c>
      <c r="K13044" t="s">
        <v>104</v>
      </c>
      <c r="L13044" t="s">
        <v>142</v>
      </c>
      <c r="M13044" s="3">
        <v>101550</v>
      </c>
      <c r="O13044" t="s">
        <v>10490</v>
      </c>
      <c r="P13044" t="s">
        <v>21382</v>
      </c>
    </row>
    <row r="13045" spans="1:16" hidden="1" x14ac:dyDescent="0.3">
      <c r="A13045" t="s">
        <v>7</v>
      </c>
      <c r="B13045" t="s">
        <v>21383</v>
      </c>
      <c r="C13045" t="s">
        <v>1097</v>
      </c>
      <c r="D13045" t="s">
        <v>302</v>
      </c>
      <c r="E13045" t="s">
        <v>141</v>
      </c>
      <c r="F13045" t="b">
        <v>0</v>
      </c>
      <c r="G13045" t="s">
        <v>153</v>
      </c>
      <c r="H13045" s="1">
        <v>45142.750069444453</v>
      </c>
      <c r="I13045" t="b">
        <v>0</v>
      </c>
      <c r="J13045" t="b">
        <v>0</v>
      </c>
      <c r="K13045" t="s">
        <v>116</v>
      </c>
      <c r="L13045" t="s">
        <v>142</v>
      </c>
      <c r="M13045" s="3">
        <v>235040</v>
      </c>
      <c r="O13045" t="s">
        <v>1179</v>
      </c>
      <c r="P13045" t="s">
        <v>371</v>
      </c>
    </row>
    <row r="13046" spans="1:16" hidden="1" x14ac:dyDescent="0.3">
      <c r="A13046" t="s">
        <v>2</v>
      </c>
      <c r="B13046" t="s">
        <v>1394</v>
      </c>
      <c r="C13046" t="s">
        <v>851</v>
      </c>
      <c r="D13046" t="s">
        <v>186</v>
      </c>
      <c r="E13046" t="s">
        <v>141</v>
      </c>
      <c r="F13046" t="b">
        <v>0</v>
      </c>
      <c r="G13046" t="s">
        <v>181</v>
      </c>
      <c r="H13046" s="1">
        <v>45153.542349537027</v>
      </c>
      <c r="I13046" t="b">
        <v>0</v>
      </c>
      <c r="J13046" t="b">
        <v>1</v>
      </c>
      <c r="K13046" t="s">
        <v>116</v>
      </c>
      <c r="L13046" t="s">
        <v>142</v>
      </c>
      <c r="M13046" s="3">
        <v>242500</v>
      </c>
      <c r="O13046" t="s">
        <v>187</v>
      </c>
      <c r="P13046" t="s">
        <v>202</v>
      </c>
    </row>
    <row r="13047" spans="1:16" hidden="1" x14ac:dyDescent="0.3">
      <c r="A13047" t="s">
        <v>2</v>
      </c>
      <c r="B13047" t="s">
        <v>21384</v>
      </c>
      <c r="C13047" t="s">
        <v>1597</v>
      </c>
      <c r="D13047" t="s">
        <v>147</v>
      </c>
      <c r="E13047" t="s">
        <v>141</v>
      </c>
      <c r="F13047" t="b">
        <v>0</v>
      </c>
      <c r="G13047" t="s">
        <v>181</v>
      </c>
      <c r="H13047" s="1">
        <v>44935.7112037037</v>
      </c>
      <c r="I13047" t="b">
        <v>0</v>
      </c>
      <c r="J13047" t="b">
        <v>1</v>
      </c>
      <c r="K13047" t="s">
        <v>116</v>
      </c>
      <c r="L13047" t="s">
        <v>142</v>
      </c>
      <c r="M13047" s="3">
        <v>212500</v>
      </c>
      <c r="O13047" t="s">
        <v>1116</v>
      </c>
      <c r="P13047" t="s">
        <v>21385</v>
      </c>
    </row>
    <row r="13048" spans="1:16" hidden="1" x14ac:dyDescent="0.3">
      <c r="A13048" t="s">
        <v>2</v>
      </c>
      <c r="B13048" t="s">
        <v>21386</v>
      </c>
      <c r="C13048" t="s">
        <v>484</v>
      </c>
      <c r="D13048" t="s">
        <v>157</v>
      </c>
      <c r="E13048" t="s">
        <v>141</v>
      </c>
      <c r="F13048" t="b">
        <v>0</v>
      </c>
      <c r="G13048" t="s">
        <v>57</v>
      </c>
      <c r="H13048" s="1">
        <v>45084.354722222219</v>
      </c>
      <c r="I13048" t="b">
        <v>0</v>
      </c>
      <c r="J13048" t="b">
        <v>0</v>
      </c>
      <c r="K13048" t="s">
        <v>57</v>
      </c>
      <c r="L13048" t="s">
        <v>142</v>
      </c>
      <c r="M13048" s="3">
        <v>157500</v>
      </c>
      <c r="O13048" t="s">
        <v>715</v>
      </c>
      <c r="P13048" t="s">
        <v>21387</v>
      </c>
    </row>
    <row r="13049" spans="1:16" hidden="1" x14ac:dyDescent="0.3">
      <c r="A13049" t="s">
        <v>5</v>
      </c>
      <c r="B13049" t="s">
        <v>5</v>
      </c>
      <c r="C13049" t="s">
        <v>173</v>
      </c>
      <c r="D13049" t="s">
        <v>186</v>
      </c>
      <c r="E13049" t="s">
        <v>141</v>
      </c>
      <c r="F13049" t="b">
        <v>1</v>
      </c>
      <c r="G13049" t="s">
        <v>148</v>
      </c>
      <c r="H13049" s="1">
        <v>45017.789525462962</v>
      </c>
      <c r="I13049" t="b">
        <v>1</v>
      </c>
      <c r="J13049" t="b">
        <v>0</v>
      </c>
      <c r="K13049" t="s">
        <v>116</v>
      </c>
      <c r="L13049" t="s">
        <v>142</v>
      </c>
      <c r="M13049" s="3">
        <v>175000</v>
      </c>
      <c r="O13049" t="s">
        <v>11610</v>
      </c>
      <c r="P13049" t="s">
        <v>11611</v>
      </c>
    </row>
    <row r="13050" spans="1:16" hidden="1" x14ac:dyDescent="0.3">
      <c r="A13050" t="s">
        <v>7</v>
      </c>
      <c r="B13050" t="s">
        <v>7</v>
      </c>
      <c r="C13050" t="s">
        <v>524</v>
      </c>
      <c r="D13050" t="s">
        <v>147</v>
      </c>
      <c r="E13050" t="s">
        <v>141</v>
      </c>
      <c r="F13050" t="b">
        <v>0</v>
      </c>
      <c r="G13050" t="s">
        <v>181</v>
      </c>
      <c r="H13050" s="1">
        <v>44981.833969907413</v>
      </c>
      <c r="I13050" t="b">
        <v>0</v>
      </c>
      <c r="J13050" t="b">
        <v>1</v>
      </c>
      <c r="K13050" t="s">
        <v>116</v>
      </c>
      <c r="L13050" t="s">
        <v>142</v>
      </c>
      <c r="M13050" s="3">
        <v>152500</v>
      </c>
      <c r="O13050" t="s">
        <v>21388</v>
      </c>
      <c r="P13050" t="s">
        <v>21389</v>
      </c>
    </row>
    <row r="13051" spans="1:16" x14ac:dyDescent="0.3">
      <c r="A13051" t="s">
        <v>0</v>
      </c>
      <c r="B13051" t="s">
        <v>6601</v>
      </c>
      <c r="C13051" t="s">
        <v>173</v>
      </c>
      <c r="D13051" t="s">
        <v>6602</v>
      </c>
      <c r="E13051" t="s">
        <v>164</v>
      </c>
      <c r="F13051" t="b">
        <v>1</v>
      </c>
      <c r="G13051" t="s">
        <v>22</v>
      </c>
      <c r="H13051" s="1">
        <v>45208.426307870373</v>
      </c>
      <c r="I13051" t="b">
        <v>1</v>
      </c>
      <c r="J13051" t="b">
        <v>0</v>
      </c>
      <c r="K13051" t="s">
        <v>22</v>
      </c>
      <c r="L13051" t="s">
        <v>166</v>
      </c>
      <c r="N13051" s="2">
        <v>15</v>
      </c>
      <c r="O13051" t="s">
        <v>6603</v>
      </c>
    </row>
    <row r="13052" spans="1:16" hidden="1" x14ac:dyDescent="0.3">
      <c r="A13052" t="s">
        <v>1</v>
      </c>
      <c r="B13052" t="s">
        <v>21390</v>
      </c>
      <c r="C13052" t="s">
        <v>21391</v>
      </c>
      <c r="D13052" t="s">
        <v>157</v>
      </c>
      <c r="E13052" t="s">
        <v>141</v>
      </c>
      <c r="F13052" t="b">
        <v>0</v>
      </c>
      <c r="G13052" t="s">
        <v>31</v>
      </c>
      <c r="H13052" s="1">
        <v>44942.589270833327</v>
      </c>
      <c r="I13052" t="b">
        <v>0</v>
      </c>
      <c r="J13052" t="b">
        <v>0</v>
      </c>
      <c r="K13052" t="s">
        <v>31</v>
      </c>
      <c r="L13052" t="s">
        <v>142</v>
      </c>
      <c r="M13052" s="3">
        <v>147500</v>
      </c>
      <c r="O13052" t="s">
        <v>1822</v>
      </c>
      <c r="P13052" t="s">
        <v>21392</v>
      </c>
    </row>
    <row r="13053" spans="1:16" x14ac:dyDescent="0.3">
      <c r="A13053" t="s">
        <v>0</v>
      </c>
      <c r="B13053" t="s">
        <v>0</v>
      </c>
      <c r="C13053" t="s">
        <v>546</v>
      </c>
      <c r="D13053" t="s">
        <v>186</v>
      </c>
      <c r="E13053" t="s">
        <v>206</v>
      </c>
      <c r="F13053" t="b">
        <v>0</v>
      </c>
      <c r="G13053" t="s">
        <v>148</v>
      </c>
      <c r="H13053" s="1">
        <v>45092.696898148148</v>
      </c>
      <c r="I13053" t="b">
        <v>0</v>
      </c>
      <c r="J13053" t="b">
        <v>0</v>
      </c>
      <c r="K13053" t="s">
        <v>116</v>
      </c>
      <c r="L13053" t="s">
        <v>166</v>
      </c>
      <c r="N13053" s="2">
        <v>36.5</v>
      </c>
      <c r="O13053" t="s">
        <v>20621</v>
      </c>
      <c r="P13053" t="s">
        <v>20622</v>
      </c>
    </row>
    <row r="13054" spans="1:16" hidden="1" x14ac:dyDescent="0.3">
      <c r="A13054" t="s">
        <v>2</v>
      </c>
      <c r="B13054" t="s">
        <v>2</v>
      </c>
      <c r="C13054" t="s">
        <v>173</v>
      </c>
      <c r="D13054" t="s">
        <v>186</v>
      </c>
      <c r="E13054" t="s">
        <v>141</v>
      </c>
      <c r="F13054" t="b">
        <v>1</v>
      </c>
      <c r="G13054" t="s">
        <v>104</v>
      </c>
      <c r="H13054" s="1">
        <v>44938.723553240743</v>
      </c>
      <c r="I13054" t="b">
        <v>0</v>
      </c>
      <c r="J13054" t="b">
        <v>0</v>
      </c>
      <c r="K13054" t="s">
        <v>104</v>
      </c>
      <c r="L13054" t="s">
        <v>142</v>
      </c>
      <c r="M13054" s="3">
        <v>110000</v>
      </c>
      <c r="O13054" t="s">
        <v>2679</v>
      </c>
      <c r="P13054" t="s">
        <v>11022</v>
      </c>
    </row>
    <row r="13055" spans="1:16" x14ac:dyDescent="0.3">
      <c r="A13055" t="s">
        <v>0</v>
      </c>
      <c r="B13055" t="s">
        <v>21393</v>
      </c>
      <c r="C13055" t="s">
        <v>270</v>
      </c>
      <c r="D13055" t="s">
        <v>186</v>
      </c>
      <c r="E13055" t="s">
        <v>141</v>
      </c>
      <c r="F13055" t="b">
        <v>0</v>
      </c>
      <c r="G13055" t="s">
        <v>153</v>
      </c>
      <c r="H13055" s="1">
        <v>45162.625196759262</v>
      </c>
      <c r="I13055" t="b">
        <v>0</v>
      </c>
      <c r="J13055" t="b">
        <v>1</v>
      </c>
      <c r="K13055" t="s">
        <v>116</v>
      </c>
      <c r="L13055" t="s">
        <v>142</v>
      </c>
      <c r="M13055" s="3">
        <v>82500</v>
      </c>
      <c r="O13055" t="s">
        <v>1423</v>
      </c>
      <c r="P13055" t="s">
        <v>21394</v>
      </c>
    </row>
    <row r="13056" spans="1:16" hidden="1" x14ac:dyDescent="0.3">
      <c r="A13056" t="s">
        <v>6</v>
      </c>
      <c r="B13056" t="s">
        <v>21395</v>
      </c>
      <c r="C13056" t="s">
        <v>2677</v>
      </c>
      <c r="D13056" t="s">
        <v>157</v>
      </c>
      <c r="E13056" t="s">
        <v>141</v>
      </c>
      <c r="F13056" t="b">
        <v>0</v>
      </c>
      <c r="G13056" t="s">
        <v>33</v>
      </c>
      <c r="H13056" s="1">
        <v>45261.729270833333</v>
      </c>
      <c r="I13056" t="b">
        <v>0</v>
      </c>
      <c r="J13056" t="b">
        <v>0</v>
      </c>
      <c r="K13056" t="s">
        <v>33</v>
      </c>
      <c r="L13056" t="s">
        <v>142</v>
      </c>
      <c r="M13056" s="3">
        <v>64800</v>
      </c>
      <c r="O13056" t="s">
        <v>6448</v>
      </c>
      <c r="P13056" t="s">
        <v>21396</v>
      </c>
    </row>
    <row r="13057" spans="1:16" hidden="1" x14ac:dyDescent="0.3">
      <c r="A13057" t="s">
        <v>6</v>
      </c>
      <c r="B13057" t="s">
        <v>21397</v>
      </c>
      <c r="C13057" t="s">
        <v>173</v>
      </c>
      <c r="D13057" t="s">
        <v>1307</v>
      </c>
      <c r="E13057" t="s">
        <v>141</v>
      </c>
      <c r="F13057" t="b">
        <v>1</v>
      </c>
      <c r="G13057" t="s">
        <v>158</v>
      </c>
      <c r="H13057" s="1">
        <v>45107.588206018518</v>
      </c>
      <c r="I13057" t="b">
        <v>0</v>
      </c>
      <c r="J13057" t="b">
        <v>1</v>
      </c>
      <c r="K13057" t="s">
        <v>116</v>
      </c>
      <c r="L13057" t="s">
        <v>142</v>
      </c>
      <c r="M13057" s="3">
        <v>157500</v>
      </c>
      <c r="O13057" t="s">
        <v>4516</v>
      </c>
      <c r="P13057" t="s">
        <v>6345</v>
      </c>
    </row>
    <row r="13058" spans="1:16" hidden="1" x14ac:dyDescent="0.3">
      <c r="A13058" t="s">
        <v>5</v>
      </c>
      <c r="B13058" t="s">
        <v>2059</v>
      </c>
      <c r="C13058" t="s">
        <v>21398</v>
      </c>
      <c r="D13058" t="s">
        <v>157</v>
      </c>
      <c r="E13058" t="s">
        <v>141</v>
      </c>
      <c r="F13058" t="b">
        <v>0</v>
      </c>
      <c r="G13058" t="s">
        <v>77</v>
      </c>
      <c r="H13058" s="1">
        <v>44953.971122685187</v>
      </c>
      <c r="I13058" t="b">
        <v>0</v>
      </c>
      <c r="J13058" t="b">
        <v>0</v>
      </c>
      <c r="K13058" t="s">
        <v>77</v>
      </c>
      <c r="L13058" t="s">
        <v>142</v>
      </c>
      <c r="M13058" s="3">
        <v>147500</v>
      </c>
      <c r="O13058" t="s">
        <v>1243</v>
      </c>
      <c r="P13058" t="s">
        <v>6086</v>
      </c>
    </row>
    <row r="13059" spans="1:16" hidden="1" x14ac:dyDescent="0.3">
      <c r="A13059" t="s">
        <v>1</v>
      </c>
      <c r="B13059" t="s">
        <v>8625</v>
      </c>
      <c r="C13059" t="s">
        <v>386</v>
      </c>
      <c r="D13059" t="s">
        <v>157</v>
      </c>
      <c r="E13059" t="s">
        <v>141</v>
      </c>
      <c r="F13059" t="b">
        <v>0</v>
      </c>
      <c r="G13059" t="s">
        <v>49</v>
      </c>
      <c r="H13059" s="1">
        <v>45014.717349537037</v>
      </c>
      <c r="I13059" t="b">
        <v>1</v>
      </c>
      <c r="J13059" t="b">
        <v>0</v>
      </c>
      <c r="K13059" t="s">
        <v>49</v>
      </c>
      <c r="L13059" t="s">
        <v>142</v>
      </c>
      <c r="M13059" s="3">
        <v>89100</v>
      </c>
      <c r="O13059" t="s">
        <v>11532</v>
      </c>
      <c r="P13059" t="s">
        <v>16013</v>
      </c>
    </row>
    <row r="13060" spans="1:16" hidden="1" x14ac:dyDescent="0.3">
      <c r="A13060" t="s">
        <v>1</v>
      </c>
      <c r="B13060" t="s">
        <v>1434</v>
      </c>
      <c r="C13060" t="s">
        <v>173</v>
      </c>
      <c r="D13060" t="s">
        <v>186</v>
      </c>
      <c r="E13060" t="s">
        <v>206</v>
      </c>
      <c r="F13060" t="b">
        <v>1</v>
      </c>
      <c r="G13060" t="s">
        <v>104</v>
      </c>
      <c r="H13060" s="1">
        <v>45061.944525462961</v>
      </c>
      <c r="I13060" t="b">
        <v>0</v>
      </c>
      <c r="J13060" t="b">
        <v>0</v>
      </c>
      <c r="K13060" t="s">
        <v>104</v>
      </c>
      <c r="L13060" t="s">
        <v>166</v>
      </c>
      <c r="N13060" s="2">
        <v>75</v>
      </c>
      <c r="O13060" t="s">
        <v>2592</v>
      </c>
      <c r="P13060" t="s">
        <v>1993</v>
      </c>
    </row>
    <row r="13061" spans="1:16" hidden="1" x14ac:dyDescent="0.3">
      <c r="A13061" t="s">
        <v>1</v>
      </c>
      <c r="B13061" t="s">
        <v>21399</v>
      </c>
      <c r="C13061" t="s">
        <v>5321</v>
      </c>
      <c r="D13061" t="s">
        <v>140</v>
      </c>
      <c r="E13061" t="s">
        <v>141</v>
      </c>
      <c r="F13061" t="b">
        <v>0</v>
      </c>
      <c r="G13061" t="s">
        <v>148</v>
      </c>
      <c r="H13061" s="1">
        <v>45005.69431712963</v>
      </c>
      <c r="I13061" t="b">
        <v>0</v>
      </c>
      <c r="J13061" t="b">
        <v>1</v>
      </c>
      <c r="K13061" t="s">
        <v>116</v>
      </c>
      <c r="L13061" t="s">
        <v>142</v>
      </c>
      <c r="M13061" s="3">
        <v>140000</v>
      </c>
      <c r="O13061" t="s">
        <v>4541</v>
      </c>
      <c r="P13061" t="s">
        <v>5826</v>
      </c>
    </row>
    <row r="13062" spans="1:16" hidden="1" x14ac:dyDescent="0.3">
      <c r="A13062" t="s">
        <v>2</v>
      </c>
      <c r="B13062" t="s">
        <v>399</v>
      </c>
      <c r="C13062" t="s">
        <v>270</v>
      </c>
      <c r="D13062" t="s">
        <v>186</v>
      </c>
      <c r="E13062" t="s">
        <v>141</v>
      </c>
      <c r="F13062" t="b">
        <v>0</v>
      </c>
      <c r="G13062" t="s">
        <v>153</v>
      </c>
      <c r="H13062" s="1">
        <v>45125.584988425922</v>
      </c>
      <c r="I13062" t="b">
        <v>0</v>
      </c>
      <c r="J13062" t="b">
        <v>0</v>
      </c>
      <c r="K13062" t="s">
        <v>116</v>
      </c>
      <c r="L13062" t="s">
        <v>142</v>
      </c>
      <c r="M13062" s="3">
        <v>168500</v>
      </c>
      <c r="O13062" t="s">
        <v>1848</v>
      </c>
      <c r="P13062" t="s">
        <v>2386</v>
      </c>
    </row>
    <row r="13063" spans="1:16" hidden="1" x14ac:dyDescent="0.3">
      <c r="A13063" t="s">
        <v>2</v>
      </c>
      <c r="B13063" t="s">
        <v>3162</v>
      </c>
      <c r="C13063" t="s">
        <v>21400</v>
      </c>
      <c r="D13063" t="s">
        <v>214</v>
      </c>
      <c r="E13063" t="s">
        <v>141</v>
      </c>
      <c r="F13063" t="b">
        <v>0</v>
      </c>
      <c r="G13063" t="s">
        <v>153</v>
      </c>
      <c r="H13063" s="1">
        <v>45011.460833333331</v>
      </c>
      <c r="I13063" t="b">
        <v>0</v>
      </c>
      <c r="J13063" t="b">
        <v>0</v>
      </c>
      <c r="K13063" t="s">
        <v>116</v>
      </c>
      <c r="L13063" t="s">
        <v>142</v>
      </c>
      <c r="M13063" s="3">
        <v>175000</v>
      </c>
      <c r="O13063" t="s">
        <v>21401</v>
      </c>
      <c r="P13063" t="s">
        <v>21402</v>
      </c>
    </row>
    <row r="13064" spans="1:16" hidden="1" x14ac:dyDescent="0.3">
      <c r="A13064" t="s">
        <v>2</v>
      </c>
      <c r="B13064" t="s">
        <v>3957</v>
      </c>
      <c r="C13064" t="s">
        <v>546</v>
      </c>
      <c r="D13064" t="s">
        <v>2920</v>
      </c>
      <c r="E13064" t="s">
        <v>141</v>
      </c>
      <c r="F13064" t="b">
        <v>0</v>
      </c>
      <c r="G13064" t="s">
        <v>207</v>
      </c>
      <c r="H13064" s="1">
        <v>44966.879201388889</v>
      </c>
      <c r="I13064" t="b">
        <v>0</v>
      </c>
      <c r="J13064" t="b">
        <v>0</v>
      </c>
      <c r="K13064" t="s">
        <v>116</v>
      </c>
      <c r="L13064" t="s">
        <v>142</v>
      </c>
      <c r="M13064" s="3">
        <v>240000</v>
      </c>
      <c r="O13064" t="s">
        <v>3278</v>
      </c>
      <c r="P13064" t="s">
        <v>3959</v>
      </c>
    </row>
    <row r="13065" spans="1:16" hidden="1" x14ac:dyDescent="0.3">
      <c r="A13065" t="s">
        <v>6</v>
      </c>
      <c r="B13065" t="s">
        <v>6</v>
      </c>
      <c r="C13065" t="s">
        <v>1631</v>
      </c>
      <c r="D13065" t="s">
        <v>157</v>
      </c>
      <c r="E13065" t="s">
        <v>141</v>
      </c>
      <c r="F13065" t="b">
        <v>0</v>
      </c>
      <c r="G13065" t="s">
        <v>115</v>
      </c>
      <c r="H13065" s="1">
        <v>44953.484097222223</v>
      </c>
      <c r="I13065" t="b">
        <v>0</v>
      </c>
      <c r="J13065" t="b">
        <v>0</v>
      </c>
      <c r="K13065" t="s">
        <v>115</v>
      </c>
      <c r="L13065" t="s">
        <v>142</v>
      </c>
      <c r="M13065" s="3">
        <v>157500</v>
      </c>
      <c r="O13065" t="s">
        <v>2960</v>
      </c>
      <c r="P13065" t="s">
        <v>21403</v>
      </c>
    </row>
    <row r="13066" spans="1:16" x14ac:dyDescent="0.3">
      <c r="A13066" t="s">
        <v>0</v>
      </c>
      <c r="B13066" t="s">
        <v>21404</v>
      </c>
      <c r="C13066" t="s">
        <v>3413</v>
      </c>
      <c r="D13066" t="s">
        <v>157</v>
      </c>
      <c r="E13066" t="s">
        <v>141</v>
      </c>
      <c r="F13066" t="b">
        <v>0</v>
      </c>
      <c r="G13066" t="s">
        <v>91</v>
      </c>
      <c r="H13066" s="1">
        <v>45143.470023148147</v>
      </c>
      <c r="I13066" t="b">
        <v>1</v>
      </c>
      <c r="J13066" t="b">
        <v>0</v>
      </c>
      <c r="K13066" t="s">
        <v>91</v>
      </c>
      <c r="L13066" t="s">
        <v>142</v>
      </c>
      <c r="M13066" s="3">
        <v>57500</v>
      </c>
      <c r="O13066" t="s">
        <v>10176</v>
      </c>
      <c r="P13066" t="s">
        <v>21405</v>
      </c>
    </row>
    <row r="13067" spans="1:16" hidden="1" x14ac:dyDescent="0.3">
      <c r="A13067" t="s">
        <v>1</v>
      </c>
      <c r="B13067" t="s">
        <v>21406</v>
      </c>
      <c r="C13067" t="s">
        <v>57</v>
      </c>
      <c r="D13067" t="s">
        <v>157</v>
      </c>
      <c r="E13067" t="s">
        <v>141</v>
      </c>
      <c r="F13067" t="b">
        <v>0</v>
      </c>
      <c r="G13067" t="s">
        <v>57</v>
      </c>
      <c r="H13067" s="1">
        <v>45288.605879629627</v>
      </c>
      <c r="I13067" t="b">
        <v>0</v>
      </c>
      <c r="J13067" t="b">
        <v>0</v>
      </c>
      <c r="K13067" t="s">
        <v>57</v>
      </c>
      <c r="L13067" t="s">
        <v>142</v>
      </c>
      <c r="M13067" s="3">
        <v>121000</v>
      </c>
      <c r="O13067" t="s">
        <v>2463</v>
      </c>
      <c r="P13067" t="s">
        <v>21407</v>
      </c>
    </row>
    <row r="13068" spans="1:16" x14ac:dyDescent="0.3">
      <c r="A13068" t="s">
        <v>0</v>
      </c>
      <c r="B13068" t="s">
        <v>21408</v>
      </c>
      <c r="C13068" t="s">
        <v>1647</v>
      </c>
      <c r="D13068" t="s">
        <v>163</v>
      </c>
      <c r="E13068" t="s">
        <v>262</v>
      </c>
      <c r="F13068" t="b">
        <v>0</v>
      </c>
      <c r="G13068" t="s">
        <v>181</v>
      </c>
      <c r="H13068" s="1">
        <v>45211.750937500001</v>
      </c>
      <c r="I13068" t="b">
        <v>0</v>
      </c>
      <c r="J13068" t="b">
        <v>0</v>
      </c>
      <c r="K13068" t="s">
        <v>116</v>
      </c>
      <c r="L13068" t="s">
        <v>166</v>
      </c>
      <c r="N13068" s="2">
        <v>21.66500091552734</v>
      </c>
      <c r="O13068" t="s">
        <v>1648</v>
      </c>
      <c r="P13068" t="s">
        <v>21409</v>
      </c>
    </row>
    <row r="13069" spans="1:16" x14ac:dyDescent="0.3">
      <c r="A13069" t="s">
        <v>0</v>
      </c>
      <c r="B13069" t="s">
        <v>1850</v>
      </c>
      <c r="C13069" t="s">
        <v>21410</v>
      </c>
      <c r="D13069" t="s">
        <v>147</v>
      </c>
      <c r="E13069" t="s">
        <v>141</v>
      </c>
      <c r="F13069" t="b">
        <v>0</v>
      </c>
      <c r="G13069" t="s">
        <v>158</v>
      </c>
      <c r="H13069" s="1">
        <v>45162.710497685177</v>
      </c>
      <c r="I13069" t="b">
        <v>1</v>
      </c>
      <c r="J13069" t="b">
        <v>1</v>
      </c>
      <c r="K13069" t="s">
        <v>116</v>
      </c>
      <c r="L13069" t="s">
        <v>142</v>
      </c>
      <c r="M13069" s="3">
        <v>87750</v>
      </c>
      <c r="O13069" t="s">
        <v>21411</v>
      </c>
      <c r="P13069" t="s">
        <v>371</v>
      </c>
    </row>
    <row r="13070" spans="1:16" hidden="1" x14ac:dyDescent="0.3">
      <c r="A13070" t="s">
        <v>1</v>
      </c>
      <c r="B13070" t="s">
        <v>21412</v>
      </c>
      <c r="C13070" t="s">
        <v>173</v>
      </c>
      <c r="D13070" t="s">
        <v>186</v>
      </c>
      <c r="E13070" t="s">
        <v>141</v>
      </c>
      <c r="F13070" t="b">
        <v>1</v>
      </c>
      <c r="G13070" t="s">
        <v>104</v>
      </c>
      <c r="H13070" s="1">
        <v>44934.490254629629</v>
      </c>
      <c r="I13070" t="b">
        <v>1</v>
      </c>
      <c r="J13070" t="b">
        <v>1</v>
      </c>
      <c r="K13070" t="s">
        <v>104</v>
      </c>
      <c r="L13070" t="s">
        <v>142</v>
      </c>
      <c r="M13070" s="3">
        <v>115000</v>
      </c>
      <c r="O13070" t="s">
        <v>578</v>
      </c>
      <c r="P13070" t="s">
        <v>21413</v>
      </c>
    </row>
    <row r="13071" spans="1:16" hidden="1" x14ac:dyDescent="0.3">
      <c r="A13071" t="s">
        <v>2</v>
      </c>
      <c r="B13071" t="s">
        <v>2</v>
      </c>
      <c r="C13071" t="s">
        <v>7969</v>
      </c>
      <c r="D13071" t="s">
        <v>987</v>
      </c>
      <c r="E13071" t="s">
        <v>141</v>
      </c>
      <c r="F13071" t="b">
        <v>0</v>
      </c>
      <c r="G13071" t="s">
        <v>158</v>
      </c>
      <c r="H13071" s="1">
        <v>45011.837268518517</v>
      </c>
      <c r="I13071" t="b">
        <v>0</v>
      </c>
      <c r="J13071" t="b">
        <v>1</v>
      </c>
      <c r="K13071" t="s">
        <v>116</v>
      </c>
      <c r="L13071" t="s">
        <v>142</v>
      </c>
      <c r="M13071" s="3">
        <v>161500</v>
      </c>
      <c r="O13071" t="s">
        <v>1362</v>
      </c>
      <c r="P13071" t="s">
        <v>573</v>
      </c>
    </row>
    <row r="13072" spans="1:16" hidden="1" x14ac:dyDescent="0.3">
      <c r="A13072" t="s">
        <v>1</v>
      </c>
      <c r="B13072" t="s">
        <v>2121</v>
      </c>
      <c r="C13072" t="s">
        <v>2122</v>
      </c>
      <c r="D13072" t="s">
        <v>186</v>
      </c>
      <c r="E13072" t="s">
        <v>141</v>
      </c>
      <c r="F13072" t="b">
        <v>0</v>
      </c>
      <c r="G13072" t="s">
        <v>104</v>
      </c>
      <c r="H13072" s="1">
        <v>45007.757002314807</v>
      </c>
      <c r="I13072" t="b">
        <v>0</v>
      </c>
      <c r="J13072" t="b">
        <v>1</v>
      </c>
      <c r="K13072" t="s">
        <v>104</v>
      </c>
      <c r="L13072" t="s">
        <v>142</v>
      </c>
      <c r="M13072" s="3">
        <v>87500</v>
      </c>
      <c r="O13072" t="s">
        <v>2123</v>
      </c>
      <c r="P13072" t="s">
        <v>2124</v>
      </c>
    </row>
    <row r="13073" spans="1:16" hidden="1" x14ac:dyDescent="0.3">
      <c r="A13073" t="s">
        <v>6</v>
      </c>
      <c r="B13073" t="s">
        <v>21414</v>
      </c>
      <c r="C13073" t="s">
        <v>173</v>
      </c>
      <c r="D13073" t="s">
        <v>349</v>
      </c>
      <c r="E13073" t="s">
        <v>350</v>
      </c>
      <c r="F13073" t="b">
        <v>1</v>
      </c>
      <c r="G13073" t="s">
        <v>158</v>
      </c>
      <c r="H13073" s="1">
        <v>45215.47552083333</v>
      </c>
      <c r="I13073" t="b">
        <v>0</v>
      </c>
      <c r="J13073" t="b">
        <v>1</v>
      </c>
      <c r="K13073" t="s">
        <v>116</v>
      </c>
      <c r="L13073" t="s">
        <v>166</v>
      </c>
      <c r="N13073" s="2">
        <v>37.5</v>
      </c>
      <c r="O13073" t="s">
        <v>351</v>
      </c>
      <c r="P13073" t="s">
        <v>573</v>
      </c>
    </row>
    <row r="13074" spans="1:16" hidden="1" x14ac:dyDescent="0.3">
      <c r="A13074" t="s">
        <v>2</v>
      </c>
      <c r="B13074" t="s">
        <v>8855</v>
      </c>
      <c r="C13074" t="s">
        <v>581</v>
      </c>
      <c r="D13074" t="s">
        <v>147</v>
      </c>
      <c r="E13074" t="s">
        <v>141</v>
      </c>
      <c r="F13074" t="b">
        <v>0</v>
      </c>
      <c r="G13074" t="s">
        <v>207</v>
      </c>
      <c r="H13074" s="1">
        <v>45034.83761574074</v>
      </c>
      <c r="I13074" t="b">
        <v>0</v>
      </c>
      <c r="J13074" t="b">
        <v>0</v>
      </c>
      <c r="K13074" t="s">
        <v>116</v>
      </c>
      <c r="L13074" t="s">
        <v>166</v>
      </c>
      <c r="N13074" s="2">
        <v>82.324996948242188</v>
      </c>
      <c r="O13074" t="s">
        <v>2170</v>
      </c>
      <c r="P13074" t="s">
        <v>8856</v>
      </c>
    </row>
    <row r="13075" spans="1:16" x14ac:dyDescent="0.3">
      <c r="A13075" t="s">
        <v>0</v>
      </c>
      <c r="B13075" t="s">
        <v>21415</v>
      </c>
      <c r="C13075" t="s">
        <v>204</v>
      </c>
      <c r="D13075" t="s">
        <v>140</v>
      </c>
      <c r="E13075" t="s">
        <v>141</v>
      </c>
      <c r="F13075" t="b">
        <v>0</v>
      </c>
      <c r="G13075" t="s">
        <v>181</v>
      </c>
      <c r="H13075" s="1">
        <v>44951.792511574073</v>
      </c>
      <c r="I13075" t="b">
        <v>1</v>
      </c>
      <c r="J13075" t="b">
        <v>0</v>
      </c>
      <c r="K13075" t="s">
        <v>116</v>
      </c>
      <c r="L13075" t="s">
        <v>166</v>
      </c>
      <c r="N13075" s="2">
        <v>44.869998931884773</v>
      </c>
      <c r="O13075" t="s">
        <v>13043</v>
      </c>
    </row>
    <row r="13076" spans="1:16" x14ac:dyDescent="0.3">
      <c r="A13076" t="s">
        <v>0</v>
      </c>
      <c r="B13076" t="s">
        <v>21416</v>
      </c>
      <c r="D13076" t="s">
        <v>186</v>
      </c>
      <c r="E13076" t="s">
        <v>141</v>
      </c>
      <c r="F13076" t="b">
        <v>0</v>
      </c>
      <c r="G13076" t="s">
        <v>153</v>
      </c>
      <c r="H13076" s="1">
        <v>44932.916701388887</v>
      </c>
      <c r="I13076" t="b">
        <v>0</v>
      </c>
      <c r="J13076" t="b">
        <v>1</v>
      </c>
      <c r="K13076" t="s">
        <v>116</v>
      </c>
      <c r="L13076" t="s">
        <v>142</v>
      </c>
      <c r="M13076" s="3">
        <v>50000</v>
      </c>
      <c r="O13076" t="s">
        <v>5501</v>
      </c>
    </row>
    <row r="13077" spans="1:16" x14ac:dyDescent="0.3">
      <c r="A13077" t="s">
        <v>0</v>
      </c>
      <c r="B13077" t="s">
        <v>21417</v>
      </c>
      <c r="C13077" t="s">
        <v>1607</v>
      </c>
      <c r="D13077" t="s">
        <v>157</v>
      </c>
      <c r="E13077" t="s">
        <v>141</v>
      </c>
      <c r="F13077" t="b">
        <v>0</v>
      </c>
      <c r="G13077" t="s">
        <v>27</v>
      </c>
      <c r="H13077" s="1">
        <v>45142.812013888892</v>
      </c>
      <c r="I13077" t="b">
        <v>1</v>
      </c>
      <c r="J13077" t="b">
        <v>0</v>
      </c>
      <c r="K13077" t="s">
        <v>27</v>
      </c>
      <c r="L13077" t="s">
        <v>142</v>
      </c>
      <c r="M13077" s="3">
        <v>57500</v>
      </c>
      <c r="O13077" t="s">
        <v>652</v>
      </c>
      <c r="P13077" t="s">
        <v>583</v>
      </c>
    </row>
    <row r="13078" spans="1:16" hidden="1" x14ac:dyDescent="0.3">
      <c r="A13078" t="s">
        <v>3</v>
      </c>
      <c r="B13078" t="s">
        <v>3</v>
      </c>
      <c r="C13078" t="s">
        <v>655</v>
      </c>
      <c r="D13078" t="s">
        <v>147</v>
      </c>
      <c r="E13078" t="s">
        <v>141</v>
      </c>
      <c r="F13078" t="b">
        <v>0</v>
      </c>
      <c r="G13078" t="s">
        <v>207</v>
      </c>
      <c r="H13078" s="1">
        <v>45271.793055555558</v>
      </c>
      <c r="I13078" t="b">
        <v>0</v>
      </c>
      <c r="J13078" t="b">
        <v>0</v>
      </c>
      <c r="K13078" t="s">
        <v>116</v>
      </c>
      <c r="L13078" t="s">
        <v>142</v>
      </c>
      <c r="M13078" s="3">
        <v>75000</v>
      </c>
      <c r="O13078" t="s">
        <v>15024</v>
      </c>
    </row>
    <row r="13079" spans="1:16" hidden="1" x14ac:dyDescent="0.3">
      <c r="A13079" t="s">
        <v>2</v>
      </c>
      <c r="B13079" t="s">
        <v>5136</v>
      </c>
      <c r="C13079" t="s">
        <v>173</v>
      </c>
      <c r="D13079" t="s">
        <v>547</v>
      </c>
      <c r="E13079" t="s">
        <v>141</v>
      </c>
      <c r="F13079" t="b">
        <v>1</v>
      </c>
      <c r="G13079" t="s">
        <v>181</v>
      </c>
      <c r="H13079" s="1">
        <v>45271.004652777781</v>
      </c>
      <c r="I13079" t="b">
        <v>0</v>
      </c>
      <c r="J13079" t="b">
        <v>0</v>
      </c>
      <c r="K13079" t="s">
        <v>116</v>
      </c>
      <c r="L13079" t="s">
        <v>142</v>
      </c>
      <c r="M13079" s="3">
        <v>155000</v>
      </c>
      <c r="O13079" t="s">
        <v>17615</v>
      </c>
      <c r="P13079" t="s">
        <v>21418</v>
      </c>
    </row>
    <row r="13080" spans="1:16" hidden="1" x14ac:dyDescent="0.3">
      <c r="A13080" t="s">
        <v>7</v>
      </c>
      <c r="B13080" t="s">
        <v>21419</v>
      </c>
      <c r="C13080" t="s">
        <v>4337</v>
      </c>
      <c r="D13080" t="s">
        <v>163</v>
      </c>
      <c r="E13080" t="s">
        <v>141</v>
      </c>
      <c r="F13080" t="b">
        <v>0</v>
      </c>
      <c r="G13080" t="s">
        <v>181</v>
      </c>
      <c r="H13080" s="1">
        <v>45078.751145833332</v>
      </c>
      <c r="I13080" t="b">
        <v>0</v>
      </c>
      <c r="J13080" t="b">
        <v>0</v>
      </c>
      <c r="K13080" t="s">
        <v>116</v>
      </c>
      <c r="L13080" t="s">
        <v>166</v>
      </c>
      <c r="N13080" s="2">
        <v>91.550003051757813</v>
      </c>
      <c r="O13080" t="s">
        <v>5485</v>
      </c>
      <c r="P13080" t="s">
        <v>21420</v>
      </c>
    </row>
    <row r="13081" spans="1:16" hidden="1" x14ac:dyDescent="0.3">
      <c r="A13081" t="s">
        <v>6</v>
      </c>
      <c r="B13081" t="s">
        <v>17205</v>
      </c>
      <c r="C13081" t="s">
        <v>1631</v>
      </c>
      <c r="D13081" t="s">
        <v>157</v>
      </c>
      <c r="E13081" t="s">
        <v>141</v>
      </c>
      <c r="F13081" t="b">
        <v>0</v>
      </c>
      <c r="G13081" t="s">
        <v>115</v>
      </c>
      <c r="H13081" s="1">
        <v>44931.149884259263</v>
      </c>
      <c r="I13081" t="b">
        <v>0</v>
      </c>
      <c r="J13081" t="b">
        <v>0</v>
      </c>
      <c r="K13081" t="s">
        <v>115</v>
      </c>
      <c r="L13081" t="s">
        <v>142</v>
      </c>
      <c r="M13081" s="3">
        <v>157500</v>
      </c>
      <c r="O13081" t="s">
        <v>9858</v>
      </c>
      <c r="P13081" t="s">
        <v>21421</v>
      </c>
    </row>
    <row r="13082" spans="1:16" hidden="1" x14ac:dyDescent="0.3">
      <c r="A13082" t="s">
        <v>7</v>
      </c>
      <c r="B13082" t="s">
        <v>7443</v>
      </c>
      <c r="C13082" t="s">
        <v>655</v>
      </c>
      <c r="D13082" t="s">
        <v>147</v>
      </c>
      <c r="E13082" t="s">
        <v>141</v>
      </c>
      <c r="F13082" t="b">
        <v>0</v>
      </c>
      <c r="G13082" t="s">
        <v>207</v>
      </c>
      <c r="H13082" s="1">
        <v>44956.793622685182</v>
      </c>
      <c r="I13082" t="b">
        <v>1</v>
      </c>
      <c r="J13082" t="b">
        <v>1</v>
      </c>
      <c r="K13082" t="s">
        <v>116</v>
      </c>
      <c r="L13082" t="s">
        <v>142</v>
      </c>
      <c r="M13082" s="3">
        <v>88513.5546875</v>
      </c>
      <c r="O13082" t="s">
        <v>21422</v>
      </c>
      <c r="P13082" t="s">
        <v>583</v>
      </c>
    </row>
    <row r="13083" spans="1:16" hidden="1" x14ac:dyDescent="0.3">
      <c r="A13083" t="s">
        <v>5</v>
      </c>
      <c r="B13083" t="s">
        <v>21423</v>
      </c>
      <c r="C13083" t="s">
        <v>1128</v>
      </c>
      <c r="D13083" t="s">
        <v>805</v>
      </c>
      <c r="E13083" t="s">
        <v>141</v>
      </c>
      <c r="F13083" t="b">
        <v>0</v>
      </c>
      <c r="G13083" t="s">
        <v>165</v>
      </c>
      <c r="H13083" s="1">
        <v>44981.754791666674</v>
      </c>
      <c r="I13083" t="b">
        <v>0</v>
      </c>
      <c r="J13083" t="b">
        <v>0</v>
      </c>
      <c r="K13083" t="s">
        <v>116</v>
      </c>
      <c r="L13083" t="s">
        <v>142</v>
      </c>
      <c r="M13083" s="3">
        <v>170000</v>
      </c>
      <c r="O13083" t="s">
        <v>1833</v>
      </c>
      <c r="P13083" t="s">
        <v>21424</v>
      </c>
    </row>
    <row r="13084" spans="1:16" hidden="1" x14ac:dyDescent="0.3">
      <c r="A13084" t="s">
        <v>2</v>
      </c>
      <c r="B13084" t="s">
        <v>781</v>
      </c>
      <c r="C13084" t="s">
        <v>173</v>
      </c>
      <c r="D13084" t="s">
        <v>186</v>
      </c>
      <c r="E13084" t="s">
        <v>141</v>
      </c>
      <c r="F13084" t="b">
        <v>1</v>
      </c>
      <c r="G13084" t="s">
        <v>165</v>
      </c>
      <c r="H13084" s="1">
        <v>45212.794305555559</v>
      </c>
      <c r="I13084" t="b">
        <v>0</v>
      </c>
      <c r="J13084" t="b">
        <v>0</v>
      </c>
      <c r="K13084" t="s">
        <v>116</v>
      </c>
      <c r="L13084" t="s">
        <v>142</v>
      </c>
      <c r="M13084" s="3">
        <v>175000</v>
      </c>
      <c r="O13084" t="s">
        <v>240</v>
      </c>
      <c r="P13084" t="s">
        <v>21425</v>
      </c>
    </row>
    <row r="13085" spans="1:16" hidden="1" x14ac:dyDescent="0.3">
      <c r="A13085" t="s">
        <v>1</v>
      </c>
      <c r="B13085" t="s">
        <v>1</v>
      </c>
      <c r="C13085" t="s">
        <v>173</v>
      </c>
      <c r="D13085" t="s">
        <v>186</v>
      </c>
      <c r="E13085" t="s">
        <v>206</v>
      </c>
      <c r="F13085" t="b">
        <v>1</v>
      </c>
      <c r="G13085" t="s">
        <v>153</v>
      </c>
      <c r="H13085" s="1">
        <v>45047.713935185187</v>
      </c>
      <c r="I13085" t="b">
        <v>0</v>
      </c>
      <c r="J13085" t="b">
        <v>1</v>
      </c>
      <c r="K13085" t="s">
        <v>116</v>
      </c>
      <c r="L13085" t="s">
        <v>166</v>
      </c>
      <c r="N13085" s="2">
        <v>62.5</v>
      </c>
      <c r="O13085" t="s">
        <v>5129</v>
      </c>
      <c r="P13085" t="s">
        <v>21426</v>
      </c>
    </row>
    <row r="13086" spans="1:16" x14ac:dyDescent="0.3">
      <c r="A13086" t="s">
        <v>0</v>
      </c>
      <c r="B13086" t="s">
        <v>1162</v>
      </c>
      <c r="C13086" t="s">
        <v>20138</v>
      </c>
      <c r="D13086" t="s">
        <v>140</v>
      </c>
      <c r="E13086" t="s">
        <v>141</v>
      </c>
      <c r="F13086" t="b">
        <v>0</v>
      </c>
      <c r="G13086" t="s">
        <v>148</v>
      </c>
      <c r="H13086" s="1">
        <v>45119.658101851863</v>
      </c>
      <c r="I13086" t="b">
        <v>0</v>
      </c>
      <c r="J13086" t="b">
        <v>0</v>
      </c>
      <c r="K13086" t="s">
        <v>116</v>
      </c>
      <c r="L13086" t="s">
        <v>142</v>
      </c>
      <c r="M13086" s="3">
        <v>72500</v>
      </c>
      <c r="O13086" t="s">
        <v>21427</v>
      </c>
      <c r="P13086" t="s">
        <v>21428</v>
      </c>
    </row>
    <row r="13087" spans="1:16" hidden="1" x14ac:dyDescent="0.3">
      <c r="A13087" t="s">
        <v>7</v>
      </c>
      <c r="B13087" t="s">
        <v>21429</v>
      </c>
      <c r="C13087" t="s">
        <v>173</v>
      </c>
      <c r="D13087" t="s">
        <v>329</v>
      </c>
      <c r="E13087" t="s">
        <v>141</v>
      </c>
      <c r="F13087" t="b">
        <v>1</v>
      </c>
      <c r="G13087" t="s">
        <v>181</v>
      </c>
      <c r="H13087" s="1">
        <v>45218.37572916667</v>
      </c>
      <c r="I13087" t="b">
        <v>1</v>
      </c>
      <c r="J13087" t="b">
        <v>1</v>
      </c>
      <c r="K13087" t="s">
        <v>116</v>
      </c>
      <c r="L13087" t="s">
        <v>166</v>
      </c>
      <c r="N13087" s="2">
        <v>57.5</v>
      </c>
      <c r="O13087" t="s">
        <v>1350</v>
      </c>
      <c r="P13087" t="s">
        <v>21430</v>
      </c>
    </row>
    <row r="13088" spans="1:16" x14ac:dyDescent="0.3">
      <c r="A13088" t="s">
        <v>0</v>
      </c>
      <c r="B13088" t="s">
        <v>0</v>
      </c>
      <c r="C13088" t="s">
        <v>173</v>
      </c>
      <c r="D13088" t="s">
        <v>186</v>
      </c>
      <c r="E13088" t="s">
        <v>206</v>
      </c>
      <c r="F13088" t="b">
        <v>1</v>
      </c>
      <c r="G13088" t="s">
        <v>165</v>
      </c>
      <c r="H13088" s="1">
        <v>45015.794675925928</v>
      </c>
      <c r="I13088" t="b">
        <v>1</v>
      </c>
      <c r="J13088" t="b">
        <v>0</v>
      </c>
      <c r="K13088" t="s">
        <v>116</v>
      </c>
      <c r="L13088" t="s">
        <v>166</v>
      </c>
      <c r="N13088" s="2">
        <v>47.5</v>
      </c>
      <c r="O13088" t="s">
        <v>14949</v>
      </c>
      <c r="P13088" t="s">
        <v>21431</v>
      </c>
    </row>
    <row r="13089" spans="1:16" hidden="1" x14ac:dyDescent="0.3">
      <c r="A13089" t="s">
        <v>7</v>
      </c>
      <c r="B13089" t="s">
        <v>21432</v>
      </c>
      <c r="C13089" t="s">
        <v>4945</v>
      </c>
      <c r="D13089" t="s">
        <v>186</v>
      </c>
      <c r="E13089" t="s">
        <v>141</v>
      </c>
      <c r="F13089" t="b">
        <v>0</v>
      </c>
      <c r="G13089" t="s">
        <v>153</v>
      </c>
      <c r="H13089" s="1">
        <v>44967.958761574067</v>
      </c>
      <c r="I13089" t="b">
        <v>0</v>
      </c>
      <c r="J13089" t="b">
        <v>0</v>
      </c>
      <c r="K13089" t="s">
        <v>116</v>
      </c>
      <c r="L13089" t="s">
        <v>166</v>
      </c>
      <c r="N13089" s="2">
        <v>65</v>
      </c>
      <c r="O13089" t="s">
        <v>3213</v>
      </c>
      <c r="P13089" t="s">
        <v>17467</v>
      </c>
    </row>
    <row r="13090" spans="1:16" x14ac:dyDescent="0.3">
      <c r="A13090" t="s">
        <v>0</v>
      </c>
      <c r="B13090" t="s">
        <v>0</v>
      </c>
      <c r="C13090" t="s">
        <v>2068</v>
      </c>
      <c r="D13090" t="s">
        <v>147</v>
      </c>
      <c r="E13090" t="s">
        <v>141</v>
      </c>
      <c r="F13090" t="b">
        <v>0</v>
      </c>
      <c r="G13090" t="s">
        <v>165</v>
      </c>
      <c r="H13090" s="1">
        <v>45250.959004629629</v>
      </c>
      <c r="I13090" t="b">
        <v>0</v>
      </c>
      <c r="J13090" t="b">
        <v>1</v>
      </c>
      <c r="K13090" t="s">
        <v>116</v>
      </c>
      <c r="L13090" t="s">
        <v>142</v>
      </c>
      <c r="M13090" s="3">
        <v>102500</v>
      </c>
      <c r="O13090" t="s">
        <v>21433</v>
      </c>
      <c r="P13090" t="s">
        <v>21434</v>
      </c>
    </row>
    <row r="13091" spans="1:16" hidden="1" x14ac:dyDescent="0.3">
      <c r="A13091" t="s">
        <v>2</v>
      </c>
      <c r="B13091" t="s">
        <v>21435</v>
      </c>
      <c r="C13091" t="s">
        <v>173</v>
      </c>
      <c r="D13091" t="s">
        <v>349</v>
      </c>
      <c r="E13091" t="s">
        <v>206</v>
      </c>
      <c r="F13091" t="b">
        <v>1</v>
      </c>
      <c r="G13091" t="s">
        <v>165</v>
      </c>
      <c r="H13091" s="1">
        <v>44985.379178240742</v>
      </c>
      <c r="I13091" t="b">
        <v>0</v>
      </c>
      <c r="J13091" t="b">
        <v>0</v>
      </c>
      <c r="K13091" t="s">
        <v>116</v>
      </c>
      <c r="L13091" t="s">
        <v>166</v>
      </c>
      <c r="N13091" s="2">
        <v>97.5</v>
      </c>
      <c r="O13091" t="s">
        <v>351</v>
      </c>
    </row>
    <row r="13092" spans="1:16" hidden="1" x14ac:dyDescent="0.3">
      <c r="A13092" t="s">
        <v>1</v>
      </c>
      <c r="B13092" t="s">
        <v>21436</v>
      </c>
      <c r="C13092" t="s">
        <v>21</v>
      </c>
      <c r="D13092" t="s">
        <v>157</v>
      </c>
      <c r="E13092" t="s">
        <v>141</v>
      </c>
      <c r="F13092" t="b">
        <v>0</v>
      </c>
      <c r="G13092" t="s">
        <v>21</v>
      </c>
      <c r="H13092" s="1">
        <v>45282.425138888888</v>
      </c>
      <c r="I13092" t="b">
        <v>0</v>
      </c>
      <c r="J13092" t="b">
        <v>0</v>
      </c>
      <c r="K13092" t="s">
        <v>21</v>
      </c>
      <c r="L13092" t="s">
        <v>142</v>
      </c>
      <c r="M13092" s="3">
        <v>120000</v>
      </c>
      <c r="O13092" t="s">
        <v>4507</v>
      </c>
      <c r="P13092" t="s">
        <v>388</v>
      </c>
    </row>
    <row r="13093" spans="1:16" hidden="1" x14ac:dyDescent="0.3">
      <c r="A13093" t="s">
        <v>5</v>
      </c>
      <c r="B13093" t="s">
        <v>3316</v>
      </c>
      <c r="C13093" t="s">
        <v>695</v>
      </c>
      <c r="D13093" t="s">
        <v>1263</v>
      </c>
      <c r="E13093" t="s">
        <v>141</v>
      </c>
      <c r="F13093" t="b">
        <v>0</v>
      </c>
      <c r="G13093" t="s">
        <v>153</v>
      </c>
      <c r="H13093" s="1">
        <v>44931.295960648153</v>
      </c>
      <c r="I13093" t="b">
        <v>0</v>
      </c>
      <c r="J13093" t="b">
        <v>0</v>
      </c>
      <c r="K13093" t="s">
        <v>116</v>
      </c>
      <c r="L13093" t="s">
        <v>142</v>
      </c>
      <c r="M13093" s="3">
        <v>156596</v>
      </c>
      <c r="O13093" t="s">
        <v>224</v>
      </c>
      <c r="P13093" t="s">
        <v>8263</v>
      </c>
    </row>
    <row r="13094" spans="1:16" x14ac:dyDescent="0.3">
      <c r="A13094" t="s">
        <v>0</v>
      </c>
      <c r="B13094" t="s">
        <v>21437</v>
      </c>
      <c r="C13094" t="s">
        <v>21438</v>
      </c>
      <c r="D13094" t="s">
        <v>21439</v>
      </c>
      <c r="E13094" t="s">
        <v>2108</v>
      </c>
      <c r="F13094" t="b">
        <v>0</v>
      </c>
      <c r="G13094" t="s">
        <v>80</v>
      </c>
      <c r="H13094" s="1">
        <v>45288.72215277778</v>
      </c>
      <c r="I13094" t="b">
        <v>0</v>
      </c>
      <c r="J13094" t="b">
        <v>0</v>
      </c>
      <c r="K13094" t="s">
        <v>80</v>
      </c>
      <c r="L13094" t="s">
        <v>142</v>
      </c>
      <c r="M13094" s="3">
        <v>67000</v>
      </c>
      <c r="O13094" t="s">
        <v>498</v>
      </c>
      <c r="P13094" t="s">
        <v>21440</v>
      </c>
    </row>
    <row r="13095" spans="1:16" x14ac:dyDescent="0.3">
      <c r="A13095" t="s">
        <v>0</v>
      </c>
      <c r="B13095" t="s">
        <v>21441</v>
      </c>
      <c r="C13095" t="s">
        <v>982</v>
      </c>
      <c r="D13095" t="s">
        <v>7506</v>
      </c>
      <c r="E13095" t="s">
        <v>206</v>
      </c>
      <c r="F13095" t="b">
        <v>0</v>
      </c>
      <c r="G13095" t="s">
        <v>153</v>
      </c>
      <c r="H13095" s="1">
        <v>45019.583425925928</v>
      </c>
      <c r="I13095" t="b">
        <v>0</v>
      </c>
      <c r="J13095" t="b">
        <v>1</v>
      </c>
      <c r="K13095" t="s">
        <v>116</v>
      </c>
      <c r="L13095" t="s">
        <v>166</v>
      </c>
      <c r="N13095" s="2">
        <v>43.5</v>
      </c>
      <c r="O13095" t="s">
        <v>5129</v>
      </c>
      <c r="P13095" t="s">
        <v>638</v>
      </c>
    </row>
    <row r="13096" spans="1:16" x14ac:dyDescent="0.3">
      <c r="A13096" t="s">
        <v>0</v>
      </c>
      <c r="B13096" t="s">
        <v>21442</v>
      </c>
      <c r="C13096" t="s">
        <v>420</v>
      </c>
      <c r="D13096" t="s">
        <v>163</v>
      </c>
      <c r="E13096" t="s">
        <v>164</v>
      </c>
      <c r="F13096" t="b">
        <v>0</v>
      </c>
      <c r="G13096" t="s">
        <v>165</v>
      </c>
      <c r="H13096" s="1">
        <v>45225.834351851852</v>
      </c>
      <c r="I13096" t="b">
        <v>1</v>
      </c>
      <c r="J13096" t="b">
        <v>1</v>
      </c>
      <c r="K13096" t="s">
        <v>116</v>
      </c>
      <c r="L13096" t="s">
        <v>166</v>
      </c>
      <c r="N13096" s="2">
        <v>16.510000228881839</v>
      </c>
      <c r="O13096" t="s">
        <v>21443</v>
      </c>
      <c r="P13096" t="s">
        <v>21444</v>
      </c>
    </row>
    <row r="13097" spans="1:16" x14ac:dyDescent="0.3">
      <c r="A13097" t="s">
        <v>0</v>
      </c>
      <c r="B13097" t="s">
        <v>7683</v>
      </c>
      <c r="C13097" t="s">
        <v>270</v>
      </c>
      <c r="D13097" t="s">
        <v>147</v>
      </c>
      <c r="E13097" t="s">
        <v>141</v>
      </c>
      <c r="F13097" t="b">
        <v>0</v>
      </c>
      <c r="G13097" t="s">
        <v>153</v>
      </c>
      <c r="H13097" s="1">
        <v>45084.583310185182</v>
      </c>
      <c r="I13097" t="b">
        <v>0</v>
      </c>
      <c r="J13097" t="b">
        <v>0</v>
      </c>
      <c r="K13097" t="s">
        <v>116</v>
      </c>
      <c r="L13097" t="s">
        <v>142</v>
      </c>
      <c r="M13097" s="3">
        <v>70087</v>
      </c>
      <c r="O13097" t="s">
        <v>3545</v>
      </c>
      <c r="P13097" t="s">
        <v>21445</v>
      </c>
    </row>
    <row r="13098" spans="1:16" hidden="1" x14ac:dyDescent="0.3">
      <c r="A13098" t="s">
        <v>1</v>
      </c>
      <c r="B13098" t="s">
        <v>21446</v>
      </c>
      <c r="C13098" t="s">
        <v>2625</v>
      </c>
      <c r="D13098" t="s">
        <v>140</v>
      </c>
      <c r="E13098" t="s">
        <v>206</v>
      </c>
      <c r="F13098" t="b">
        <v>0</v>
      </c>
      <c r="G13098" t="s">
        <v>165</v>
      </c>
      <c r="H13098" s="1">
        <v>44928.629826388889</v>
      </c>
      <c r="I13098" t="b">
        <v>0</v>
      </c>
      <c r="J13098" t="b">
        <v>0</v>
      </c>
      <c r="K13098" t="s">
        <v>116</v>
      </c>
      <c r="L13098" t="s">
        <v>166</v>
      </c>
      <c r="N13098" s="2">
        <v>28.5</v>
      </c>
      <c r="O13098" t="s">
        <v>21447</v>
      </c>
    </row>
    <row r="13099" spans="1:16" hidden="1" x14ac:dyDescent="0.3">
      <c r="A13099" t="s">
        <v>2</v>
      </c>
      <c r="B13099" t="s">
        <v>2</v>
      </c>
      <c r="C13099" t="s">
        <v>173</v>
      </c>
      <c r="D13099" t="s">
        <v>1982</v>
      </c>
      <c r="E13099" t="s">
        <v>141</v>
      </c>
      <c r="F13099" t="b">
        <v>1</v>
      </c>
      <c r="G13099" t="s">
        <v>45</v>
      </c>
      <c r="H13099" s="1">
        <v>45134.578194444453</v>
      </c>
      <c r="I13099" t="b">
        <v>0</v>
      </c>
      <c r="J13099" t="b">
        <v>0</v>
      </c>
      <c r="K13099" t="s">
        <v>45</v>
      </c>
      <c r="L13099" t="s">
        <v>142</v>
      </c>
      <c r="M13099" s="3">
        <v>120000</v>
      </c>
      <c r="O13099" t="s">
        <v>3429</v>
      </c>
      <c r="P13099" t="s">
        <v>550</v>
      </c>
    </row>
    <row r="13100" spans="1:16" hidden="1" x14ac:dyDescent="0.3">
      <c r="A13100" t="s">
        <v>7</v>
      </c>
      <c r="B13100" t="s">
        <v>7094</v>
      </c>
      <c r="C13100" t="s">
        <v>420</v>
      </c>
      <c r="D13100" t="s">
        <v>186</v>
      </c>
      <c r="E13100" t="s">
        <v>141</v>
      </c>
      <c r="F13100" t="b">
        <v>0</v>
      </c>
      <c r="G13100" t="s">
        <v>165</v>
      </c>
      <c r="H13100" s="1">
        <v>45289.375474537039</v>
      </c>
      <c r="I13100" t="b">
        <v>0</v>
      </c>
      <c r="J13100" t="b">
        <v>1</v>
      </c>
      <c r="K13100" t="s">
        <v>116</v>
      </c>
      <c r="L13100" t="s">
        <v>142</v>
      </c>
      <c r="M13100" s="3">
        <v>74350</v>
      </c>
      <c r="O13100" t="s">
        <v>753</v>
      </c>
      <c r="P13100" t="s">
        <v>7096</v>
      </c>
    </row>
    <row r="13101" spans="1:16" hidden="1" x14ac:dyDescent="0.3">
      <c r="A13101" t="s">
        <v>1</v>
      </c>
      <c r="B13101" t="s">
        <v>1057</v>
      </c>
      <c r="D13101" t="s">
        <v>186</v>
      </c>
      <c r="E13101" t="s">
        <v>141</v>
      </c>
      <c r="F13101" t="b">
        <v>0</v>
      </c>
      <c r="G13101" t="s">
        <v>207</v>
      </c>
      <c r="H13101" s="1">
        <v>45049.649814814817</v>
      </c>
      <c r="I13101" t="b">
        <v>0</v>
      </c>
      <c r="J13101" t="b">
        <v>0</v>
      </c>
      <c r="K13101" t="s">
        <v>116</v>
      </c>
      <c r="L13101" t="s">
        <v>142</v>
      </c>
      <c r="M13101" s="3">
        <v>107500</v>
      </c>
      <c r="O13101" t="s">
        <v>21448</v>
      </c>
      <c r="P13101" t="s">
        <v>5073</v>
      </c>
    </row>
    <row r="13102" spans="1:16" x14ac:dyDescent="0.3">
      <c r="A13102" t="s">
        <v>0</v>
      </c>
      <c r="B13102" t="s">
        <v>0</v>
      </c>
      <c r="C13102" t="s">
        <v>5348</v>
      </c>
      <c r="D13102" t="s">
        <v>140</v>
      </c>
      <c r="E13102" t="s">
        <v>141</v>
      </c>
      <c r="F13102" t="b">
        <v>0</v>
      </c>
      <c r="G13102" t="s">
        <v>207</v>
      </c>
      <c r="H13102" s="1">
        <v>45272.597881944443</v>
      </c>
      <c r="I13102" t="b">
        <v>0</v>
      </c>
      <c r="J13102" t="b">
        <v>0</v>
      </c>
      <c r="K13102" t="s">
        <v>116</v>
      </c>
      <c r="L13102" t="s">
        <v>142</v>
      </c>
      <c r="M13102" s="3">
        <v>39250</v>
      </c>
      <c r="O13102" t="s">
        <v>21449</v>
      </c>
      <c r="P13102" t="s">
        <v>2421</v>
      </c>
    </row>
    <row r="13103" spans="1:16" hidden="1" x14ac:dyDescent="0.3">
      <c r="A13103" t="s">
        <v>1</v>
      </c>
      <c r="B13103" t="s">
        <v>21450</v>
      </c>
      <c r="C13103" t="s">
        <v>372</v>
      </c>
      <c r="D13103" t="s">
        <v>186</v>
      </c>
      <c r="E13103" t="s">
        <v>141</v>
      </c>
      <c r="F13103" t="b">
        <v>0</v>
      </c>
      <c r="G13103" t="s">
        <v>181</v>
      </c>
      <c r="H13103" s="1">
        <v>45274.587719907409</v>
      </c>
      <c r="I13103" t="b">
        <v>1</v>
      </c>
      <c r="J13103" t="b">
        <v>0</v>
      </c>
      <c r="K13103" t="s">
        <v>116</v>
      </c>
      <c r="L13103" t="s">
        <v>142</v>
      </c>
      <c r="M13103" s="3">
        <v>115000</v>
      </c>
      <c r="O13103" t="s">
        <v>5728</v>
      </c>
      <c r="P13103" t="s">
        <v>5729</v>
      </c>
    </row>
    <row r="13104" spans="1:16" x14ac:dyDescent="0.3">
      <c r="A13104" t="s">
        <v>0</v>
      </c>
      <c r="B13104" t="s">
        <v>21451</v>
      </c>
      <c r="C13104" t="s">
        <v>15</v>
      </c>
      <c r="D13104" t="s">
        <v>157</v>
      </c>
      <c r="E13104" t="s">
        <v>141</v>
      </c>
      <c r="F13104" t="b">
        <v>0</v>
      </c>
      <c r="G13104" t="s">
        <v>15</v>
      </c>
      <c r="H13104" s="1">
        <v>45246.677615740737</v>
      </c>
      <c r="I13104" t="b">
        <v>0</v>
      </c>
      <c r="J13104" t="b">
        <v>0</v>
      </c>
      <c r="K13104" t="s">
        <v>15</v>
      </c>
      <c r="L13104" t="s">
        <v>142</v>
      </c>
      <c r="M13104" s="3">
        <v>118500</v>
      </c>
      <c r="O13104" t="s">
        <v>3079</v>
      </c>
      <c r="P13104" t="s">
        <v>21452</v>
      </c>
    </row>
    <row r="13105" spans="1:16" hidden="1" x14ac:dyDescent="0.3">
      <c r="A13105" t="s">
        <v>6</v>
      </c>
      <c r="B13105" t="s">
        <v>21453</v>
      </c>
      <c r="C13105" t="s">
        <v>2149</v>
      </c>
      <c r="D13105" t="s">
        <v>157</v>
      </c>
      <c r="E13105" t="s">
        <v>141</v>
      </c>
      <c r="F13105" t="b">
        <v>0</v>
      </c>
      <c r="G13105" t="s">
        <v>181</v>
      </c>
      <c r="H13105" s="1">
        <v>45155.377997685187</v>
      </c>
      <c r="I13105" t="b">
        <v>0</v>
      </c>
      <c r="J13105" t="b">
        <v>1</v>
      </c>
      <c r="K13105" t="s">
        <v>116</v>
      </c>
      <c r="L13105" t="s">
        <v>142</v>
      </c>
      <c r="M13105" s="3">
        <v>173000</v>
      </c>
      <c r="O13105" t="s">
        <v>16378</v>
      </c>
      <c r="P13105" t="s">
        <v>996</v>
      </c>
    </row>
    <row r="13106" spans="1:16" hidden="1" x14ac:dyDescent="0.3">
      <c r="A13106" t="s">
        <v>7</v>
      </c>
      <c r="B13106" t="s">
        <v>21454</v>
      </c>
      <c r="C13106" t="s">
        <v>270</v>
      </c>
      <c r="D13106" t="s">
        <v>1733</v>
      </c>
      <c r="E13106" t="s">
        <v>141</v>
      </c>
      <c r="F13106" t="b">
        <v>0</v>
      </c>
      <c r="G13106" t="s">
        <v>153</v>
      </c>
      <c r="H13106" s="1">
        <v>45126.708333333343</v>
      </c>
      <c r="I13106" t="b">
        <v>0</v>
      </c>
      <c r="J13106" t="b">
        <v>1</v>
      </c>
      <c r="K13106" t="s">
        <v>116</v>
      </c>
      <c r="L13106" t="s">
        <v>142</v>
      </c>
      <c r="M13106" s="3">
        <v>112350</v>
      </c>
      <c r="O13106" t="s">
        <v>21455</v>
      </c>
      <c r="P13106" t="s">
        <v>21456</v>
      </c>
    </row>
    <row r="13107" spans="1:16" hidden="1" x14ac:dyDescent="0.3">
      <c r="A13107" t="s">
        <v>4</v>
      </c>
      <c r="B13107" t="s">
        <v>21457</v>
      </c>
      <c r="C13107" t="s">
        <v>484</v>
      </c>
      <c r="D13107" t="s">
        <v>157</v>
      </c>
      <c r="E13107" t="s">
        <v>141</v>
      </c>
      <c r="F13107" t="b">
        <v>0</v>
      </c>
      <c r="G13107" t="s">
        <v>57</v>
      </c>
      <c r="H13107" s="1">
        <v>45016.343078703707</v>
      </c>
      <c r="I13107" t="b">
        <v>0</v>
      </c>
      <c r="J13107" t="b">
        <v>0</v>
      </c>
      <c r="K13107" t="s">
        <v>57</v>
      </c>
      <c r="L13107" t="s">
        <v>142</v>
      </c>
      <c r="M13107" s="3">
        <v>79200</v>
      </c>
      <c r="O13107" t="s">
        <v>21458</v>
      </c>
      <c r="P13107" t="s">
        <v>21459</v>
      </c>
    </row>
    <row r="13108" spans="1:16" x14ac:dyDescent="0.3">
      <c r="A13108" t="s">
        <v>0</v>
      </c>
      <c r="B13108" t="s">
        <v>8125</v>
      </c>
      <c r="C13108" t="s">
        <v>937</v>
      </c>
      <c r="D13108" t="s">
        <v>186</v>
      </c>
      <c r="E13108" t="s">
        <v>206</v>
      </c>
      <c r="F13108" t="b">
        <v>0</v>
      </c>
      <c r="G13108" t="s">
        <v>181</v>
      </c>
      <c r="H13108" s="1">
        <v>44984.875578703701</v>
      </c>
      <c r="I13108" t="b">
        <v>0</v>
      </c>
      <c r="J13108" t="b">
        <v>0</v>
      </c>
      <c r="K13108" t="s">
        <v>116</v>
      </c>
      <c r="L13108" t="s">
        <v>166</v>
      </c>
      <c r="N13108" s="2">
        <v>57.5</v>
      </c>
      <c r="O13108" t="s">
        <v>19815</v>
      </c>
      <c r="P13108" t="s">
        <v>5835</v>
      </c>
    </row>
    <row r="13109" spans="1:16" hidden="1" x14ac:dyDescent="0.3">
      <c r="A13109" t="s">
        <v>6</v>
      </c>
      <c r="B13109" t="s">
        <v>21460</v>
      </c>
      <c r="C13109" t="s">
        <v>8693</v>
      </c>
      <c r="D13109" t="s">
        <v>475</v>
      </c>
      <c r="E13109" t="s">
        <v>141</v>
      </c>
      <c r="F13109" t="b">
        <v>0</v>
      </c>
      <c r="G13109" t="s">
        <v>165</v>
      </c>
      <c r="H13109" s="1">
        <v>45261.500555555547</v>
      </c>
      <c r="I13109" t="b">
        <v>0</v>
      </c>
      <c r="J13109" t="b">
        <v>0</v>
      </c>
      <c r="K13109" t="s">
        <v>116</v>
      </c>
      <c r="L13109" t="s">
        <v>142</v>
      </c>
      <c r="M13109" s="3">
        <v>100000</v>
      </c>
      <c r="O13109" t="s">
        <v>13884</v>
      </c>
    </row>
    <row r="13110" spans="1:16" hidden="1" x14ac:dyDescent="0.3">
      <c r="A13110" t="s">
        <v>5</v>
      </c>
      <c r="B13110" t="s">
        <v>5</v>
      </c>
      <c r="C13110" t="s">
        <v>3516</v>
      </c>
      <c r="D13110" t="s">
        <v>157</v>
      </c>
      <c r="E13110" t="s">
        <v>141</v>
      </c>
      <c r="F13110" t="b">
        <v>0</v>
      </c>
      <c r="G13110" t="s">
        <v>57</v>
      </c>
      <c r="H13110" s="1">
        <v>45091.716828703713</v>
      </c>
      <c r="I13110" t="b">
        <v>1</v>
      </c>
      <c r="J13110" t="b">
        <v>0</v>
      </c>
      <c r="K13110" t="s">
        <v>57</v>
      </c>
      <c r="L13110" t="s">
        <v>142</v>
      </c>
      <c r="M13110" s="3">
        <v>147500</v>
      </c>
      <c r="O13110" t="s">
        <v>13232</v>
      </c>
      <c r="P13110" t="s">
        <v>13233</v>
      </c>
    </row>
    <row r="13111" spans="1:16" x14ac:dyDescent="0.3">
      <c r="A13111" t="s">
        <v>0</v>
      </c>
      <c r="B13111" t="s">
        <v>21461</v>
      </c>
      <c r="C13111" t="s">
        <v>7877</v>
      </c>
      <c r="D13111" t="s">
        <v>157</v>
      </c>
      <c r="E13111" t="s">
        <v>141</v>
      </c>
      <c r="F13111" t="b">
        <v>0</v>
      </c>
      <c r="G13111" t="s">
        <v>15</v>
      </c>
      <c r="H13111" s="1">
        <v>45131.682384259257</v>
      </c>
      <c r="I13111" t="b">
        <v>1</v>
      </c>
      <c r="J13111" t="b">
        <v>0</v>
      </c>
      <c r="K13111" t="s">
        <v>15</v>
      </c>
      <c r="L13111" t="s">
        <v>142</v>
      </c>
      <c r="M13111" s="3">
        <v>100500</v>
      </c>
      <c r="O13111" t="s">
        <v>7878</v>
      </c>
      <c r="P13111" t="s">
        <v>21462</v>
      </c>
    </row>
    <row r="13112" spans="1:16" x14ac:dyDescent="0.3">
      <c r="A13112" t="s">
        <v>0</v>
      </c>
      <c r="B13112" t="s">
        <v>12618</v>
      </c>
      <c r="C13112" t="s">
        <v>3352</v>
      </c>
      <c r="D13112" t="s">
        <v>163</v>
      </c>
      <c r="E13112" t="s">
        <v>141</v>
      </c>
      <c r="F13112" t="b">
        <v>0</v>
      </c>
      <c r="G13112" t="s">
        <v>181</v>
      </c>
      <c r="H13112" s="1">
        <v>45079.292372685188</v>
      </c>
      <c r="I13112" t="b">
        <v>0</v>
      </c>
      <c r="J13112" t="b">
        <v>0</v>
      </c>
      <c r="K13112" t="s">
        <v>116</v>
      </c>
      <c r="L13112" t="s">
        <v>166</v>
      </c>
      <c r="N13112" s="2">
        <v>28.215000152587891</v>
      </c>
      <c r="O13112" t="s">
        <v>5943</v>
      </c>
      <c r="P13112" t="s">
        <v>12619</v>
      </c>
    </row>
    <row r="13113" spans="1:16" hidden="1" x14ac:dyDescent="0.3">
      <c r="A13113" t="s">
        <v>2</v>
      </c>
      <c r="B13113" t="s">
        <v>21463</v>
      </c>
      <c r="C13113" t="s">
        <v>270</v>
      </c>
      <c r="D13113" t="s">
        <v>147</v>
      </c>
      <c r="E13113" t="s">
        <v>141</v>
      </c>
      <c r="F13113" t="b">
        <v>0</v>
      </c>
      <c r="G13113" t="s">
        <v>153</v>
      </c>
      <c r="H13113" s="1">
        <v>45265.834560185183</v>
      </c>
      <c r="I13113" t="b">
        <v>1</v>
      </c>
      <c r="J13113" t="b">
        <v>1</v>
      </c>
      <c r="K13113" t="s">
        <v>116</v>
      </c>
      <c r="L13113" t="s">
        <v>142</v>
      </c>
      <c r="M13113" s="3">
        <v>98000</v>
      </c>
      <c r="O13113" t="s">
        <v>343</v>
      </c>
      <c r="P13113" t="s">
        <v>450</v>
      </c>
    </row>
    <row r="13114" spans="1:16" x14ac:dyDescent="0.3">
      <c r="A13114" t="s">
        <v>0</v>
      </c>
      <c r="B13114" t="s">
        <v>21464</v>
      </c>
      <c r="C13114" t="s">
        <v>520</v>
      </c>
      <c r="D13114" t="s">
        <v>5911</v>
      </c>
      <c r="E13114" t="s">
        <v>141</v>
      </c>
      <c r="F13114" t="b">
        <v>0</v>
      </c>
      <c r="G13114" t="s">
        <v>153</v>
      </c>
      <c r="H13114" s="1">
        <v>45232.542013888888</v>
      </c>
      <c r="I13114" t="b">
        <v>0</v>
      </c>
      <c r="J13114" t="b">
        <v>0</v>
      </c>
      <c r="K13114" t="s">
        <v>116</v>
      </c>
      <c r="L13114" t="s">
        <v>166</v>
      </c>
      <c r="N13114" s="2">
        <v>42.5</v>
      </c>
      <c r="O13114" t="s">
        <v>4378</v>
      </c>
      <c r="P13114" t="s">
        <v>21465</v>
      </c>
    </row>
    <row r="13115" spans="1:16" hidden="1" x14ac:dyDescent="0.3">
      <c r="A13115" t="s">
        <v>6</v>
      </c>
      <c r="B13115" t="s">
        <v>6</v>
      </c>
      <c r="C13115" t="s">
        <v>21466</v>
      </c>
      <c r="D13115" t="s">
        <v>157</v>
      </c>
      <c r="E13115" t="s">
        <v>141</v>
      </c>
      <c r="F13115" t="b">
        <v>0</v>
      </c>
      <c r="G13115" t="s">
        <v>56</v>
      </c>
      <c r="H13115" s="1">
        <v>45117.819745370369</v>
      </c>
      <c r="I13115" t="b">
        <v>0</v>
      </c>
      <c r="J13115" t="b">
        <v>0</v>
      </c>
      <c r="K13115" t="s">
        <v>56</v>
      </c>
      <c r="L13115" t="s">
        <v>142</v>
      </c>
      <c r="M13115" s="3">
        <v>157500</v>
      </c>
      <c r="O13115" t="s">
        <v>21467</v>
      </c>
      <c r="P13115" t="s">
        <v>21468</v>
      </c>
    </row>
    <row r="13116" spans="1:16" hidden="1" x14ac:dyDescent="0.3">
      <c r="A13116" t="s">
        <v>1</v>
      </c>
      <c r="B13116" t="s">
        <v>1</v>
      </c>
      <c r="C13116" t="s">
        <v>173</v>
      </c>
      <c r="D13116" t="s">
        <v>147</v>
      </c>
      <c r="E13116" t="s">
        <v>141</v>
      </c>
      <c r="F13116" t="b">
        <v>1</v>
      </c>
      <c r="G13116" t="s">
        <v>153</v>
      </c>
      <c r="H13116" s="1">
        <v>45274.753182870372</v>
      </c>
      <c r="I13116" t="b">
        <v>1</v>
      </c>
      <c r="J13116" t="b">
        <v>1</v>
      </c>
      <c r="K13116" t="s">
        <v>116</v>
      </c>
      <c r="L13116" t="s">
        <v>142</v>
      </c>
      <c r="M13116" s="3">
        <v>146500</v>
      </c>
      <c r="O13116" t="s">
        <v>21469</v>
      </c>
      <c r="P13116" t="s">
        <v>21470</v>
      </c>
    </row>
    <row r="13117" spans="1:16" hidden="1" x14ac:dyDescent="0.3">
      <c r="A13117" t="s">
        <v>2</v>
      </c>
      <c r="B13117" t="s">
        <v>21471</v>
      </c>
      <c r="C13117" t="s">
        <v>173</v>
      </c>
      <c r="D13117" t="s">
        <v>349</v>
      </c>
      <c r="E13117" t="s">
        <v>206</v>
      </c>
      <c r="F13117" t="b">
        <v>1</v>
      </c>
      <c r="G13117" t="s">
        <v>158</v>
      </c>
      <c r="H13117" s="1">
        <v>45085.642106481479</v>
      </c>
      <c r="I13117" t="b">
        <v>0</v>
      </c>
      <c r="J13117" t="b">
        <v>0</v>
      </c>
      <c r="K13117" t="s">
        <v>116</v>
      </c>
      <c r="L13117" t="s">
        <v>166</v>
      </c>
      <c r="N13117" s="2">
        <v>55</v>
      </c>
      <c r="O13117" t="s">
        <v>351</v>
      </c>
      <c r="P13117" t="s">
        <v>550</v>
      </c>
    </row>
    <row r="13118" spans="1:16" x14ac:dyDescent="0.3">
      <c r="A13118" t="s">
        <v>0</v>
      </c>
      <c r="B13118" t="s">
        <v>21472</v>
      </c>
      <c r="C13118" t="s">
        <v>494</v>
      </c>
      <c r="D13118" t="s">
        <v>157</v>
      </c>
      <c r="E13118" t="s">
        <v>141</v>
      </c>
      <c r="F13118" t="b">
        <v>0</v>
      </c>
      <c r="G13118" t="s">
        <v>165</v>
      </c>
      <c r="H13118" s="1">
        <v>45177.41777777778</v>
      </c>
      <c r="I13118" t="b">
        <v>0</v>
      </c>
      <c r="J13118" t="b">
        <v>1</v>
      </c>
      <c r="K13118" t="s">
        <v>116</v>
      </c>
      <c r="L13118" t="s">
        <v>142</v>
      </c>
      <c r="M13118" s="3">
        <v>111175</v>
      </c>
      <c r="O13118" t="s">
        <v>2960</v>
      </c>
      <c r="P13118" t="s">
        <v>21473</v>
      </c>
    </row>
    <row r="13119" spans="1:16" hidden="1" x14ac:dyDescent="0.3">
      <c r="A13119" t="s">
        <v>3</v>
      </c>
      <c r="B13119" t="s">
        <v>21474</v>
      </c>
      <c r="C13119" t="s">
        <v>57</v>
      </c>
      <c r="D13119" t="s">
        <v>157</v>
      </c>
      <c r="E13119" t="s">
        <v>141</v>
      </c>
      <c r="F13119" t="b">
        <v>0</v>
      </c>
      <c r="G13119" t="s">
        <v>57</v>
      </c>
      <c r="H13119" s="1">
        <v>45232.884479166663</v>
      </c>
      <c r="I13119" t="b">
        <v>0</v>
      </c>
      <c r="J13119" t="b">
        <v>0</v>
      </c>
      <c r="K13119" t="s">
        <v>57</v>
      </c>
      <c r="L13119" t="s">
        <v>142</v>
      </c>
      <c r="M13119" s="3">
        <v>142025</v>
      </c>
      <c r="O13119" t="s">
        <v>2463</v>
      </c>
      <c r="P13119" t="s">
        <v>21475</v>
      </c>
    </row>
    <row r="13120" spans="1:16" hidden="1" x14ac:dyDescent="0.3">
      <c r="A13120" t="s">
        <v>2</v>
      </c>
      <c r="B13120" t="s">
        <v>2</v>
      </c>
      <c r="C13120" t="s">
        <v>21476</v>
      </c>
      <c r="D13120" t="s">
        <v>214</v>
      </c>
      <c r="E13120" t="s">
        <v>141</v>
      </c>
      <c r="F13120" t="b">
        <v>0</v>
      </c>
      <c r="G13120" t="s">
        <v>207</v>
      </c>
      <c r="H13120" s="1">
        <v>45163.088726851849</v>
      </c>
      <c r="I13120" t="b">
        <v>0</v>
      </c>
      <c r="J13120" t="b">
        <v>0</v>
      </c>
      <c r="K13120" t="s">
        <v>116</v>
      </c>
      <c r="L13120" t="s">
        <v>142</v>
      </c>
      <c r="M13120" s="3">
        <v>100000</v>
      </c>
      <c r="O13120" t="s">
        <v>21477</v>
      </c>
      <c r="P13120" t="s">
        <v>21478</v>
      </c>
    </row>
    <row r="13121" spans="1:16" x14ac:dyDescent="0.3">
      <c r="A13121" t="s">
        <v>0</v>
      </c>
      <c r="B13121" t="s">
        <v>0</v>
      </c>
      <c r="C13121" t="s">
        <v>488</v>
      </c>
      <c r="D13121" t="s">
        <v>186</v>
      </c>
      <c r="E13121" t="s">
        <v>141</v>
      </c>
      <c r="F13121" t="b">
        <v>0</v>
      </c>
      <c r="G13121" t="s">
        <v>158</v>
      </c>
      <c r="H13121" s="1">
        <v>45217.751192129632</v>
      </c>
      <c r="I13121" t="b">
        <v>0</v>
      </c>
      <c r="J13121" t="b">
        <v>1</v>
      </c>
      <c r="K13121" t="s">
        <v>116</v>
      </c>
      <c r="L13121" t="s">
        <v>142</v>
      </c>
      <c r="M13121" s="3">
        <v>95000</v>
      </c>
      <c r="O13121" t="s">
        <v>21479</v>
      </c>
      <c r="P13121" t="s">
        <v>21480</v>
      </c>
    </row>
    <row r="13122" spans="1:16" hidden="1" x14ac:dyDescent="0.3">
      <c r="A13122" t="s">
        <v>6</v>
      </c>
      <c r="B13122" t="s">
        <v>6215</v>
      </c>
      <c r="C13122" t="s">
        <v>173</v>
      </c>
      <c r="D13122" t="s">
        <v>712</v>
      </c>
      <c r="E13122" t="s">
        <v>141</v>
      </c>
      <c r="F13122" t="b">
        <v>1</v>
      </c>
      <c r="G13122" t="s">
        <v>158</v>
      </c>
      <c r="H13122" s="1">
        <v>45024.002129629633</v>
      </c>
      <c r="I13122" t="b">
        <v>0</v>
      </c>
      <c r="J13122" t="b">
        <v>1</v>
      </c>
      <c r="K13122" t="s">
        <v>116</v>
      </c>
      <c r="L13122" t="s">
        <v>142</v>
      </c>
      <c r="M13122" s="3">
        <v>219225</v>
      </c>
      <c r="O13122" t="s">
        <v>15011</v>
      </c>
      <c r="P13122" t="s">
        <v>2502</v>
      </c>
    </row>
    <row r="13123" spans="1:16" hidden="1" x14ac:dyDescent="0.3">
      <c r="A13123" t="s">
        <v>2</v>
      </c>
      <c r="B13123" t="s">
        <v>21481</v>
      </c>
      <c r="C13123" t="s">
        <v>4087</v>
      </c>
      <c r="D13123" t="s">
        <v>157</v>
      </c>
      <c r="E13123" t="s">
        <v>141</v>
      </c>
      <c r="F13123" t="b">
        <v>0</v>
      </c>
      <c r="G13123" t="s">
        <v>21</v>
      </c>
      <c r="H13123" s="1">
        <v>44995.386863425927</v>
      </c>
      <c r="I13123" t="b">
        <v>0</v>
      </c>
      <c r="J13123" t="b">
        <v>0</v>
      </c>
      <c r="K13123" t="s">
        <v>21</v>
      </c>
      <c r="L13123" t="s">
        <v>142</v>
      </c>
      <c r="M13123" s="3">
        <v>157500</v>
      </c>
      <c r="O13123" t="s">
        <v>21482</v>
      </c>
      <c r="P13123" t="s">
        <v>21483</v>
      </c>
    </row>
    <row r="13124" spans="1:16" x14ac:dyDescent="0.3">
      <c r="A13124" t="s">
        <v>0</v>
      </c>
      <c r="B13124" t="s">
        <v>21484</v>
      </c>
      <c r="C13124" t="s">
        <v>5954</v>
      </c>
      <c r="D13124" t="s">
        <v>147</v>
      </c>
      <c r="E13124" t="s">
        <v>141</v>
      </c>
      <c r="F13124" t="b">
        <v>0</v>
      </c>
      <c r="G13124" t="s">
        <v>181</v>
      </c>
      <c r="H13124" s="1">
        <v>44927.626006944447</v>
      </c>
      <c r="I13124" t="b">
        <v>0</v>
      </c>
      <c r="J13124" t="b">
        <v>0</v>
      </c>
      <c r="K13124" t="s">
        <v>116</v>
      </c>
      <c r="L13124" t="s">
        <v>142</v>
      </c>
      <c r="M13124" s="3">
        <v>50000</v>
      </c>
      <c r="O13124" t="s">
        <v>21485</v>
      </c>
      <c r="P13124" t="s">
        <v>17392</v>
      </c>
    </row>
    <row r="13125" spans="1:16" x14ac:dyDescent="0.3">
      <c r="A13125" t="s">
        <v>0</v>
      </c>
      <c r="B13125" t="s">
        <v>21486</v>
      </c>
      <c r="C13125" t="s">
        <v>1249</v>
      </c>
      <c r="D13125" t="s">
        <v>147</v>
      </c>
      <c r="E13125" t="s">
        <v>141</v>
      </c>
      <c r="F13125" t="b">
        <v>0</v>
      </c>
      <c r="G13125" t="s">
        <v>153</v>
      </c>
      <c r="H13125" s="1">
        <v>45168.917129629634</v>
      </c>
      <c r="I13125" t="b">
        <v>0</v>
      </c>
      <c r="J13125" t="b">
        <v>0</v>
      </c>
      <c r="K13125" t="s">
        <v>116</v>
      </c>
      <c r="L13125" t="s">
        <v>142</v>
      </c>
      <c r="M13125" s="3">
        <v>95298.5</v>
      </c>
      <c r="O13125" t="s">
        <v>20413</v>
      </c>
      <c r="P13125" t="s">
        <v>21487</v>
      </c>
    </row>
    <row r="13126" spans="1:16" hidden="1" x14ac:dyDescent="0.3">
      <c r="A13126" t="s">
        <v>1</v>
      </c>
      <c r="B13126" t="s">
        <v>9845</v>
      </c>
      <c r="C13126" t="s">
        <v>379</v>
      </c>
      <c r="D13126" t="s">
        <v>223</v>
      </c>
      <c r="E13126" t="s">
        <v>164</v>
      </c>
      <c r="F13126" t="b">
        <v>0</v>
      </c>
      <c r="G13126" t="s">
        <v>148</v>
      </c>
      <c r="H13126" s="1">
        <v>45215.662673611107</v>
      </c>
      <c r="I13126" t="b">
        <v>0</v>
      </c>
      <c r="J13126" t="b">
        <v>1</v>
      </c>
      <c r="K13126" t="s">
        <v>116</v>
      </c>
      <c r="L13126" t="s">
        <v>142</v>
      </c>
      <c r="M13126" s="3">
        <v>288500</v>
      </c>
      <c r="O13126" t="s">
        <v>224</v>
      </c>
      <c r="P13126" t="s">
        <v>1696</v>
      </c>
    </row>
    <row r="13127" spans="1:16" hidden="1" x14ac:dyDescent="0.3">
      <c r="A13127" t="s">
        <v>2</v>
      </c>
      <c r="B13127" t="s">
        <v>21488</v>
      </c>
      <c r="C13127" t="s">
        <v>455</v>
      </c>
      <c r="D13127" t="s">
        <v>186</v>
      </c>
      <c r="E13127" t="s">
        <v>141</v>
      </c>
      <c r="F13127" t="b">
        <v>0</v>
      </c>
      <c r="G13127" t="s">
        <v>158</v>
      </c>
      <c r="H13127" s="1">
        <v>45019.586921296293</v>
      </c>
      <c r="I13127" t="b">
        <v>0</v>
      </c>
      <c r="J13127" t="b">
        <v>1</v>
      </c>
      <c r="K13127" t="s">
        <v>116</v>
      </c>
      <c r="L13127" t="s">
        <v>142</v>
      </c>
      <c r="M13127" s="3">
        <v>145000</v>
      </c>
      <c r="O13127" t="s">
        <v>21489</v>
      </c>
      <c r="P13127" t="s">
        <v>6489</v>
      </c>
    </row>
    <row r="13128" spans="1:16" hidden="1" x14ac:dyDescent="0.3">
      <c r="A13128" t="s">
        <v>1</v>
      </c>
      <c r="B13128" t="s">
        <v>21490</v>
      </c>
      <c r="C13128" t="s">
        <v>3013</v>
      </c>
      <c r="D13128" t="s">
        <v>163</v>
      </c>
      <c r="E13128" t="s">
        <v>164</v>
      </c>
      <c r="F13128" t="b">
        <v>0</v>
      </c>
      <c r="G13128" t="s">
        <v>104</v>
      </c>
      <c r="H13128" s="1">
        <v>45287.658506944441</v>
      </c>
      <c r="I13128" t="b">
        <v>0</v>
      </c>
      <c r="J13128" t="b">
        <v>1</v>
      </c>
      <c r="K13128" t="s">
        <v>104</v>
      </c>
      <c r="L13128" t="s">
        <v>166</v>
      </c>
      <c r="N13128" s="2">
        <v>50.669998168945313</v>
      </c>
      <c r="O13128" t="s">
        <v>8588</v>
      </c>
      <c r="P13128" t="s">
        <v>8589</v>
      </c>
    </row>
    <row r="13129" spans="1:16" x14ac:dyDescent="0.3">
      <c r="A13129" t="s">
        <v>0</v>
      </c>
      <c r="B13129" t="s">
        <v>21491</v>
      </c>
      <c r="C13129" t="s">
        <v>1604</v>
      </c>
      <c r="D13129" t="s">
        <v>2707</v>
      </c>
      <c r="E13129" t="s">
        <v>141</v>
      </c>
      <c r="F13129" t="b">
        <v>0</v>
      </c>
      <c r="G13129" t="s">
        <v>165</v>
      </c>
      <c r="H13129" s="1">
        <v>45217.000798611109</v>
      </c>
      <c r="I13129" t="b">
        <v>0</v>
      </c>
      <c r="J13129" t="b">
        <v>1</v>
      </c>
      <c r="K13129" t="s">
        <v>116</v>
      </c>
      <c r="L13129" t="s">
        <v>166</v>
      </c>
      <c r="N13129" s="2">
        <v>70.410003662109375</v>
      </c>
      <c r="O13129" t="s">
        <v>15563</v>
      </c>
      <c r="P13129" t="s">
        <v>21492</v>
      </c>
    </row>
    <row r="13130" spans="1:16" x14ac:dyDescent="0.3">
      <c r="A13130" t="s">
        <v>0</v>
      </c>
      <c r="B13130" t="s">
        <v>21493</v>
      </c>
      <c r="C13130" t="s">
        <v>847</v>
      </c>
      <c r="D13130" t="s">
        <v>21494</v>
      </c>
      <c r="E13130" t="s">
        <v>141</v>
      </c>
      <c r="F13130" t="b">
        <v>0</v>
      </c>
      <c r="G13130" t="s">
        <v>158</v>
      </c>
      <c r="H13130" s="1">
        <v>45244.834016203713</v>
      </c>
      <c r="I13130" t="b">
        <v>0</v>
      </c>
      <c r="J13130" t="b">
        <v>1</v>
      </c>
      <c r="K13130" t="s">
        <v>116</v>
      </c>
      <c r="L13130" t="s">
        <v>166</v>
      </c>
      <c r="N13130" s="2">
        <v>52</v>
      </c>
      <c r="O13130" t="s">
        <v>21495</v>
      </c>
      <c r="P13130" t="s">
        <v>21496</v>
      </c>
    </row>
    <row r="13131" spans="1:16" x14ac:dyDescent="0.3">
      <c r="A13131" t="s">
        <v>0</v>
      </c>
      <c r="B13131" t="s">
        <v>8125</v>
      </c>
      <c r="C13131" t="s">
        <v>21497</v>
      </c>
      <c r="D13131" t="s">
        <v>140</v>
      </c>
      <c r="F13131" t="b">
        <v>0</v>
      </c>
      <c r="G13131" t="s">
        <v>158</v>
      </c>
      <c r="H13131" s="1">
        <v>45059.638090277767</v>
      </c>
      <c r="I13131" t="b">
        <v>1</v>
      </c>
      <c r="J13131" t="b">
        <v>0</v>
      </c>
      <c r="K13131" t="s">
        <v>116</v>
      </c>
      <c r="L13131" t="s">
        <v>166</v>
      </c>
      <c r="N13131" s="2">
        <v>23.909999847412109</v>
      </c>
      <c r="O13131" t="s">
        <v>391</v>
      </c>
      <c r="P13131" t="s">
        <v>996</v>
      </c>
    </row>
    <row r="13132" spans="1:16" hidden="1" x14ac:dyDescent="0.3">
      <c r="A13132" t="s">
        <v>1</v>
      </c>
      <c r="B13132" t="s">
        <v>21498</v>
      </c>
      <c r="C13132" t="s">
        <v>914</v>
      </c>
      <c r="D13132" t="s">
        <v>186</v>
      </c>
      <c r="E13132" t="s">
        <v>206</v>
      </c>
      <c r="F13132" t="b">
        <v>0</v>
      </c>
      <c r="G13132" t="s">
        <v>165</v>
      </c>
      <c r="H13132" s="1">
        <v>45152.796990740739</v>
      </c>
      <c r="I13132" t="b">
        <v>0</v>
      </c>
      <c r="J13132" t="b">
        <v>0</v>
      </c>
      <c r="K13132" t="s">
        <v>116</v>
      </c>
      <c r="L13132" t="s">
        <v>166</v>
      </c>
      <c r="N13132" s="2">
        <v>52.5</v>
      </c>
      <c r="O13132" t="s">
        <v>443</v>
      </c>
      <c r="P13132" t="s">
        <v>21499</v>
      </c>
    </row>
    <row r="13133" spans="1:16" hidden="1" x14ac:dyDescent="0.3">
      <c r="A13133" t="s">
        <v>1</v>
      </c>
      <c r="B13133" t="s">
        <v>511</v>
      </c>
      <c r="C13133" t="s">
        <v>21500</v>
      </c>
      <c r="D13133" t="s">
        <v>163</v>
      </c>
      <c r="E13133" t="s">
        <v>164</v>
      </c>
      <c r="F13133" t="b">
        <v>0</v>
      </c>
      <c r="G13133" t="s">
        <v>165</v>
      </c>
      <c r="H13133" s="1">
        <v>45200.630023148151</v>
      </c>
      <c r="I13133" t="b">
        <v>0</v>
      </c>
      <c r="J13133" t="b">
        <v>1</v>
      </c>
      <c r="K13133" t="s">
        <v>116</v>
      </c>
      <c r="L13133" t="s">
        <v>166</v>
      </c>
      <c r="N13133" s="2">
        <v>50.965000152587891</v>
      </c>
      <c r="O13133" t="s">
        <v>513</v>
      </c>
      <c r="P13133" t="s">
        <v>514</v>
      </c>
    </row>
    <row r="13134" spans="1:16" hidden="1" x14ac:dyDescent="0.3">
      <c r="A13134" t="s">
        <v>1</v>
      </c>
      <c r="B13134" t="s">
        <v>1</v>
      </c>
      <c r="C13134" t="s">
        <v>173</v>
      </c>
      <c r="D13134" t="s">
        <v>147</v>
      </c>
      <c r="E13134" t="s">
        <v>141</v>
      </c>
      <c r="F13134" t="b">
        <v>1</v>
      </c>
      <c r="G13134" t="s">
        <v>181</v>
      </c>
      <c r="H13134" s="1">
        <v>44941.838414351849</v>
      </c>
      <c r="I13134" t="b">
        <v>0</v>
      </c>
      <c r="J13134" t="b">
        <v>1</v>
      </c>
      <c r="K13134" t="s">
        <v>116</v>
      </c>
      <c r="L13134" t="s">
        <v>142</v>
      </c>
      <c r="M13134" s="3">
        <v>135000</v>
      </c>
      <c r="O13134" t="s">
        <v>21501</v>
      </c>
      <c r="P13134" t="s">
        <v>21502</v>
      </c>
    </row>
    <row r="13135" spans="1:16" hidden="1" x14ac:dyDescent="0.3">
      <c r="A13135" t="s">
        <v>2</v>
      </c>
      <c r="B13135" t="s">
        <v>21503</v>
      </c>
      <c r="C13135" t="s">
        <v>18032</v>
      </c>
      <c r="D13135" t="s">
        <v>157</v>
      </c>
      <c r="E13135" t="s">
        <v>141</v>
      </c>
      <c r="F13135" t="b">
        <v>0</v>
      </c>
      <c r="G13135" t="s">
        <v>100</v>
      </c>
      <c r="H13135" s="1">
        <v>44933.073506944442</v>
      </c>
      <c r="I13135" t="b">
        <v>0</v>
      </c>
      <c r="J13135" t="b">
        <v>0</v>
      </c>
      <c r="K13135" t="s">
        <v>100</v>
      </c>
      <c r="L13135" t="s">
        <v>142</v>
      </c>
      <c r="M13135" s="3">
        <v>81900</v>
      </c>
      <c r="O13135" t="s">
        <v>2995</v>
      </c>
      <c r="P13135" t="s">
        <v>19701</v>
      </c>
    </row>
    <row r="13136" spans="1:16" x14ac:dyDescent="0.3">
      <c r="A13136" t="s">
        <v>0</v>
      </c>
      <c r="B13136" t="s">
        <v>21504</v>
      </c>
      <c r="C13136" t="s">
        <v>231</v>
      </c>
      <c r="D13136" t="s">
        <v>157</v>
      </c>
      <c r="E13136" t="s">
        <v>141</v>
      </c>
      <c r="F13136" t="b">
        <v>0</v>
      </c>
      <c r="G13136" t="s">
        <v>47</v>
      </c>
      <c r="H13136" s="1">
        <v>45083.639618055553</v>
      </c>
      <c r="I13136" t="b">
        <v>1</v>
      </c>
      <c r="J13136" t="b">
        <v>0</v>
      </c>
      <c r="K13136" t="s">
        <v>47</v>
      </c>
      <c r="L13136" t="s">
        <v>142</v>
      </c>
      <c r="M13136" s="3">
        <v>111175</v>
      </c>
      <c r="O13136" t="s">
        <v>8038</v>
      </c>
      <c r="P13136" t="s">
        <v>21505</v>
      </c>
    </row>
    <row r="13137" spans="1:16" hidden="1" x14ac:dyDescent="0.3">
      <c r="A13137" t="s">
        <v>2</v>
      </c>
      <c r="B13137" t="s">
        <v>21506</v>
      </c>
      <c r="C13137" t="s">
        <v>21507</v>
      </c>
      <c r="D13137" t="s">
        <v>147</v>
      </c>
      <c r="E13137" t="s">
        <v>141</v>
      </c>
      <c r="F13137" t="b">
        <v>0</v>
      </c>
      <c r="G13137" t="s">
        <v>104</v>
      </c>
      <c r="H13137" s="1">
        <v>45203.095601851863</v>
      </c>
      <c r="I13137" t="b">
        <v>0</v>
      </c>
      <c r="J13137" t="b">
        <v>0</v>
      </c>
      <c r="K13137" t="s">
        <v>104</v>
      </c>
      <c r="L13137" t="s">
        <v>142</v>
      </c>
      <c r="M13137" s="3">
        <v>58818.5</v>
      </c>
      <c r="O13137" t="s">
        <v>21508</v>
      </c>
      <c r="P13137" t="s">
        <v>21509</v>
      </c>
    </row>
    <row r="13138" spans="1:16" x14ac:dyDescent="0.3">
      <c r="A13138" t="s">
        <v>0</v>
      </c>
      <c r="B13138" t="s">
        <v>0</v>
      </c>
      <c r="C13138" t="s">
        <v>375</v>
      </c>
      <c r="D13138" t="s">
        <v>147</v>
      </c>
      <c r="E13138" t="s">
        <v>141</v>
      </c>
      <c r="F13138" t="b">
        <v>0</v>
      </c>
      <c r="G13138" t="s">
        <v>207</v>
      </c>
      <c r="H13138" s="1">
        <v>45096.584687499999</v>
      </c>
      <c r="I13138" t="b">
        <v>0</v>
      </c>
      <c r="J13138" t="b">
        <v>1</v>
      </c>
      <c r="K13138" t="s">
        <v>116</v>
      </c>
      <c r="L13138" t="s">
        <v>142</v>
      </c>
      <c r="M13138" s="3">
        <v>80000</v>
      </c>
      <c r="O13138" t="s">
        <v>21510</v>
      </c>
      <c r="P13138" t="s">
        <v>583</v>
      </c>
    </row>
    <row r="13139" spans="1:16" hidden="1" x14ac:dyDescent="0.3">
      <c r="A13139" t="s">
        <v>5</v>
      </c>
      <c r="B13139" t="s">
        <v>5</v>
      </c>
      <c r="C13139" t="s">
        <v>21511</v>
      </c>
      <c r="D13139" t="s">
        <v>1059</v>
      </c>
      <c r="E13139" t="s">
        <v>141</v>
      </c>
      <c r="F13139" t="b">
        <v>0</v>
      </c>
      <c r="G13139" t="s">
        <v>15</v>
      </c>
      <c r="H13139" s="1">
        <v>45112.012488425928</v>
      </c>
      <c r="I13139" t="b">
        <v>1</v>
      </c>
      <c r="J13139" t="b">
        <v>0</v>
      </c>
      <c r="K13139" t="s">
        <v>15</v>
      </c>
      <c r="L13139" t="s">
        <v>166</v>
      </c>
      <c r="N13139" s="2">
        <v>20</v>
      </c>
      <c r="O13139" t="s">
        <v>21512</v>
      </c>
    </row>
    <row r="13140" spans="1:16" hidden="1" x14ac:dyDescent="0.3">
      <c r="A13140" t="s">
        <v>3</v>
      </c>
      <c r="B13140" t="s">
        <v>11404</v>
      </c>
      <c r="C13140" t="s">
        <v>357</v>
      </c>
      <c r="D13140" t="s">
        <v>140</v>
      </c>
      <c r="E13140" t="s">
        <v>164</v>
      </c>
      <c r="F13140" t="b">
        <v>0</v>
      </c>
      <c r="G13140" t="s">
        <v>153</v>
      </c>
      <c r="H13140" s="1">
        <v>45203.292199074072</v>
      </c>
      <c r="I13140" t="b">
        <v>0</v>
      </c>
      <c r="J13140" t="b">
        <v>0</v>
      </c>
      <c r="K13140" t="s">
        <v>116</v>
      </c>
      <c r="L13140" t="s">
        <v>142</v>
      </c>
      <c r="M13140" s="3">
        <v>156000</v>
      </c>
      <c r="O13140" t="s">
        <v>21513</v>
      </c>
    </row>
    <row r="13141" spans="1:16" x14ac:dyDescent="0.3">
      <c r="A13141" t="s">
        <v>0</v>
      </c>
      <c r="B13141" t="s">
        <v>0</v>
      </c>
      <c r="C13141" t="s">
        <v>19110</v>
      </c>
      <c r="D13141" t="s">
        <v>140</v>
      </c>
      <c r="E13141" t="s">
        <v>4438</v>
      </c>
      <c r="F13141" t="b">
        <v>0</v>
      </c>
      <c r="G13141" t="s">
        <v>153</v>
      </c>
      <c r="H13141" s="1">
        <v>45178.666759259257</v>
      </c>
      <c r="I13141" t="b">
        <v>0</v>
      </c>
      <c r="J13141" t="b">
        <v>0</v>
      </c>
      <c r="K13141" t="s">
        <v>116</v>
      </c>
      <c r="L13141" t="s">
        <v>166</v>
      </c>
      <c r="N13141" s="2">
        <v>30.75</v>
      </c>
      <c r="O13141" t="s">
        <v>391</v>
      </c>
      <c r="P13141" t="s">
        <v>3632</v>
      </c>
    </row>
    <row r="13142" spans="1:16" hidden="1" x14ac:dyDescent="0.3">
      <c r="A13142" t="s">
        <v>2</v>
      </c>
      <c r="B13142" t="s">
        <v>21514</v>
      </c>
      <c r="C13142" t="s">
        <v>2586</v>
      </c>
      <c r="D13142" t="s">
        <v>157</v>
      </c>
      <c r="E13142" t="s">
        <v>141</v>
      </c>
      <c r="F13142" t="b">
        <v>0</v>
      </c>
      <c r="G13142" t="s">
        <v>35</v>
      </c>
      <c r="H13142" s="1">
        <v>45160.767164351862</v>
      </c>
      <c r="I13142" t="b">
        <v>0</v>
      </c>
      <c r="J13142" t="b">
        <v>0</v>
      </c>
      <c r="K13142" t="s">
        <v>35</v>
      </c>
      <c r="L13142" t="s">
        <v>142</v>
      </c>
      <c r="M13142" s="3">
        <v>80850</v>
      </c>
      <c r="O13142" t="s">
        <v>652</v>
      </c>
      <c r="P13142" t="s">
        <v>21515</v>
      </c>
    </row>
    <row r="13143" spans="1:16" hidden="1" x14ac:dyDescent="0.3">
      <c r="A13143" t="s">
        <v>8</v>
      </c>
      <c r="B13143" t="s">
        <v>21516</v>
      </c>
      <c r="C13143" t="s">
        <v>9076</v>
      </c>
      <c r="D13143" t="s">
        <v>157</v>
      </c>
      <c r="E13143" t="s">
        <v>141</v>
      </c>
      <c r="F13143" t="b">
        <v>0</v>
      </c>
      <c r="G13143" t="s">
        <v>49</v>
      </c>
      <c r="H13143" s="1">
        <v>45084.263391203713</v>
      </c>
      <c r="I13143" t="b">
        <v>0</v>
      </c>
      <c r="J13143" t="b">
        <v>0</v>
      </c>
      <c r="K13143" t="s">
        <v>49</v>
      </c>
      <c r="L13143" t="s">
        <v>142</v>
      </c>
      <c r="M13143" s="3">
        <v>56700</v>
      </c>
      <c r="O13143" t="s">
        <v>159</v>
      </c>
      <c r="P13143" t="s">
        <v>17251</v>
      </c>
    </row>
    <row r="13144" spans="1:16" x14ac:dyDescent="0.3">
      <c r="A13144" t="s">
        <v>0</v>
      </c>
      <c r="B13144" t="s">
        <v>21517</v>
      </c>
      <c r="C13144" t="s">
        <v>173</v>
      </c>
      <c r="D13144" t="s">
        <v>6149</v>
      </c>
      <c r="E13144" t="s">
        <v>330</v>
      </c>
      <c r="F13144" t="b">
        <v>1</v>
      </c>
      <c r="G13144" t="s">
        <v>88</v>
      </c>
      <c r="H13144" s="1">
        <v>45098.868391203701</v>
      </c>
      <c r="I13144" t="b">
        <v>0</v>
      </c>
      <c r="J13144" t="b">
        <v>0</v>
      </c>
      <c r="K13144" t="s">
        <v>88</v>
      </c>
      <c r="L13144" t="s">
        <v>166</v>
      </c>
      <c r="N13144" s="2">
        <v>12</v>
      </c>
      <c r="O13144" t="s">
        <v>6150</v>
      </c>
      <c r="P13144" t="s">
        <v>8533</v>
      </c>
    </row>
    <row r="13145" spans="1:16" x14ac:dyDescent="0.3">
      <c r="A13145" t="s">
        <v>0</v>
      </c>
      <c r="B13145" t="s">
        <v>7111</v>
      </c>
      <c r="C13145" t="s">
        <v>357</v>
      </c>
      <c r="D13145" t="s">
        <v>163</v>
      </c>
      <c r="E13145" t="s">
        <v>164</v>
      </c>
      <c r="F13145" t="b">
        <v>0</v>
      </c>
      <c r="G13145" t="s">
        <v>153</v>
      </c>
      <c r="H13145" s="1">
        <v>45242.291875000003</v>
      </c>
      <c r="I13145" t="b">
        <v>0</v>
      </c>
      <c r="J13145" t="b">
        <v>0</v>
      </c>
      <c r="K13145" t="s">
        <v>116</v>
      </c>
      <c r="L13145" t="s">
        <v>166</v>
      </c>
      <c r="N13145" s="2">
        <v>17.979999542236332</v>
      </c>
      <c r="O13145" t="s">
        <v>2451</v>
      </c>
      <c r="P13145" t="s">
        <v>7286</v>
      </c>
    </row>
    <row r="13146" spans="1:16" x14ac:dyDescent="0.3">
      <c r="A13146" t="s">
        <v>0</v>
      </c>
      <c r="B13146" t="s">
        <v>21518</v>
      </c>
      <c r="C13146" t="s">
        <v>915</v>
      </c>
      <c r="D13146" t="s">
        <v>147</v>
      </c>
      <c r="E13146" t="s">
        <v>141</v>
      </c>
      <c r="F13146" t="b">
        <v>0</v>
      </c>
      <c r="G13146" t="s">
        <v>165</v>
      </c>
      <c r="H13146" s="1">
        <v>45100.679351851853</v>
      </c>
      <c r="I13146" t="b">
        <v>0</v>
      </c>
      <c r="J13146" t="b">
        <v>0</v>
      </c>
      <c r="K13146" t="s">
        <v>116</v>
      </c>
      <c r="L13146" t="s">
        <v>142</v>
      </c>
      <c r="M13146" s="3">
        <v>93411</v>
      </c>
      <c r="O13146" t="s">
        <v>21519</v>
      </c>
      <c r="P13146" t="s">
        <v>21520</v>
      </c>
    </row>
    <row r="13147" spans="1:16" hidden="1" x14ac:dyDescent="0.3">
      <c r="A13147" t="s">
        <v>1</v>
      </c>
      <c r="B13147" t="s">
        <v>1</v>
      </c>
      <c r="C13147" t="s">
        <v>173</v>
      </c>
      <c r="D13147" t="s">
        <v>349</v>
      </c>
      <c r="E13147" t="s">
        <v>206</v>
      </c>
      <c r="F13147" t="b">
        <v>1</v>
      </c>
      <c r="G13147" t="s">
        <v>181</v>
      </c>
      <c r="H13147" s="1">
        <v>45062.463240740741</v>
      </c>
      <c r="I13147" t="b">
        <v>1</v>
      </c>
      <c r="J13147" t="b">
        <v>0</v>
      </c>
      <c r="K13147" t="s">
        <v>116</v>
      </c>
      <c r="L13147" t="s">
        <v>166</v>
      </c>
      <c r="N13147" s="2">
        <v>10</v>
      </c>
      <c r="O13147" t="s">
        <v>351</v>
      </c>
      <c r="P13147" t="s">
        <v>16073</v>
      </c>
    </row>
    <row r="13148" spans="1:16" hidden="1" x14ac:dyDescent="0.3">
      <c r="A13148" t="s">
        <v>1</v>
      </c>
      <c r="B13148" t="s">
        <v>389</v>
      </c>
      <c r="C13148" t="s">
        <v>173</v>
      </c>
      <c r="D13148" t="s">
        <v>1356</v>
      </c>
      <c r="E13148" t="s">
        <v>206</v>
      </c>
      <c r="F13148" t="b">
        <v>1</v>
      </c>
      <c r="G13148" t="s">
        <v>165</v>
      </c>
      <c r="H13148" s="1">
        <v>44937.631678240738</v>
      </c>
      <c r="I13148" t="b">
        <v>1</v>
      </c>
      <c r="J13148" t="b">
        <v>0</v>
      </c>
      <c r="K13148" t="s">
        <v>116</v>
      </c>
      <c r="L13148" t="s">
        <v>166</v>
      </c>
      <c r="N13148" s="2">
        <v>68.339996337890625</v>
      </c>
      <c r="O13148" t="s">
        <v>391</v>
      </c>
      <c r="P13148" t="s">
        <v>21521</v>
      </c>
    </row>
    <row r="13149" spans="1:16" hidden="1" x14ac:dyDescent="0.3">
      <c r="A13149" t="s">
        <v>1</v>
      </c>
      <c r="B13149" t="s">
        <v>21522</v>
      </c>
      <c r="C13149" t="s">
        <v>173</v>
      </c>
      <c r="D13149" t="s">
        <v>147</v>
      </c>
      <c r="E13149" t="s">
        <v>141</v>
      </c>
      <c r="F13149" t="b">
        <v>1</v>
      </c>
      <c r="G13149" t="s">
        <v>165</v>
      </c>
      <c r="H13149" s="1">
        <v>45185.005127314813</v>
      </c>
      <c r="I13149" t="b">
        <v>0</v>
      </c>
      <c r="J13149" t="b">
        <v>1</v>
      </c>
      <c r="K13149" t="s">
        <v>116</v>
      </c>
      <c r="L13149" t="s">
        <v>142</v>
      </c>
      <c r="M13149" s="3">
        <v>127500</v>
      </c>
      <c r="O13149" t="s">
        <v>21523</v>
      </c>
      <c r="P13149" t="s">
        <v>14556</v>
      </c>
    </row>
    <row r="13150" spans="1:16" hidden="1" x14ac:dyDescent="0.3">
      <c r="A13150" t="s">
        <v>1</v>
      </c>
      <c r="B13150" t="s">
        <v>1248</v>
      </c>
      <c r="C13150" t="s">
        <v>1490</v>
      </c>
      <c r="D13150" t="s">
        <v>186</v>
      </c>
      <c r="E13150" t="s">
        <v>141</v>
      </c>
      <c r="F13150" t="b">
        <v>0</v>
      </c>
      <c r="G13150" t="s">
        <v>148</v>
      </c>
      <c r="H13150" s="1">
        <v>45034.752083333333</v>
      </c>
      <c r="I13150" t="b">
        <v>0</v>
      </c>
      <c r="J13150" t="b">
        <v>0</v>
      </c>
      <c r="K13150" t="s">
        <v>116</v>
      </c>
      <c r="L13150" t="s">
        <v>142</v>
      </c>
      <c r="M13150" s="3">
        <v>60000</v>
      </c>
      <c r="O13150" t="s">
        <v>3038</v>
      </c>
      <c r="P13150" t="s">
        <v>21524</v>
      </c>
    </row>
    <row r="13151" spans="1:16" hidden="1" x14ac:dyDescent="0.3">
      <c r="A13151" t="s">
        <v>5</v>
      </c>
      <c r="B13151" t="s">
        <v>21525</v>
      </c>
      <c r="C13151" t="s">
        <v>173</v>
      </c>
      <c r="D13151" t="s">
        <v>282</v>
      </c>
      <c r="E13151" t="s">
        <v>206</v>
      </c>
      <c r="F13151" t="b">
        <v>1</v>
      </c>
      <c r="G13151" t="s">
        <v>158</v>
      </c>
      <c r="H13151" s="1">
        <v>44963.674444444441</v>
      </c>
      <c r="I13151" t="b">
        <v>0</v>
      </c>
      <c r="J13151" t="b">
        <v>0</v>
      </c>
      <c r="K13151" t="s">
        <v>116</v>
      </c>
      <c r="L13151" t="s">
        <v>142</v>
      </c>
      <c r="M13151" s="3">
        <v>125000</v>
      </c>
      <c r="O13151" t="s">
        <v>21526</v>
      </c>
      <c r="P13151" t="s">
        <v>21527</v>
      </c>
    </row>
    <row r="13152" spans="1:16" x14ac:dyDescent="0.3">
      <c r="A13152" t="s">
        <v>0</v>
      </c>
      <c r="B13152" t="s">
        <v>0</v>
      </c>
      <c r="C13152" t="s">
        <v>4101</v>
      </c>
      <c r="D13152" t="s">
        <v>157</v>
      </c>
      <c r="E13152" t="s">
        <v>141</v>
      </c>
      <c r="F13152" t="b">
        <v>0</v>
      </c>
      <c r="G13152" t="s">
        <v>58</v>
      </c>
      <c r="H13152" s="1">
        <v>45164.968912037039</v>
      </c>
      <c r="I13152" t="b">
        <v>1</v>
      </c>
      <c r="J13152" t="b">
        <v>0</v>
      </c>
      <c r="K13152" t="s">
        <v>58</v>
      </c>
      <c r="L13152" t="s">
        <v>142</v>
      </c>
      <c r="M13152" s="3">
        <v>57500</v>
      </c>
      <c r="O13152" t="s">
        <v>19178</v>
      </c>
      <c r="P13152" t="s">
        <v>21528</v>
      </c>
    </row>
    <row r="13153" spans="1:16" x14ac:dyDescent="0.3">
      <c r="A13153" t="s">
        <v>0</v>
      </c>
      <c r="B13153" t="s">
        <v>21529</v>
      </c>
      <c r="C13153" t="s">
        <v>458</v>
      </c>
      <c r="D13153" t="s">
        <v>547</v>
      </c>
      <c r="E13153" t="s">
        <v>164</v>
      </c>
      <c r="F13153" t="b">
        <v>0</v>
      </c>
      <c r="G13153" t="s">
        <v>153</v>
      </c>
      <c r="H13153" s="1">
        <v>45266.000208333331</v>
      </c>
      <c r="I13153" t="b">
        <v>0</v>
      </c>
      <c r="J13153" t="b">
        <v>1</v>
      </c>
      <c r="K13153" t="s">
        <v>116</v>
      </c>
      <c r="L13153" t="s">
        <v>142</v>
      </c>
      <c r="M13153" s="3">
        <v>119550</v>
      </c>
      <c r="O13153" t="s">
        <v>508</v>
      </c>
      <c r="P13153" t="s">
        <v>8265</v>
      </c>
    </row>
    <row r="13154" spans="1:16" hidden="1" x14ac:dyDescent="0.3">
      <c r="A13154" t="s">
        <v>1</v>
      </c>
      <c r="B13154" t="s">
        <v>1</v>
      </c>
      <c r="C13154" t="s">
        <v>7762</v>
      </c>
      <c r="D13154" t="s">
        <v>186</v>
      </c>
      <c r="E13154" t="s">
        <v>141</v>
      </c>
      <c r="F13154" t="b">
        <v>0</v>
      </c>
      <c r="G13154" t="s">
        <v>158</v>
      </c>
      <c r="H13154" s="1">
        <v>44929.943842592591</v>
      </c>
      <c r="I13154" t="b">
        <v>0</v>
      </c>
      <c r="J13154" t="b">
        <v>0</v>
      </c>
      <c r="K13154" t="s">
        <v>116</v>
      </c>
      <c r="L13154" t="s">
        <v>142</v>
      </c>
      <c r="M13154" s="3">
        <v>105000</v>
      </c>
      <c r="O13154" t="s">
        <v>21530</v>
      </c>
      <c r="P13154" t="s">
        <v>21531</v>
      </c>
    </row>
    <row r="13155" spans="1:16" x14ac:dyDescent="0.3">
      <c r="A13155" t="s">
        <v>0</v>
      </c>
      <c r="B13155" t="s">
        <v>21532</v>
      </c>
      <c r="C13155" t="s">
        <v>10643</v>
      </c>
      <c r="D13155" t="s">
        <v>186</v>
      </c>
      <c r="E13155" t="s">
        <v>141</v>
      </c>
      <c r="F13155" t="b">
        <v>0</v>
      </c>
      <c r="G13155" t="s">
        <v>181</v>
      </c>
      <c r="H13155" s="1">
        <v>45055.667858796303</v>
      </c>
      <c r="I13155" t="b">
        <v>0</v>
      </c>
      <c r="J13155" t="b">
        <v>0</v>
      </c>
      <c r="K13155" t="s">
        <v>116</v>
      </c>
      <c r="L13155" t="s">
        <v>142</v>
      </c>
      <c r="M13155" s="3">
        <v>117967.1953125</v>
      </c>
      <c r="O13155" t="s">
        <v>14175</v>
      </c>
      <c r="P13155" t="s">
        <v>14176</v>
      </c>
    </row>
    <row r="13156" spans="1:16" hidden="1" x14ac:dyDescent="0.3">
      <c r="A13156" t="s">
        <v>2</v>
      </c>
      <c r="B13156" t="s">
        <v>2</v>
      </c>
      <c r="C13156" t="s">
        <v>1049</v>
      </c>
      <c r="D13156" t="s">
        <v>147</v>
      </c>
      <c r="E13156" t="s">
        <v>141</v>
      </c>
      <c r="F13156" t="b">
        <v>0</v>
      </c>
      <c r="G13156" t="s">
        <v>148</v>
      </c>
      <c r="H13156" s="1">
        <v>45248.126597222217</v>
      </c>
      <c r="I13156" t="b">
        <v>0</v>
      </c>
      <c r="J13156" t="b">
        <v>1</v>
      </c>
      <c r="K13156" t="s">
        <v>116</v>
      </c>
      <c r="L13156" t="s">
        <v>142</v>
      </c>
      <c r="M13156" s="3">
        <v>90000</v>
      </c>
      <c r="O13156" t="s">
        <v>21533</v>
      </c>
      <c r="P13156" t="s">
        <v>21534</v>
      </c>
    </row>
    <row r="13157" spans="1:16" x14ac:dyDescent="0.3">
      <c r="A13157" t="s">
        <v>0</v>
      </c>
      <c r="B13157" t="s">
        <v>0</v>
      </c>
      <c r="C13157" t="s">
        <v>173</v>
      </c>
      <c r="D13157" t="s">
        <v>140</v>
      </c>
      <c r="E13157" t="s">
        <v>330</v>
      </c>
      <c r="F13157" t="b">
        <v>1</v>
      </c>
      <c r="G13157" t="s">
        <v>153</v>
      </c>
      <c r="H13157" s="1">
        <v>45144.708587962959</v>
      </c>
      <c r="I13157" t="b">
        <v>1</v>
      </c>
      <c r="J13157" t="b">
        <v>0</v>
      </c>
      <c r="K13157" t="s">
        <v>116</v>
      </c>
      <c r="L13157" t="s">
        <v>166</v>
      </c>
      <c r="N13157" s="2">
        <v>62.5</v>
      </c>
      <c r="O13157" t="s">
        <v>21535</v>
      </c>
      <c r="P13157" t="s">
        <v>583</v>
      </c>
    </row>
    <row r="13158" spans="1:16" x14ac:dyDescent="0.3">
      <c r="A13158" t="s">
        <v>0</v>
      </c>
      <c r="B13158" t="s">
        <v>21536</v>
      </c>
      <c r="C13158" t="s">
        <v>21537</v>
      </c>
      <c r="D13158" t="s">
        <v>147</v>
      </c>
      <c r="E13158" t="s">
        <v>141</v>
      </c>
      <c r="F13158" t="b">
        <v>0</v>
      </c>
      <c r="G13158" t="s">
        <v>148</v>
      </c>
      <c r="H13158" s="1">
        <v>45147.803541666668</v>
      </c>
      <c r="I13158" t="b">
        <v>1</v>
      </c>
      <c r="J13158" t="b">
        <v>1</v>
      </c>
      <c r="K13158" t="s">
        <v>116</v>
      </c>
      <c r="L13158" t="s">
        <v>166</v>
      </c>
      <c r="N13158" s="2">
        <v>16.5</v>
      </c>
      <c r="O13158" t="s">
        <v>21538</v>
      </c>
    </row>
    <row r="13159" spans="1:16" hidden="1" x14ac:dyDescent="0.3">
      <c r="A13159" t="s">
        <v>5</v>
      </c>
      <c r="B13159" t="s">
        <v>5</v>
      </c>
      <c r="C13159" t="s">
        <v>357</v>
      </c>
      <c r="D13159" t="s">
        <v>268</v>
      </c>
      <c r="E13159" t="s">
        <v>141</v>
      </c>
      <c r="F13159" t="b">
        <v>0</v>
      </c>
      <c r="G13159" t="s">
        <v>181</v>
      </c>
      <c r="H13159" s="1">
        <v>45124.299664351849</v>
      </c>
      <c r="I13159" t="b">
        <v>1</v>
      </c>
      <c r="J13159" t="b">
        <v>1</v>
      </c>
      <c r="K13159" t="s">
        <v>116</v>
      </c>
      <c r="L13159" t="s">
        <v>142</v>
      </c>
      <c r="M13159" s="3">
        <v>157500</v>
      </c>
      <c r="O13159" t="s">
        <v>269</v>
      </c>
      <c r="P13159" t="s">
        <v>21539</v>
      </c>
    </row>
    <row r="13160" spans="1:16" x14ac:dyDescent="0.3">
      <c r="A13160" t="s">
        <v>0</v>
      </c>
      <c r="B13160" t="s">
        <v>15330</v>
      </c>
      <c r="C13160" t="s">
        <v>21540</v>
      </c>
      <c r="D13160" t="s">
        <v>987</v>
      </c>
      <c r="E13160" t="s">
        <v>141</v>
      </c>
      <c r="F13160" t="b">
        <v>0</v>
      </c>
      <c r="G13160" t="s">
        <v>158</v>
      </c>
      <c r="H13160" s="1">
        <v>45140.501655092587</v>
      </c>
      <c r="I13160" t="b">
        <v>0</v>
      </c>
      <c r="J13160" t="b">
        <v>0</v>
      </c>
      <c r="K13160" t="s">
        <v>116</v>
      </c>
      <c r="L13160" t="s">
        <v>142</v>
      </c>
      <c r="M13160" s="3">
        <v>50325</v>
      </c>
      <c r="O13160" t="s">
        <v>1688</v>
      </c>
      <c r="P13160" t="s">
        <v>202</v>
      </c>
    </row>
    <row r="13161" spans="1:16" hidden="1" x14ac:dyDescent="0.3">
      <c r="A13161" t="s">
        <v>5</v>
      </c>
      <c r="B13161" t="s">
        <v>5</v>
      </c>
      <c r="C13161" t="s">
        <v>2025</v>
      </c>
      <c r="D13161" t="s">
        <v>186</v>
      </c>
      <c r="E13161" t="s">
        <v>141</v>
      </c>
      <c r="F13161" t="b">
        <v>0</v>
      </c>
      <c r="G13161" t="s">
        <v>181</v>
      </c>
      <c r="H13161" s="1">
        <v>44937.710127314807</v>
      </c>
      <c r="I13161" t="b">
        <v>0</v>
      </c>
      <c r="J13161" t="b">
        <v>0</v>
      </c>
      <c r="K13161" t="s">
        <v>116</v>
      </c>
      <c r="L13161" t="s">
        <v>142</v>
      </c>
      <c r="M13161" s="3">
        <v>150000</v>
      </c>
      <c r="O13161" t="s">
        <v>21541</v>
      </c>
      <c r="P13161" t="s">
        <v>1393</v>
      </c>
    </row>
    <row r="13162" spans="1:16" hidden="1" x14ac:dyDescent="0.3">
      <c r="A13162" t="s">
        <v>2</v>
      </c>
      <c r="B13162" t="s">
        <v>21542</v>
      </c>
      <c r="C13162" t="s">
        <v>484</v>
      </c>
      <c r="D13162" t="s">
        <v>157</v>
      </c>
      <c r="E13162" t="s">
        <v>141</v>
      </c>
      <c r="F13162" t="b">
        <v>0</v>
      </c>
      <c r="G13162" t="s">
        <v>57</v>
      </c>
      <c r="H13162" s="1">
        <v>44991.666192129633</v>
      </c>
      <c r="I13162" t="b">
        <v>1</v>
      </c>
      <c r="J13162" t="b">
        <v>0</v>
      </c>
      <c r="K13162" t="s">
        <v>57</v>
      </c>
      <c r="L13162" t="s">
        <v>142</v>
      </c>
      <c r="M13162" s="3">
        <v>79200</v>
      </c>
      <c r="O13162" t="s">
        <v>2960</v>
      </c>
    </row>
    <row r="13163" spans="1:16" hidden="1" x14ac:dyDescent="0.3">
      <c r="A13163" t="s">
        <v>7</v>
      </c>
      <c r="B13163" t="s">
        <v>21543</v>
      </c>
      <c r="C13163" t="s">
        <v>357</v>
      </c>
      <c r="D13163" t="s">
        <v>163</v>
      </c>
      <c r="E13163" t="s">
        <v>141</v>
      </c>
      <c r="F13163" t="b">
        <v>0</v>
      </c>
      <c r="G13163" t="s">
        <v>153</v>
      </c>
      <c r="H13163" s="1">
        <v>45173.252268518518</v>
      </c>
      <c r="I13163" t="b">
        <v>0</v>
      </c>
      <c r="J13163" t="b">
        <v>0</v>
      </c>
      <c r="K13163" t="s">
        <v>116</v>
      </c>
      <c r="L13163" t="s">
        <v>166</v>
      </c>
      <c r="N13163" s="2">
        <v>47.620002746582031</v>
      </c>
      <c r="O13163" t="s">
        <v>170</v>
      </c>
      <c r="P13163" t="s">
        <v>21544</v>
      </c>
    </row>
    <row r="13164" spans="1:16" x14ac:dyDescent="0.3">
      <c r="A13164" t="s">
        <v>0</v>
      </c>
      <c r="B13164" t="s">
        <v>0</v>
      </c>
      <c r="D13164" t="s">
        <v>186</v>
      </c>
      <c r="E13164" t="s">
        <v>141</v>
      </c>
      <c r="F13164" t="b">
        <v>0</v>
      </c>
      <c r="G13164" t="s">
        <v>153</v>
      </c>
      <c r="H13164" s="1">
        <v>44972.8749537037</v>
      </c>
      <c r="I13164" t="b">
        <v>0</v>
      </c>
      <c r="J13164" t="b">
        <v>1</v>
      </c>
      <c r="K13164" t="s">
        <v>116</v>
      </c>
      <c r="L13164" t="s">
        <v>142</v>
      </c>
      <c r="M13164" s="3">
        <v>70000</v>
      </c>
      <c r="O13164" t="s">
        <v>21545</v>
      </c>
    </row>
    <row r="13165" spans="1:16" hidden="1" x14ac:dyDescent="0.3">
      <c r="A13165" t="s">
        <v>2</v>
      </c>
      <c r="B13165" t="s">
        <v>21546</v>
      </c>
      <c r="C13165" t="s">
        <v>116</v>
      </c>
      <c r="D13165" t="s">
        <v>186</v>
      </c>
      <c r="E13165" t="s">
        <v>141</v>
      </c>
      <c r="F13165" t="b">
        <v>0</v>
      </c>
      <c r="G13165" t="s">
        <v>104</v>
      </c>
      <c r="H13165" s="1">
        <v>44938.07613425926</v>
      </c>
      <c r="I13165" t="b">
        <v>0</v>
      </c>
      <c r="J13165" t="b">
        <v>0</v>
      </c>
      <c r="K13165" t="s">
        <v>104</v>
      </c>
      <c r="L13165" t="s">
        <v>142</v>
      </c>
      <c r="M13165" s="3">
        <v>250000</v>
      </c>
      <c r="O13165" t="s">
        <v>1806</v>
      </c>
      <c r="P13165" t="s">
        <v>20756</v>
      </c>
    </row>
    <row r="13166" spans="1:16" hidden="1" x14ac:dyDescent="0.3">
      <c r="A13166" t="s">
        <v>2</v>
      </c>
      <c r="B13166" t="s">
        <v>2</v>
      </c>
      <c r="C13166" t="s">
        <v>6628</v>
      </c>
      <c r="D13166" t="s">
        <v>214</v>
      </c>
      <c r="E13166" t="s">
        <v>141</v>
      </c>
      <c r="F13166" t="b">
        <v>0</v>
      </c>
      <c r="G13166" t="s">
        <v>158</v>
      </c>
      <c r="H13166" s="1">
        <v>44994.338043981479</v>
      </c>
      <c r="I13166" t="b">
        <v>0</v>
      </c>
      <c r="J13166" t="b">
        <v>0</v>
      </c>
      <c r="K13166" t="s">
        <v>116</v>
      </c>
      <c r="L13166" t="s">
        <v>142</v>
      </c>
      <c r="M13166" s="3">
        <v>150000</v>
      </c>
      <c r="O13166" t="s">
        <v>6629</v>
      </c>
      <c r="P13166" t="s">
        <v>21547</v>
      </c>
    </row>
    <row r="13167" spans="1:16" x14ac:dyDescent="0.3">
      <c r="A13167" t="s">
        <v>0</v>
      </c>
      <c r="B13167" t="s">
        <v>1765</v>
      </c>
      <c r="C13167" t="s">
        <v>3784</v>
      </c>
      <c r="D13167" t="s">
        <v>157</v>
      </c>
      <c r="E13167" t="s">
        <v>141</v>
      </c>
      <c r="F13167" t="b">
        <v>0</v>
      </c>
      <c r="G13167" t="s">
        <v>181</v>
      </c>
      <c r="H13167" s="1">
        <v>45007.840937499997</v>
      </c>
      <c r="I13167" t="b">
        <v>1</v>
      </c>
      <c r="J13167" t="b">
        <v>0</v>
      </c>
      <c r="K13167" t="s">
        <v>116</v>
      </c>
      <c r="L13167" t="s">
        <v>142</v>
      </c>
      <c r="M13167" s="3">
        <v>167500</v>
      </c>
      <c r="O13167" t="s">
        <v>8661</v>
      </c>
      <c r="P13167" t="s">
        <v>21548</v>
      </c>
    </row>
    <row r="13168" spans="1:16" hidden="1" x14ac:dyDescent="0.3">
      <c r="A13168" t="s">
        <v>6</v>
      </c>
      <c r="B13168" t="s">
        <v>5106</v>
      </c>
      <c r="C13168" t="s">
        <v>507</v>
      </c>
      <c r="D13168" t="s">
        <v>214</v>
      </c>
      <c r="E13168" t="s">
        <v>141</v>
      </c>
      <c r="F13168" t="b">
        <v>0</v>
      </c>
      <c r="G13168" t="s">
        <v>153</v>
      </c>
      <c r="H13168" s="1">
        <v>45098.54383101852</v>
      </c>
      <c r="I13168" t="b">
        <v>0</v>
      </c>
      <c r="J13168" t="b">
        <v>1</v>
      </c>
      <c r="K13168" t="s">
        <v>116</v>
      </c>
      <c r="L13168" t="s">
        <v>142</v>
      </c>
      <c r="M13168" s="3">
        <v>115000</v>
      </c>
      <c r="O13168" t="s">
        <v>508</v>
      </c>
      <c r="P13168" t="s">
        <v>21549</v>
      </c>
    </row>
    <row r="13169" spans="1:16" hidden="1" x14ac:dyDescent="0.3">
      <c r="A13169" t="s">
        <v>3</v>
      </c>
      <c r="B13169" t="s">
        <v>21550</v>
      </c>
      <c r="C13169" t="s">
        <v>173</v>
      </c>
      <c r="D13169" t="s">
        <v>345</v>
      </c>
      <c r="E13169" t="s">
        <v>141</v>
      </c>
      <c r="F13169" t="b">
        <v>1</v>
      </c>
      <c r="G13169" t="s">
        <v>83</v>
      </c>
      <c r="H13169" s="1">
        <v>44953.692175925928</v>
      </c>
      <c r="I13169" t="b">
        <v>0</v>
      </c>
      <c r="J13169" t="b">
        <v>0</v>
      </c>
      <c r="K13169" t="s">
        <v>83</v>
      </c>
      <c r="L13169" t="s">
        <v>142</v>
      </c>
      <c r="M13169" s="3">
        <v>110000</v>
      </c>
      <c r="O13169" t="s">
        <v>21551</v>
      </c>
      <c r="P13169" t="s">
        <v>21552</v>
      </c>
    </row>
    <row r="13170" spans="1:16" hidden="1" x14ac:dyDescent="0.3">
      <c r="A13170" t="s">
        <v>2</v>
      </c>
      <c r="B13170" t="s">
        <v>21553</v>
      </c>
      <c r="C13170" t="s">
        <v>6931</v>
      </c>
      <c r="D13170" t="s">
        <v>147</v>
      </c>
      <c r="E13170" t="s">
        <v>141</v>
      </c>
      <c r="F13170" t="b">
        <v>0</v>
      </c>
      <c r="G13170" t="s">
        <v>165</v>
      </c>
      <c r="H13170" s="1">
        <v>45049.461562500001</v>
      </c>
      <c r="I13170" t="b">
        <v>0</v>
      </c>
      <c r="J13170" t="b">
        <v>1</v>
      </c>
      <c r="K13170" t="s">
        <v>116</v>
      </c>
      <c r="L13170" t="s">
        <v>142</v>
      </c>
      <c r="M13170" s="3">
        <v>122500</v>
      </c>
      <c r="O13170" t="s">
        <v>21554</v>
      </c>
      <c r="P13170" t="s">
        <v>21555</v>
      </c>
    </row>
    <row r="13171" spans="1:16" x14ac:dyDescent="0.3">
      <c r="A13171" t="s">
        <v>0</v>
      </c>
      <c r="B13171" t="s">
        <v>0</v>
      </c>
      <c r="C13171" t="s">
        <v>21556</v>
      </c>
      <c r="D13171" t="s">
        <v>147</v>
      </c>
      <c r="E13171" t="s">
        <v>206</v>
      </c>
      <c r="F13171" t="b">
        <v>0</v>
      </c>
      <c r="G13171" t="s">
        <v>153</v>
      </c>
      <c r="H13171" s="1">
        <v>45076.958506944437</v>
      </c>
      <c r="I13171" t="b">
        <v>1</v>
      </c>
      <c r="J13171" t="b">
        <v>1</v>
      </c>
      <c r="K13171" t="s">
        <v>116</v>
      </c>
      <c r="L13171" t="s">
        <v>166</v>
      </c>
      <c r="N13171" s="2">
        <v>22</v>
      </c>
      <c r="O13171" t="s">
        <v>391</v>
      </c>
      <c r="P13171" t="s">
        <v>3149</v>
      </c>
    </row>
    <row r="13172" spans="1:16" hidden="1" x14ac:dyDescent="0.3">
      <c r="A13172" t="s">
        <v>2</v>
      </c>
      <c r="B13172" t="s">
        <v>2</v>
      </c>
      <c r="C13172" t="s">
        <v>217</v>
      </c>
      <c r="D13172" t="s">
        <v>218</v>
      </c>
      <c r="E13172" t="s">
        <v>141</v>
      </c>
      <c r="F13172" t="b">
        <v>0</v>
      </c>
      <c r="G13172" t="s">
        <v>207</v>
      </c>
      <c r="H13172" s="1">
        <v>45209.019363425927</v>
      </c>
      <c r="I13172" t="b">
        <v>0</v>
      </c>
      <c r="J13172" t="b">
        <v>0</v>
      </c>
      <c r="K13172" t="s">
        <v>116</v>
      </c>
      <c r="L13172" t="s">
        <v>142</v>
      </c>
      <c r="M13172" s="3">
        <v>98901.5</v>
      </c>
      <c r="O13172" t="s">
        <v>219</v>
      </c>
      <c r="P13172" t="s">
        <v>220</v>
      </c>
    </row>
    <row r="13173" spans="1:16" hidden="1" x14ac:dyDescent="0.3">
      <c r="A13173" t="s">
        <v>2</v>
      </c>
      <c r="B13173" t="s">
        <v>4629</v>
      </c>
      <c r="C13173" t="s">
        <v>1540</v>
      </c>
      <c r="D13173" t="s">
        <v>214</v>
      </c>
      <c r="E13173" t="s">
        <v>164</v>
      </c>
      <c r="F13173" t="b">
        <v>0</v>
      </c>
      <c r="G13173" t="s">
        <v>148</v>
      </c>
      <c r="H13173" s="1">
        <v>45188.316157407397</v>
      </c>
      <c r="I13173" t="b">
        <v>0</v>
      </c>
      <c r="J13173" t="b">
        <v>1</v>
      </c>
      <c r="K13173" t="s">
        <v>116</v>
      </c>
      <c r="L13173" t="s">
        <v>142</v>
      </c>
      <c r="M13173" s="3">
        <v>150000</v>
      </c>
      <c r="O13173" t="s">
        <v>508</v>
      </c>
      <c r="P13173" t="s">
        <v>550</v>
      </c>
    </row>
    <row r="13174" spans="1:16" x14ac:dyDescent="0.3">
      <c r="A13174" t="s">
        <v>0</v>
      </c>
      <c r="B13174" t="s">
        <v>21557</v>
      </c>
      <c r="C13174" t="s">
        <v>19967</v>
      </c>
      <c r="D13174" t="s">
        <v>140</v>
      </c>
      <c r="E13174" t="s">
        <v>141</v>
      </c>
      <c r="F13174" t="b">
        <v>0</v>
      </c>
      <c r="G13174" t="s">
        <v>181</v>
      </c>
      <c r="H13174" s="1">
        <v>45034.542500000003</v>
      </c>
      <c r="I13174" t="b">
        <v>0</v>
      </c>
      <c r="J13174" t="b">
        <v>1</v>
      </c>
      <c r="K13174" t="s">
        <v>116</v>
      </c>
      <c r="L13174" t="s">
        <v>166</v>
      </c>
      <c r="N13174" s="2">
        <v>24</v>
      </c>
      <c r="O13174" t="s">
        <v>19968</v>
      </c>
      <c r="P13174" t="s">
        <v>21558</v>
      </c>
    </row>
    <row r="13175" spans="1:16" x14ac:dyDescent="0.3">
      <c r="A13175" t="s">
        <v>0</v>
      </c>
      <c r="B13175" t="s">
        <v>842</v>
      </c>
      <c r="C13175" t="s">
        <v>5800</v>
      </c>
      <c r="D13175" t="s">
        <v>147</v>
      </c>
      <c r="E13175" t="s">
        <v>206</v>
      </c>
      <c r="F13175" t="b">
        <v>0</v>
      </c>
      <c r="G13175" t="s">
        <v>158</v>
      </c>
      <c r="H13175" s="1">
        <v>45082.418437499997</v>
      </c>
      <c r="I13175" t="b">
        <v>0</v>
      </c>
      <c r="J13175" t="b">
        <v>0</v>
      </c>
      <c r="K13175" t="s">
        <v>116</v>
      </c>
      <c r="L13175" t="s">
        <v>166</v>
      </c>
      <c r="N13175" s="2">
        <v>21</v>
      </c>
      <c r="O13175" t="s">
        <v>13566</v>
      </c>
    </row>
    <row r="13176" spans="1:16" x14ac:dyDescent="0.3">
      <c r="A13176" t="s">
        <v>0</v>
      </c>
      <c r="B13176" t="s">
        <v>21559</v>
      </c>
      <c r="C13176" t="s">
        <v>2149</v>
      </c>
      <c r="D13176" t="s">
        <v>140</v>
      </c>
      <c r="E13176" t="s">
        <v>141</v>
      </c>
      <c r="F13176" t="b">
        <v>0</v>
      </c>
      <c r="G13176" t="s">
        <v>181</v>
      </c>
      <c r="H13176" s="1">
        <v>44985.000451388893</v>
      </c>
      <c r="I13176" t="b">
        <v>1</v>
      </c>
      <c r="J13176" t="b">
        <v>0</v>
      </c>
      <c r="K13176" t="s">
        <v>116</v>
      </c>
      <c r="L13176" t="s">
        <v>166</v>
      </c>
      <c r="N13176" s="2">
        <v>65.395004272460938</v>
      </c>
      <c r="O13176" t="s">
        <v>21560</v>
      </c>
      <c r="P13176" t="s">
        <v>5790</v>
      </c>
    </row>
    <row r="13177" spans="1:16" hidden="1" x14ac:dyDescent="0.3">
      <c r="A13177" t="s">
        <v>5</v>
      </c>
      <c r="B13177" t="s">
        <v>21561</v>
      </c>
      <c r="C13177" t="s">
        <v>21562</v>
      </c>
      <c r="D13177" t="s">
        <v>1207</v>
      </c>
      <c r="E13177" t="s">
        <v>141</v>
      </c>
      <c r="F13177" t="b">
        <v>0</v>
      </c>
      <c r="G13177" t="s">
        <v>148</v>
      </c>
      <c r="H13177" s="1">
        <v>44953.687083333331</v>
      </c>
      <c r="I13177" t="b">
        <v>0</v>
      </c>
      <c r="J13177" t="b">
        <v>1</v>
      </c>
      <c r="K13177" t="s">
        <v>116</v>
      </c>
      <c r="L13177" t="s">
        <v>142</v>
      </c>
      <c r="M13177" s="3">
        <v>170672</v>
      </c>
      <c r="O13177" t="s">
        <v>224</v>
      </c>
      <c r="P13177" t="s">
        <v>11534</v>
      </c>
    </row>
    <row r="13178" spans="1:16" x14ac:dyDescent="0.3">
      <c r="A13178" t="s">
        <v>0</v>
      </c>
      <c r="B13178" t="s">
        <v>21563</v>
      </c>
      <c r="C13178" t="s">
        <v>7219</v>
      </c>
      <c r="D13178" t="s">
        <v>140</v>
      </c>
      <c r="E13178" t="s">
        <v>141</v>
      </c>
      <c r="F13178" t="b">
        <v>0</v>
      </c>
      <c r="G13178" t="s">
        <v>148</v>
      </c>
      <c r="H13178" s="1">
        <v>45236.79892361111</v>
      </c>
      <c r="I13178" t="b">
        <v>0</v>
      </c>
      <c r="J13178" t="b">
        <v>1</v>
      </c>
      <c r="K13178" t="s">
        <v>116</v>
      </c>
      <c r="L13178" t="s">
        <v>142</v>
      </c>
      <c r="M13178" s="3">
        <v>52500</v>
      </c>
      <c r="O13178" t="s">
        <v>7239</v>
      </c>
      <c r="P13178" t="s">
        <v>21247</v>
      </c>
    </row>
    <row r="13179" spans="1:16" x14ac:dyDescent="0.3">
      <c r="A13179" t="s">
        <v>0</v>
      </c>
      <c r="B13179" t="s">
        <v>0</v>
      </c>
      <c r="C13179" t="s">
        <v>7059</v>
      </c>
      <c r="D13179" t="s">
        <v>619</v>
      </c>
      <c r="E13179" t="s">
        <v>141</v>
      </c>
      <c r="F13179" t="b">
        <v>0</v>
      </c>
      <c r="G13179" t="s">
        <v>165</v>
      </c>
      <c r="H13179" s="1">
        <v>45028.792407407411</v>
      </c>
      <c r="I13179" t="b">
        <v>0</v>
      </c>
      <c r="J13179" t="b">
        <v>0</v>
      </c>
      <c r="K13179" t="s">
        <v>116</v>
      </c>
      <c r="L13179" t="s">
        <v>166</v>
      </c>
      <c r="N13179" s="2">
        <v>23.5</v>
      </c>
      <c r="O13179" t="s">
        <v>21564</v>
      </c>
      <c r="P13179" t="s">
        <v>8839</v>
      </c>
    </row>
    <row r="13180" spans="1:16" hidden="1" x14ac:dyDescent="0.3">
      <c r="A13180" t="s">
        <v>2</v>
      </c>
      <c r="B13180" t="s">
        <v>19207</v>
      </c>
      <c r="C13180" t="s">
        <v>173</v>
      </c>
      <c r="D13180" t="s">
        <v>186</v>
      </c>
      <c r="E13180" t="s">
        <v>141</v>
      </c>
      <c r="F13180" t="b">
        <v>1</v>
      </c>
      <c r="G13180" t="s">
        <v>158</v>
      </c>
      <c r="H13180" s="1">
        <v>44994.796574074076</v>
      </c>
      <c r="I13180" t="b">
        <v>0</v>
      </c>
      <c r="J13180" t="b">
        <v>1</v>
      </c>
      <c r="K13180" t="s">
        <v>116</v>
      </c>
      <c r="L13180" t="s">
        <v>142</v>
      </c>
      <c r="M13180" s="3">
        <v>95000</v>
      </c>
      <c r="O13180" t="s">
        <v>21565</v>
      </c>
      <c r="P13180" t="s">
        <v>21566</v>
      </c>
    </row>
    <row r="13181" spans="1:16" hidden="1" x14ac:dyDescent="0.3">
      <c r="A13181" t="s">
        <v>2</v>
      </c>
      <c r="B13181" t="s">
        <v>2</v>
      </c>
      <c r="C13181" t="s">
        <v>494</v>
      </c>
      <c r="D13181" t="s">
        <v>147</v>
      </c>
      <c r="E13181" t="s">
        <v>350</v>
      </c>
      <c r="F13181" t="b">
        <v>0</v>
      </c>
      <c r="G13181" t="s">
        <v>165</v>
      </c>
      <c r="H13181" s="1">
        <v>45180.917615740742</v>
      </c>
      <c r="I13181" t="b">
        <v>0</v>
      </c>
      <c r="J13181" t="b">
        <v>1</v>
      </c>
      <c r="K13181" t="s">
        <v>116</v>
      </c>
      <c r="L13181" t="s">
        <v>166</v>
      </c>
      <c r="N13181" s="2">
        <v>77.5</v>
      </c>
      <c r="O13181" t="s">
        <v>21567</v>
      </c>
      <c r="P13181" t="s">
        <v>21568</v>
      </c>
    </row>
    <row r="13182" spans="1:16" hidden="1" x14ac:dyDescent="0.3">
      <c r="A13182" t="s">
        <v>2</v>
      </c>
      <c r="B13182" t="s">
        <v>21569</v>
      </c>
      <c r="C13182" t="s">
        <v>173</v>
      </c>
      <c r="D13182" t="s">
        <v>712</v>
      </c>
      <c r="E13182" t="s">
        <v>141</v>
      </c>
      <c r="F13182" t="b">
        <v>1</v>
      </c>
      <c r="G13182" t="s">
        <v>153</v>
      </c>
      <c r="H13182" s="1">
        <v>44993.334837962961</v>
      </c>
      <c r="I13182" t="b">
        <v>0</v>
      </c>
      <c r="J13182" t="b">
        <v>1</v>
      </c>
      <c r="K13182" t="s">
        <v>116</v>
      </c>
      <c r="L13182" t="s">
        <v>142</v>
      </c>
      <c r="M13182" s="3">
        <v>122500</v>
      </c>
      <c r="O13182" t="s">
        <v>1223</v>
      </c>
      <c r="P13182" t="s">
        <v>21570</v>
      </c>
    </row>
    <row r="13183" spans="1:16" x14ac:dyDescent="0.3">
      <c r="A13183" t="s">
        <v>0</v>
      </c>
      <c r="B13183" t="s">
        <v>13828</v>
      </c>
      <c r="C13183" t="s">
        <v>1169</v>
      </c>
      <c r="D13183" t="s">
        <v>1356</v>
      </c>
      <c r="E13183" t="s">
        <v>206</v>
      </c>
      <c r="F13183" t="b">
        <v>0</v>
      </c>
      <c r="G13183" t="s">
        <v>158</v>
      </c>
      <c r="H13183" s="1">
        <v>44971.667743055557</v>
      </c>
      <c r="I13183" t="b">
        <v>1</v>
      </c>
      <c r="J13183" t="b">
        <v>0</v>
      </c>
      <c r="K13183" t="s">
        <v>116</v>
      </c>
      <c r="L13183" t="s">
        <v>166</v>
      </c>
      <c r="N13183" s="2">
        <v>37.925003051757813</v>
      </c>
      <c r="O13183" t="s">
        <v>391</v>
      </c>
    </row>
    <row r="13184" spans="1:16" hidden="1" x14ac:dyDescent="0.3">
      <c r="A13184" t="s">
        <v>4</v>
      </c>
      <c r="B13184" t="s">
        <v>21571</v>
      </c>
      <c r="C13184" t="s">
        <v>5209</v>
      </c>
      <c r="D13184" t="s">
        <v>157</v>
      </c>
      <c r="E13184" t="s">
        <v>141</v>
      </c>
      <c r="F13184" t="b">
        <v>0</v>
      </c>
      <c r="G13184" t="s">
        <v>93</v>
      </c>
      <c r="H13184" s="1">
        <v>45156.64539351852</v>
      </c>
      <c r="I13184" t="b">
        <v>0</v>
      </c>
      <c r="J13184" t="b">
        <v>0</v>
      </c>
      <c r="K13184" t="s">
        <v>93</v>
      </c>
      <c r="L13184" t="s">
        <v>142</v>
      </c>
      <c r="M13184" s="3">
        <v>194500</v>
      </c>
      <c r="O13184" t="s">
        <v>3956</v>
      </c>
      <c r="P13184" t="s">
        <v>21572</v>
      </c>
    </row>
    <row r="13185" spans="1:16" hidden="1" x14ac:dyDescent="0.3">
      <c r="A13185" t="s">
        <v>2</v>
      </c>
      <c r="B13185" t="s">
        <v>2</v>
      </c>
      <c r="C13185" t="s">
        <v>173</v>
      </c>
      <c r="D13185" t="s">
        <v>329</v>
      </c>
      <c r="E13185" t="s">
        <v>141</v>
      </c>
      <c r="F13185" t="b">
        <v>1</v>
      </c>
      <c r="G13185" t="s">
        <v>181</v>
      </c>
      <c r="H13185" s="1">
        <v>45241.377013888887</v>
      </c>
      <c r="I13185" t="b">
        <v>0</v>
      </c>
      <c r="J13185" t="b">
        <v>1</v>
      </c>
      <c r="K13185" t="s">
        <v>116</v>
      </c>
      <c r="L13185" t="s">
        <v>142</v>
      </c>
      <c r="M13185" s="3">
        <v>136000</v>
      </c>
      <c r="O13185" t="s">
        <v>1350</v>
      </c>
      <c r="P13185" t="s">
        <v>21573</v>
      </c>
    </row>
    <row r="13186" spans="1:16" x14ac:dyDescent="0.3">
      <c r="A13186" t="s">
        <v>0</v>
      </c>
      <c r="B13186" t="s">
        <v>8125</v>
      </c>
      <c r="C13186" t="s">
        <v>173</v>
      </c>
      <c r="D13186" t="s">
        <v>163</v>
      </c>
      <c r="E13186" t="s">
        <v>141</v>
      </c>
      <c r="F13186" t="b">
        <v>1</v>
      </c>
      <c r="G13186" t="s">
        <v>181</v>
      </c>
      <c r="H13186" s="1">
        <v>45123.458877314813</v>
      </c>
      <c r="I13186" t="b">
        <v>1</v>
      </c>
      <c r="J13186" t="b">
        <v>0</v>
      </c>
      <c r="K13186" t="s">
        <v>116</v>
      </c>
      <c r="L13186" t="s">
        <v>166</v>
      </c>
      <c r="N13186" s="2">
        <v>52.5</v>
      </c>
      <c r="O13186" t="s">
        <v>391</v>
      </c>
      <c r="P13186" t="s">
        <v>12442</v>
      </c>
    </row>
    <row r="13187" spans="1:16" x14ac:dyDescent="0.3">
      <c r="A13187" t="s">
        <v>0</v>
      </c>
      <c r="B13187" t="s">
        <v>0</v>
      </c>
      <c r="C13187" t="s">
        <v>515</v>
      </c>
      <c r="D13187" t="s">
        <v>186</v>
      </c>
      <c r="E13187" t="s">
        <v>141</v>
      </c>
      <c r="F13187" t="b">
        <v>0</v>
      </c>
      <c r="G13187" t="s">
        <v>165</v>
      </c>
      <c r="H13187" s="1">
        <v>45202.961157407408</v>
      </c>
      <c r="I13187" t="b">
        <v>1</v>
      </c>
      <c r="J13187" t="b">
        <v>1</v>
      </c>
      <c r="K13187" t="s">
        <v>116</v>
      </c>
      <c r="L13187" t="s">
        <v>166</v>
      </c>
      <c r="N13187" s="2">
        <v>55</v>
      </c>
      <c r="O13187" t="s">
        <v>325</v>
      </c>
      <c r="P13187" t="s">
        <v>21574</v>
      </c>
    </row>
    <row r="13188" spans="1:16" x14ac:dyDescent="0.3">
      <c r="A13188" t="s">
        <v>0</v>
      </c>
      <c r="B13188" t="s">
        <v>21575</v>
      </c>
      <c r="C13188" t="s">
        <v>173</v>
      </c>
      <c r="D13188" t="s">
        <v>163</v>
      </c>
      <c r="E13188" t="s">
        <v>164</v>
      </c>
      <c r="F13188" t="b">
        <v>1</v>
      </c>
      <c r="G13188" t="s">
        <v>153</v>
      </c>
      <c r="H13188" s="1">
        <v>45248.791655092587</v>
      </c>
      <c r="I13188" t="b">
        <v>0</v>
      </c>
      <c r="J13188" t="b">
        <v>0</v>
      </c>
      <c r="K13188" t="s">
        <v>116</v>
      </c>
      <c r="L13188" t="s">
        <v>166</v>
      </c>
      <c r="N13188" s="2">
        <v>27.979999542236332</v>
      </c>
      <c r="O13188" t="s">
        <v>21576</v>
      </c>
      <c r="P13188" t="s">
        <v>21577</v>
      </c>
    </row>
    <row r="13189" spans="1:16" hidden="1" x14ac:dyDescent="0.3">
      <c r="A13189" t="s">
        <v>1</v>
      </c>
      <c r="B13189" t="s">
        <v>1</v>
      </c>
      <c r="C13189" t="s">
        <v>97</v>
      </c>
      <c r="D13189" t="s">
        <v>157</v>
      </c>
      <c r="E13189" t="s">
        <v>141</v>
      </c>
      <c r="F13189" t="b">
        <v>0</v>
      </c>
      <c r="G13189" t="s">
        <v>97</v>
      </c>
      <c r="H13189" s="1">
        <v>45177.707569444443</v>
      </c>
      <c r="I13189" t="b">
        <v>0</v>
      </c>
      <c r="J13189" t="b">
        <v>0</v>
      </c>
      <c r="K13189" t="s">
        <v>97</v>
      </c>
      <c r="L13189" t="s">
        <v>142</v>
      </c>
      <c r="M13189" s="3">
        <v>147500</v>
      </c>
      <c r="O13189" t="s">
        <v>2035</v>
      </c>
      <c r="P13189" t="s">
        <v>21578</v>
      </c>
    </row>
    <row r="13190" spans="1:16" hidden="1" x14ac:dyDescent="0.3">
      <c r="A13190" t="s">
        <v>2</v>
      </c>
      <c r="B13190" t="s">
        <v>9292</v>
      </c>
      <c r="C13190" t="s">
        <v>108</v>
      </c>
      <c r="D13190" t="s">
        <v>157</v>
      </c>
      <c r="E13190" t="s">
        <v>141</v>
      </c>
      <c r="F13190" t="b">
        <v>0</v>
      </c>
      <c r="G13190" t="s">
        <v>108</v>
      </c>
      <c r="H13190" s="1">
        <v>45111.476597222223</v>
      </c>
      <c r="I13190" t="b">
        <v>0</v>
      </c>
      <c r="J13190" t="b">
        <v>0</v>
      </c>
      <c r="K13190" t="s">
        <v>108</v>
      </c>
      <c r="L13190" t="s">
        <v>142</v>
      </c>
      <c r="M13190" s="3">
        <v>50400</v>
      </c>
      <c r="O13190" t="s">
        <v>4468</v>
      </c>
      <c r="P13190" t="s">
        <v>21579</v>
      </c>
    </row>
    <row r="13191" spans="1:16" hidden="1" x14ac:dyDescent="0.3">
      <c r="A13191" t="s">
        <v>1</v>
      </c>
      <c r="B13191" t="s">
        <v>21580</v>
      </c>
      <c r="C13191" t="s">
        <v>1445</v>
      </c>
      <c r="D13191" t="s">
        <v>805</v>
      </c>
      <c r="E13191" t="s">
        <v>141</v>
      </c>
      <c r="F13191" t="b">
        <v>0</v>
      </c>
      <c r="G13191" t="s">
        <v>104</v>
      </c>
      <c r="H13191" s="1">
        <v>44955.614421296297</v>
      </c>
      <c r="I13191" t="b">
        <v>0</v>
      </c>
      <c r="J13191" t="b">
        <v>0</v>
      </c>
      <c r="K13191" t="s">
        <v>104</v>
      </c>
      <c r="L13191" t="s">
        <v>142</v>
      </c>
      <c r="M13191" s="3">
        <v>177500</v>
      </c>
      <c r="O13191" t="s">
        <v>1334</v>
      </c>
      <c r="P13191" t="s">
        <v>21581</v>
      </c>
    </row>
    <row r="13192" spans="1:16" x14ac:dyDescent="0.3">
      <c r="A13192" t="s">
        <v>0</v>
      </c>
      <c r="B13192" t="s">
        <v>0</v>
      </c>
      <c r="C13192" t="s">
        <v>10134</v>
      </c>
      <c r="D13192" t="s">
        <v>329</v>
      </c>
      <c r="E13192" t="s">
        <v>330</v>
      </c>
      <c r="F13192" t="b">
        <v>0</v>
      </c>
      <c r="G13192" t="s">
        <v>207</v>
      </c>
      <c r="H13192" s="1">
        <v>45193.41915509259</v>
      </c>
      <c r="I13192" t="b">
        <v>0</v>
      </c>
      <c r="J13192" t="b">
        <v>1</v>
      </c>
      <c r="K13192" t="s">
        <v>116</v>
      </c>
      <c r="L13192" t="s">
        <v>166</v>
      </c>
      <c r="N13192" s="2">
        <v>45</v>
      </c>
      <c r="O13192" t="s">
        <v>331</v>
      </c>
      <c r="P13192" t="s">
        <v>7777</v>
      </c>
    </row>
    <row r="13193" spans="1:16" hidden="1" x14ac:dyDescent="0.3">
      <c r="A13193" t="s">
        <v>1</v>
      </c>
      <c r="B13193" t="s">
        <v>21582</v>
      </c>
      <c r="C13193" t="s">
        <v>173</v>
      </c>
      <c r="D13193" t="s">
        <v>186</v>
      </c>
      <c r="E13193" t="s">
        <v>141</v>
      </c>
      <c r="F13193" t="b">
        <v>1</v>
      </c>
      <c r="G13193" t="s">
        <v>181</v>
      </c>
      <c r="H13193" s="1">
        <v>45035.589016203703</v>
      </c>
      <c r="I13193" t="b">
        <v>0</v>
      </c>
      <c r="J13193" t="b">
        <v>0</v>
      </c>
      <c r="K13193" t="s">
        <v>116</v>
      </c>
      <c r="L13193" t="s">
        <v>142</v>
      </c>
      <c r="M13193" s="3">
        <v>117500</v>
      </c>
      <c r="O13193" t="s">
        <v>249</v>
      </c>
      <c r="P13193" t="s">
        <v>21583</v>
      </c>
    </row>
    <row r="13194" spans="1:16" hidden="1" x14ac:dyDescent="0.3">
      <c r="A13194" t="s">
        <v>4</v>
      </c>
      <c r="B13194" t="s">
        <v>21584</v>
      </c>
      <c r="C13194" t="s">
        <v>1408</v>
      </c>
      <c r="D13194" t="s">
        <v>147</v>
      </c>
      <c r="E13194" t="s">
        <v>141</v>
      </c>
      <c r="F13194" t="b">
        <v>0</v>
      </c>
      <c r="G13194" t="s">
        <v>181</v>
      </c>
      <c r="H13194" s="1">
        <v>45083.958993055552</v>
      </c>
      <c r="I13194" t="b">
        <v>0</v>
      </c>
      <c r="J13194" t="b">
        <v>1</v>
      </c>
      <c r="K13194" t="s">
        <v>116</v>
      </c>
      <c r="L13194" t="s">
        <v>142</v>
      </c>
      <c r="M13194" s="3">
        <v>176842</v>
      </c>
      <c r="O13194" t="s">
        <v>2491</v>
      </c>
      <c r="P13194" t="s">
        <v>6289</v>
      </c>
    </row>
    <row r="13195" spans="1:16" hidden="1" x14ac:dyDescent="0.3">
      <c r="A13195" t="s">
        <v>6</v>
      </c>
      <c r="B13195" t="s">
        <v>16284</v>
      </c>
      <c r="C13195" t="s">
        <v>116</v>
      </c>
      <c r="D13195" t="s">
        <v>712</v>
      </c>
      <c r="E13195" t="s">
        <v>141</v>
      </c>
      <c r="F13195" t="b">
        <v>0</v>
      </c>
      <c r="G13195" t="s">
        <v>104</v>
      </c>
      <c r="H13195" s="1">
        <v>45264.030891203707</v>
      </c>
      <c r="I13195" t="b">
        <v>0</v>
      </c>
      <c r="J13195" t="b">
        <v>1</v>
      </c>
      <c r="K13195" t="s">
        <v>104</v>
      </c>
      <c r="L13195" t="s">
        <v>142</v>
      </c>
      <c r="M13195" s="3">
        <v>125250</v>
      </c>
      <c r="O13195" t="s">
        <v>4030</v>
      </c>
      <c r="P13195" t="s">
        <v>10474</v>
      </c>
    </row>
    <row r="13196" spans="1:16" hidden="1" x14ac:dyDescent="0.3">
      <c r="A13196" t="s">
        <v>8</v>
      </c>
      <c r="B13196" t="s">
        <v>21585</v>
      </c>
      <c r="C13196" t="s">
        <v>116</v>
      </c>
      <c r="D13196" t="s">
        <v>157</v>
      </c>
      <c r="E13196" t="s">
        <v>141</v>
      </c>
      <c r="F13196" t="b">
        <v>0</v>
      </c>
      <c r="G13196" t="s">
        <v>165</v>
      </c>
      <c r="H13196" s="1">
        <v>45019.378460648149</v>
      </c>
      <c r="I13196" t="b">
        <v>0</v>
      </c>
      <c r="J13196" t="b">
        <v>0</v>
      </c>
      <c r="K13196" t="s">
        <v>116</v>
      </c>
      <c r="L13196" t="s">
        <v>142</v>
      </c>
      <c r="M13196" s="3">
        <v>99150</v>
      </c>
      <c r="O13196" t="s">
        <v>21586</v>
      </c>
      <c r="P13196" t="s">
        <v>601</v>
      </c>
    </row>
    <row r="13197" spans="1:16" x14ac:dyDescent="0.3">
      <c r="A13197" t="s">
        <v>0</v>
      </c>
      <c r="B13197" t="s">
        <v>17486</v>
      </c>
      <c r="C13197" t="s">
        <v>1705</v>
      </c>
      <c r="D13197" t="s">
        <v>282</v>
      </c>
      <c r="E13197" t="s">
        <v>141</v>
      </c>
      <c r="F13197" t="b">
        <v>0</v>
      </c>
      <c r="G13197" t="s">
        <v>148</v>
      </c>
      <c r="H13197" s="1">
        <v>45232.61215277778</v>
      </c>
      <c r="I13197" t="b">
        <v>1</v>
      </c>
      <c r="J13197" t="b">
        <v>0</v>
      </c>
      <c r="K13197" t="s">
        <v>116</v>
      </c>
      <c r="L13197" t="s">
        <v>142</v>
      </c>
      <c r="M13197" s="3">
        <v>70000</v>
      </c>
      <c r="O13197" t="s">
        <v>7842</v>
      </c>
      <c r="P13197" t="s">
        <v>816</v>
      </c>
    </row>
    <row r="13198" spans="1:16" hidden="1" x14ac:dyDescent="0.3">
      <c r="A13198" t="s">
        <v>1</v>
      </c>
      <c r="B13198" t="s">
        <v>389</v>
      </c>
      <c r="C13198" t="s">
        <v>173</v>
      </c>
      <c r="D13198" t="s">
        <v>186</v>
      </c>
      <c r="E13198" t="s">
        <v>141</v>
      </c>
      <c r="F13198" t="b">
        <v>1</v>
      </c>
      <c r="G13198" t="s">
        <v>148</v>
      </c>
      <c r="H13198" s="1">
        <v>45100.630578703713</v>
      </c>
      <c r="I13198" t="b">
        <v>0</v>
      </c>
      <c r="J13198" t="b">
        <v>1</v>
      </c>
      <c r="K13198" t="s">
        <v>116</v>
      </c>
      <c r="L13198" t="s">
        <v>142</v>
      </c>
      <c r="M13198" s="3">
        <v>110000</v>
      </c>
      <c r="O13198" t="s">
        <v>21587</v>
      </c>
      <c r="P13198" t="s">
        <v>21588</v>
      </c>
    </row>
    <row r="13199" spans="1:16" hidden="1" x14ac:dyDescent="0.3">
      <c r="A13199" t="s">
        <v>2</v>
      </c>
      <c r="B13199" t="s">
        <v>21589</v>
      </c>
      <c r="C13199" t="s">
        <v>5044</v>
      </c>
      <c r="D13199" t="s">
        <v>1342</v>
      </c>
      <c r="E13199" t="s">
        <v>141</v>
      </c>
      <c r="F13199" t="b">
        <v>0</v>
      </c>
      <c r="G13199" t="s">
        <v>158</v>
      </c>
      <c r="H13199" s="1">
        <v>44954.587118055562</v>
      </c>
      <c r="I13199" t="b">
        <v>0</v>
      </c>
      <c r="J13199" t="b">
        <v>1</v>
      </c>
      <c r="K13199" t="s">
        <v>116</v>
      </c>
      <c r="L13199" t="s">
        <v>142</v>
      </c>
      <c r="M13199" s="3">
        <v>119550</v>
      </c>
      <c r="O13199" t="s">
        <v>508</v>
      </c>
      <c r="P13199" t="s">
        <v>12212</v>
      </c>
    </row>
    <row r="13200" spans="1:16" hidden="1" x14ac:dyDescent="0.3">
      <c r="A13200" t="s">
        <v>7</v>
      </c>
      <c r="B13200" t="s">
        <v>21590</v>
      </c>
      <c r="C13200" t="s">
        <v>108</v>
      </c>
      <c r="D13200" t="s">
        <v>157</v>
      </c>
      <c r="E13200" t="s">
        <v>141</v>
      </c>
      <c r="F13200" t="b">
        <v>0</v>
      </c>
      <c r="G13200" t="s">
        <v>108</v>
      </c>
      <c r="H13200" s="1">
        <v>45160.801759259259</v>
      </c>
      <c r="I13200" t="b">
        <v>0</v>
      </c>
      <c r="J13200" t="b">
        <v>0</v>
      </c>
      <c r="K13200" t="s">
        <v>108</v>
      </c>
      <c r="L13200" t="s">
        <v>142</v>
      </c>
      <c r="M13200" s="3">
        <v>111175</v>
      </c>
      <c r="O13200" t="s">
        <v>9071</v>
      </c>
      <c r="P13200" t="s">
        <v>18263</v>
      </c>
    </row>
    <row r="13201" spans="1:16" x14ac:dyDescent="0.3">
      <c r="A13201" t="s">
        <v>0</v>
      </c>
      <c r="B13201" t="s">
        <v>21591</v>
      </c>
      <c r="C13201" t="s">
        <v>455</v>
      </c>
      <c r="D13201" t="s">
        <v>5911</v>
      </c>
      <c r="E13201" t="s">
        <v>206</v>
      </c>
      <c r="F13201" t="b">
        <v>0</v>
      </c>
      <c r="G13201" t="s">
        <v>158</v>
      </c>
      <c r="H13201" s="1">
        <v>45091.668043981481</v>
      </c>
      <c r="I13201" t="b">
        <v>1</v>
      </c>
      <c r="J13201" t="b">
        <v>0</v>
      </c>
      <c r="K13201" t="s">
        <v>116</v>
      </c>
      <c r="L13201" t="s">
        <v>166</v>
      </c>
      <c r="N13201" s="2">
        <v>52</v>
      </c>
      <c r="O13201" t="s">
        <v>4378</v>
      </c>
    </row>
    <row r="13202" spans="1:16" x14ac:dyDescent="0.3">
      <c r="A13202" t="s">
        <v>0</v>
      </c>
      <c r="B13202" t="s">
        <v>21592</v>
      </c>
      <c r="C13202" t="s">
        <v>173</v>
      </c>
      <c r="D13202" t="s">
        <v>140</v>
      </c>
      <c r="E13202" t="s">
        <v>330</v>
      </c>
      <c r="F13202" t="b">
        <v>1</v>
      </c>
      <c r="G13202" t="s">
        <v>148</v>
      </c>
      <c r="H13202" s="1">
        <v>45070.765648148154</v>
      </c>
      <c r="I13202" t="b">
        <v>1</v>
      </c>
      <c r="J13202" t="b">
        <v>0</v>
      </c>
      <c r="K13202" t="s">
        <v>116</v>
      </c>
      <c r="L13202" t="s">
        <v>166</v>
      </c>
      <c r="N13202" s="2">
        <v>45.5</v>
      </c>
      <c r="O13202" t="s">
        <v>7383</v>
      </c>
      <c r="P13202" t="s">
        <v>7240</v>
      </c>
    </row>
    <row r="13203" spans="1:16" hidden="1" x14ac:dyDescent="0.3">
      <c r="A13203" t="s">
        <v>6</v>
      </c>
      <c r="B13203" t="s">
        <v>6475</v>
      </c>
      <c r="C13203" t="s">
        <v>977</v>
      </c>
      <c r="D13203" t="s">
        <v>163</v>
      </c>
      <c r="E13203" t="s">
        <v>141</v>
      </c>
      <c r="F13203" t="b">
        <v>0</v>
      </c>
      <c r="G13203" t="s">
        <v>153</v>
      </c>
      <c r="H13203" s="1">
        <v>45270.751446759263</v>
      </c>
      <c r="I13203" t="b">
        <v>0</v>
      </c>
      <c r="J13203" t="b">
        <v>0</v>
      </c>
      <c r="K13203" t="s">
        <v>116</v>
      </c>
      <c r="L13203" t="s">
        <v>166</v>
      </c>
      <c r="N13203" s="2">
        <v>44.735000610351563</v>
      </c>
      <c r="O13203" t="s">
        <v>1688</v>
      </c>
      <c r="P13203" t="s">
        <v>2778</v>
      </c>
    </row>
    <row r="13204" spans="1:16" hidden="1" x14ac:dyDescent="0.3">
      <c r="A13204" t="s">
        <v>2</v>
      </c>
      <c r="B13204" t="s">
        <v>21593</v>
      </c>
      <c r="C13204" t="s">
        <v>190</v>
      </c>
      <c r="D13204" t="s">
        <v>987</v>
      </c>
      <c r="E13204" t="s">
        <v>141</v>
      </c>
      <c r="F13204" t="b">
        <v>0</v>
      </c>
      <c r="G13204" t="s">
        <v>181</v>
      </c>
      <c r="H13204" s="1">
        <v>44986.003761574073</v>
      </c>
      <c r="I13204" t="b">
        <v>0</v>
      </c>
      <c r="J13204" t="b">
        <v>1</v>
      </c>
      <c r="K13204" t="s">
        <v>116</v>
      </c>
      <c r="L13204" t="s">
        <v>142</v>
      </c>
      <c r="M13204" s="3">
        <v>161500</v>
      </c>
      <c r="O13204" t="s">
        <v>6424</v>
      </c>
      <c r="P13204" t="s">
        <v>7546</v>
      </c>
    </row>
    <row r="13205" spans="1:16" hidden="1" x14ac:dyDescent="0.3">
      <c r="A13205" t="s">
        <v>7</v>
      </c>
      <c r="B13205" t="s">
        <v>21594</v>
      </c>
      <c r="C13205" t="s">
        <v>11377</v>
      </c>
      <c r="D13205" t="s">
        <v>21595</v>
      </c>
      <c r="E13205" t="s">
        <v>141</v>
      </c>
      <c r="F13205" t="b">
        <v>0</v>
      </c>
      <c r="G13205" t="s">
        <v>207</v>
      </c>
      <c r="H13205" s="1">
        <v>44929.980081018519</v>
      </c>
      <c r="I13205" t="b">
        <v>0</v>
      </c>
      <c r="J13205" t="b">
        <v>1</v>
      </c>
      <c r="K13205" t="s">
        <v>116</v>
      </c>
      <c r="L13205" t="s">
        <v>166</v>
      </c>
      <c r="N13205" s="2">
        <v>24</v>
      </c>
      <c r="O13205" t="s">
        <v>3680</v>
      </c>
      <c r="P13205" t="s">
        <v>12694</v>
      </c>
    </row>
    <row r="13206" spans="1:16" x14ac:dyDescent="0.3">
      <c r="A13206" t="s">
        <v>0</v>
      </c>
      <c r="B13206" t="s">
        <v>21596</v>
      </c>
      <c r="C13206" t="s">
        <v>375</v>
      </c>
      <c r="D13206" t="s">
        <v>186</v>
      </c>
      <c r="E13206" t="s">
        <v>636</v>
      </c>
      <c r="F13206" t="b">
        <v>0</v>
      </c>
      <c r="G13206" t="s">
        <v>207</v>
      </c>
      <c r="H13206" s="1">
        <v>45190.542800925927</v>
      </c>
      <c r="I13206" t="b">
        <v>1</v>
      </c>
      <c r="J13206" t="b">
        <v>0</v>
      </c>
      <c r="K13206" t="s">
        <v>116</v>
      </c>
      <c r="L13206" t="s">
        <v>166</v>
      </c>
      <c r="N13206" s="2">
        <v>77.5</v>
      </c>
      <c r="O13206" t="s">
        <v>10041</v>
      </c>
      <c r="P13206" t="s">
        <v>21597</v>
      </c>
    </row>
    <row r="13207" spans="1:16" hidden="1" x14ac:dyDescent="0.3">
      <c r="A13207" t="s">
        <v>1</v>
      </c>
      <c r="B13207" t="s">
        <v>1</v>
      </c>
      <c r="C13207" t="s">
        <v>173</v>
      </c>
      <c r="D13207" t="s">
        <v>186</v>
      </c>
      <c r="E13207" t="s">
        <v>141</v>
      </c>
      <c r="F13207" t="b">
        <v>1</v>
      </c>
      <c r="G13207" t="s">
        <v>30</v>
      </c>
      <c r="H13207" s="1">
        <v>44938.360960648148</v>
      </c>
      <c r="I13207" t="b">
        <v>0</v>
      </c>
      <c r="J13207" t="b">
        <v>0</v>
      </c>
      <c r="K13207" t="s">
        <v>30</v>
      </c>
      <c r="L13207" t="s">
        <v>142</v>
      </c>
      <c r="M13207" s="3">
        <v>110000</v>
      </c>
      <c r="O13207" t="s">
        <v>10058</v>
      </c>
      <c r="P13207" t="s">
        <v>21598</v>
      </c>
    </row>
    <row r="13208" spans="1:16" x14ac:dyDescent="0.3">
      <c r="A13208" t="s">
        <v>0</v>
      </c>
      <c r="B13208" t="s">
        <v>0</v>
      </c>
      <c r="C13208" t="s">
        <v>4430</v>
      </c>
      <c r="D13208" t="s">
        <v>186</v>
      </c>
      <c r="E13208" t="s">
        <v>206</v>
      </c>
      <c r="F13208" t="b">
        <v>0</v>
      </c>
      <c r="G13208" t="s">
        <v>181</v>
      </c>
      <c r="H13208" s="1">
        <v>44935.584074074082</v>
      </c>
      <c r="I13208" t="b">
        <v>0</v>
      </c>
      <c r="J13208" t="b">
        <v>0</v>
      </c>
      <c r="K13208" t="s">
        <v>116</v>
      </c>
      <c r="L13208" t="s">
        <v>166</v>
      </c>
      <c r="N13208" s="2">
        <v>106</v>
      </c>
      <c r="O13208" t="s">
        <v>394</v>
      </c>
      <c r="P13208" t="s">
        <v>4624</v>
      </c>
    </row>
    <row r="13209" spans="1:16" hidden="1" x14ac:dyDescent="0.3">
      <c r="A13209" t="s">
        <v>1</v>
      </c>
      <c r="B13209" t="s">
        <v>1988</v>
      </c>
      <c r="C13209" t="s">
        <v>15356</v>
      </c>
      <c r="D13209" t="s">
        <v>214</v>
      </c>
      <c r="E13209" t="s">
        <v>141</v>
      </c>
      <c r="F13209" t="b">
        <v>0</v>
      </c>
      <c r="G13209" t="s">
        <v>104</v>
      </c>
      <c r="H13209" s="1">
        <v>45051.49391203704</v>
      </c>
      <c r="I13209" t="b">
        <v>0</v>
      </c>
      <c r="J13209" t="b">
        <v>1</v>
      </c>
      <c r="K13209" t="s">
        <v>104</v>
      </c>
      <c r="L13209" t="s">
        <v>142</v>
      </c>
      <c r="M13209" s="3">
        <v>115000</v>
      </c>
      <c r="O13209" t="s">
        <v>508</v>
      </c>
      <c r="P13209" t="s">
        <v>5990</v>
      </c>
    </row>
    <row r="13210" spans="1:16" hidden="1" x14ac:dyDescent="0.3">
      <c r="A13210" t="s">
        <v>2</v>
      </c>
      <c r="B13210" t="s">
        <v>21599</v>
      </c>
      <c r="C13210" t="s">
        <v>1249</v>
      </c>
      <c r="D13210" t="s">
        <v>147</v>
      </c>
      <c r="E13210" t="s">
        <v>141</v>
      </c>
      <c r="F13210" t="b">
        <v>0</v>
      </c>
      <c r="G13210" t="s">
        <v>148</v>
      </c>
      <c r="H13210" s="1">
        <v>45121.912986111107</v>
      </c>
      <c r="I13210" t="b">
        <v>0</v>
      </c>
      <c r="J13210" t="b">
        <v>0</v>
      </c>
      <c r="K13210" t="s">
        <v>116</v>
      </c>
      <c r="L13210" t="s">
        <v>142</v>
      </c>
      <c r="M13210" s="3">
        <v>128419.5</v>
      </c>
      <c r="O13210" t="s">
        <v>20413</v>
      </c>
      <c r="P13210" t="s">
        <v>21600</v>
      </c>
    </row>
    <row r="13211" spans="1:16" hidden="1" x14ac:dyDescent="0.3">
      <c r="A13211" t="s">
        <v>1</v>
      </c>
      <c r="B13211" t="s">
        <v>21601</v>
      </c>
      <c r="C13211" t="s">
        <v>13792</v>
      </c>
      <c r="D13211" t="s">
        <v>6300</v>
      </c>
      <c r="E13211" t="s">
        <v>141</v>
      </c>
      <c r="F13211" t="b">
        <v>0</v>
      </c>
      <c r="G13211" t="s">
        <v>15</v>
      </c>
      <c r="H13211" s="1">
        <v>45042.008067129631</v>
      </c>
      <c r="I13211" t="b">
        <v>0</v>
      </c>
      <c r="J13211" t="b">
        <v>0</v>
      </c>
      <c r="K13211" t="s">
        <v>15</v>
      </c>
      <c r="L13211" t="s">
        <v>166</v>
      </c>
      <c r="N13211" s="2">
        <v>20</v>
      </c>
      <c r="O13211" t="s">
        <v>21602</v>
      </c>
      <c r="P13211" t="s">
        <v>11022</v>
      </c>
    </row>
    <row r="13212" spans="1:16" x14ac:dyDescent="0.3">
      <c r="A13212" t="s">
        <v>0</v>
      </c>
      <c r="B13212" t="s">
        <v>621</v>
      </c>
      <c r="C13212" t="s">
        <v>5482</v>
      </c>
      <c r="D13212" t="s">
        <v>157</v>
      </c>
      <c r="E13212" t="s">
        <v>141</v>
      </c>
      <c r="F13212" t="b">
        <v>0</v>
      </c>
      <c r="G13212" t="s">
        <v>80</v>
      </c>
      <c r="H13212" s="1">
        <v>45028.826331018521</v>
      </c>
      <c r="I13212" t="b">
        <v>1</v>
      </c>
      <c r="J13212" t="b">
        <v>0</v>
      </c>
      <c r="K13212" t="s">
        <v>80</v>
      </c>
      <c r="L13212" t="s">
        <v>142</v>
      </c>
      <c r="M13212" s="3">
        <v>89100</v>
      </c>
      <c r="O13212" t="s">
        <v>5724</v>
      </c>
      <c r="P13212" t="s">
        <v>450</v>
      </c>
    </row>
    <row r="13213" spans="1:16" hidden="1" x14ac:dyDescent="0.3">
      <c r="A13213" t="s">
        <v>6</v>
      </c>
      <c r="B13213" t="s">
        <v>21603</v>
      </c>
      <c r="C13213" t="s">
        <v>173</v>
      </c>
      <c r="D13213" t="s">
        <v>268</v>
      </c>
      <c r="E13213" t="s">
        <v>141</v>
      </c>
      <c r="F13213" t="b">
        <v>1</v>
      </c>
      <c r="G13213" t="s">
        <v>181</v>
      </c>
      <c r="H13213" s="1">
        <v>44995.337071759262</v>
      </c>
      <c r="I13213" t="b">
        <v>0</v>
      </c>
      <c r="J13213" t="b">
        <v>0</v>
      </c>
      <c r="K13213" t="s">
        <v>116</v>
      </c>
      <c r="L13213" t="s">
        <v>142</v>
      </c>
      <c r="M13213" s="3">
        <v>180000</v>
      </c>
      <c r="O13213" t="s">
        <v>269</v>
      </c>
      <c r="P13213" t="s">
        <v>21604</v>
      </c>
    </row>
    <row r="13214" spans="1:16" hidden="1" x14ac:dyDescent="0.3">
      <c r="A13214" t="s">
        <v>7</v>
      </c>
      <c r="B13214" t="s">
        <v>21605</v>
      </c>
      <c r="C13214" t="s">
        <v>47</v>
      </c>
      <c r="D13214" t="s">
        <v>157</v>
      </c>
      <c r="E13214" t="s">
        <v>141</v>
      </c>
      <c r="F13214" t="b">
        <v>0</v>
      </c>
      <c r="G13214" t="s">
        <v>47</v>
      </c>
      <c r="H13214" s="1">
        <v>45247.38726851852</v>
      </c>
      <c r="I13214" t="b">
        <v>0</v>
      </c>
      <c r="J13214" t="b">
        <v>0</v>
      </c>
      <c r="K13214" t="s">
        <v>47</v>
      </c>
      <c r="L13214" t="s">
        <v>142</v>
      </c>
      <c r="M13214" s="3">
        <v>156500</v>
      </c>
      <c r="O13214" t="s">
        <v>21606</v>
      </c>
      <c r="P13214" t="s">
        <v>21607</v>
      </c>
    </row>
    <row r="13215" spans="1:16" hidden="1" x14ac:dyDescent="0.3">
      <c r="A13215" t="s">
        <v>2</v>
      </c>
      <c r="B13215" t="s">
        <v>2</v>
      </c>
      <c r="C13215" t="s">
        <v>1869</v>
      </c>
      <c r="D13215" t="s">
        <v>282</v>
      </c>
      <c r="E13215" t="s">
        <v>206</v>
      </c>
      <c r="F13215" t="b">
        <v>0</v>
      </c>
      <c r="G13215" t="s">
        <v>207</v>
      </c>
      <c r="H13215" s="1">
        <v>45120.001539351862</v>
      </c>
      <c r="I13215" t="b">
        <v>0</v>
      </c>
      <c r="J13215" t="b">
        <v>1</v>
      </c>
      <c r="K13215" t="s">
        <v>116</v>
      </c>
      <c r="L13215" t="s">
        <v>166</v>
      </c>
      <c r="N13215" s="2">
        <v>30</v>
      </c>
      <c r="O13215" t="s">
        <v>391</v>
      </c>
      <c r="P13215" t="s">
        <v>21608</v>
      </c>
    </row>
    <row r="13216" spans="1:16" hidden="1" x14ac:dyDescent="0.3">
      <c r="A13216" t="s">
        <v>2</v>
      </c>
      <c r="B13216" t="s">
        <v>21609</v>
      </c>
      <c r="C13216" t="s">
        <v>97</v>
      </c>
      <c r="D13216" t="s">
        <v>157</v>
      </c>
      <c r="E13216" t="s">
        <v>141</v>
      </c>
      <c r="F13216" t="b">
        <v>0</v>
      </c>
      <c r="G13216" t="s">
        <v>97</v>
      </c>
      <c r="H13216" s="1">
        <v>45103.717673611107</v>
      </c>
      <c r="I13216" t="b">
        <v>0</v>
      </c>
      <c r="J13216" t="b">
        <v>0</v>
      </c>
      <c r="K13216" t="s">
        <v>97</v>
      </c>
      <c r="L13216" t="s">
        <v>142</v>
      </c>
      <c r="M13216" s="3">
        <v>90670</v>
      </c>
      <c r="O13216" t="s">
        <v>757</v>
      </c>
      <c r="P13216" t="s">
        <v>1345</v>
      </c>
    </row>
    <row r="13217" spans="1:16" x14ac:dyDescent="0.3">
      <c r="A13217" t="s">
        <v>0</v>
      </c>
      <c r="B13217" t="s">
        <v>0</v>
      </c>
      <c r="C13217" t="s">
        <v>173</v>
      </c>
      <c r="D13217" t="s">
        <v>186</v>
      </c>
      <c r="E13217" t="s">
        <v>206</v>
      </c>
      <c r="F13217" t="b">
        <v>1</v>
      </c>
      <c r="G13217" t="s">
        <v>165</v>
      </c>
      <c r="H13217" s="1">
        <v>44952.671041666668</v>
      </c>
      <c r="I13217" t="b">
        <v>0</v>
      </c>
      <c r="J13217" t="b">
        <v>0</v>
      </c>
      <c r="K13217" t="s">
        <v>116</v>
      </c>
      <c r="L13217" t="s">
        <v>142</v>
      </c>
      <c r="M13217" s="3">
        <v>67500</v>
      </c>
      <c r="O13217" t="s">
        <v>249</v>
      </c>
      <c r="P13217" t="s">
        <v>21610</v>
      </c>
    </row>
    <row r="13218" spans="1:16" hidden="1" x14ac:dyDescent="0.3">
      <c r="A13218" t="s">
        <v>1</v>
      </c>
      <c r="B13218" t="s">
        <v>21611</v>
      </c>
      <c r="C13218" t="s">
        <v>581</v>
      </c>
      <c r="D13218" t="s">
        <v>157</v>
      </c>
      <c r="E13218" t="s">
        <v>206</v>
      </c>
      <c r="F13218" t="b">
        <v>0</v>
      </c>
      <c r="G13218" t="s">
        <v>207</v>
      </c>
      <c r="H13218" s="1">
        <v>45168.302152777767</v>
      </c>
      <c r="I13218" t="b">
        <v>0</v>
      </c>
      <c r="J13218" t="b">
        <v>0</v>
      </c>
      <c r="K13218" t="s">
        <v>116</v>
      </c>
      <c r="L13218" t="s">
        <v>142</v>
      </c>
      <c r="M13218" s="3">
        <v>134241</v>
      </c>
      <c r="O13218" t="s">
        <v>6517</v>
      </c>
      <c r="P13218" t="s">
        <v>21612</v>
      </c>
    </row>
    <row r="13219" spans="1:16" x14ac:dyDescent="0.3">
      <c r="A13219" t="s">
        <v>0</v>
      </c>
      <c r="B13219" t="s">
        <v>21613</v>
      </c>
      <c r="C13219" t="s">
        <v>2905</v>
      </c>
      <c r="D13219" t="s">
        <v>214</v>
      </c>
      <c r="E13219" t="s">
        <v>141</v>
      </c>
      <c r="F13219" t="b">
        <v>0</v>
      </c>
      <c r="G13219" t="s">
        <v>153</v>
      </c>
      <c r="H13219" s="1">
        <v>44987.333483796298</v>
      </c>
      <c r="I13219" t="b">
        <v>0</v>
      </c>
      <c r="J13219" t="b">
        <v>1</v>
      </c>
      <c r="K13219" t="s">
        <v>116</v>
      </c>
      <c r="L13219" t="s">
        <v>142</v>
      </c>
      <c r="M13219" s="3">
        <v>115000</v>
      </c>
      <c r="O13219" t="s">
        <v>18998</v>
      </c>
      <c r="P13219" t="s">
        <v>21614</v>
      </c>
    </row>
    <row r="13220" spans="1:16" x14ac:dyDescent="0.3">
      <c r="A13220" t="s">
        <v>0</v>
      </c>
      <c r="B13220" t="s">
        <v>11233</v>
      </c>
      <c r="C13220" t="s">
        <v>204</v>
      </c>
      <c r="D13220" t="s">
        <v>186</v>
      </c>
      <c r="E13220" t="s">
        <v>141</v>
      </c>
      <c r="F13220" t="b">
        <v>0</v>
      </c>
      <c r="G13220" t="s">
        <v>181</v>
      </c>
      <c r="H13220" s="1">
        <v>45211.750972222217</v>
      </c>
      <c r="I13220" t="b">
        <v>0</v>
      </c>
      <c r="J13220" t="b">
        <v>1</v>
      </c>
      <c r="K13220" t="s">
        <v>116</v>
      </c>
      <c r="L13220" t="s">
        <v>166</v>
      </c>
      <c r="N13220" s="2">
        <v>30.25</v>
      </c>
      <c r="O13220" t="s">
        <v>21615</v>
      </c>
      <c r="P13220" t="s">
        <v>3287</v>
      </c>
    </row>
    <row r="13221" spans="1:16" hidden="1" x14ac:dyDescent="0.3">
      <c r="A13221" t="s">
        <v>1</v>
      </c>
      <c r="B13221" t="s">
        <v>21616</v>
      </c>
      <c r="C13221" t="s">
        <v>21617</v>
      </c>
      <c r="D13221" t="s">
        <v>214</v>
      </c>
      <c r="E13221" t="s">
        <v>141</v>
      </c>
      <c r="F13221" t="b">
        <v>0</v>
      </c>
      <c r="G13221" t="s">
        <v>181</v>
      </c>
      <c r="H13221" s="1">
        <v>45228.04478009259</v>
      </c>
      <c r="I13221" t="b">
        <v>0</v>
      </c>
      <c r="J13221" t="b">
        <v>0</v>
      </c>
      <c r="K13221" t="s">
        <v>116</v>
      </c>
      <c r="L13221" t="s">
        <v>142</v>
      </c>
      <c r="M13221" s="3">
        <v>112000</v>
      </c>
      <c r="O13221" t="s">
        <v>615</v>
      </c>
      <c r="P13221" t="s">
        <v>21618</v>
      </c>
    </row>
    <row r="13222" spans="1:16" hidden="1" x14ac:dyDescent="0.3">
      <c r="A13222" t="s">
        <v>2</v>
      </c>
      <c r="B13222" t="s">
        <v>21619</v>
      </c>
      <c r="C13222" t="s">
        <v>375</v>
      </c>
      <c r="D13222" t="s">
        <v>163</v>
      </c>
      <c r="E13222" t="s">
        <v>141</v>
      </c>
      <c r="F13222" t="b">
        <v>0</v>
      </c>
      <c r="G13222" t="s">
        <v>207</v>
      </c>
      <c r="H13222" s="1">
        <v>45162.797060185178</v>
      </c>
      <c r="I13222" t="b">
        <v>0</v>
      </c>
      <c r="J13222" t="b">
        <v>0</v>
      </c>
      <c r="K13222" t="s">
        <v>116</v>
      </c>
      <c r="L13222" t="s">
        <v>166</v>
      </c>
      <c r="N13222" s="2">
        <v>36.819999694824219</v>
      </c>
      <c r="O13222" t="s">
        <v>1179</v>
      </c>
      <c r="P13222" t="s">
        <v>11252</v>
      </c>
    </row>
    <row r="13223" spans="1:16" hidden="1" x14ac:dyDescent="0.3">
      <c r="A13223" t="s">
        <v>1</v>
      </c>
      <c r="B13223" t="s">
        <v>1</v>
      </c>
      <c r="C13223" t="s">
        <v>116</v>
      </c>
      <c r="D13223" t="s">
        <v>186</v>
      </c>
      <c r="E13223" t="s">
        <v>206</v>
      </c>
      <c r="F13223" t="b">
        <v>0</v>
      </c>
      <c r="G13223" t="s">
        <v>158</v>
      </c>
      <c r="H13223" s="1">
        <v>44992.856157407397</v>
      </c>
      <c r="I13223" t="b">
        <v>0</v>
      </c>
      <c r="J13223" t="b">
        <v>0</v>
      </c>
      <c r="K13223" t="s">
        <v>116</v>
      </c>
      <c r="L13223" t="s">
        <v>166</v>
      </c>
      <c r="N13223" s="2">
        <v>42.5</v>
      </c>
      <c r="O13223" t="s">
        <v>1194</v>
      </c>
      <c r="P13223" t="s">
        <v>21620</v>
      </c>
    </row>
    <row r="13224" spans="1:16" hidden="1" x14ac:dyDescent="0.3">
      <c r="A13224" t="s">
        <v>1</v>
      </c>
      <c r="B13224" t="s">
        <v>1</v>
      </c>
      <c r="C13224" t="s">
        <v>1076</v>
      </c>
      <c r="D13224" t="s">
        <v>186</v>
      </c>
      <c r="E13224" t="s">
        <v>141</v>
      </c>
      <c r="F13224" t="b">
        <v>0</v>
      </c>
      <c r="G13224" t="s">
        <v>153</v>
      </c>
      <c r="H13224" s="1">
        <v>45133.50508101852</v>
      </c>
      <c r="I13224" t="b">
        <v>0</v>
      </c>
      <c r="J13224" t="b">
        <v>0</v>
      </c>
      <c r="K13224" t="s">
        <v>116</v>
      </c>
      <c r="L13224" t="s">
        <v>142</v>
      </c>
      <c r="M13224" s="3">
        <v>135000</v>
      </c>
      <c r="O13224" t="s">
        <v>6904</v>
      </c>
      <c r="P13224" t="s">
        <v>21621</v>
      </c>
    </row>
    <row r="13225" spans="1:16" hidden="1" x14ac:dyDescent="0.3">
      <c r="A13225" t="s">
        <v>2</v>
      </c>
      <c r="B13225" t="s">
        <v>21622</v>
      </c>
      <c r="C13225" t="s">
        <v>21623</v>
      </c>
      <c r="D13225" t="s">
        <v>157</v>
      </c>
      <c r="E13225" t="s">
        <v>141</v>
      </c>
      <c r="F13225" t="b">
        <v>0</v>
      </c>
      <c r="G13225" t="s">
        <v>47</v>
      </c>
      <c r="H13225" s="1">
        <v>44952.42759259259</v>
      </c>
      <c r="I13225" t="b">
        <v>0</v>
      </c>
      <c r="J13225" t="b">
        <v>0</v>
      </c>
      <c r="K13225" t="s">
        <v>47</v>
      </c>
      <c r="L13225" t="s">
        <v>142</v>
      </c>
      <c r="M13225" s="3">
        <v>56700</v>
      </c>
      <c r="O13225" t="s">
        <v>8038</v>
      </c>
      <c r="P13225" t="s">
        <v>21624</v>
      </c>
    </row>
    <row r="13226" spans="1:16" hidden="1" x14ac:dyDescent="0.3">
      <c r="A13226" t="s">
        <v>1</v>
      </c>
      <c r="B13226" t="s">
        <v>1149</v>
      </c>
      <c r="C13226" t="s">
        <v>968</v>
      </c>
      <c r="D13226" t="s">
        <v>4735</v>
      </c>
      <c r="E13226" t="s">
        <v>141</v>
      </c>
      <c r="F13226" t="b">
        <v>0</v>
      </c>
      <c r="G13226" t="s">
        <v>148</v>
      </c>
      <c r="H13226" s="1">
        <v>45134.997627314813</v>
      </c>
      <c r="I13226" t="b">
        <v>0</v>
      </c>
      <c r="J13226" t="b">
        <v>1</v>
      </c>
      <c r="K13226" t="s">
        <v>116</v>
      </c>
      <c r="L13226" t="s">
        <v>142</v>
      </c>
      <c r="M13226" s="3">
        <v>163500</v>
      </c>
      <c r="O13226" t="s">
        <v>21625</v>
      </c>
      <c r="P13226" t="s">
        <v>10048</v>
      </c>
    </row>
    <row r="13227" spans="1:16" x14ac:dyDescent="0.3">
      <c r="A13227" t="s">
        <v>0</v>
      </c>
      <c r="B13227" t="s">
        <v>17890</v>
      </c>
      <c r="C13227" t="s">
        <v>1084</v>
      </c>
      <c r="D13227" t="s">
        <v>163</v>
      </c>
      <c r="E13227" t="s">
        <v>141</v>
      </c>
      <c r="F13227" t="b">
        <v>0</v>
      </c>
      <c r="G13227" t="s">
        <v>153</v>
      </c>
      <c r="H13227" s="1">
        <v>45159.750462962962</v>
      </c>
      <c r="I13227" t="b">
        <v>0</v>
      </c>
      <c r="J13227" t="b">
        <v>1</v>
      </c>
      <c r="K13227" t="s">
        <v>116</v>
      </c>
      <c r="L13227" t="s">
        <v>166</v>
      </c>
      <c r="N13227" s="2">
        <v>23.694999694824219</v>
      </c>
      <c r="O13227" t="s">
        <v>1085</v>
      </c>
      <c r="P13227" t="s">
        <v>10453</v>
      </c>
    </row>
    <row r="13228" spans="1:16" hidden="1" x14ac:dyDescent="0.3">
      <c r="A13228" t="s">
        <v>1</v>
      </c>
      <c r="B13228" t="s">
        <v>1</v>
      </c>
      <c r="C13228" t="s">
        <v>455</v>
      </c>
      <c r="D13228" t="s">
        <v>186</v>
      </c>
      <c r="E13228" t="s">
        <v>141</v>
      </c>
      <c r="F13228" t="b">
        <v>0</v>
      </c>
      <c r="G13228" t="s">
        <v>153</v>
      </c>
      <c r="H13228" s="1">
        <v>45175.41920138889</v>
      </c>
      <c r="I13228" t="b">
        <v>1</v>
      </c>
      <c r="J13228" t="b">
        <v>1</v>
      </c>
      <c r="K13228" t="s">
        <v>116</v>
      </c>
      <c r="L13228" t="s">
        <v>142</v>
      </c>
      <c r="M13228" s="3">
        <v>375000</v>
      </c>
      <c r="O13228" t="s">
        <v>2037</v>
      </c>
      <c r="P13228" t="s">
        <v>21626</v>
      </c>
    </row>
    <row r="13229" spans="1:16" hidden="1" x14ac:dyDescent="0.3">
      <c r="A13229" t="s">
        <v>1</v>
      </c>
      <c r="B13229" t="s">
        <v>10755</v>
      </c>
      <c r="C13229" t="s">
        <v>695</v>
      </c>
      <c r="D13229" t="s">
        <v>4628</v>
      </c>
      <c r="E13229" t="s">
        <v>141</v>
      </c>
      <c r="F13229" t="b">
        <v>0</v>
      </c>
      <c r="G13229" t="s">
        <v>153</v>
      </c>
      <c r="H13229" s="1">
        <v>45015.503888888888</v>
      </c>
      <c r="I13229" t="b">
        <v>0</v>
      </c>
      <c r="J13229" t="b">
        <v>1</v>
      </c>
      <c r="K13229" t="s">
        <v>116</v>
      </c>
      <c r="L13229" t="s">
        <v>142</v>
      </c>
      <c r="M13229" s="3">
        <v>246500</v>
      </c>
      <c r="O13229" t="s">
        <v>224</v>
      </c>
      <c r="P13229" t="s">
        <v>405</v>
      </c>
    </row>
    <row r="13230" spans="1:16" x14ac:dyDescent="0.3">
      <c r="A13230" t="s">
        <v>0</v>
      </c>
      <c r="B13230" t="s">
        <v>21627</v>
      </c>
      <c r="C13230" t="s">
        <v>270</v>
      </c>
      <c r="D13230" t="s">
        <v>147</v>
      </c>
      <c r="E13230" t="s">
        <v>141</v>
      </c>
      <c r="F13230" t="b">
        <v>0</v>
      </c>
      <c r="G13230" t="s">
        <v>153</v>
      </c>
      <c r="H13230" s="1">
        <v>45100.583368055559</v>
      </c>
      <c r="I13230" t="b">
        <v>0</v>
      </c>
      <c r="J13230" t="b">
        <v>1</v>
      </c>
      <c r="K13230" t="s">
        <v>116</v>
      </c>
      <c r="L13230" t="s">
        <v>142</v>
      </c>
      <c r="M13230" s="3">
        <v>73592</v>
      </c>
      <c r="O13230" t="s">
        <v>3545</v>
      </c>
      <c r="P13230" t="s">
        <v>21628</v>
      </c>
    </row>
    <row r="13231" spans="1:16" hidden="1" x14ac:dyDescent="0.3">
      <c r="A13231" t="s">
        <v>2</v>
      </c>
      <c r="B13231" t="s">
        <v>21629</v>
      </c>
      <c r="C13231" t="s">
        <v>357</v>
      </c>
      <c r="D13231" t="s">
        <v>163</v>
      </c>
      <c r="E13231" t="s">
        <v>164</v>
      </c>
      <c r="F13231" t="b">
        <v>0</v>
      </c>
      <c r="G13231" t="s">
        <v>153</v>
      </c>
      <c r="H13231" s="1">
        <v>45179.251921296287</v>
      </c>
      <c r="I13231" t="b">
        <v>0</v>
      </c>
      <c r="J13231" t="b">
        <v>1</v>
      </c>
      <c r="K13231" t="s">
        <v>116</v>
      </c>
      <c r="L13231" t="s">
        <v>166</v>
      </c>
      <c r="N13231" s="2">
        <v>47.620002746582031</v>
      </c>
      <c r="O13231" t="s">
        <v>508</v>
      </c>
      <c r="P13231" t="s">
        <v>2386</v>
      </c>
    </row>
    <row r="13232" spans="1:16" hidden="1" x14ac:dyDescent="0.3">
      <c r="A13232" t="s">
        <v>1</v>
      </c>
      <c r="B13232" t="s">
        <v>1</v>
      </c>
      <c r="C13232" t="s">
        <v>655</v>
      </c>
      <c r="D13232" t="s">
        <v>163</v>
      </c>
      <c r="E13232" t="s">
        <v>164</v>
      </c>
      <c r="F13232" t="b">
        <v>0</v>
      </c>
      <c r="G13232" t="s">
        <v>181</v>
      </c>
      <c r="H13232" s="1">
        <v>45235.794861111113</v>
      </c>
      <c r="I13232" t="b">
        <v>0</v>
      </c>
      <c r="J13232" t="b">
        <v>0</v>
      </c>
      <c r="K13232" t="s">
        <v>116</v>
      </c>
      <c r="L13232" t="s">
        <v>166</v>
      </c>
      <c r="N13232" s="2">
        <v>52.409999847412109</v>
      </c>
      <c r="O13232" t="s">
        <v>656</v>
      </c>
      <c r="P13232" t="s">
        <v>2231</v>
      </c>
    </row>
    <row r="13233" spans="1:16" hidden="1" x14ac:dyDescent="0.3">
      <c r="A13233" t="s">
        <v>1</v>
      </c>
      <c r="B13233" t="s">
        <v>21630</v>
      </c>
      <c r="C13233" t="s">
        <v>2253</v>
      </c>
      <c r="D13233" t="s">
        <v>140</v>
      </c>
      <c r="E13233" t="s">
        <v>141</v>
      </c>
      <c r="F13233" t="b">
        <v>0</v>
      </c>
      <c r="G13233" t="s">
        <v>104</v>
      </c>
      <c r="H13233" s="1">
        <v>44971.898680555547</v>
      </c>
      <c r="I13233" t="b">
        <v>0</v>
      </c>
      <c r="J13233" t="b">
        <v>0</v>
      </c>
      <c r="K13233" t="s">
        <v>104</v>
      </c>
      <c r="L13233" t="s">
        <v>142</v>
      </c>
      <c r="M13233" s="3">
        <v>172500</v>
      </c>
      <c r="O13233" t="s">
        <v>21631</v>
      </c>
      <c r="P13233" t="s">
        <v>21632</v>
      </c>
    </row>
    <row r="13234" spans="1:16" hidden="1" x14ac:dyDescent="0.3">
      <c r="A13234" t="s">
        <v>3</v>
      </c>
      <c r="B13234" t="s">
        <v>17586</v>
      </c>
      <c r="C13234" t="s">
        <v>455</v>
      </c>
      <c r="D13234" t="s">
        <v>186</v>
      </c>
      <c r="E13234" t="s">
        <v>206</v>
      </c>
      <c r="F13234" t="b">
        <v>0</v>
      </c>
      <c r="G13234" t="s">
        <v>158</v>
      </c>
      <c r="H13234" s="1">
        <v>45012.752881944441</v>
      </c>
      <c r="I13234" t="b">
        <v>0</v>
      </c>
      <c r="J13234" t="b">
        <v>0</v>
      </c>
      <c r="K13234" t="s">
        <v>116</v>
      </c>
      <c r="L13234" t="s">
        <v>166</v>
      </c>
      <c r="N13234" s="2">
        <v>52.5</v>
      </c>
      <c r="O13234" t="s">
        <v>864</v>
      </c>
      <c r="P13234" t="s">
        <v>17587</v>
      </c>
    </row>
    <row r="13235" spans="1:16" hidden="1" x14ac:dyDescent="0.3">
      <c r="A13235" t="s">
        <v>5</v>
      </c>
      <c r="B13235" t="s">
        <v>5</v>
      </c>
      <c r="C13235" t="s">
        <v>173</v>
      </c>
      <c r="D13235" t="s">
        <v>186</v>
      </c>
      <c r="E13235" t="s">
        <v>141</v>
      </c>
      <c r="F13235" t="b">
        <v>1</v>
      </c>
      <c r="G13235" t="s">
        <v>165</v>
      </c>
      <c r="H13235" s="1">
        <v>45013.801435185182</v>
      </c>
      <c r="I13235" t="b">
        <v>0</v>
      </c>
      <c r="J13235" t="b">
        <v>0</v>
      </c>
      <c r="K13235" t="s">
        <v>116</v>
      </c>
      <c r="L13235" t="s">
        <v>142</v>
      </c>
      <c r="M13235" s="3">
        <v>182500</v>
      </c>
      <c r="O13235" t="s">
        <v>8170</v>
      </c>
      <c r="P13235" t="s">
        <v>8171</v>
      </c>
    </row>
    <row r="13236" spans="1:16" hidden="1" x14ac:dyDescent="0.3">
      <c r="A13236" t="s">
        <v>1</v>
      </c>
      <c r="B13236" t="s">
        <v>21633</v>
      </c>
      <c r="C13236" t="s">
        <v>173</v>
      </c>
      <c r="D13236" t="s">
        <v>147</v>
      </c>
      <c r="E13236" t="s">
        <v>141</v>
      </c>
      <c r="F13236" t="b">
        <v>1</v>
      </c>
      <c r="G13236" t="s">
        <v>148</v>
      </c>
      <c r="H13236" s="1">
        <v>45139.322754629633</v>
      </c>
      <c r="I13236" t="b">
        <v>0</v>
      </c>
      <c r="J13236" t="b">
        <v>1</v>
      </c>
      <c r="K13236" t="s">
        <v>116</v>
      </c>
      <c r="L13236" t="s">
        <v>142</v>
      </c>
      <c r="M13236" s="3">
        <v>117030</v>
      </c>
      <c r="O13236" t="s">
        <v>263</v>
      </c>
      <c r="P13236" t="s">
        <v>21634</v>
      </c>
    </row>
    <row r="13237" spans="1:16" x14ac:dyDescent="0.3">
      <c r="A13237" t="s">
        <v>0</v>
      </c>
      <c r="B13237" t="s">
        <v>21635</v>
      </c>
      <c r="C13237" t="s">
        <v>386</v>
      </c>
      <c r="D13237" t="s">
        <v>157</v>
      </c>
      <c r="E13237" t="s">
        <v>141</v>
      </c>
      <c r="F13237" t="b">
        <v>0</v>
      </c>
      <c r="G13237" t="s">
        <v>49</v>
      </c>
      <c r="H13237" s="1">
        <v>45111.799837962957</v>
      </c>
      <c r="I13237" t="b">
        <v>1</v>
      </c>
      <c r="J13237" t="b">
        <v>0</v>
      </c>
      <c r="K13237" t="s">
        <v>49</v>
      </c>
      <c r="L13237" t="s">
        <v>142</v>
      </c>
      <c r="M13237" s="3">
        <v>56700</v>
      </c>
      <c r="O13237" t="s">
        <v>20004</v>
      </c>
      <c r="P13237" t="s">
        <v>2258</v>
      </c>
    </row>
    <row r="13238" spans="1:16" x14ac:dyDescent="0.3">
      <c r="A13238" t="s">
        <v>0</v>
      </c>
      <c r="B13238" t="s">
        <v>21636</v>
      </c>
      <c r="C13238" t="s">
        <v>190</v>
      </c>
      <c r="D13238" t="s">
        <v>186</v>
      </c>
      <c r="E13238" t="s">
        <v>2108</v>
      </c>
      <c r="F13238" t="b">
        <v>0</v>
      </c>
      <c r="G13238" t="s">
        <v>181</v>
      </c>
      <c r="H13238" s="1">
        <v>45245.70888888889</v>
      </c>
      <c r="I13238" t="b">
        <v>0</v>
      </c>
      <c r="J13238" t="b">
        <v>0</v>
      </c>
      <c r="K13238" t="s">
        <v>116</v>
      </c>
      <c r="L13238" t="s">
        <v>142</v>
      </c>
      <c r="M13238" s="3">
        <v>35000</v>
      </c>
      <c r="O13238" t="s">
        <v>4554</v>
      </c>
      <c r="P13238" t="s">
        <v>802</v>
      </c>
    </row>
    <row r="13239" spans="1:16" hidden="1" x14ac:dyDescent="0.3">
      <c r="A13239" t="s">
        <v>1</v>
      </c>
      <c r="B13239" t="s">
        <v>1</v>
      </c>
      <c r="C13239" t="s">
        <v>116</v>
      </c>
      <c r="D13239" t="s">
        <v>186</v>
      </c>
      <c r="E13239" t="s">
        <v>141</v>
      </c>
      <c r="F13239" t="b">
        <v>0</v>
      </c>
      <c r="G13239" t="s">
        <v>207</v>
      </c>
      <c r="H13239" s="1">
        <v>45058.727870370371</v>
      </c>
      <c r="I13239" t="b">
        <v>0</v>
      </c>
      <c r="J13239" t="b">
        <v>1</v>
      </c>
      <c r="K13239" t="s">
        <v>116</v>
      </c>
      <c r="L13239" t="s">
        <v>142</v>
      </c>
      <c r="M13239" s="3">
        <v>97500</v>
      </c>
      <c r="O13239" t="s">
        <v>21637</v>
      </c>
      <c r="P13239" t="s">
        <v>21638</v>
      </c>
    </row>
    <row r="13240" spans="1:16" hidden="1" x14ac:dyDescent="0.3">
      <c r="A13240" t="s">
        <v>2</v>
      </c>
      <c r="B13240" t="s">
        <v>21639</v>
      </c>
      <c r="C13240" t="s">
        <v>814</v>
      </c>
      <c r="D13240" t="s">
        <v>987</v>
      </c>
      <c r="E13240" t="s">
        <v>141</v>
      </c>
      <c r="F13240" t="b">
        <v>0</v>
      </c>
      <c r="G13240" t="s">
        <v>207</v>
      </c>
      <c r="H13240" s="1">
        <v>45101.879953703698</v>
      </c>
      <c r="I13240" t="b">
        <v>0</v>
      </c>
      <c r="J13240" t="b">
        <v>1</v>
      </c>
      <c r="K13240" t="s">
        <v>116</v>
      </c>
      <c r="L13240" t="s">
        <v>142</v>
      </c>
      <c r="M13240" s="3">
        <v>99000</v>
      </c>
      <c r="O13240" t="s">
        <v>10315</v>
      </c>
      <c r="P13240" t="s">
        <v>21640</v>
      </c>
    </row>
    <row r="13241" spans="1:16" x14ac:dyDescent="0.3">
      <c r="A13241" t="s">
        <v>0</v>
      </c>
      <c r="B13241" t="s">
        <v>21641</v>
      </c>
      <c r="C13241" t="s">
        <v>914</v>
      </c>
      <c r="D13241" t="s">
        <v>214</v>
      </c>
      <c r="E13241" t="s">
        <v>141</v>
      </c>
      <c r="F13241" t="b">
        <v>0</v>
      </c>
      <c r="G13241" t="s">
        <v>153</v>
      </c>
      <c r="H13241" s="1">
        <v>45131.500381944446</v>
      </c>
      <c r="I13241" t="b">
        <v>0</v>
      </c>
      <c r="J13241" t="b">
        <v>1</v>
      </c>
      <c r="K13241" t="s">
        <v>116</v>
      </c>
      <c r="L13241" t="s">
        <v>142</v>
      </c>
      <c r="M13241" s="3">
        <v>115000</v>
      </c>
      <c r="O13241" t="s">
        <v>830</v>
      </c>
      <c r="P13241" t="s">
        <v>21642</v>
      </c>
    </row>
    <row r="13242" spans="1:16" x14ac:dyDescent="0.3">
      <c r="A13242" t="s">
        <v>0</v>
      </c>
      <c r="B13242" t="s">
        <v>0</v>
      </c>
      <c r="C13242" t="s">
        <v>234</v>
      </c>
      <c r="D13242" t="s">
        <v>140</v>
      </c>
      <c r="F13242" t="b">
        <v>0</v>
      </c>
      <c r="G13242" t="s">
        <v>148</v>
      </c>
      <c r="H13242" s="1">
        <v>44952.699803240743</v>
      </c>
      <c r="I13242" t="b">
        <v>1</v>
      </c>
      <c r="J13242" t="b">
        <v>0</v>
      </c>
      <c r="K13242" t="s">
        <v>116</v>
      </c>
      <c r="L13242" t="s">
        <v>166</v>
      </c>
      <c r="N13242" s="2">
        <v>21.35000038146973</v>
      </c>
      <c r="O13242" t="s">
        <v>391</v>
      </c>
      <c r="P13242" t="s">
        <v>996</v>
      </c>
    </row>
    <row r="13243" spans="1:16" x14ac:dyDescent="0.3">
      <c r="A13243" t="s">
        <v>0</v>
      </c>
      <c r="B13243" t="s">
        <v>842</v>
      </c>
      <c r="C13243" t="s">
        <v>420</v>
      </c>
      <c r="D13243" t="s">
        <v>147</v>
      </c>
      <c r="E13243" t="s">
        <v>141</v>
      </c>
      <c r="F13243" t="b">
        <v>0</v>
      </c>
      <c r="G13243" t="s">
        <v>165</v>
      </c>
      <c r="H13243" s="1">
        <v>45194.667453703703</v>
      </c>
      <c r="I13243" t="b">
        <v>0</v>
      </c>
      <c r="J13243" t="b">
        <v>0</v>
      </c>
      <c r="K13243" t="s">
        <v>116</v>
      </c>
      <c r="L13243" t="s">
        <v>142</v>
      </c>
      <c r="M13243" s="3">
        <v>67500</v>
      </c>
      <c r="O13243" t="s">
        <v>21643</v>
      </c>
      <c r="P13243" t="s">
        <v>8242</v>
      </c>
    </row>
    <row r="13244" spans="1:16" hidden="1" x14ac:dyDescent="0.3">
      <c r="A13244" t="s">
        <v>2</v>
      </c>
      <c r="B13244" t="s">
        <v>21644</v>
      </c>
      <c r="C13244" t="s">
        <v>173</v>
      </c>
      <c r="D13244" t="s">
        <v>186</v>
      </c>
      <c r="E13244" t="s">
        <v>141</v>
      </c>
      <c r="F13244" t="b">
        <v>1</v>
      </c>
      <c r="G13244" t="s">
        <v>104</v>
      </c>
      <c r="H13244" s="1">
        <v>44959.544988425929</v>
      </c>
      <c r="I13244" t="b">
        <v>0</v>
      </c>
      <c r="J13244" t="b">
        <v>1</v>
      </c>
      <c r="K13244" t="s">
        <v>104</v>
      </c>
      <c r="L13244" t="s">
        <v>142</v>
      </c>
      <c r="M13244" s="3">
        <v>125000</v>
      </c>
      <c r="O13244" t="s">
        <v>4853</v>
      </c>
      <c r="P13244" t="s">
        <v>21645</v>
      </c>
    </row>
    <row r="13245" spans="1:16" x14ac:dyDescent="0.3">
      <c r="A13245" t="s">
        <v>0</v>
      </c>
      <c r="B13245" t="s">
        <v>21646</v>
      </c>
      <c r="C13245" t="s">
        <v>8901</v>
      </c>
      <c r="D13245" t="s">
        <v>147</v>
      </c>
      <c r="E13245" t="s">
        <v>141</v>
      </c>
      <c r="F13245" t="b">
        <v>0</v>
      </c>
      <c r="G13245" t="s">
        <v>158</v>
      </c>
      <c r="H13245" s="1">
        <v>44953.58556712963</v>
      </c>
      <c r="I13245" t="b">
        <v>0</v>
      </c>
      <c r="J13245" t="b">
        <v>1</v>
      </c>
      <c r="K13245" t="s">
        <v>116</v>
      </c>
      <c r="L13245" t="s">
        <v>142</v>
      </c>
      <c r="M13245" s="3">
        <v>90000</v>
      </c>
      <c r="O13245" t="s">
        <v>21647</v>
      </c>
      <c r="P13245" t="s">
        <v>21648</v>
      </c>
    </row>
    <row r="13246" spans="1:16" hidden="1" x14ac:dyDescent="0.3">
      <c r="A13246" t="s">
        <v>2</v>
      </c>
      <c r="B13246" t="s">
        <v>2</v>
      </c>
      <c r="C13246" t="s">
        <v>75</v>
      </c>
      <c r="D13246" t="s">
        <v>157</v>
      </c>
      <c r="E13246" t="s">
        <v>141</v>
      </c>
      <c r="F13246" t="b">
        <v>0</v>
      </c>
      <c r="G13246" t="s">
        <v>75</v>
      </c>
      <c r="H13246" s="1">
        <v>45166.821180555547</v>
      </c>
      <c r="I13246" t="b">
        <v>0</v>
      </c>
      <c r="J13246" t="b">
        <v>0</v>
      </c>
      <c r="K13246" t="s">
        <v>75</v>
      </c>
      <c r="L13246" t="s">
        <v>142</v>
      </c>
      <c r="M13246" s="3">
        <v>157500</v>
      </c>
      <c r="O13246" t="s">
        <v>3067</v>
      </c>
      <c r="P13246" t="s">
        <v>21649</v>
      </c>
    </row>
    <row r="13247" spans="1:16" hidden="1" x14ac:dyDescent="0.3">
      <c r="A13247" t="s">
        <v>7</v>
      </c>
      <c r="B13247" t="s">
        <v>16694</v>
      </c>
      <c r="C13247" t="s">
        <v>14685</v>
      </c>
      <c r="D13247" t="s">
        <v>163</v>
      </c>
      <c r="E13247" t="s">
        <v>164</v>
      </c>
      <c r="F13247" t="b">
        <v>0</v>
      </c>
      <c r="G13247" t="s">
        <v>148</v>
      </c>
      <c r="H13247" s="1">
        <v>45205.775787037041</v>
      </c>
      <c r="I13247" t="b">
        <v>0</v>
      </c>
      <c r="J13247" t="b">
        <v>1</v>
      </c>
      <c r="K13247" t="s">
        <v>116</v>
      </c>
      <c r="L13247" t="s">
        <v>166</v>
      </c>
      <c r="N13247" s="2">
        <v>22.694999694824219</v>
      </c>
      <c r="O13247" t="s">
        <v>16695</v>
      </c>
      <c r="P13247" t="s">
        <v>16696</v>
      </c>
    </row>
    <row r="13248" spans="1:16" hidden="1" x14ac:dyDescent="0.3">
      <c r="A13248" t="s">
        <v>7</v>
      </c>
      <c r="B13248" t="s">
        <v>7</v>
      </c>
      <c r="C13248" t="s">
        <v>15781</v>
      </c>
      <c r="D13248" t="s">
        <v>186</v>
      </c>
      <c r="E13248" t="s">
        <v>206</v>
      </c>
      <c r="F13248" t="b">
        <v>0</v>
      </c>
      <c r="G13248" t="s">
        <v>153</v>
      </c>
      <c r="H13248" s="1">
        <v>44939.79347222222</v>
      </c>
      <c r="I13248" t="b">
        <v>1</v>
      </c>
      <c r="J13248" t="b">
        <v>0</v>
      </c>
      <c r="K13248" t="s">
        <v>116</v>
      </c>
      <c r="L13248" t="s">
        <v>166</v>
      </c>
      <c r="N13248" s="2">
        <v>40</v>
      </c>
      <c r="O13248" t="s">
        <v>2319</v>
      </c>
    </row>
    <row r="13249" spans="1:16" x14ac:dyDescent="0.3">
      <c r="A13249" t="s">
        <v>0</v>
      </c>
      <c r="B13249" t="s">
        <v>21650</v>
      </c>
      <c r="D13249" t="s">
        <v>186</v>
      </c>
      <c r="E13249" t="s">
        <v>141</v>
      </c>
      <c r="F13249" t="b">
        <v>0</v>
      </c>
      <c r="G13249" t="s">
        <v>148</v>
      </c>
      <c r="H13249" s="1">
        <v>45190.532986111109</v>
      </c>
      <c r="I13249" t="b">
        <v>0</v>
      </c>
      <c r="J13249" t="b">
        <v>0</v>
      </c>
      <c r="K13249" t="s">
        <v>116</v>
      </c>
      <c r="L13249" t="s">
        <v>142</v>
      </c>
      <c r="M13249" s="3">
        <v>85000</v>
      </c>
      <c r="O13249" t="s">
        <v>20712</v>
      </c>
      <c r="P13249" t="s">
        <v>2498</v>
      </c>
    </row>
    <row r="13250" spans="1:16" hidden="1" x14ac:dyDescent="0.3">
      <c r="A13250" t="s">
        <v>2</v>
      </c>
      <c r="B13250" t="s">
        <v>21651</v>
      </c>
      <c r="C13250" t="s">
        <v>21652</v>
      </c>
      <c r="D13250" t="s">
        <v>163</v>
      </c>
      <c r="E13250" t="s">
        <v>164</v>
      </c>
      <c r="F13250" t="b">
        <v>0</v>
      </c>
      <c r="G13250" t="s">
        <v>153</v>
      </c>
      <c r="H13250" s="1">
        <v>45179.37703703704</v>
      </c>
      <c r="I13250" t="b">
        <v>0</v>
      </c>
      <c r="J13250" t="b">
        <v>0</v>
      </c>
      <c r="K13250" t="s">
        <v>116</v>
      </c>
      <c r="L13250" t="s">
        <v>166</v>
      </c>
      <c r="N13250" s="2">
        <v>51.239997863769531</v>
      </c>
      <c r="O13250" t="s">
        <v>1035</v>
      </c>
      <c r="P13250" t="s">
        <v>19706</v>
      </c>
    </row>
    <row r="13251" spans="1:16" hidden="1" x14ac:dyDescent="0.3">
      <c r="A13251" t="s">
        <v>3</v>
      </c>
      <c r="B13251" t="s">
        <v>21653</v>
      </c>
      <c r="C13251" t="s">
        <v>173</v>
      </c>
      <c r="D13251" t="s">
        <v>1356</v>
      </c>
      <c r="E13251" t="s">
        <v>206</v>
      </c>
      <c r="F13251" t="b">
        <v>1</v>
      </c>
      <c r="G13251" t="s">
        <v>181</v>
      </c>
      <c r="H13251" s="1">
        <v>45092.792256944442</v>
      </c>
      <c r="I13251" t="b">
        <v>0</v>
      </c>
      <c r="J13251" t="b">
        <v>0</v>
      </c>
      <c r="K13251" t="s">
        <v>116</v>
      </c>
      <c r="L13251" t="s">
        <v>166</v>
      </c>
      <c r="N13251" s="2">
        <v>33.825000762939453</v>
      </c>
      <c r="O13251" t="s">
        <v>391</v>
      </c>
      <c r="P13251" t="s">
        <v>3632</v>
      </c>
    </row>
    <row r="13252" spans="1:16" hidden="1" x14ac:dyDescent="0.3">
      <c r="A13252" t="s">
        <v>6</v>
      </c>
      <c r="B13252" t="s">
        <v>6</v>
      </c>
      <c r="C13252" t="s">
        <v>173</v>
      </c>
      <c r="D13252" t="s">
        <v>329</v>
      </c>
      <c r="E13252" t="s">
        <v>141</v>
      </c>
      <c r="F13252" t="b">
        <v>1</v>
      </c>
      <c r="G13252" t="s">
        <v>207</v>
      </c>
      <c r="H13252" s="1">
        <v>45192.265798611108</v>
      </c>
      <c r="I13252" t="b">
        <v>0</v>
      </c>
      <c r="J13252" t="b">
        <v>1</v>
      </c>
      <c r="K13252" t="s">
        <v>116</v>
      </c>
      <c r="L13252" t="s">
        <v>142</v>
      </c>
      <c r="M13252" s="3">
        <v>112650</v>
      </c>
      <c r="O13252" t="s">
        <v>3630</v>
      </c>
      <c r="P13252" t="s">
        <v>2386</v>
      </c>
    </row>
    <row r="13253" spans="1:16" hidden="1" x14ac:dyDescent="0.3">
      <c r="A13253" t="s">
        <v>2</v>
      </c>
      <c r="B13253" t="s">
        <v>21654</v>
      </c>
      <c r="C13253" t="s">
        <v>618</v>
      </c>
      <c r="D13253" t="s">
        <v>712</v>
      </c>
      <c r="E13253" t="s">
        <v>141</v>
      </c>
      <c r="F13253" t="b">
        <v>0</v>
      </c>
      <c r="G13253" t="s">
        <v>181</v>
      </c>
      <c r="H13253" s="1">
        <v>45236.762916666667</v>
      </c>
      <c r="I13253" t="b">
        <v>0</v>
      </c>
      <c r="J13253" t="b">
        <v>1</v>
      </c>
      <c r="K13253" t="s">
        <v>116</v>
      </c>
      <c r="L13253" t="s">
        <v>142</v>
      </c>
      <c r="M13253" s="3">
        <v>117000</v>
      </c>
      <c r="O13253" t="s">
        <v>1867</v>
      </c>
      <c r="P13253" t="s">
        <v>21655</v>
      </c>
    </row>
    <row r="13254" spans="1:16" x14ac:dyDescent="0.3">
      <c r="A13254" t="s">
        <v>0</v>
      </c>
      <c r="B13254" t="s">
        <v>0</v>
      </c>
      <c r="C13254" t="s">
        <v>507</v>
      </c>
      <c r="D13254" t="s">
        <v>163</v>
      </c>
      <c r="E13254" t="s">
        <v>164</v>
      </c>
      <c r="F13254" t="b">
        <v>0</v>
      </c>
      <c r="G13254" t="s">
        <v>153</v>
      </c>
      <c r="H13254" s="1">
        <v>45194.750289351847</v>
      </c>
      <c r="I13254" t="b">
        <v>0</v>
      </c>
      <c r="J13254" t="b">
        <v>0</v>
      </c>
      <c r="K13254" t="s">
        <v>116</v>
      </c>
      <c r="L13254" t="s">
        <v>166</v>
      </c>
      <c r="N13254" s="2">
        <v>26.389999389648441</v>
      </c>
      <c r="O13254" t="s">
        <v>21656</v>
      </c>
      <c r="P13254" t="s">
        <v>1254</v>
      </c>
    </row>
    <row r="13255" spans="1:16" x14ac:dyDescent="0.3">
      <c r="A13255" t="s">
        <v>0</v>
      </c>
      <c r="B13255" t="s">
        <v>5291</v>
      </c>
      <c r="C13255" t="s">
        <v>21657</v>
      </c>
      <c r="D13255" t="s">
        <v>147</v>
      </c>
      <c r="E13255" t="s">
        <v>141</v>
      </c>
      <c r="F13255" t="b">
        <v>0</v>
      </c>
      <c r="G13255" t="s">
        <v>165</v>
      </c>
      <c r="H13255" s="1">
        <v>45169.917800925927</v>
      </c>
      <c r="I13255" t="b">
        <v>0</v>
      </c>
      <c r="J13255" t="b">
        <v>0</v>
      </c>
      <c r="K13255" t="s">
        <v>116</v>
      </c>
      <c r="L13255" t="s">
        <v>142</v>
      </c>
      <c r="M13255" s="3">
        <v>75000</v>
      </c>
      <c r="O13255" t="s">
        <v>21658</v>
      </c>
      <c r="P13255" t="s">
        <v>2434</v>
      </c>
    </row>
    <row r="13256" spans="1:16" hidden="1" x14ac:dyDescent="0.3">
      <c r="A13256" t="s">
        <v>4</v>
      </c>
      <c r="B13256" t="s">
        <v>21659</v>
      </c>
      <c r="C13256" t="s">
        <v>668</v>
      </c>
      <c r="D13256" t="s">
        <v>157</v>
      </c>
      <c r="E13256" t="s">
        <v>141</v>
      </c>
      <c r="F13256" t="b">
        <v>0</v>
      </c>
      <c r="G13256" t="s">
        <v>49</v>
      </c>
      <c r="H13256" s="1">
        <v>45063.65315972222</v>
      </c>
      <c r="I13256" t="b">
        <v>0</v>
      </c>
      <c r="J13256" t="b">
        <v>0</v>
      </c>
      <c r="K13256" t="s">
        <v>49</v>
      </c>
      <c r="L13256" t="s">
        <v>142</v>
      </c>
      <c r="M13256" s="3">
        <v>89100</v>
      </c>
      <c r="O13256" t="s">
        <v>14404</v>
      </c>
      <c r="P13256" t="s">
        <v>21660</v>
      </c>
    </row>
    <row r="13257" spans="1:16" hidden="1" x14ac:dyDescent="0.3">
      <c r="A13257" t="s">
        <v>6</v>
      </c>
      <c r="B13257" t="s">
        <v>6</v>
      </c>
      <c r="C13257" t="s">
        <v>231</v>
      </c>
      <c r="D13257" t="s">
        <v>157</v>
      </c>
      <c r="E13257" t="s">
        <v>141</v>
      </c>
      <c r="F13257" t="b">
        <v>0</v>
      </c>
      <c r="G13257" t="s">
        <v>47</v>
      </c>
      <c r="H13257" s="1">
        <v>45152.763356481482</v>
      </c>
      <c r="I13257" t="b">
        <v>0</v>
      </c>
      <c r="J13257" t="b">
        <v>0</v>
      </c>
      <c r="K13257" t="s">
        <v>47</v>
      </c>
      <c r="L13257" t="s">
        <v>142</v>
      </c>
      <c r="M13257" s="3">
        <v>157500</v>
      </c>
      <c r="O13257" t="s">
        <v>2289</v>
      </c>
      <c r="P13257" t="s">
        <v>802</v>
      </c>
    </row>
    <row r="13258" spans="1:16" hidden="1" x14ac:dyDescent="0.3">
      <c r="A13258" t="s">
        <v>1</v>
      </c>
      <c r="B13258" t="s">
        <v>511</v>
      </c>
      <c r="C13258" t="s">
        <v>21500</v>
      </c>
      <c r="D13258" t="s">
        <v>163</v>
      </c>
      <c r="E13258" t="s">
        <v>141</v>
      </c>
      <c r="F13258" t="b">
        <v>0</v>
      </c>
      <c r="G13258" t="s">
        <v>104</v>
      </c>
      <c r="H13258" s="1">
        <v>45189.720046296286</v>
      </c>
      <c r="I13258" t="b">
        <v>0</v>
      </c>
      <c r="J13258" t="b">
        <v>1</v>
      </c>
      <c r="K13258" t="s">
        <v>104</v>
      </c>
      <c r="L13258" t="s">
        <v>166</v>
      </c>
      <c r="N13258" s="2">
        <v>50.965000152587891</v>
      </c>
      <c r="O13258" t="s">
        <v>513</v>
      </c>
      <c r="P13258" t="s">
        <v>514</v>
      </c>
    </row>
    <row r="13259" spans="1:16" x14ac:dyDescent="0.3">
      <c r="A13259" t="s">
        <v>0</v>
      </c>
      <c r="B13259" t="s">
        <v>21661</v>
      </c>
      <c r="C13259" t="s">
        <v>21662</v>
      </c>
      <c r="D13259" t="s">
        <v>147</v>
      </c>
      <c r="E13259" t="s">
        <v>141</v>
      </c>
      <c r="F13259" t="b">
        <v>0</v>
      </c>
      <c r="G13259" t="s">
        <v>153</v>
      </c>
      <c r="H13259" s="1">
        <v>45216.666574074072</v>
      </c>
      <c r="I13259" t="b">
        <v>1</v>
      </c>
      <c r="J13259" t="b">
        <v>1</v>
      </c>
      <c r="K13259" t="s">
        <v>116</v>
      </c>
      <c r="L13259" t="s">
        <v>142</v>
      </c>
      <c r="M13259" s="3">
        <v>67500</v>
      </c>
      <c r="O13259" t="s">
        <v>21663</v>
      </c>
      <c r="P13259" t="s">
        <v>2498</v>
      </c>
    </row>
    <row r="13260" spans="1:16" hidden="1" x14ac:dyDescent="0.3">
      <c r="A13260" t="s">
        <v>2</v>
      </c>
      <c r="B13260" t="s">
        <v>2</v>
      </c>
      <c r="C13260" t="s">
        <v>173</v>
      </c>
      <c r="D13260" t="s">
        <v>186</v>
      </c>
      <c r="E13260" t="s">
        <v>206</v>
      </c>
      <c r="F13260" t="b">
        <v>1</v>
      </c>
      <c r="G13260" t="s">
        <v>165</v>
      </c>
      <c r="H13260" s="1">
        <v>45119.877847222233</v>
      </c>
      <c r="I13260" t="b">
        <v>0</v>
      </c>
      <c r="J13260" t="b">
        <v>0</v>
      </c>
      <c r="K13260" t="s">
        <v>116</v>
      </c>
      <c r="L13260" t="s">
        <v>142</v>
      </c>
      <c r="M13260" s="3">
        <v>135000</v>
      </c>
      <c r="O13260" t="s">
        <v>249</v>
      </c>
      <c r="P13260" t="s">
        <v>550</v>
      </c>
    </row>
    <row r="13261" spans="1:16" x14ac:dyDescent="0.3">
      <c r="A13261" t="s">
        <v>0</v>
      </c>
      <c r="B13261" t="s">
        <v>21664</v>
      </c>
      <c r="C13261" t="s">
        <v>10418</v>
      </c>
      <c r="D13261" t="s">
        <v>147</v>
      </c>
      <c r="E13261" t="s">
        <v>141</v>
      </c>
      <c r="F13261" t="b">
        <v>0</v>
      </c>
      <c r="G13261" t="s">
        <v>207</v>
      </c>
      <c r="H13261" s="1">
        <v>45019.627071759263</v>
      </c>
      <c r="I13261" t="b">
        <v>1</v>
      </c>
      <c r="J13261" t="b">
        <v>1</v>
      </c>
      <c r="K13261" t="s">
        <v>116</v>
      </c>
      <c r="L13261" t="s">
        <v>142</v>
      </c>
      <c r="M13261" s="3">
        <v>49440.3515625</v>
      </c>
      <c r="O13261" t="s">
        <v>10419</v>
      </c>
      <c r="P13261" t="s">
        <v>10420</v>
      </c>
    </row>
    <row r="13262" spans="1:16" hidden="1" x14ac:dyDescent="0.3">
      <c r="A13262" t="s">
        <v>1</v>
      </c>
      <c r="B13262" t="s">
        <v>6819</v>
      </c>
      <c r="C13262" t="s">
        <v>1249</v>
      </c>
      <c r="D13262" t="s">
        <v>282</v>
      </c>
      <c r="E13262" t="s">
        <v>206</v>
      </c>
      <c r="F13262" t="b">
        <v>0</v>
      </c>
      <c r="G13262" t="s">
        <v>148</v>
      </c>
      <c r="H13262" s="1">
        <v>45092.822152777779</v>
      </c>
      <c r="I13262" t="b">
        <v>0</v>
      </c>
      <c r="J13262" t="b">
        <v>1</v>
      </c>
      <c r="K13262" t="s">
        <v>116</v>
      </c>
      <c r="L13262" t="s">
        <v>166</v>
      </c>
      <c r="N13262" s="2">
        <v>37.5</v>
      </c>
      <c r="O13262" t="s">
        <v>21665</v>
      </c>
      <c r="P13262" t="s">
        <v>1251</v>
      </c>
    </row>
    <row r="13263" spans="1:16" hidden="1" x14ac:dyDescent="0.3">
      <c r="A13263" t="s">
        <v>1</v>
      </c>
      <c r="B13263" t="s">
        <v>1</v>
      </c>
      <c r="C13263" t="s">
        <v>173</v>
      </c>
      <c r="D13263" t="s">
        <v>349</v>
      </c>
      <c r="E13263" t="s">
        <v>206</v>
      </c>
      <c r="F13263" t="b">
        <v>1</v>
      </c>
      <c r="G13263" t="s">
        <v>181</v>
      </c>
      <c r="H13263" s="1">
        <v>45116.502986111111</v>
      </c>
      <c r="I13263" t="b">
        <v>0</v>
      </c>
      <c r="J13263" t="b">
        <v>0</v>
      </c>
      <c r="K13263" t="s">
        <v>116</v>
      </c>
      <c r="L13263" t="s">
        <v>166</v>
      </c>
      <c r="N13263" s="2">
        <v>12.5</v>
      </c>
      <c r="O13263" t="s">
        <v>351</v>
      </c>
      <c r="P13263" t="s">
        <v>14950</v>
      </c>
    </row>
    <row r="13264" spans="1:16" x14ac:dyDescent="0.3">
      <c r="A13264" t="s">
        <v>0</v>
      </c>
      <c r="B13264" t="s">
        <v>21666</v>
      </c>
      <c r="C13264" t="s">
        <v>21667</v>
      </c>
      <c r="D13264" t="s">
        <v>7501</v>
      </c>
      <c r="E13264" t="s">
        <v>141</v>
      </c>
      <c r="F13264" t="b">
        <v>0</v>
      </c>
      <c r="G13264" t="s">
        <v>153</v>
      </c>
      <c r="H13264" s="1">
        <v>45093.916817129633</v>
      </c>
      <c r="I13264" t="b">
        <v>0</v>
      </c>
      <c r="J13264" t="b">
        <v>1</v>
      </c>
      <c r="K13264" t="s">
        <v>116</v>
      </c>
      <c r="L13264" t="s">
        <v>142</v>
      </c>
      <c r="M13264" s="3">
        <v>116250</v>
      </c>
      <c r="O13264" t="s">
        <v>3825</v>
      </c>
      <c r="P13264" t="s">
        <v>1340</v>
      </c>
    </row>
    <row r="13265" spans="1:16" hidden="1" x14ac:dyDescent="0.3">
      <c r="A13265" t="s">
        <v>3</v>
      </c>
      <c r="B13265" t="s">
        <v>3</v>
      </c>
      <c r="C13265" t="s">
        <v>3657</v>
      </c>
      <c r="D13265" t="s">
        <v>147</v>
      </c>
      <c r="E13265" t="s">
        <v>636</v>
      </c>
      <c r="F13265" t="b">
        <v>0</v>
      </c>
      <c r="G13265" t="s">
        <v>158</v>
      </c>
      <c r="H13265" s="1">
        <v>45246.834386574083</v>
      </c>
      <c r="I13265" t="b">
        <v>0</v>
      </c>
      <c r="J13265" t="b">
        <v>0</v>
      </c>
      <c r="K13265" t="s">
        <v>116</v>
      </c>
      <c r="L13265" t="s">
        <v>142</v>
      </c>
      <c r="M13265" s="3">
        <v>72861</v>
      </c>
      <c r="O13265" t="s">
        <v>21668</v>
      </c>
      <c r="P13265" t="s">
        <v>6932</v>
      </c>
    </row>
    <row r="13266" spans="1:16" hidden="1" x14ac:dyDescent="0.3">
      <c r="A13266" t="s">
        <v>1</v>
      </c>
      <c r="B13266" t="s">
        <v>2341</v>
      </c>
      <c r="C13266" t="s">
        <v>270</v>
      </c>
      <c r="D13266" t="s">
        <v>157</v>
      </c>
      <c r="E13266" t="s">
        <v>141</v>
      </c>
      <c r="F13266" t="b">
        <v>0</v>
      </c>
      <c r="G13266" t="s">
        <v>158</v>
      </c>
      <c r="H13266" s="1">
        <v>45282.754236111112</v>
      </c>
      <c r="I13266" t="b">
        <v>0</v>
      </c>
      <c r="J13266" t="b">
        <v>1</v>
      </c>
      <c r="K13266" t="s">
        <v>116</v>
      </c>
      <c r="L13266" t="s">
        <v>142</v>
      </c>
      <c r="M13266" s="3">
        <v>120592.5</v>
      </c>
      <c r="O13266" t="s">
        <v>21669</v>
      </c>
      <c r="P13266" t="s">
        <v>21670</v>
      </c>
    </row>
    <row r="13267" spans="1:16" hidden="1" x14ac:dyDescent="0.3">
      <c r="A13267" t="s">
        <v>2</v>
      </c>
      <c r="B13267" t="s">
        <v>21671</v>
      </c>
      <c r="C13267" t="s">
        <v>173</v>
      </c>
      <c r="D13267" t="s">
        <v>147</v>
      </c>
      <c r="E13267" t="s">
        <v>141</v>
      </c>
      <c r="F13267" t="b">
        <v>1</v>
      </c>
      <c r="G13267" t="s">
        <v>207</v>
      </c>
      <c r="H13267" s="1">
        <v>44951.962430555563</v>
      </c>
      <c r="I13267" t="b">
        <v>0</v>
      </c>
      <c r="J13267" t="b">
        <v>1</v>
      </c>
      <c r="K13267" t="s">
        <v>116</v>
      </c>
      <c r="L13267" t="s">
        <v>142</v>
      </c>
      <c r="M13267" s="3">
        <v>150000</v>
      </c>
      <c r="O13267" t="s">
        <v>14260</v>
      </c>
      <c r="P13267" t="s">
        <v>21672</v>
      </c>
    </row>
    <row r="13268" spans="1:16" x14ac:dyDescent="0.3">
      <c r="A13268" t="s">
        <v>0</v>
      </c>
      <c r="B13268" t="s">
        <v>21673</v>
      </c>
      <c r="C13268" t="s">
        <v>4656</v>
      </c>
      <c r="D13268" t="s">
        <v>186</v>
      </c>
      <c r="E13268" t="s">
        <v>141</v>
      </c>
      <c r="F13268" t="b">
        <v>0</v>
      </c>
      <c r="G13268" t="s">
        <v>181</v>
      </c>
      <c r="H13268" s="1">
        <v>45150.417199074072</v>
      </c>
      <c r="I13268" t="b">
        <v>0</v>
      </c>
      <c r="J13268" t="b">
        <v>0</v>
      </c>
      <c r="K13268" t="s">
        <v>116</v>
      </c>
      <c r="L13268" t="s">
        <v>142</v>
      </c>
      <c r="M13268" s="3">
        <v>117500</v>
      </c>
      <c r="O13268" t="s">
        <v>376</v>
      </c>
      <c r="P13268" t="s">
        <v>21674</v>
      </c>
    </row>
    <row r="13269" spans="1:16" x14ac:dyDescent="0.3">
      <c r="A13269" t="s">
        <v>0</v>
      </c>
      <c r="B13269" t="s">
        <v>21675</v>
      </c>
      <c r="C13269" t="s">
        <v>6750</v>
      </c>
      <c r="D13269" t="s">
        <v>6044</v>
      </c>
      <c r="E13269" t="s">
        <v>141</v>
      </c>
      <c r="F13269" t="b">
        <v>0</v>
      </c>
      <c r="G13269" t="s">
        <v>39</v>
      </c>
      <c r="H13269" s="1">
        <v>45118.416817129633</v>
      </c>
      <c r="I13269" t="b">
        <v>1</v>
      </c>
      <c r="J13269" t="b">
        <v>0</v>
      </c>
      <c r="K13269" t="s">
        <v>39</v>
      </c>
      <c r="L13269" t="s">
        <v>142</v>
      </c>
      <c r="M13269" s="3">
        <v>56700</v>
      </c>
      <c r="O13269" t="s">
        <v>21676</v>
      </c>
    </row>
    <row r="13270" spans="1:16" x14ac:dyDescent="0.3">
      <c r="A13270" t="s">
        <v>0</v>
      </c>
      <c r="B13270" t="s">
        <v>8125</v>
      </c>
      <c r="C13270" t="s">
        <v>204</v>
      </c>
      <c r="D13270" t="s">
        <v>362</v>
      </c>
      <c r="E13270" t="s">
        <v>206</v>
      </c>
      <c r="F13270" t="b">
        <v>0</v>
      </c>
      <c r="G13270" t="s">
        <v>181</v>
      </c>
      <c r="H13270" s="1">
        <v>45123.292187500003</v>
      </c>
      <c r="I13270" t="b">
        <v>1</v>
      </c>
      <c r="J13270" t="b">
        <v>1</v>
      </c>
      <c r="K13270" t="s">
        <v>116</v>
      </c>
      <c r="L13270" t="s">
        <v>166</v>
      </c>
      <c r="N13270" s="2">
        <v>50</v>
      </c>
      <c r="O13270" t="s">
        <v>391</v>
      </c>
      <c r="P13270" t="s">
        <v>21677</v>
      </c>
    </row>
    <row r="13271" spans="1:16" x14ac:dyDescent="0.3">
      <c r="A13271" t="s">
        <v>0</v>
      </c>
      <c r="B13271" t="s">
        <v>10772</v>
      </c>
      <c r="C13271" t="s">
        <v>8659</v>
      </c>
      <c r="D13271" t="s">
        <v>1562</v>
      </c>
      <c r="E13271" t="s">
        <v>141</v>
      </c>
      <c r="F13271" t="b">
        <v>0</v>
      </c>
      <c r="G13271" t="s">
        <v>181</v>
      </c>
      <c r="H13271" s="1">
        <v>44997.792210648149</v>
      </c>
      <c r="I13271" t="b">
        <v>1</v>
      </c>
      <c r="J13271" t="b">
        <v>0</v>
      </c>
      <c r="K13271" t="s">
        <v>116</v>
      </c>
      <c r="L13271" t="s">
        <v>166</v>
      </c>
      <c r="N13271" s="2">
        <v>25</v>
      </c>
      <c r="O13271" t="s">
        <v>4867</v>
      </c>
      <c r="P13271" t="s">
        <v>583</v>
      </c>
    </row>
    <row r="13272" spans="1:16" hidden="1" x14ac:dyDescent="0.3">
      <c r="A13272" t="s">
        <v>2</v>
      </c>
      <c r="B13272" t="s">
        <v>21678</v>
      </c>
      <c r="C13272" t="s">
        <v>173</v>
      </c>
      <c r="D13272" t="s">
        <v>147</v>
      </c>
      <c r="E13272" t="s">
        <v>141</v>
      </c>
      <c r="F13272" t="b">
        <v>1</v>
      </c>
      <c r="G13272" t="s">
        <v>148</v>
      </c>
      <c r="H13272" s="1">
        <v>45050.697523148148</v>
      </c>
      <c r="I13272" t="b">
        <v>0</v>
      </c>
      <c r="J13272" t="b">
        <v>0</v>
      </c>
      <c r="K13272" t="s">
        <v>116</v>
      </c>
      <c r="L13272" t="s">
        <v>142</v>
      </c>
      <c r="M13272" s="3">
        <v>120000</v>
      </c>
      <c r="O13272" t="s">
        <v>861</v>
      </c>
      <c r="P13272" t="s">
        <v>21679</v>
      </c>
    </row>
    <row r="13273" spans="1:16" hidden="1" x14ac:dyDescent="0.3">
      <c r="A13273" t="s">
        <v>2</v>
      </c>
      <c r="B13273" t="s">
        <v>735</v>
      </c>
      <c r="C13273" t="s">
        <v>7215</v>
      </c>
      <c r="D13273" t="s">
        <v>163</v>
      </c>
      <c r="E13273" t="s">
        <v>141</v>
      </c>
      <c r="F13273" t="b">
        <v>0</v>
      </c>
      <c r="G13273" t="s">
        <v>148</v>
      </c>
      <c r="H13273" s="1">
        <v>45150.371770833342</v>
      </c>
      <c r="I13273" t="b">
        <v>0</v>
      </c>
      <c r="J13273" t="b">
        <v>0</v>
      </c>
      <c r="K13273" t="s">
        <v>116</v>
      </c>
      <c r="L13273" t="s">
        <v>166</v>
      </c>
      <c r="N13273" s="2">
        <v>44.735000610351563</v>
      </c>
      <c r="O13273" t="s">
        <v>21680</v>
      </c>
      <c r="P13273" t="s">
        <v>870</v>
      </c>
    </row>
    <row r="13274" spans="1:16" hidden="1" x14ac:dyDescent="0.3">
      <c r="A13274" t="s">
        <v>6</v>
      </c>
      <c r="B13274" t="s">
        <v>21681</v>
      </c>
      <c r="C13274" t="s">
        <v>173</v>
      </c>
      <c r="D13274" t="s">
        <v>147</v>
      </c>
      <c r="E13274" t="s">
        <v>141</v>
      </c>
      <c r="F13274" t="b">
        <v>1</v>
      </c>
      <c r="G13274" t="s">
        <v>181</v>
      </c>
      <c r="H13274" s="1">
        <v>45120.752280092587</v>
      </c>
      <c r="I13274" t="b">
        <v>0</v>
      </c>
      <c r="J13274" t="b">
        <v>1</v>
      </c>
      <c r="K13274" t="s">
        <v>116</v>
      </c>
      <c r="L13274" t="s">
        <v>142</v>
      </c>
      <c r="M13274" s="3">
        <v>203000</v>
      </c>
      <c r="O13274" t="s">
        <v>1491</v>
      </c>
      <c r="P13274" t="s">
        <v>5841</v>
      </c>
    </row>
    <row r="13275" spans="1:16" hidden="1" x14ac:dyDescent="0.3">
      <c r="A13275" t="s">
        <v>2</v>
      </c>
      <c r="B13275" t="s">
        <v>21682</v>
      </c>
      <c r="C13275" t="s">
        <v>711</v>
      </c>
      <c r="D13275" t="s">
        <v>163</v>
      </c>
      <c r="E13275" t="s">
        <v>164</v>
      </c>
      <c r="F13275" t="b">
        <v>0</v>
      </c>
      <c r="G13275" t="s">
        <v>153</v>
      </c>
      <c r="H13275" s="1">
        <v>45243.293611111112</v>
      </c>
      <c r="I13275" t="b">
        <v>0</v>
      </c>
      <c r="J13275" t="b">
        <v>1</v>
      </c>
      <c r="K13275" t="s">
        <v>116</v>
      </c>
      <c r="L13275" t="s">
        <v>166</v>
      </c>
      <c r="N13275" s="2">
        <v>35.060001373291023</v>
      </c>
      <c r="O13275" t="s">
        <v>5359</v>
      </c>
      <c r="P13275" t="s">
        <v>5360</v>
      </c>
    </row>
    <row r="13276" spans="1:16" hidden="1" x14ac:dyDescent="0.3">
      <c r="A13276" t="s">
        <v>1</v>
      </c>
      <c r="B13276" t="s">
        <v>21683</v>
      </c>
      <c r="C13276" t="s">
        <v>484</v>
      </c>
      <c r="D13276" t="s">
        <v>157</v>
      </c>
      <c r="E13276" t="s">
        <v>141</v>
      </c>
      <c r="F13276" t="b">
        <v>0</v>
      </c>
      <c r="G13276" t="s">
        <v>57</v>
      </c>
      <c r="H13276" s="1">
        <v>45092.602500000001</v>
      </c>
      <c r="I13276" t="b">
        <v>1</v>
      </c>
      <c r="J13276" t="b">
        <v>0</v>
      </c>
      <c r="K13276" t="s">
        <v>57</v>
      </c>
      <c r="L13276" t="s">
        <v>142</v>
      </c>
      <c r="M13276" s="3">
        <v>79200</v>
      </c>
      <c r="O13276" t="s">
        <v>21684</v>
      </c>
      <c r="P13276" t="s">
        <v>21685</v>
      </c>
    </row>
    <row r="13277" spans="1:16" x14ac:dyDescent="0.3">
      <c r="A13277" t="s">
        <v>0</v>
      </c>
      <c r="B13277" t="s">
        <v>0</v>
      </c>
      <c r="C13277" t="s">
        <v>455</v>
      </c>
      <c r="D13277" t="s">
        <v>147</v>
      </c>
      <c r="E13277" t="s">
        <v>141</v>
      </c>
      <c r="F13277" t="b">
        <v>0</v>
      </c>
      <c r="G13277" t="s">
        <v>158</v>
      </c>
      <c r="H13277" s="1">
        <v>45234.001018518517</v>
      </c>
      <c r="I13277" t="b">
        <v>0</v>
      </c>
      <c r="J13277" t="b">
        <v>1</v>
      </c>
      <c r="K13277" t="s">
        <v>116</v>
      </c>
      <c r="L13277" t="s">
        <v>142</v>
      </c>
      <c r="M13277" s="3">
        <v>70000</v>
      </c>
      <c r="O13277" t="s">
        <v>21686</v>
      </c>
      <c r="P13277" t="s">
        <v>21687</v>
      </c>
    </row>
    <row r="13278" spans="1:16" hidden="1" x14ac:dyDescent="0.3">
      <c r="A13278" t="s">
        <v>2</v>
      </c>
      <c r="B13278" t="s">
        <v>21688</v>
      </c>
      <c r="C13278" t="s">
        <v>173</v>
      </c>
      <c r="D13278" t="s">
        <v>349</v>
      </c>
      <c r="E13278" t="s">
        <v>206</v>
      </c>
      <c r="F13278" t="b">
        <v>1</v>
      </c>
      <c r="G13278" t="s">
        <v>158</v>
      </c>
      <c r="H13278" s="1">
        <v>45019.378622685188</v>
      </c>
      <c r="I13278" t="b">
        <v>0</v>
      </c>
      <c r="J13278" t="b">
        <v>0</v>
      </c>
      <c r="K13278" t="s">
        <v>116</v>
      </c>
      <c r="L13278" t="s">
        <v>166</v>
      </c>
      <c r="N13278" s="2">
        <v>27.5</v>
      </c>
      <c r="O13278" t="s">
        <v>351</v>
      </c>
      <c r="P13278" t="s">
        <v>15701</v>
      </c>
    </row>
    <row r="13279" spans="1:16" hidden="1" x14ac:dyDescent="0.3">
      <c r="A13279" t="s">
        <v>1</v>
      </c>
      <c r="B13279" t="s">
        <v>389</v>
      </c>
      <c r="C13279" t="s">
        <v>968</v>
      </c>
      <c r="D13279" t="s">
        <v>214</v>
      </c>
      <c r="E13279" t="s">
        <v>141</v>
      </c>
      <c r="F13279" t="b">
        <v>0</v>
      </c>
      <c r="G13279" t="s">
        <v>158</v>
      </c>
      <c r="H13279" s="1">
        <v>44975.297858796293</v>
      </c>
      <c r="I13279" t="b">
        <v>0</v>
      </c>
      <c r="J13279" t="b">
        <v>1</v>
      </c>
      <c r="K13279" t="s">
        <v>116</v>
      </c>
      <c r="L13279" t="s">
        <v>142</v>
      </c>
      <c r="M13279" s="3">
        <v>150000</v>
      </c>
      <c r="O13279" t="s">
        <v>21689</v>
      </c>
      <c r="P13279" t="s">
        <v>21690</v>
      </c>
    </row>
    <row r="13280" spans="1:16" hidden="1" x14ac:dyDescent="0.3">
      <c r="A13280" t="s">
        <v>2</v>
      </c>
      <c r="B13280" t="s">
        <v>2</v>
      </c>
      <c r="C13280" t="s">
        <v>1049</v>
      </c>
      <c r="D13280" t="s">
        <v>186</v>
      </c>
      <c r="E13280" t="s">
        <v>206</v>
      </c>
      <c r="F13280" t="b">
        <v>0</v>
      </c>
      <c r="G13280" t="s">
        <v>153</v>
      </c>
      <c r="H13280" s="1">
        <v>44991.560810185183</v>
      </c>
      <c r="I13280" t="b">
        <v>0</v>
      </c>
      <c r="J13280" t="b">
        <v>0</v>
      </c>
      <c r="K13280" t="s">
        <v>116</v>
      </c>
      <c r="L13280" t="s">
        <v>166</v>
      </c>
      <c r="N13280" s="2">
        <v>32.5</v>
      </c>
      <c r="O13280" t="s">
        <v>21691</v>
      </c>
      <c r="P13280" t="s">
        <v>4412</v>
      </c>
    </row>
    <row r="13281" spans="1:16" hidden="1" x14ac:dyDescent="0.3">
      <c r="A13281" t="s">
        <v>2</v>
      </c>
      <c r="B13281" t="s">
        <v>18322</v>
      </c>
      <c r="C13281" t="s">
        <v>173</v>
      </c>
      <c r="D13281" t="s">
        <v>349</v>
      </c>
      <c r="E13281" t="s">
        <v>206</v>
      </c>
      <c r="F13281" t="b">
        <v>1</v>
      </c>
      <c r="G13281" t="s">
        <v>104</v>
      </c>
      <c r="H13281" s="1">
        <v>45097.791678240741</v>
      </c>
      <c r="I13281" t="b">
        <v>0</v>
      </c>
      <c r="J13281" t="b">
        <v>0</v>
      </c>
      <c r="K13281" t="s">
        <v>104</v>
      </c>
      <c r="L13281" t="s">
        <v>166</v>
      </c>
      <c r="N13281" s="2">
        <v>112.5</v>
      </c>
      <c r="O13281" t="s">
        <v>351</v>
      </c>
      <c r="P13281" t="s">
        <v>21692</v>
      </c>
    </row>
    <row r="13282" spans="1:16" hidden="1" x14ac:dyDescent="0.3">
      <c r="A13282" t="s">
        <v>7</v>
      </c>
      <c r="B13282" t="s">
        <v>21693</v>
      </c>
      <c r="C13282" t="s">
        <v>420</v>
      </c>
      <c r="D13282" t="s">
        <v>2423</v>
      </c>
      <c r="E13282" t="s">
        <v>141</v>
      </c>
      <c r="F13282" t="b">
        <v>0</v>
      </c>
      <c r="G13282" t="s">
        <v>165</v>
      </c>
      <c r="H13282" s="1">
        <v>44930.020578703698</v>
      </c>
      <c r="I13282" t="b">
        <v>0</v>
      </c>
      <c r="J13282" t="b">
        <v>1</v>
      </c>
      <c r="K13282" t="s">
        <v>116</v>
      </c>
      <c r="L13282" t="s">
        <v>166</v>
      </c>
      <c r="N13282" s="2">
        <v>24</v>
      </c>
      <c r="O13282" t="s">
        <v>21694</v>
      </c>
      <c r="P13282" t="s">
        <v>21695</v>
      </c>
    </row>
    <row r="13283" spans="1:16" hidden="1" x14ac:dyDescent="0.3">
      <c r="A13283" t="s">
        <v>2</v>
      </c>
      <c r="B13283" t="s">
        <v>21696</v>
      </c>
      <c r="C13283" t="s">
        <v>173</v>
      </c>
      <c r="D13283" t="s">
        <v>147</v>
      </c>
      <c r="E13283" t="s">
        <v>141</v>
      </c>
      <c r="F13283" t="b">
        <v>1</v>
      </c>
      <c r="G13283" t="s">
        <v>158</v>
      </c>
      <c r="H13283" s="1">
        <v>45070.961064814823</v>
      </c>
      <c r="I13283" t="b">
        <v>0</v>
      </c>
      <c r="J13283" t="b">
        <v>1</v>
      </c>
      <c r="K13283" t="s">
        <v>116</v>
      </c>
      <c r="L13283" t="s">
        <v>142</v>
      </c>
      <c r="M13283" s="3">
        <v>126000</v>
      </c>
      <c r="O13283" t="s">
        <v>257</v>
      </c>
      <c r="P13283" t="s">
        <v>21697</v>
      </c>
    </row>
    <row r="13284" spans="1:16" hidden="1" x14ac:dyDescent="0.3">
      <c r="A13284" t="s">
        <v>7</v>
      </c>
      <c r="B13284" t="s">
        <v>21698</v>
      </c>
      <c r="C13284" t="s">
        <v>507</v>
      </c>
      <c r="D13284" t="s">
        <v>214</v>
      </c>
      <c r="E13284" t="s">
        <v>141</v>
      </c>
      <c r="F13284" t="b">
        <v>0</v>
      </c>
      <c r="G13284" t="s">
        <v>153</v>
      </c>
      <c r="H13284" s="1">
        <v>44934.375081018523</v>
      </c>
      <c r="I13284" t="b">
        <v>1</v>
      </c>
      <c r="J13284" t="b">
        <v>1</v>
      </c>
      <c r="K13284" t="s">
        <v>116</v>
      </c>
      <c r="L13284" t="s">
        <v>142</v>
      </c>
      <c r="M13284" s="3">
        <v>125000</v>
      </c>
      <c r="O13284" t="s">
        <v>830</v>
      </c>
      <c r="P13284" t="s">
        <v>21699</v>
      </c>
    </row>
    <row r="13285" spans="1:16" hidden="1" x14ac:dyDescent="0.3">
      <c r="A13285" t="s">
        <v>6</v>
      </c>
      <c r="B13285" t="s">
        <v>21700</v>
      </c>
      <c r="C13285" t="s">
        <v>173</v>
      </c>
      <c r="D13285" t="s">
        <v>186</v>
      </c>
      <c r="E13285" t="s">
        <v>141</v>
      </c>
      <c r="F13285" t="b">
        <v>1</v>
      </c>
      <c r="G13285" t="s">
        <v>158</v>
      </c>
      <c r="H13285" s="1">
        <v>44943.33766203704</v>
      </c>
      <c r="I13285" t="b">
        <v>0</v>
      </c>
      <c r="J13285" t="b">
        <v>1</v>
      </c>
      <c r="K13285" t="s">
        <v>116</v>
      </c>
      <c r="L13285" t="s">
        <v>142</v>
      </c>
      <c r="M13285" s="3">
        <v>135000</v>
      </c>
      <c r="O13285" t="s">
        <v>753</v>
      </c>
      <c r="P13285" t="s">
        <v>21701</v>
      </c>
    </row>
    <row r="13286" spans="1:16" hidden="1" x14ac:dyDescent="0.3">
      <c r="A13286" t="s">
        <v>2</v>
      </c>
      <c r="B13286" t="s">
        <v>2</v>
      </c>
      <c r="C13286" t="s">
        <v>4598</v>
      </c>
      <c r="D13286" t="s">
        <v>186</v>
      </c>
      <c r="E13286" t="s">
        <v>206</v>
      </c>
      <c r="F13286" t="b">
        <v>0</v>
      </c>
      <c r="G13286" t="s">
        <v>153</v>
      </c>
      <c r="H13286" s="1">
        <v>45035.835752314822</v>
      </c>
      <c r="I13286" t="b">
        <v>0</v>
      </c>
      <c r="J13286" t="b">
        <v>0</v>
      </c>
      <c r="K13286" t="s">
        <v>116</v>
      </c>
      <c r="L13286" t="s">
        <v>166</v>
      </c>
      <c r="N13286" s="2">
        <v>57.5</v>
      </c>
      <c r="O13286" t="s">
        <v>249</v>
      </c>
      <c r="P13286" t="s">
        <v>20676</v>
      </c>
    </row>
    <row r="13287" spans="1:16" hidden="1" x14ac:dyDescent="0.3">
      <c r="A13287" t="s">
        <v>2</v>
      </c>
      <c r="B13287" t="s">
        <v>2</v>
      </c>
      <c r="C13287" t="s">
        <v>173</v>
      </c>
      <c r="D13287" t="s">
        <v>186</v>
      </c>
      <c r="E13287" t="s">
        <v>206</v>
      </c>
      <c r="F13287" t="b">
        <v>1</v>
      </c>
      <c r="G13287" t="s">
        <v>104</v>
      </c>
      <c r="H13287" s="1">
        <v>45076.026053240741</v>
      </c>
      <c r="I13287" t="b">
        <v>0</v>
      </c>
      <c r="J13287" t="b">
        <v>0</v>
      </c>
      <c r="K13287" t="s">
        <v>104</v>
      </c>
      <c r="L13287" t="s">
        <v>166</v>
      </c>
      <c r="N13287" s="2">
        <v>62</v>
      </c>
      <c r="O13287" t="s">
        <v>3971</v>
      </c>
      <c r="P13287" t="s">
        <v>21702</v>
      </c>
    </row>
    <row r="13288" spans="1:16" hidden="1" x14ac:dyDescent="0.3">
      <c r="A13288" t="s">
        <v>3</v>
      </c>
      <c r="B13288" t="s">
        <v>21703</v>
      </c>
      <c r="C13288" t="s">
        <v>3334</v>
      </c>
      <c r="D13288" t="s">
        <v>157</v>
      </c>
      <c r="E13288" t="s">
        <v>141</v>
      </c>
      <c r="F13288" t="b">
        <v>0</v>
      </c>
      <c r="G13288" t="s">
        <v>102</v>
      </c>
      <c r="H13288" s="1">
        <v>45016.640138888892</v>
      </c>
      <c r="I13288" t="b">
        <v>0</v>
      </c>
      <c r="J13288" t="b">
        <v>0</v>
      </c>
      <c r="K13288" t="s">
        <v>102</v>
      </c>
      <c r="L13288" t="s">
        <v>142</v>
      </c>
      <c r="M13288" s="3">
        <v>63000</v>
      </c>
      <c r="O13288" t="s">
        <v>3968</v>
      </c>
      <c r="P13288" t="s">
        <v>21704</v>
      </c>
    </row>
    <row r="13289" spans="1:16" hidden="1" x14ac:dyDescent="0.3">
      <c r="A13289" t="s">
        <v>3</v>
      </c>
      <c r="B13289" t="s">
        <v>21705</v>
      </c>
      <c r="C13289" t="s">
        <v>3627</v>
      </c>
      <c r="D13289" t="s">
        <v>157</v>
      </c>
      <c r="E13289" t="s">
        <v>141</v>
      </c>
      <c r="F13289" t="b">
        <v>0</v>
      </c>
      <c r="G13289" t="s">
        <v>108</v>
      </c>
      <c r="H13289" s="1">
        <v>45087.221863425933</v>
      </c>
      <c r="I13289" t="b">
        <v>0</v>
      </c>
      <c r="J13289" t="b">
        <v>0</v>
      </c>
      <c r="K13289" t="s">
        <v>108</v>
      </c>
      <c r="L13289" t="s">
        <v>142</v>
      </c>
      <c r="M13289" s="3">
        <v>63000</v>
      </c>
      <c r="O13289" t="s">
        <v>9071</v>
      </c>
      <c r="P13289" t="s">
        <v>638</v>
      </c>
    </row>
    <row r="13290" spans="1:16" x14ac:dyDescent="0.3">
      <c r="A13290" t="s">
        <v>0</v>
      </c>
      <c r="B13290" t="s">
        <v>21706</v>
      </c>
      <c r="C13290" t="s">
        <v>270</v>
      </c>
      <c r="D13290" t="s">
        <v>329</v>
      </c>
      <c r="E13290" t="s">
        <v>330</v>
      </c>
      <c r="F13290" t="b">
        <v>0</v>
      </c>
      <c r="G13290" t="s">
        <v>153</v>
      </c>
      <c r="H13290" s="1">
        <v>45178.416689814818</v>
      </c>
      <c r="I13290" t="b">
        <v>0</v>
      </c>
      <c r="J13290" t="b">
        <v>1</v>
      </c>
      <c r="K13290" t="s">
        <v>116</v>
      </c>
      <c r="L13290" t="s">
        <v>166</v>
      </c>
      <c r="N13290" s="2">
        <v>24</v>
      </c>
      <c r="O13290" t="s">
        <v>331</v>
      </c>
      <c r="P13290" t="s">
        <v>2097</v>
      </c>
    </row>
    <row r="13291" spans="1:16" x14ac:dyDescent="0.3">
      <c r="A13291" t="s">
        <v>0</v>
      </c>
      <c r="B13291" t="s">
        <v>21707</v>
      </c>
      <c r="C13291" t="s">
        <v>10138</v>
      </c>
      <c r="D13291" t="s">
        <v>186</v>
      </c>
      <c r="E13291" t="s">
        <v>141</v>
      </c>
      <c r="F13291" t="b">
        <v>0</v>
      </c>
      <c r="G13291" t="s">
        <v>153</v>
      </c>
      <c r="H13291" s="1">
        <v>44965.875</v>
      </c>
      <c r="I13291" t="b">
        <v>1</v>
      </c>
      <c r="J13291" t="b">
        <v>0</v>
      </c>
      <c r="K13291" t="s">
        <v>116</v>
      </c>
      <c r="L13291" t="s">
        <v>166</v>
      </c>
      <c r="N13291" s="2">
        <v>67.5</v>
      </c>
      <c r="O13291" t="s">
        <v>249</v>
      </c>
      <c r="P13291" t="s">
        <v>21708</v>
      </c>
    </row>
    <row r="13292" spans="1:16" hidden="1" x14ac:dyDescent="0.3">
      <c r="A13292" t="s">
        <v>1</v>
      </c>
      <c r="B13292" t="s">
        <v>887</v>
      </c>
      <c r="C13292" t="s">
        <v>5548</v>
      </c>
      <c r="D13292" t="s">
        <v>140</v>
      </c>
      <c r="E13292" t="s">
        <v>141</v>
      </c>
      <c r="F13292" t="b">
        <v>0</v>
      </c>
      <c r="G13292" t="s">
        <v>153</v>
      </c>
      <c r="H13292" s="1">
        <v>45155.838333333333</v>
      </c>
      <c r="I13292" t="b">
        <v>0</v>
      </c>
      <c r="J13292" t="b">
        <v>0</v>
      </c>
      <c r="K13292" t="s">
        <v>116</v>
      </c>
      <c r="L13292" t="s">
        <v>142</v>
      </c>
      <c r="M13292" s="3">
        <v>130000</v>
      </c>
      <c r="O13292" t="s">
        <v>844</v>
      </c>
      <c r="P13292" t="s">
        <v>5550</v>
      </c>
    </row>
    <row r="13293" spans="1:16" x14ac:dyDescent="0.3">
      <c r="A13293" t="s">
        <v>0</v>
      </c>
      <c r="B13293" t="s">
        <v>0</v>
      </c>
      <c r="C13293" t="s">
        <v>173</v>
      </c>
      <c r="D13293" t="s">
        <v>140</v>
      </c>
      <c r="E13293" t="s">
        <v>141</v>
      </c>
      <c r="F13293" t="b">
        <v>1</v>
      </c>
      <c r="G13293" t="s">
        <v>153</v>
      </c>
      <c r="H13293" s="1">
        <v>45282.916689814818</v>
      </c>
      <c r="I13293" t="b">
        <v>0</v>
      </c>
      <c r="J13293" t="b">
        <v>0</v>
      </c>
      <c r="K13293" t="s">
        <v>116</v>
      </c>
      <c r="L13293" t="s">
        <v>142</v>
      </c>
      <c r="M13293" s="3">
        <v>100000</v>
      </c>
      <c r="O13293" t="s">
        <v>21709</v>
      </c>
      <c r="P13293" t="s">
        <v>21710</v>
      </c>
    </row>
    <row r="13294" spans="1:16" hidden="1" x14ac:dyDescent="0.3">
      <c r="A13294" t="s">
        <v>1</v>
      </c>
      <c r="B13294" t="s">
        <v>393</v>
      </c>
      <c r="C13294" t="s">
        <v>494</v>
      </c>
      <c r="D13294" t="s">
        <v>282</v>
      </c>
      <c r="E13294" t="s">
        <v>206</v>
      </c>
      <c r="F13294" t="b">
        <v>0</v>
      </c>
      <c r="G13294" t="s">
        <v>158</v>
      </c>
      <c r="H13294" s="1">
        <v>45027.61755787037</v>
      </c>
      <c r="I13294" t="b">
        <v>0</v>
      </c>
      <c r="J13294" t="b">
        <v>1</v>
      </c>
      <c r="K13294" t="s">
        <v>116</v>
      </c>
      <c r="L13294" t="s">
        <v>166</v>
      </c>
      <c r="N13294" s="2">
        <v>60</v>
      </c>
      <c r="O13294" t="s">
        <v>21711</v>
      </c>
      <c r="P13294" t="s">
        <v>21712</v>
      </c>
    </row>
    <row r="13295" spans="1:16" hidden="1" x14ac:dyDescent="0.3">
      <c r="A13295" t="s">
        <v>5</v>
      </c>
      <c r="B13295" t="s">
        <v>5</v>
      </c>
      <c r="C13295" t="s">
        <v>3138</v>
      </c>
      <c r="D13295" t="s">
        <v>282</v>
      </c>
      <c r="E13295" t="s">
        <v>141</v>
      </c>
      <c r="F13295" t="b">
        <v>0</v>
      </c>
      <c r="G13295" t="s">
        <v>148</v>
      </c>
      <c r="H13295" s="1">
        <v>45076.477708333332</v>
      </c>
      <c r="I13295" t="b">
        <v>0</v>
      </c>
      <c r="J13295" t="b">
        <v>0</v>
      </c>
      <c r="K13295" t="s">
        <v>116</v>
      </c>
      <c r="L13295" t="s">
        <v>142</v>
      </c>
      <c r="M13295" s="3">
        <v>102500</v>
      </c>
      <c r="O13295" t="s">
        <v>376</v>
      </c>
      <c r="P13295" t="s">
        <v>7090</v>
      </c>
    </row>
    <row r="13296" spans="1:16" hidden="1" x14ac:dyDescent="0.3">
      <c r="A13296" t="s">
        <v>1</v>
      </c>
      <c r="B13296" t="s">
        <v>21713</v>
      </c>
      <c r="C13296" t="s">
        <v>173</v>
      </c>
      <c r="D13296" t="s">
        <v>349</v>
      </c>
      <c r="E13296" t="s">
        <v>206</v>
      </c>
      <c r="F13296" t="b">
        <v>1</v>
      </c>
      <c r="G13296" t="s">
        <v>148</v>
      </c>
      <c r="H13296" s="1">
        <v>44996.714560185188</v>
      </c>
      <c r="I13296" t="b">
        <v>1</v>
      </c>
      <c r="J13296" t="b">
        <v>0</v>
      </c>
      <c r="K13296" t="s">
        <v>116</v>
      </c>
      <c r="L13296" t="s">
        <v>166</v>
      </c>
      <c r="N13296" s="2">
        <v>45</v>
      </c>
      <c r="O13296" t="s">
        <v>351</v>
      </c>
      <c r="P13296" t="s">
        <v>11393</v>
      </c>
    </row>
    <row r="13297" spans="1:16" hidden="1" x14ac:dyDescent="0.3">
      <c r="A13297" t="s">
        <v>6</v>
      </c>
      <c r="B13297" t="s">
        <v>11526</v>
      </c>
      <c r="C13297" t="s">
        <v>173</v>
      </c>
      <c r="D13297" t="s">
        <v>186</v>
      </c>
      <c r="E13297" t="s">
        <v>141</v>
      </c>
      <c r="F13297" t="b">
        <v>1</v>
      </c>
      <c r="G13297" t="s">
        <v>104</v>
      </c>
      <c r="H13297" s="1">
        <v>44943.743078703701</v>
      </c>
      <c r="I13297" t="b">
        <v>0</v>
      </c>
      <c r="J13297" t="b">
        <v>0</v>
      </c>
      <c r="K13297" t="s">
        <v>104</v>
      </c>
      <c r="L13297" t="s">
        <v>142</v>
      </c>
      <c r="M13297" s="3">
        <v>165000</v>
      </c>
      <c r="O13297" t="s">
        <v>240</v>
      </c>
      <c r="P13297" t="s">
        <v>21222</v>
      </c>
    </row>
    <row r="13298" spans="1:16" hidden="1" x14ac:dyDescent="0.3">
      <c r="A13298" t="s">
        <v>5</v>
      </c>
      <c r="B13298" t="s">
        <v>21714</v>
      </c>
      <c r="C13298" t="s">
        <v>173</v>
      </c>
      <c r="D13298" t="s">
        <v>147</v>
      </c>
      <c r="E13298" t="s">
        <v>141</v>
      </c>
      <c r="F13298" t="b">
        <v>1</v>
      </c>
      <c r="G13298" t="s">
        <v>148</v>
      </c>
      <c r="H13298" s="1">
        <v>45089.794768518521</v>
      </c>
      <c r="I13298" t="b">
        <v>0</v>
      </c>
      <c r="J13298" t="b">
        <v>0</v>
      </c>
      <c r="K13298" t="s">
        <v>116</v>
      </c>
      <c r="L13298" t="s">
        <v>166</v>
      </c>
      <c r="N13298" s="2">
        <v>95</v>
      </c>
      <c r="O13298" t="s">
        <v>10583</v>
      </c>
      <c r="P13298" t="s">
        <v>21715</v>
      </c>
    </row>
    <row r="13299" spans="1:16" hidden="1" x14ac:dyDescent="0.3">
      <c r="A13299" t="s">
        <v>1</v>
      </c>
      <c r="B13299" t="s">
        <v>555</v>
      </c>
      <c r="C13299" t="s">
        <v>173</v>
      </c>
      <c r="D13299" t="s">
        <v>186</v>
      </c>
      <c r="E13299" t="s">
        <v>141</v>
      </c>
      <c r="F13299" t="b">
        <v>1</v>
      </c>
      <c r="G13299" t="s">
        <v>104</v>
      </c>
      <c r="H13299" s="1">
        <v>45117.667314814818</v>
      </c>
      <c r="I13299" t="b">
        <v>1</v>
      </c>
      <c r="J13299" t="b">
        <v>0</v>
      </c>
      <c r="K13299" t="s">
        <v>104</v>
      </c>
      <c r="L13299" t="s">
        <v>142</v>
      </c>
      <c r="M13299" s="3">
        <v>140000</v>
      </c>
      <c r="O13299" t="s">
        <v>2617</v>
      </c>
      <c r="P13299" t="s">
        <v>18296</v>
      </c>
    </row>
    <row r="13300" spans="1:16" hidden="1" x14ac:dyDescent="0.3">
      <c r="A13300" t="s">
        <v>1</v>
      </c>
      <c r="B13300" t="s">
        <v>21716</v>
      </c>
      <c r="C13300" t="s">
        <v>4290</v>
      </c>
      <c r="D13300" t="s">
        <v>157</v>
      </c>
      <c r="E13300" t="s">
        <v>141</v>
      </c>
      <c r="F13300" t="b">
        <v>0</v>
      </c>
      <c r="G13300" t="s">
        <v>90</v>
      </c>
      <c r="H13300" s="1">
        <v>44951.871377314812</v>
      </c>
      <c r="I13300" t="b">
        <v>0</v>
      </c>
      <c r="J13300" t="b">
        <v>0</v>
      </c>
      <c r="K13300" t="s">
        <v>90</v>
      </c>
      <c r="L13300" t="s">
        <v>142</v>
      </c>
      <c r="M13300" s="3">
        <v>98283</v>
      </c>
      <c r="O13300" t="s">
        <v>14199</v>
      </c>
      <c r="P13300" t="s">
        <v>21717</v>
      </c>
    </row>
    <row r="13301" spans="1:16" hidden="1" x14ac:dyDescent="0.3">
      <c r="A13301" t="s">
        <v>1</v>
      </c>
      <c r="B13301" t="s">
        <v>1</v>
      </c>
      <c r="C13301" t="s">
        <v>2885</v>
      </c>
      <c r="D13301" t="s">
        <v>157</v>
      </c>
      <c r="E13301" t="s">
        <v>206</v>
      </c>
      <c r="F13301" t="b">
        <v>0</v>
      </c>
      <c r="G13301" t="s">
        <v>93</v>
      </c>
      <c r="H13301" s="1">
        <v>45113.767129629632</v>
      </c>
      <c r="I13301" t="b">
        <v>1</v>
      </c>
      <c r="J13301" t="b">
        <v>0</v>
      </c>
      <c r="K13301" t="s">
        <v>93</v>
      </c>
      <c r="L13301" t="s">
        <v>142</v>
      </c>
      <c r="M13301" s="3">
        <v>96773</v>
      </c>
      <c r="O13301" t="s">
        <v>21718</v>
      </c>
      <c r="P13301" t="s">
        <v>21719</v>
      </c>
    </row>
    <row r="13302" spans="1:16" hidden="1" x14ac:dyDescent="0.3">
      <c r="A13302" t="s">
        <v>2</v>
      </c>
      <c r="B13302" t="s">
        <v>2</v>
      </c>
      <c r="C13302" t="s">
        <v>116</v>
      </c>
      <c r="D13302" t="s">
        <v>186</v>
      </c>
      <c r="E13302" t="s">
        <v>141</v>
      </c>
      <c r="F13302" t="b">
        <v>0</v>
      </c>
      <c r="G13302" t="s">
        <v>158</v>
      </c>
      <c r="H13302" s="1">
        <v>44985.879594907397</v>
      </c>
      <c r="I13302" t="b">
        <v>0</v>
      </c>
      <c r="J13302" t="b">
        <v>0</v>
      </c>
      <c r="K13302" t="s">
        <v>116</v>
      </c>
      <c r="L13302" t="s">
        <v>142</v>
      </c>
      <c r="M13302" s="3">
        <v>150000</v>
      </c>
      <c r="O13302" t="s">
        <v>249</v>
      </c>
    </row>
    <row r="13303" spans="1:16" hidden="1" x14ac:dyDescent="0.3">
      <c r="A13303" t="s">
        <v>6</v>
      </c>
      <c r="B13303" t="s">
        <v>21720</v>
      </c>
      <c r="C13303" t="s">
        <v>115</v>
      </c>
      <c r="D13303" t="s">
        <v>157</v>
      </c>
      <c r="E13303" t="s">
        <v>141</v>
      </c>
      <c r="F13303" t="b">
        <v>0</v>
      </c>
      <c r="G13303" t="s">
        <v>115</v>
      </c>
      <c r="H13303" s="1">
        <v>44947.431377314817</v>
      </c>
      <c r="I13303" t="b">
        <v>1</v>
      </c>
      <c r="J13303" t="b">
        <v>0</v>
      </c>
      <c r="K13303" t="s">
        <v>115</v>
      </c>
      <c r="L13303" t="s">
        <v>142</v>
      </c>
      <c r="M13303" s="3">
        <v>157500</v>
      </c>
      <c r="O13303" t="s">
        <v>17276</v>
      </c>
      <c r="P13303" t="s">
        <v>21721</v>
      </c>
    </row>
    <row r="13304" spans="1:16" hidden="1" x14ac:dyDescent="0.3">
      <c r="A13304" t="s">
        <v>3</v>
      </c>
      <c r="B13304" t="s">
        <v>21722</v>
      </c>
      <c r="C13304" t="s">
        <v>234</v>
      </c>
      <c r="D13304" t="s">
        <v>547</v>
      </c>
      <c r="E13304" t="s">
        <v>141</v>
      </c>
      <c r="F13304" t="b">
        <v>0</v>
      </c>
      <c r="G13304" t="s">
        <v>148</v>
      </c>
      <c r="H13304" s="1">
        <v>45178.981145833342</v>
      </c>
      <c r="I13304" t="b">
        <v>0</v>
      </c>
      <c r="J13304" t="b">
        <v>0</v>
      </c>
      <c r="K13304" t="s">
        <v>116</v>
      </c>
      <c r="L13304" t="s">
        <v>142</v>
      </c>
      <c r="M13304" s="3">
        <v>100430</v>
      </c>
      <c r="O13304" t="s">
        <v>1179</v>
      </c>
      <c r="P13304" t="s">
        <v>8511</v>
      </c>
    </row>
    <row r="13305" spans="1:16" hidden="1" x14ac:dyDescent="0.3">
      <c r="A13305" t="s">
        <v>2</v>
      </c>
      <c r="B13305" t="s">
        <v>21723</v>
      </c>
      <c r="C13305" t="s">
        <v>173</v>
      </c>
      <c r="D13305" t="s">
        <v>140</v>
      </c>
      <c r="E13305" t="s">
        <v>141</v>
      </c>
      <c r="F13305" t="b">
        <v>1</v>
      </c>
      <c r="G13305" t="s">
        <v>153</v>
      </c>
      <c r="H13305" s="1">
        <v>45053.46025462963</v>
      </c>
      <c r="I13305" t="b">
        <v>0</v>
      </c>
      <c r="J13305" t="b">
        <v>0</v>
      </c>
      <c r="K13305" t="s">
        <v>116</v>
      </c>
      <c r="L13305" t="s">
        <v>166</v>
      </c>
      <c r="N13305" s="2">
        <v>55.169998168945313</v>
      </c>
      <c r="O13305" t="s">
        <v>21724</v>
      </c>
      <c r="P13305" t="s">
        <v>18058</v>
      </c>
    </row>
    <row r="13306" spans="1:16" hidden="1" x14ac:dyDescent="0.3">
      <c r="A13306" t="s">
        <v>6</v>
      </c>
      <c r="B13306" t="s">
        <v>21725</v>
      </c>
      <c r="C13306" t="s">
        <v>173</v>
      </c>
      <c r="D13306" t="s">
        <v>163</v>
      </c>
      <c r="E13306" t="s">
        <v>141</v>
      </c>
      <c r="F13306" t="b">
        <v>1</v>
      </c>
      <c r="G13306" t="s">
        <v>153</v>
      </c>
      <c r="H13306" s="1">
        <v>45150.251400462963</v>
      </c>
      <c r="I13306" t="b">
        <v>0</v>
      </c>
      <c r="J13306" t="b">
        <v>0</v>
      </c>
      <c r="K13306" t="s">
        <v>116</v>
      </c>
      <c r="L13306" t="s">
        <v>166</v>
      </c>
      <c r="N13306" s="2">
        <v>46.255001068115227</v>
      </c>
      <c r="O13306" t="s">
        <v>21726</v>
      </c>
      <c r="P13306" t="s">
        <v>21727</v>
      </c>
    </row>
    <row r="13307" spans="1:16" hidden="1" x14ac:dyDescent="0.3">
      <c r="A13307" t="s">
        <v>2</v>
      </c>
      <c r="B13307" t="s">
        <v>21728</v>
      </c>
      <c r="C13307" t="s">
        <v>2253</v>
      </c>
      <c r="D13307" t="s">
        <v>186</v>
      </c>
      <c r="E13307" t="s">
        <v>330</v>
      </c>
      <c r="F13307" t="b">
        <v>0</v>
      </c>
      <c r="G13307" t="s">
        <v>148</v>
      </c>
      <c r="H13307" s="1">
        <v>45047.690162037034</v>
      </c>
      <c r="I13307" t="b">
        <v>0</v>
      </c>
      <c r="J13307" t="b">
        <v>0</v>
      </c>
      <c r="K13307" t="s">
        <v>116</v>
      </c>
      <c r="L13307" t="s">
        <v>166</v>
      </c>
      <c r="N13307" s="2">
        <v>37.310001373291023</v>
      </c>
      <c r="O13307" t="s">
        <v>11144</v>
      </c>
      <c r="P13307" t="s">
        <v>19037</v>
      </c>
    </row>
    <row r="13308" spans="1:16" hidden="1" x14ac:dyDescent="0.3">
      <c r="A13308" t="s">
        <v>2</v>
      </c>
      <c r="B13308" t="s">
        <v>21729</v>
      </c>
      <c r="C13308" t="s">
        <v>173</v>
      </c>
      <c r="D13308" t="s">
        <v>349</v>
      </c>
      <c r="E13308" t="s">
        <v>206</v>
      </c>
      <c r="F13308" t="b">
        <v>1</v>
      </c>
      <c r="G13308" t="s">
        <v>104</v>
      </c>
      <c r="H13308" s="1">
        <v>45015.821898148148</v>
      </c>
      <c r="I13308" t="b">
        <v>0</v>
      </c>
      <c r="J13308" t="b">
        <v>0</v>
      </c>
      <c r="K13308" t="s">
        <v>104</v>
      </c>
      <c r="L13308" t="s">
        <v>166</v>
      </c>
      <c r="N13308" s="2">
        <v>60</v>
      </c>
      <c r="O13308" t="s">
        <v>351</v>
      </c>
      <c r="P13308" t="s">
        <v>21730</v>
      </c>
    </row>
    <row r="13309" spans="1:16" x14ac:dyDescent="0.3">
      <c r="A13309" t="s">
        <v>0</v>
      </c>
      <c r="B13309" t="s">
        <v>21731</v>
      </c>
      <c r="C13309" t="s">
        <v>528</v>
      </c>
      <c r="D13309" t="s">
        <v>163</v>
      </c>
      <c r="E13309" t="s">
        <v>141</v>
      </c>
      <c r="F13309" t="b">
        <v>0</v>
      </c>
      <c r="G13309" t="s">
        <v>181</v>
      </c>
      <c r="H13309" s="1">
        <v>45172.250416666669</v>
      </c>
      <c r="I13309" t="b">
        <v>0</v>
      </c>
      <c r="J13309" t="b">
        <v>0</v>
      </c>
      <c r="K13309" t="s">
        <v>116</v>
      </c>
      <c r="L13309" t="s">
        <v>166</v>
      </c>
      <c r="N13309" s="2">
        <v>19.090000152587891</v>
      </c>
      <c r="O13309" t="s">
        <v>1381</v>
      </c>
      <c r="P13309" t="s">
        <v>18488</v>
      </c>
    </row>
    <row r="13310" spans="1:16" hidden="1" x14ac:dyDescent="0.3">
      <c r="A13310" t="s">
        <v>1</v>
      </c>
      <c r="B13310" t="s">
        <v>21732</v>
      </c>
      <c r="C13310" t="s">
        <v>494</v>
      </c>
      <c r="D13310" t="s">
        <v>282</v>
      </c>
      <c r="E13310" t="s">
        <v>206</v>
      </c>
      <c r="F13310" t="b">
        <v>0</v>
      </c>
      <c r="G13310" t="s">
        <v>158</v>
      </c>
      <c r="H13310" s="1">
        <v>45180.714409722219</v>
      </c>
      <c r="I13310" t="b">
        <v>1</v>
      </c>
      <c r="J13310" t="b">
        <v>0</v>
      </c>
      <c r="K13310" t="s">
        <v>116</v>
      </c>
      <c r="L13310" t="s">
        <v>166</v>
      </c>
      <c r="N13310" s="2">
        <v>55</v>
      </c>
      <c r="O13310" t="s">
        <v>772</v>
      </c>
      <c r="P13310" t="s">
        <v>21733</v>
      </c>
    </row>
    <row r="13311" spans="1:16" hidden="1" x14ac:dyDescent="0.3">
      <c r="A13311" t="s">
        <v>2</v>
      </c>
      <c r="B13311" t="s">
        <v>21734</v>
      </c>
      <c r="C13311" t="s">
        <v>173</v>
      </c>
      <c r="D13311" t="s">
        <v>186</v>
      </c>
      <c r="E13311" t="s">
        <v>141</v>
      </c>
      <c r="F13311" t="b">
        <v>1</v>
      </c>
      <c r="G13311" t="s">
        <v>148</v>
      </c>
      <c r="H13311" s="1">
        <v>45239.608032407406</v>
      </c>
      <c r="I13311" t="b">
        <v>0</v>
      </c>
      <c r="J13311" t="b">
        <v>1</v>
      </c>
      <c r="K13311" t="s">
        <v>116</v>
      </c>
      <c r="L13311" t="s">
        <v>142</v>
      </c>
      <c r="M13311" s="3">
        <v>155000</v>
      </c>
      <c r="O13311" t="s">
        <v>13596</v>
      </c>
      <c r="P13311" t="s">
        <v>11276</v>
      </c>
    </row>
    <row r="13312" spans="1:16" hidden="1" x14ac:dyDescent="0.3">
      <c r="A13312" t="s">
        <v>6</v>
      </c>
      <c r="B13312" t="s">
        <v>6</v>
      </c>
      <c r="C13312" t="s">
        <v>357</v>
      </c>
      <c r="D13312" t="s">
        <v>214</v>
      </c>
      <c r="E13312" t="s">
        <v>141</v>
      </c>
      <c r="F13312" t="b">
        <v>0</v>
      </c>
      <c r="G13312" t="s">
        <v>153</v>
      </c>
      <c r="H13312" s="1">
        <v>44994.337152777778</v>
      </c>
      <c r="I13312" t="b">
        <v>0</v>
      </c>
      <c r="J13312" t="b">
        <v>0</v>
      </c>
      <c r="K13312" t="s">
        <v>116</v>
      </c>
      <c r="L13312" t="s">
        <v>142</v>
      </c>
      <c r="M13312" s="3">
        <v>150000</v>
      </c>
      <c r="O13312" t="s">
        <v>3366</v>
      </c>
      <c r="P13312" t="s">
        <v>6692</v>
      </c>
    </row>
    <row r="13313" spans="1:16" x14ac:dyDescent="0.3">
      <c r="A13313" t="s">
        <v>0</v>
      </c>
      <c r="B13313" t="s">
        <v>2688</v>
      </c>
      <c r="C13313" t="s">
        <v>19576</v>
      </c>
      <c r="D13313" t="s">
        <v>1263</v>
      </c>
      <c r="E13313" t="s">
        <v>141</v>
      </c>
      <c r="F13313" t="b">
        <v>0</v>
      </c>
      <c r="G13313" t="s">
        <v>153</v>
      </c>
      <c r="H13313" s="1">
        <v>45034.125138888892</v>
      </c>
      <c r="I13313" t="b">
        <v>1</v>
      </c>
      <c r="J13313" t="b">
        <v>0</v>
      </c>
      <c r="K13313" t="s">
        <v>116</v>
      </c>
      <c r="L13313" t="s">
        <v>142</v>
      </c>
      <c r="M13313" s="3">
        <v>62500</v>
      </c>
      <c r="O13313" t="s">
        <v>21735</v>
      </c>
      <c r="P13313" t="s">
        <v>371</v>
      </c>
    </row>
    <row r="13314" spans="1:16" hidden="1" x14ac:dyDescent="0.3">
      <c r="A13314" t="s">
        <v>1</v>
      </c>
      <c r="B13314" t="s">
        <v>1</v>
      </c>
      <c r="C13314" t="s">
        <v>4196</v>
      </c>
      <c r="D13314" t="s">
        <v>186</v>
      </c>
      <c r="E13314" t="s">
        <v>206</v>
      </c>
      <c r="F13314" t="b">
        <v>0</v>
      </c>
      <c r="G13314" t="s">
        <v>181</v>
      </c>
      <c r="H13314" s="1">
        <v>44988.755729166667</v>
      </c>
      <c r="I13314" t="b">
        <v>0</v>
      </c>
      <c r="J13314" t="b">
        <v>1</v>
      </c>
      <c r="K13314" t="s">
        <v>116</v>
      </c>
      <c r="L13314" t="s">
        <v>166</v>
      </c>
      <c r="N13314" s="2">
        <v>56</v>
      </c>
      <c r="O13314" t="s">
        <v>313</v>
      </c>
      <c r="P13314" t="s">
        <v>11549</v>
      </c>
    </row>
    <row r="13315" spans="1:16" hidden="1" x14ac:dyDescent="0.3">
      <c r="A13315" t="s">
        <v>1</v>
      </c>
      <c r="B13315" t="s">
        <v>1</v>
      </c>
      <c r="C13315" t="s">
        <v>285</v>
      </c>
      <c r="D13315" t="s">
        <v>186</v>
      </c>
      <c r="E13315" t="s">
        <v>141</v>
      </c>
      <c r="F13315" t="b">
        <v>0</v>
      </c>
      <c r="G13315" t="s">
        <v>158</v>
      </c>
      <c r="H13315" s="1">
        <v>44982.047650462962</v>
      </c>
      <c r="I13315" t="b">
        <v>0</v>
      </c>
      <c r="J13315" t="b">
        <v>0</v>
      </c>
      <c r="K13315" t="s">
        <v>116</v>
      </c>
      <c r="L13315" t="s">
        <v>166</v>
      </c>
      <c r="N13315" s="2">
        <v>62.5</v>
      </c>
      <c r="O13315" t="s">
        <v>391</v>
      </c>
      <c r="P13315" t="s">
        <v>21736</v>
      </c>
    </row>
    <row r="13316" spans="1:16" x14ac:dyDescent="0.3">
      <c r="A13316" t="s">
        <v>0</v>
      </c>
      <c r="B13316" t="s">
        <v>21737</v>
      </c>
      <c r="C13316" t="s">
        <v>190</v>
      </c>
      <c r="D13316" t="s">
        <v>147</v>
      </c>
      <c r="E13316" t="s">
        <v>141</v>
      </c>
      <c r="F13316" t="b">
        <v>0</v>
      </c>
      <c r="G13316" t="s">
        <v>181</v>
      </c>
      <c r="H13316" s="1">
        <v>45192.348009259258</v>
      </c>
      <c r="I13316" t="b">
        <v>0</v>
      </c>
      <c r="J13316" t="b">
        <v>1</v>
      </c>
      <c r="K13316" t="s">
        <v>116</v>
      </c>
      <c r="L13316" t="s">
        <v>142</v>
      </c>
      <c r="M13316" s="3">
        <v>108000</v>
      </c>
      <c r="O13316" t="s">
        <v>343</v>
      </c>
      <c r="P13316" t="s">
        <v>13692</v>
      </c>
    </row>
    <row r="13317" spans="1:16" hidden="1" x14ac:dyDescent="0.3">
      <c r="A13317" t="s">
        <v>1</v>
      </c>
      <c r="B13317" t="s">
        <v>1</v>
      </c>
      <c r="C13317" t="s">
        <v>1113</v>
      </c>
      <c r="D13317" t="s">
        <v>214</v>
      </c>
      <c r="E13317" t="s">
        <v>141</v>
      </c>
      <c r="F13317" t="b">
        <v>0</v>
      </c>
      <c r="G13317" t="s">
        <v>158</v>
      </c>
      <c r="H13317" s="1">
        <v>45062.46638888889</v>
      </c>
      <c r="I13317" t="b">
        <v>0</v>
      </c>
      <c r="J13317" t="b">
        <v>1</v>
      </c>
      <c r="K13317" t="s">
        <v>116</v>
      </c>
      <c r="L13317" t="s">
        <v>142</v>
      </c>
      <c r="M13317" s="3">
        <v>115000</v>
      </c>
      <c r="O13317" t="s">
        <v>508</v>
      </c>
      <c r="P13317" t="s">
        <v>1114</v>
      </c>
    </row>
    <row r="13318" spans="1:16" hidden="1" x14ac:dyDescent="0.3">
      <c r="A13318" t="s">
        <v>2</v>
      </c>
      <c r="B13318" t="s">
        <v>2</v>
      </c>
      <c r="C13318" t="s">
        <v>2647</v>
      </c>
      <c r="D13318" t="s">
        <v>1754</v>
      </c>
      <c r="E13318" t="s">
        <v>141</v>
      </c>
      <c r="F13318" t="b">
        <v>0</v>
      </c>
      <c r="G13318" t="s">
        <v>148</v>
      </c>
      <c r="H13318" s="1">
        <v>45262.323148148149</v>
      </c>
      <c r="I13318" t="b">
        <v>0</v>
      </c>
      <c r="J13318" t="b">
        <v>0</v>
      </c>
      <c r="K13318" t="s">
        <v>116</v>
      </c>
      <c r="L13318" t="s">
        <v>142</v>
      </c>
      <c r="M13318" s="3">
        <v>109500</v>
      </c>
      <c r="O13318" t="s">
        <v>1688</v>
      </c>
      <c r="P13318" t="s">
        <v>6486</v>
      </c>
    </row>
    <row r="13319" spans="1:16" hidden="1" x14ac:dyDescent="0.3">
      <c r="A13319" t="s">
        <v>2</v>
      </c>
      <c r="B13319" t="s">
        <v>2</v>
      </c>
      <c r="C13319" t="s">
        <v>357</v>
      </c>
      <c r="D13319" t="s">
        <v>140</v>
      </c>
      <c r="E13319" t="s">
        <v>141</v>
      </c>
      <c r="F13319" t="b">
        <v>0</v>
      </c>
      <c r="G13319" t="s">
        <v>153</v>
      </c>
      <c r="H13319" s="1">
        <v>45288.349374999998</v>
      </c>
      <c r="I13319" t="b">
        <v>0</v>
      </c>
      <c r="J13319" t="b">
        <v>0</v>
      </c>
      <c r="K13319" t="s">
        <v>116</v>
      </c>
      <c r="L13319" t="s">
        <v>142</v>
      </c>
      <c r="M13319" s="3">
        <v>139395</v>
      </c>
      <c r="O13319" t="s">
        <v>21738</v>
      </c>
    </row>
    <row r="13320" spans="1:16" hidden="1" x14ac:dyDescent="0.3">
      <c r="A13320" t="s">
        <v>1</v>
      </c>
      <c r="B13320" t="s">
        <v>1</v>
      </c>
      <c r="C13320" t="s">
        <v>173</v>
      </c>
      <c r="D13320" t="s">
        <v>186</v>
      </c>
      <c r="E13320" t="s">
        <v>141</v>
      </c>
      <c r="F13320" t="b">
        <v>1</v>
      </c>
      <c r="G13320" t="s">
        <v>148</v>
      </c>
      <c r="H13320" s="1">
        <v>45048.673981481479</v>
      </c>
      <c r="I13320" t="b">
        <v>0</v>
      </c>
      <c r="J13320" t="b">
        <v>0</v>
      </c>
      <c r="K13320" t="s">
        <v>116</v>
      </c>
      <c r="L13320" t="s">
        <v>166</v>
      </c>
      <c r="N13320" s="2">
        <v>57.5</v>
      </c>
      <c r="O13320" t="s">
        <v>249</v>
      </c>
      <c r="P13320" t="s">
        <v>21739</v>
      </c>
    </row>
    <row r="13321" spans="1:16" hidden="1" x14ac:dyDescent="0.3">
      <c r="A13321" t="s">
        <v>2</v>
      </c>
      <c r="B13321" t="s">
        <v>399</v>
      </c>
      <c r="C13321" t="s">
        <v>882</v>
      </c>
      <c r="D13321" t="s">
        <v>214</v>
      </c>
      <c r="E13321" t="s">
        <v>141</v>
      </c>
      <c r="F13321" t="b">
        <v>0</v>
      </c>
      <c r="G13321" t="s">
        <v>153</v>
      </c>
      <c r="H13321" s="1">
        <v>44937.377881944441</v>
      </c>
      <c r="I13321" t="b">
        <v>0</v>
      </c>
      <c r="J13321" t="b">
        <v>1</v>
      </c>
      <c r="K13321" t="s">
        <v>116</v>
      </c>
      <c r="L13321" t="s">
        <v>142</v>
      </c>
      <c r="M13321" s="3">
        <v>150000</v>
      </c>
      <c r="O13321" t="s">
        <v>4030</v>
      </c>
      <c r="P13321" t="s">
        <v>21740</v>
      </c>
    </row>
    <row r="13322" spans="1:16" x14ac:dyDescent="0.3">
      <c r="A13322" t="s">
        <v>0</v>
      </c>
      <c r="B13322" t="s">
        <v>21741</v>
      </c>
      <c r="C13322" t="s">
        <v>3834</v>
      </c>
      <c r="D13322" t="s">
        <v>987</v>
      </c>
      <c r="E13322" t="s">
        <v>206</v>
      </c>
      <c r="F13322" t="b">
        <v>0</v>
      </c>
      <c r="G13322" t="s">
        <v>181</v>
      </c>
      <c r="H13322" s="1">
        <v>45134.459004629629</v>
      </c>
      <c r="I13322" t="b">
        <v>1</v>
      </c>
      <c r="J13322" t="b">
        <v>1</v>
      </c>
      <c r="K13322" t="s">
        <v>116</v>
      </c>
      <c r="L13322" t="s">
        <v>142</v>
      </c>
      <c r="M13322" s="3">
        <v>107000</v>
      </c>
      <c r="O13322" t="s">
        <v>288</v>
      </c>
      <c r="P13322" t="s">
        <v>2309</v>
      </c>
    </row>
    <row r="13323" spans="1:16" x14ac:dyDescent="0.3">
      <c r="A13323" t="s">
        <v>0</v>
      </c>
      <c r="B13323" t="s">
        <v>14575</v>
      </c>
      <c r="C13323" t="s">
        <v>581</v>
      </c>
      <c r="D13323" t="s">
        <v>214</v>
      </c>
      <c r="E13323" t="s">
        <v>141</v>
      </c>
      <c r="F13323" t="b">
        <v>0</v>
      </c>
      <c r="G13323" t="s">
        <v>148</v>
      </c>
      <c r="H13323" s="1">
        <v>45015.353206018517</v>
      </c>
      <c r="I13323" t="b">
        <v>0</v>
      </c>
      <c r="J13323" t="b">
        <v>0</v>
      </c>
      <c r="K13323" t="s">
        <v>116</v>
      </c>
      <c r="L13323" t="s">
        <v>142</v>
      </c>
      <c r="M13323" s="3">
        <v>150000</v>
      </c>
      <c r="O13323" t="s">
        <v>2170</v>
      </c>
    </row>
    <row r="13324" spans="1:16" x14ac:dyDescent="0.3">
      <c r="A13324" t="s">
        <v>0</v>
      </c>
      <c r="B13324" t="s">
        <v>21742</v>
      </c>
      <c r="C13324" t="s">
        <v>882</v>
      </c>
      <c r="D13324" t="s">
        <v>302</v>
      </c>
      <c r="E13324" t="s">
        <v>141</v>
      </c>
      <c r="F13324" t="b">
        <v>0</v>
      </c>
      <c r="G13324" t="s">
        <v>153</v>
      </c>
      <c r="H13324" s="1">
        <v>45144.875150462962</v>
      </c>
      <c r="I13324" t="b">
        <v>0</v>
      </c>
      <c r="J13324" t="b">
        <v>0</v>
      </c>
      <c r="K13324" t="s">
        <v>116</v>
      </c>
      <c r="L13324" t="s">
        <v>166</v>
      </c>
      <c r="N13324" s="2">
        <v>15</v>
      </c>
      <c r="O13324" t="s">
        <v>3758</v>
      </c>
    </row>
    <row r="13325" spans="1:16" hidden="1" x14ac:dyDescent="0.3">
      <c r="A13325" t="s">
        <v>2</v>
      </c>
      <c r="B13325" t="s">
        <v>239</v>
      </c>
      <c r="C13325" t="s">
        <v>173</v>
      </c>
      <c r="D13325" t="s">
        <v>147</v>
      </c>
      <c r="E13325" t="s">
        <v>206</v>
      </c>
      <c r="F13325" t="b">
        <v>1</v>
      </c>
      <c r="G13325" t="s">
        <v>153</v>
      </c>
      <c r="H13325" s="1">
        <v>44927.627754629633</v>
      </c>
      <c r="I13325" t="b">
        <v>0</v>
      </c>
      <c r="J13325" t="b">
        <v>0</v>
      </c>
      <c r="K13325" t="s">
        <v>116</v>
      </c>
      <c r="L13325" t="s">
        <v>142</v>
      </c>
      <c r="M13325" s="3">
        <v>113000</v>
      </c>
      <c r="O13325" t="s">
        <v>8907</v>
      </c>
      <c r="P13325" t="s">
        <v>21743</v>
      </c>
    </row>
    <row r="13326" spans="1:16" x14ac:dyDescent="0.3">
      <c r="A13326" t="s">
        <v>0</v>
      </c>
      <c r="B13326" t="s">
        <v>21744</v>
      </c>
      <c r="C13326" t="s">
        <v>173</v>
      </c>
      <c r="D13326" t="s">
        <v>2367</v>
      </c>
      <c r="E13326" t="s">
        <v>141</v>
      </c>
      <c r="F13326" t="b">
        <v>1</v>
      </c>
      <c r="G13326" t="s">
        <v>181</v>
      </c>
      <c r="H13326" s="1">
        <v>44936.000798611109</v>
      </c>
      <c r="I13326" t="b">
        <v>1</v>
      </c>
      <c r="J13326" t="b">
        <v>0</v>
      </c>
      <c r="K13326" t="s">
        <v>116</v>
      </c>
      <c r="L13326" t="s">
        <v>142</v>
      </c>
      <c r="M13326" s="3">
        <v>63991</v>
      </c>
      <c r="O13326" t="s">
        <v>21745</v>
      </c>
    </row>
    <row r="13327" spans="1:16" hidden="1" x14ac:dyDescent="0.3">
      <c r="A13327" t="s">
        <v>2</v>
      </c>
      <c r="B13327" t="s">
        <v>2</v>
      </c>
      <c r="C13327" t="s">
        <v>173</v>
      </c>
      <c r="D13327" t="s">
        <v>186</v>
      </c>
      <c r="E13327" t="s">
        <v>141</v>
      </c>
      <c r="F13327" t="b">
        <v>1</v>
      </c>
      <c r="G13327" t="s">
        <v>181</v>
      </c>
      <c r="H13327" s="1">
        <v>45260.710694444453</v>
      </c>
      <c r="I13327" t="b">
        <v>0</v>
      </c>
      <c r="J13327" t="b">
        <v>0</v>
      </c>
      <c r="K13327" t="s">
        <v>116</v>
      </c>
      <c r="L13327" t="s">
        <v>142</v>
      </c>
      <c r="M13327" s="3">
        <v>197500</v>
      </c>
      <c r="O13327" t="s">
        <v>299</v>
      </c>
      <c r="P13327" t="s">
        <v>21746</v>
      </c>
    </row>
    <row r="13328" spans="1:16" x14ac:dyDescent="0.3">
      <c r="A13328" t="s">
        <v>0</v>
      </c>
      <c r="B13328" t="s">
        <v>0</v>
      </c>
      <c r="C13328" t="s">
        <v>357</v>
      </c>
      <c r="D13328" t="s">
        <v>147</v>
      </c>
      <c r="E13328" t="s">
        <v>141</v>
      </c>
      <c r="F13328" t="b">
        <v>0</v>
      </c>
      <c r="G13328" t="s">
        <v>153</v>
      </c>
      <c r="H13328" s="1">
        <v>45231.916990740741</v>
      </c>
      <c r="I13328" t="b">
        <v>1</v>
      </c>
      <c r="J13328" t="b">
        <v>0</v>
      </c>
      <c r="K13328" t="s">
        <v>116</v>
      </c>
      <c r="L13328" t="s">
        <v>142</v>
      </c>
      <c r="M13328" s="3">
        <v>92058</v>
      </c>
      <c r="O13328" t="s">
        <v>21747</v>
      </c>
    </row>
    <row r="13329" spans="1:16" hidden="1" x14ac:dyDescent="0.3">
      <c r="A13329" t="s">
        <v>8</v>
      </c>
      <c r="B13329" t="s">
        <v>7306</v>
      </c>
      <c r="C13329" t="s">
        <v>2619</v>
      </c>
      <c r="D13329" t="s">
        <v>157</v>
      </c>
      <c r="E13329" t="s">
        <v>141</v>
      </c>
      <c r="F13329" t="b">
        <v>0</v>
      </c>
      <c r="G13329" t="s">
        <v>57</v>
      </c>
      <c r="H13329" s="1">
        <v>45077.384780092587</v>
      </c>
      <c r="I13329" t="b">
        <v>0</v>
      </c>
      <c r="J13329" t="b">
        <v>0</v>
      </c>
      <c r="K13329" t="s">
        <v>57</v>
      </c>
      <c r="L13329" t="s">
        <v>142</v>
      </c>
      <c r="M13329" s="3">
        <v>79200</v>
      </c>
      <c r="O13329" t="s">
        <v>9774</v>
      </c>
      <c r="P13329" t="s">
        <v>21748</v>
      </c>
    </row>
    <row r="13330" spans="1:16" hidden="1" x14ac:dyDescent="0.3">
      <c r="A13330" t="s">
        <v>1</v>
      </c>
      <c r="B13330" t="s">
        <v>21749</v>
      </c>
      <c r="C13330" t="s">
        <v>12573</v>
      </c>
      <c r="D13330" t="s">
        <v>147</v>
      </c>
      <c r="E13330" t="s">
        <v>141</v>
      </c>
      <c r="F13330" t="b">
        <v>0</v>
      </c>
      <c r="G13330" t="s">
        <v>104</v>
      </c>
      <c r="H13330" s="1">
        <v>45104.741388888891</v>
      </c>
      <c r="I13330" t="b">
        <v>1</v>
      </c>
      <c r="J13330" t="b">
        <v>0</v>
      </c>
      <c r="K13330" t="s">
        <v>104</v>
      </c>
      <c r="L13330" t="s">
        <v>166</v>
      </c>
      <c r="N13330" s="2">
        <v>62.5</v>
      </c>
      <c r="O13330" t="s">
        <v>249</v>
      </c>
      <c r="P13330" t="s">
        <v>19689</v>
      </c>
    </row>
    <row r="13331" spans="1:16" x14ac:dyDescent="0.3">
      <c r="A13331" t="s">
        <v>0</v>
      </c>
      <c r="B13331" t="s">
        <v>21750</v>
      </c>
      <c r="C13331" t="s">
        <v>4798</v>
      </c>
      <c r="D13331" t="s">
        <v>186</v>
      </c>
      <c r="E13331" t="s">
        <v>206</v>
      </c>
      <c r="F13331" t="b">
        <v>0</v>
      </c>
      <c r="G13331" t="s">
        <v>181</v>
      </c>
      <c r="H13331" s="1">
        <v>45166.667314814818</v>
      </c>
      <c r="I13331" t="b">
        <v>0</v>
      </c>
      <c r="J13331" t="b">
        <v>0</v>
      </c>
      <c r="K13331" t="s">
        <v>116</v>
      </c>
      <c r="L13331" t="s">
        <v>166</v>
      </c>
      <c r="N13331" s="2">
        <v>42.5</v>
      </c>
      <c r="O13331" t="s">
        <v>9863</v>
      </c>
      <c r="P13331" t="s">
        <v>7304</v>
      </c>
    </row>
    <row r="13332" spans="1:16" x14ac:dyDescent="0.3">
      <c r="A13332" t="s">
        <v>0</v>
      </c>
      <c r="B13332" t="s">
        <v>21751</v>
      </c>
      <c r="C13332" t="s">
        <v>2534</v>
      </c>
      <c r="D13332" t="s">
        <v>21752</v>
      </c>
      <c r="E13332" t="s">
        <v>141</v>
      </c>
      <c r="F13332" t="b">
        <v>0</v>
      </c>
      <c r="G13332" t="s">
        <v>148</v>
      </c>
      <c r="H13332" s="1">
        <v>45187.986759259264</v>
      </c>
      <c r="I13332" t="b">
        <v>0</v>
      </c>
      <c r="J13332" t="b">
        <v>0</v>
      </c>
      <c r="K13332" t="s">
        <v>116</v>
      </c>
      <c r="L13332" t="s">
        <v>166</v>
      </c>
      <c r="N13332" s="2">
        <v>24</v>
      </c>
      <c r="O13332" t="s">
        <v>21753</v>
      </c>
      <c r="P13332" t="s">
        <v>21754</v>
      </c>
    </row>
    <row r="13333" spans="1:16" hidden="1" x14ac:dyDescent="0.3">
      <c r="A13333" t="s">
        <v>5</v>
      </c>
      <c r="B13333" t="s">
        <v>5</v>
      </c>
      <c r="C13333" t="s">
        <v>162</v>
      </c>
      <c r="D13333" t="s">
        <v>147</v>
      </c>
      <c r="E13333" t="s">
        <v>141</v>
      </c>
      <c r="F13333" t="b">
        <v>0</v>
      </c>
      <c r="G13333" t="s">
        <v>104</v>
      </c>
      <c r="H13333" s="1">
        <v>45157.995150462957</v>
      </c>
      <c r="I13333" t="b">
        <v>0</v>
      </c>
      <c r="J13333" t="b">
        <v>1</v>
      </c>
      <c r="K13333" t="s">
        <v>104</v>
      </c>
      <c r="L13333" t="s">
        <v>142</v>
      </c>
      <c r="M13333" s="3">
        <v>135000</v>
      </c>
      <c r="O13333" t="s">
        <v>753</v>
      </c>
      <c r="P13333" t="s">
        <v>21755</v>
      </c>
    </row>
    <row r="13334" spans="1:16" hidden="1" x14ac:dyDescent="0.3">
      <c r="A13334" t="s">
        <v>5</v>
      </c>
      <c r="B13334" t="s">
        <v>12363</v>
      </c>
      <c r="C13334" t="s">
        <v>4118</v>
      </c>
      <c r="D13334" t="s">
        <v>157</v>
      </c>
      <c r="E13334" t="s">
        <v>141</v>
      </c>
      <c r="F13334" t="b">
        <v>0</v>
      </c>
      <c r="G13334" t="s">
        <v>30</v>
      </c>
      <c r="H13334" s="1">
        <v>45079.397569444453</v>
      </c>
      <c r="I13334" t="b">
        <v>1</v>
      </c>
      <c r="J13334" t="b">
        <v>0</v>
      </c>
      <c r="K13334" t="s">
        <v>30</v>
      </c>
      <c r="L13334" t="s">
        <v>142</v>
      </c>
      <c r="M13334" s="3">
        <v>96773</v>
      </c>
      <c r="O13334" t="s">
        <v>21756</v>
      </c>
      <c r="P13334" t="s">
        <v>21757</v>
      </c>
    </row>
    <row r="13335" spans="1:16" hidden="1" x14ac:dyDescent="0.3">
      <c r="A13335" t="s">
        <v>2</v>
      </c>
      <c r="B13335" t="s">
        <v>11794</v>
      </c>
      <c r="D13335" t="s">
        <v>186</v>
      </c>
      <c r="E13335" t="s">
        <v>141</v>
      </c>
      <c r="F13335" t="b">
        <v>0</v>
      </c>
      <c r="G13335" t="s">
        <v>153</v>
      </c>
      <c r="H13335" s="1">
        <v>45191.835949074077</v>
      </c>
      <c r="I13335" t="b">
        <v>0</v>
      </c>
      <c r="J13335" t="b">
        <v>0</v>
      </c>
      <c r="K13335" t="s">
        <v>116</v>
      </c>
      <c r="L13335" t="s">
        <v>142</v>
      </c>
      <c r="M13335" s="3">
        <v>205000</v>
      </c>
      <c r="O13335" t="s">
        <v>2679</v>
      </c>
      <c r="P13335" t="s">
        <v>21758</v>
      </c>
    </row>
    <row r="13336" spans="1:16" hidden="1" x14ac:dyDescent="0.3">
      <c r="A13336" t="s">
        <v>6</v>
      </c>
      <c r="B13336" t="s">
        <v>6</v>
      </c>
      <c r="C13336" t="s">
        <v>420</v>
      </c>
      <c r="D13336" t="s">
        <v>157</v>
      </c>
      <c r="E13336" t="s">
        <v>141</v>
      </c>
      <c r="F13336" t="b">
        <v>0</v>
      </c>
      <c r="G13336" t="s">
        <v>165</v>
      </c>
      <c r="H13336" s="1">
        <v>45154.292800925927</v>
      </c>
      <c r="I13336" t="b">
        <v>0</v>
      </c>
      <c r="J13336" t="b">
        <v>1</v>
      </c>
      <c r="K13336" t="s">
        <v>116</v>
      </c>
      <c r="L13336" t="s">
        <v>142</v>
      </c>
      <c r="M13336" s="3">
        <v>180000</v>
      </c>
      <c r="O13336" t="s">
        <v>13348</v>
      </c>
      <c r="P13336" t="s">
        <v>21759</v>
      </c>
    </row>
    <row r="13337" spans="1:16" hidden="1" x14ac:dyDescent="0.3">
      <c r="A13337" t="s">
        <v>6</v>
      </c>
      <c r="B13337" t="s">
        <v>21760</v>
      </c>
      <c r="C13337" t="s">
        <v>116</v>
      </c>
      <c r="D13337" t="s">
        <v>919</v>
      </c>
      <c r="E13337" t="s">
        <v>141</v>
      </c>
      <c r="F13337" t="b">
        <v>0</v>
      </c>
      <c r="G13337" t="s">
        <v>165</v>
      </c>
      <c r="H13337" s="1">
        <v>45100.306793981479</v>
      </c>
      <c r="I13337" t="b">
        <v>0</v>
      </c>
      <c r="J13337" t="b">
        <v>0</v>
      </c>
      <c r="K13337" t="s">
        <v>116</v>
      </c>
      <c r="L13337" t="s">
        <v>142</v>
      </c>
      <c r="M13337" s="3">
        <v>120000</v>
      </c>
      <c r="O13337" t="s">
        <v>14543</v>
      </c>
      <c r="P13337" t="s">
        <v>21761</v>
      </c>
    </row>
    <row r="13338" spans="1:16" x14ac:dyDescent="0.3">
      <c r="A13338" t="s">
        <v>0</v>
      </c>
      <c r="B13338" t="s">
        <v>21762</v>
      </c>
      <c r="C13338" t="s">
        <v>204</v>
      </c>
      <c r="D13338" t="s">
        <v>163</v>
      </c>
      <c r="E13338" t="s">
        <v>164</v>
      </c>
      <c r="F13338" t="b">
        <v>0</v>
      </c>
      <c r="G13338" t="s">
        <v>181</v>
      </c>
      <c r="H13338" s="1">
        <v>45201.750775462962</v>
      </c>
      <c r="I13338" t="b">
        <v>0</v>
      </c>
      <c r="J13338" t="b">
        <v>1</v>
      </c>
      <c r="K13338" t="s">
        <v>116</v>
      </c>
      <c r="L13338" t="s">
        <v>166</v>
      </c>
      <c r="N13338" s="2">
        <v>24.33499908447266</v>
      </c>
      <c r="O13338" t="s">
        <v>2491</v>
      </c>
      <c r="P13338" t="s">
        <v>6289</v>
      </c>
    </row>
    <row r="13339" spans="1:16" hidden="1" x14ac:dyDescent="0.3">
      <c r="A13339" t="s">
        <v>2</v>
      </c>
      <c r="B13339" t="s">
        <v>21763</v>
      </c>
      <c r="C13339" t="s">
        <v>372</v>
      </c>
      <c r="D13339" t="s">
        <v>282</v>
      </c>
      <c r="E13339" t="s">
        <v>206</v>
      </c>
      <c r="F13339" t="b">
        <v>0</v>
      </c>
      <c r="G13339" t="s">
        <v>104</v>
      </c>
      <c r="H13339" s="1">
        <v>45239.818043981482</v>
      </c>
      <c r="I13339" t="b">
        <v>0</v>
      </c>
      <c r="J13339" t="b">
        <v>0</v>
      </c>
      <c r="K13339" t="s">
        <v>104</v>
      </c>
      <c r="L13339" t="s">
        <v>166</v>
      </c>
      <c r="N13339" s="2">
        <v>85</v>
      </c>
      <c r="O13339" t="s">
        <v>21764</v>
      </c>
      <c r="P13339" t="s">
        <v>21765</v>
      </c>
    </row>
    <row r="13340" spans="1:16" hidden="1" x14ac:dyDescent="0.3">
      <c r="A13340" t="s">
        <v>5</v>
      </c>
      <c r="B13340" t="s">
        <v>5</v>
      </c>
      <c r="C13340" t="s">
        <v>5796</v>
      </c>
      <c r="D13340" t="s">
        <v>186</v>
      </c>
      <c r="E13340" t="s">
        <v>141</v>
      </c>
      <c r="F13340" t="b">
        <v>0</v>
      </c>
      <c r="G13340" t="s">
        <v>165</v>
      </c>
      <c r="H13340" s="1">
        <v>44993.922662037039</v>
      </c>
      <c r="I13340" t="b">
        <v>0</v>
      </c>
      <c r="J13340" t="b">
        <v>1</v>
      </c>
      <c r="K13340" t="s">
        <v>116</v>
      </c>
      <c r="L13340" t="s">
        <v>142</v>
      </c>
      <c r="M13340" s="3">
        <v>160000</v>
      </c>
      <c r="O13340" t="s">
        <v>265</v>
      </c>
      <c r="P13340" t="s">
        <v>21083</v>
      </c>
    </row>
    <row r="13341" spans="1:16" hidden="1" x14ac:dyDescent="0.3">
      <c r="A13341" t="s">
        <v>2</v>
      </c>
      <c r="B13341" t="s">
        <v>704</v>
      </c>
      <c r="C13341" t="s">
        <v>217</v>
      </c>
      <c r="D13341" t="s">
        <v>705</v>
      </c>
      <c r="E13341" t="s">
        <v>141</v>
      </c>
      <c r="F13341" t="b">
        <v>0</v>
      </c>
      <c r="G13341" t="s">
        <v>158</v>
      </c>
      <c r="H13341" s="1">
        <v>44999.088576388887</v>
      </c>
      <c r="I13341" t="b">
        <v>0</v>
      </c>
      <c r="J13341" t="b">
        <v>1</v>
      </c>
      <c r="K13341" t="s">
        <v>116</v>
      </c>
      <c r="L13341" t="s">
        <v>142</v>
      </c>
      <c r="M13341" s="3">
        <v>112500</v>
      </c>
      <c r="O13341" t="s">
        <v>21766</v>
      </c>
      <c r="P13341" t="s">
        <v>21767</v>
      </c>
    </row>
    <row r="13342" spans="1:16" hidden="1" x14ac:dyDescent="0.3">
      <c r="A13342" t="s">
        <v>2</v>
      </c>
      <c r="B13342" t="s">
        <v>21768</v>
      </c>
      <c r="C13342" t="s">
        <v>173</v>
      </c>
      <c r="D13342" t="s">
        <v>147</v>
      </c>
      <c r="E13342" t="s">
        <v>141</v>
      </c>
      <c r="F13342" t="b">
        <v>1</v>
      </c>
      <c r="G13342" t="s">
        <v>158</v>
      </c>
      <c r="H13342" s="1">
        <v>45245.920497685183</v>
      </c>
      <c r="I13342" t="b">
        <v>0</v>
      </c>
      <c r="J13342" t="b">
        <v>0</v>
      </c>
      <c r="K13342" t="s">
        <v>116</v>
      </c>
      <c r="L13342" t="s">
        <v>142</v>
      </c>
      <c r="M13342" s="3">
        <v>206800</v>
      </c>
      <c r="O13342" t="s">
        <v>21769</v>
      </c>
    </row>
    <row r="13343" spans="1:16" x14ac:dyDescent="0.3">
      <c r="A13343" t="s">
        <v>0</v>
      </c>
      <c r="B13343" t="s">
        <v>0</v>
      </c>
      <c r="C13343" t="s">
        <v>1445</v>
      </c>
      <c r="D13343" t="s">
        <v>186</v>
      </c>
      <c r="E13343" t="s">
        <v>141</v>
      </c>
      <c r="F13343" t="b">
        <v>0</v>
      </c>
      <c r="G13343" t="s">
        <v>153</v>
      </c>
      <c r="H13343" s="1">
        <v>45110.583506944437</v>
      </c>
      <c r="I13343" t="b">
        <v>0</v>
      </c>
      <c r="J13343" t="b">
        <v>0</v>
      </c>
      <c r="K13343" t="s">
        <v>116</v>
      </c>
      <c r="L13343" t="s">
        <v>142</v>
      </c>
      <c r="M13343" s="3">
        <v>62500</v>
      </c>
      <c r="O13343" t="s">
        <v>2662</v>
      </c>
      <c r="P13343" t="s">
        <v>21770</v>
      </c>
    </row>
    <row r="13344" spans="1:16" hidden="1" x14ac:dyDescent="0.3">
      <c r="A13344" t="s">
        <v>1</v>
      </c>
      <c r="B13344" t="s">
        <v>21771</v>
      </c>
      <c r="C13344" t="s">
        <v>10871</v>
      </c>
      <c r="D13344" t="s">
        <v>157</v>
      </c>
      <c r="E13344" t="s">
        <v>141</v>
      </c>
      <c r="F13344" t="b">
        <v>0</v>
      </c>
      <c r="G13344" t="s">
        <v>46</v>
      </c>
      <c r="H13344" s="1">
        <v>45008.363993055558</v>
      </c>
      <c r="I13344" t="b">
        <v>0</v>
      </c>
      <c r="J13344" t="b">
        <v>0</v>
      </c>
      <c r="K13344" t="s">
        <v>46</v>
      </c>
      <c r="L13344" t="s">
        <v>142</v>
      </c>
      <c r="M13344" s="3">
        <v>96773</v>
      </c>
      <c r="O13344" t="s">
        <v>10872</v>
      </c>
      <c r="P13344" t="s">
        <v>21772</v>
      </c>
    </row>
    <row r="13345" spans="1:16" x14ac:dyDescent="0.3">
      <c r="A13345" t="s">
        <v>0</v>
      </c>
      <c r="B13345" t="s">
        <v>6601</v>
      </c>
      <c r="C13345" t="s">
        <v>173</v>
      </c>
      <c r="D13345" t="s">
        <v>6602</v>
      </c>
      <c r="E13345" t="s">
        <v>141</v>
      </c>
      <c r="F13345" t="b">
        <v>1</v>
      </c>
      <c r="G13345" t="s">
        <v>16</v>
      </c>
      <c r="H13345" s="1">
        <v>45170.369537037041</v>
      </c>
      <c r="I13345" t="b">
        <v>1</v>
      </c>
      <c r="J13345" t="b">
        <v>0</v>
      </c>
      <c r="K13345" t="s">
        <v>16</v>
      </c>
      <c r="L13345" t="s">
        <v>166</v>
      </c>
      <c r="N13345" s="2">
        <v>15</v>
      </c>
      <c r="O13345" t="s">
        <v>6603</v>
      </c>
    </row>
    <row r="13346" spans="1:16" x14ac:dyDescent="0.3">
      <c r="A13346" t="s">
        <v>0</v>
      </c>
      <c r="B13346" t="s">
        <v>21773</v>
      </c>
      <c r="C13346" t="s">
        <v>190</v>
      </c>
      <c r="D13346" t="s">
        <v>147</v>
      </c>
      <c r="E13346" t="s">
        <v>141</v>
      </c>
      <c r="F13346" t="b">
        <v>0</v>
      </c>
      <c r="G13346" t="s">
        <v>181</v>
      </c>
      <c r="H13346" s="1">
        <v>45224.792407407411</v>
      </c>
      <c r="I13346" t="b">
        <v>0</v>
      </c>
      <c r="J13346" t="b">
        <v>1</v>
      </c>
      <c r="K13346" t="s">
        <v>116</v>
      </c>
      <c r="L13346" t="s">
        <v>142</v>
      </c>
      <c r="M13346" s="3">
        <v>166500</v>
      </c>
      <c r="O13346" t="s">
        <v>6796</v>
      </c>
      <c r="P13346" t="s">
        <v>21774</v>
      </c>
    </row>
    <row r="13347" spans="1:16" x14ac:dyDescent="0.3">
      <c r="A13347" t="s">
        <v>0</v>
      </c>
      <c r="B13347" t="s">
        <v>0</v>
      </c>
      <c r="C13347" t="s">
        <v>11490</v>
      </c>
      <c r="D13347" t="s">
        <v>157</v>
      </c>
      <c r="E13347" t="s">
        <v>141</v>
      </c>
      <c r="F13347" t="b">
        <v>0</v>
      </c>
      <c r="G13347" t="s">
        <v>69</v>
      </c>
      <c r="H13347" s="1">
        <v>45083.568819444437</v>
      </c>
      <c r="I13347" t="b">
        <v>1</v>
      </c>
      <c r="J13347" t="b">
        <v>0</v>
      </c>
      <c r="K13347" t="s">
        <v>69</v>
      </c>
      <c r="L13347" t="s">
        <v>142</v>
      </c>
      <c r="M13347" s="3">
        <v>100500</v>
      </c>
      <c r="O13347" t="s">
        <v>21775</v>
      </c>
      <c r="P13347" t="s">
        <v>371</v>
      </c>
    </row>
    <row r="13348" spans="1:16" hidden="1" x14ac:dyDescent="0.3">
      <c r="A13348" t="s">
        <v>2</v>
      </c>
      <c r="B13348" t="s">
        <v>399</v>
      </c>
      <c r="C13348" t="s">
        <v>270</v>
      </c>
      <c r="D13348" t="s">
        <v>214</v>
      </c>
      <c r="E13348" t="s">
        <v>141</v>
      </c>
      <c r="F13348" t="b">
        <v>0</v>
      </c>
      <c r="G13348" t="s">
        <v>153</v>
      </c>
      <c r="H13348" s="1">
        <v>45166.418599537043</v>
      </c>
      <c r="I13348" t="b">
        <v>0</v>
      </c>
      <c r="J13348" t="b">
        <v>0</v>
      </c>
      <c r="K13348" t="s">
        <v>116</v>
      </c>
      <c r="L13348" t="s">
        <v>142</v>
      </c>
      <c r="M13348" s="3">
        <v>125000</v>
      </c>
      <c r="O13348" t="s">
        <v>21776</v>
      </c>
      <c r="P13348" t="s">
        <v>21777</v>
      </c>
    </row>
    <row r="13349" spans="1:16" hidden="1" x14ac:dyDescent="0.3">
      <c r="A13349" t="s">
        <v>1</v>
      </c>
      <c r="B13349" t="s">
        <v>2121</v>
      </c>
      <c r="C13349" t="s">
        <v>190</v>
      </c>
      <c r="D13349" t="s">
        <v>214</v>
      </c>
      <c r="E13349" t="s">
        <v>141</v>
      </c>
      <c r="F13349" t="b">
        <v>0</v>
      </c>
      <c r="G13349" t="s">
        <v>148</v>
      </c>
      <c r="H13349" s="1">
        <v>45075.392442129632</v>
      </c>
      <c r="I13349" t="b">
        <v>0</v>
      </c>
      <c r="J13349" t="b">
        <v>1</v>
      </c>
      <c r="K13349" t="s">
        <v>116</v>
      </c>
      <c r="L13349" t="s">
        <v>142</v>
      </c>
      <c r="M13349" s="3">
        <v>150000</v>
      </c>
      <c r="O13349" t="s">
        <v>8045</v>
      </c>
      <c r="P13349" t="s">
        <v>21778</v>
      </c>
    </row>
    <row r="13350" spans="1:16" x14ac:dyDescent="0.3">
      <c r="A13350" t="s">
        <v>0</v>
      </c>
      <c r="B13350" t="s">
        <v>621</v>
      </c>
      <c r="C13350" t="s">
        <v>173</v>
      </c>
      <c r="D13350" t="s">
        <v>186</v>
      </c>
      <c r="E13350" t="s">
        <v>141</v>
      </c>
      <c r="F13350" t="b">
        <v>1</v>
      </c>
      <c r="G13350" t="s">
        <v>153</v>
      </c>
      <c r="H13350" s="1">
        <v>45096.958402777767</v>
      </c>
      <c r="I13350" t="b">
        <v>0</v>
      </c>
      <c r="J13350" t="b">
        <v>1</v>
      </c>
      <c r="K13350" t="s">
        <v>116</v>
      </c>
      <c r="L13350" t="s">
        <v>142</v>
      </c>
      <c r="M13350" s="3">
        <v>100000</v>
      </c>
      <c r="O13350" t="s">
        <v>1073</v>
      </c>
      <c r="P13350" t="s">
        <v>1156</v>
      </c>
    </row>
    <row r="13351" spans="1:16" x14ac:dyDescent="0.3">
      <c r="A13351" t="s">
        <v>0</v>
      </c>
      <c r="B13351" t="s">
        <v>0</v>
      </c>
      <c r="C13351" t="s">
        <v>287</v>
      </c>
      <c r="D13351" t="s">
        <v>186</v>
      </c>
      <c r="E13351" t="s">
        <v>141</v>
      </c>
      <c r="F13351" t="b">
        <v>0</v>
      </c>
      <c r="G13351" t="s">
        <v>153</v>
      </c>
      <c r="H13351" s="1">
        <v>44994.875509259262</v>
      </c>
      <c r="I13351" t="b">
        <v>1</v>
      </c>
      <c r="J13351" t="b">
        <v>0</v>
      </c>
      <c r="K13351" t="s">
        <v>116</v>
      </c>
      <c r="L13351" t="s">
        <v>166</v>
      </c>
      <c r="N13351" s="2">
        <v>39</v>
      </c>
      <c r="O13351" t="s">
        <v>249</v>
      </c>
      <c r="P13351" t="s">
        <v>21779</v>
      </c>
    </row>
    <row r="13352" spans="1:16" x14ac:dyDescent="0.3">
      <c r="A13352" t="s">
        <v>0</v>
      </c>
      <c r="B13352" t="s">
        <v>21780</v>
      </c>
      <c r="C13352" t="s">
        <v>4727</v>
      </c>
      <c r="D13352" t="s">
        <v>805</v>
      </c>
      <c r="E13352" t="s">
        <v>141</v>
      </c>
      <c r="F13352" t="b">
        <v>0</v>
      </c>
      <c r="G13352" t="s">
        <v>207</v>
      </c>
      <c r="H13352" s="1">
        <v>44963.461481481478</v>
      </c>
      <c r="I13352" t="b">
        <v>0</v>
      </c>
      <c r="J13352" t="b">
        <v>0</v>
      </c>
      <c r="K13352" t="s">
        <v>116</v>
      </c>
      <c r="L13352" t="s">
        <v>142</v>
      </c>
      <c r="M13352" s="3">
        <v>112690</v>
      </c>
      <c r="O13352" t="s">
        <v>1179</v>
      </c>
      <c r="P13352" t="s">
        <v>21781</v>
      </c>
    </row>
    <row r="13353" spans="1:16" x14ac:dyDescent="0.3">
      <c r="A13353" t="s">
        <v>0</v>
      </c>
      <c r="B13353" t="s">
        <v>21782</v>
      </c>
      <c r="C13353" t="s">
        <v>455</v>
      </c>
      <c r="D13353" t="s">
        <v>147</v>
      </c>
      <c r="E13353" t="s">
        <v>141</v>
      </c>
      <c r="F13353" t="b">
        <v>0</v>
      </c>
      <c r="G13353" t="s">
        <v>158</v>
      </c>
      <c r="H13353" s="1">
        <v>45163.918391203697</v>
      </c>
      <c r="I13353" t="b">
        <v>0</v>
      </c>
      <c r="J13353" t="b">
        <v>1</v>
      </c>
      <c r="K13353" t="s">
        <v>116</v>
      </c>
      <c r="L13353" t="s">
        <v>142</v>
      </c>
      <c r="M13353" s="3">
        <v>80000</v>
      </c>
      <c r="O13353" t="s">
        <v>21783</v>
      </c>
      <c r="P13353" t="s">
        <v>21784</v>
      </c>
    </row>
    <row r="13354" spans="1:16" hidden="1" x14ac:dyDescent="0.3">
      <c r="A13354" t="s">
        <v>2</v>
      </c>
      <c r="B13354" t="s">
        <v>14801</v>
      </c>
      <c r="C13354" t="s">
        <v>173</v>
      </c>
      <c r="D13354" t="s">
        <v>140</v>
      </c>
      <c r="E13354" t="s">
        <v>141</v>
      </c>
      <c r="F13354" t="b">
        <v>1</v>
      </c>
      <c r="G13354" t="s">
        <v>165</v>
      </c>
      <c r="H13354" s="1">
        <v>45127.878333333327</v>
      </c>
      <c r="I13354" t="b">
        <v>0</v>
      </c>
      <c r="J13354" t="b">
        <v>0</v>
      </c>
      <c r="K13354" t="s">
        <v>116</v>
      </c>
      <c r="L13354" t="s">
        <v>142</v>
      </c>
      <c r="M13354" s="3">
        <v>75000</v>
      </c>
      <c r="O13354" t="s">
        <v>21785</v>
      </c>
      <c r="P13354" t="s">
        <v>21786</v>
      </c>
    </row>
    <row r="13355" spans="1:16" hidden="1" x14ac:dyDescent="0.3">
      <c r="A13355" t="s">
        <v>1</v>
      </c>
      <c r="B13355" t="s">
        <v>21787</v>
      </c>
      <c r="C13355" t="s">
        <v>116</v>
      </c>
      <c r="D13355" t="s">
        <v>186</v>
      </c>
      <c r="E13355" t="s">
        <v>141</v>
      </c>
      <c r="F13355" t="b">
        <v>0</v>
      </c>
      <c r="G13355" t="s">
        <v>207</v>
      </c>
      <c r="H13355" s="1">
        <v>45119.756631944438</v>
      </c>
      <c r="I13355" t="b">
        <v>0</v>
      </c>
      <c r="J13355" t="b">
        <v>0</v>
      </c>
      <c r="K13355" t="s">
        <v>116</v>
      </c>
      <c r="L13355" t="s">
        <v>142</v>
      </c>
      <c r="M13355" s="3">
        <v>85000</v>
      </c>
      <c r="O13355" t="s">
        <v>5307</v>
      </c>
      <c r="P13355" t="s">
        <v>5308</v>
      </c>
    </row>
    <row r="13356" spans="1:16" x14ac:dyDescent="0.3">
      <c r="A13356" t="s">
        <v>0</v>
      </c>
      <c r="B13356" t="s">
        <v>21788</v>
      </c>
      <c r="C13356" t="s">
        <v>17563</v>
      </c>
      <c r="D13356" t="s">
        <v>157</v>
      </c>
      <c r="E13356" t="s">
        <v>141</v>
      </c>
      <c r="F13356" t="b">
        <v>0</v>
      </c>
      <c r="G13356" t="s">
        <v>148</v>
      </c>
      <c r="H13356" s="1">
        <v>44971.409687500003</v>
      </c>
      <c r="I13356" t="b">
        <v>0</v>
      </c>
      <c r="J13356" t="b">
        <v>1</v>
      </c>
      <c r="K13356" t="s">
        <v>116</v>
      </c>
      <c r="L13356" t="s">
        <v>142</v>
      </c>
      <c r="M13356" s="3">
        <v>109500</v>
      </c>
      <c r="O13356" t="s">
        <v>21789</v>
      </c>
      <c r="P13356" t="s">
        <v>21790</v>
      </c>
    </row>
    <row r="13357" spans="1:16" x14ac:dyDescent="0.3">
      <c r="A13357" t="s">
        <v>0</v>
      </c>
      <c r="B13357" t="s">
        <v>21791</v>
      </c>
      <c r="C13357" t="s">
        <v>1365</v>
      </c>
      <c r="D13357" t="s">
        <v>163</v>
      </c>
      <c r="E13357" t="s">
        <v>330</v>
      </c>
      <c r="F13357" t="b">
        <v>0</v>
      </c>
      <c r="G13357" t="s">
        <v>153</v>
      </c>
      <c r="H13357" s="1">
        <v>45089.458587962959</v>
      </c>
      <c r="I13357" t="b">
        <v>1</v>
      </c>
      <c r="J13357" t="b">
        <v>0</v>
      </c>
      <c r="K13357" t="s">
        <v>116</v>
      </c>
      <c r="L13357" t="s">
        <v>166</v>
      </c>
      <c r="N13357" s="2">
        <v>18.189998626708981</v>
      </c>
      <c r="O13357" t="s">
        <v>391</v>
      </c>
    </row>
    <row r="13358" spans="1:16" x14ac:dyDescent="0.3">
      <c r="A13358" t="s">
        <v>0</v>
      </c>
      <c r="B13358" t="s">
        <v>21792</v>
      </c>
      <c r="C13358" t="s">
        <v>173</v>
      </c>
      <c r="D13358" t="s">
        <v>140</v>
      </c>
      <c r="E13358" t="s">
        <v>141</v>
      </c>
      <c r="F13358" t="b">
        <v>1</v>
      </c>
      <c r="G13358" t="s">
        <v>153</v>
      </c>
      <c r="H13358" s="1">
        <v>45124.583912037036</v>
      </c>
      <c r="I13358" t="b">
        <v>1</v>
      </c>
      <c r="J13358" t="b">
        <v>1</v>
      </c>
      <c r="K13358" t="s">
        <v>116</v>
      </c>
      <c r="L13358" t="s">
        <v>142</v>
      </c>
      <c r="M13358" s="3">
        <v>62500</v>
      </c>
      <c r="O13358" t="s">
        <v>21793</v>
      </c>
      <c r="P13358" t="s">
        <v>583</v>
      </c>
    </row>
    <row r="13359" spans="1:16" hidden="1" x14ac:dyDescent="0.3">
      <c r="A13359" t="s">
        <v>1</v>
      </c>
      <c r="B13359" t="s">
        <v>21794</v>
      </c>
      <c r="C13359" t="s">
        <v>1547</v>
      </c>
      <c r="D13359" t="s">
        <v>214</v>
      </c>
      <c r="E13359" t="s">
        <v>141</v>
      </c>
      <c r="F13359" t="b">
        <v>0</v>
      </c>
      <c r="G13359" t="s">
        <v>30</v>
      </c>
      <c r="H13359" s="1">
        <v>44932.31490740741</v>
      </c>
      <c r="I13359" t="b">
        <v>1</v>
      </c>
      <c r="J13359" t="b">
        <v>0</v>
      </c>
      <c r="K13359" t="s">
        <v>30</v>
      </c>
      <c r="L13359" t="s">
        <v>142</v>
      </c>
      <c r="M13359" s="3">
        <v>90000</v>
      </c>
      <c r="O13359" t="s">
        <v>21795</v>
      </c>
      <c r="P13359" t="s">
        <v>573</v>
      </c>
    </row>
    <row r="13360" spans="1:16" hidden="1" x14ac:dyDescent="0.3">
      <c r="A13360" t="s">
        <v>2</v>
      </c>
      <c r="B13360" t="s">
        <v>17592</v>
      </c>
      <c r="C13360" t="s">
        <v>458</v>
      </c>
      <c r="D13360" t="s">
        <v>157</v>
      </c>
      <c r="E13360" t="s">
        <v>141</v>
      </c>
      <c r="F13360" t="b">
        <v>0</v>
      </c>
      <c r="G13360" t="s">
        <v>148</v>
      </c>
      <c r="H13360" s="1">
        <v>44966.893553240741</v>
      </c>
      <c r="I13360" t="b">
        <v>0</v>
      </c>
      <c r="J13360" t="b">
        <v>0</v>
      </c>
      <c r="K13360" t="s">
        <v>116</v>
      </c>
      <c r="L13360" t="s">
        <v>142</v>
      </c>
      <c r="M13360" s="3">
        <v>88128</v>
      </c>
      <c r="O13360" t="s">
        <v>21796</v>
      </c>
      <c r="P13360" t="s">
        <v>21797</v>
      </c>
    </row>
    <row r="13361" spans="1:16" hidden="1" x14ac:dyDescent="0.3">
      <c r="A13361" t="s">
        <v>6</v>
      </c>
      <c r="B13361" t="s">
        <v>21798</v>
      </c>
      <c r="C13361" t="s">
        <v>173</v>
      </c>
      <c r="D13361" t="s">
        <v>329</v>
      </c>
      <c r="E13361" t="s">
        <v>141</v>
      </c>
      <c r="F13361" t="b">
        <v>1</v>
      </c>
      <c r="G13361" t="s">
        <v>153</v>
      </c>
      <c r="H13361" s="1">
        <v>45205.376504629632</v>
      </c>
      <c r="I13361" t="b">
        <v>0</v>
      </c>
      <c r="J13361" t="b">
        <v>1</v>
      </c>
      <c r="K13361" t="s">
        <v>116</v>
      </c>
      <c r="L13361" t="s">
        <v>142</v>
      </c>
      <c r="M13361" s="3">
        <v>162000</v>
      </c>
      <c r="O13361" t="s">
        <v>8498</v>
      </c>
    </row>
    <row r="13362" spans="1:16" x14ac:dyDescent="0.3">
      <c r="A13362" t="s">
        <v>0</v>
      </c>
      <c r="B13362" t="s">
        <v>21799</v>
      </c>
      <c r="C13362" t="s">
        <v>173</v>
      </c>
      <c r="D13362" t="s">
        <v>329</v>
      </c>
      <c r="E13362" t="s">
        <v>141</v>
      </c>
      <c r="F13362" t="b">
        <v>1</v>
      </c>
      <c r="G13362" t="s">
        <v>165</v>
      </c>
      <c r="H13362" s="1">
        <v>45279.334675925929</v>
      </c>
      <c r="I13362" t="b">
        <v>0</v>
      </c>
      <c r="J13362" t="b">
        <v>1</v>
      </c>
      <c r="K13362" t="s">
        <v>116</v>
      </c>
      <c r="L13362" t="s">
        <v>142</v>
      </c>
      <c r="M13362" s="3">
        <v>84000</v>
      </c>
      <c r="O13362" t="s">
        <v>1350</v>
      </c>
      <c r="P13362" t="s">
        <v>21800</v>
      </c>
    </row>
    <row r="13363" spans="1:16" hidden="1" x14ac:dyDescent="0.3">
      <c r="A13363" t="s">
        <v>1</v>
      </c>
      <c r="B13363" t="s">
        <v>21801</v>
      </c>
      <c r="C13363" t="s">
        <v>357</v>
      </c>
      <c r="D13363" t="s">
        <v>147</v>
      </c>
      <c r="E13363" t="s">
        <v>141</v>
      </c>
      <c r="F13363" t="b">
        <v>0</v>
      </c>
      <c r="G13363" t="s">
        <v>181</v>
      </c>
      <c r="H13363" s="1">
        <v>45085.768530092602</v>
      </c>
      <c r="I13363" t="b">
        <v>1</v>
      </c>
      <c r="J13363" t="b">
        <v>1</v>
      </c>
      <c r="K13363" t="s">
        <v>116</v>
      </c>
      <c r="L13363" t="s">
        <v>142</v>
      </c>
      <c r="M13363" s="3">
        <v>97500</v>
      </c>
      <c r="O13363" t="s">
        <v>14585</v>
      </c>
      <c r="P13363" t="s">
        <v>21802</v>
      </c>
    </row>
    <row r="13364" spans="1:16" hidden="1" x14ac:dyDescent="0.3">
      <c r="A13364" t="s">
        <v>4</v>
      </c>
      <c r="B13364" t="s">
        <v>21803</v>
      </c>
      <c r="C13364" t="s">
        <v>16585</v>
      </c>
      <c r="D13364" t="s">
        <v>157</v>
      </c>
      <c r="E13364" t="s">
        <v>141</v>
      </c>
      <c r="F13364" t="b">
        <v>0</v>
      </c>
      <c r="G13364" t="s">
        <v>99</v>
      </c>
      <c r="H13364" s="1">
        <v>45035.690937500003</v>
      </c>
      <c r="I13364" t="b">
        <v>0</v>
      </c>
      <c r="J13364" t="b">
        <v>0</v>
      </c>
      <c r="K13364" t="s">
        <v>99</v>
      </c>
      <c r="L13364" t="s">
        <v>142</v>
      </c>
      <c r="M13364" s="3">
        <v>56700</v>
      </c>
      <c r="O13364" t="s">
        <v>4408</v>
      </c>
      <c r="P13364" t="s">
        <v>9375</v>
      </c>
    </row>
    <row r="13365" spans="1:16" hidden="1" x14ac:dyDescent="0.3">
      <c r="A13365" t="s">
        <v>2</v>
      </c>
      <c r="B13365" t="s">
        <v>21804</v>
      </c>
      <c r="C13365" t="s">
        <v>851</v>
      </c>
      <c r="D13365" t="s">
        <v>163</v>
      </c>
      <c r="E13365" t="s">
        <v>164</v>
      </c>
      <c r="F13365" t="b">
        <v>0</v>
      </c>
      <c r="G13365" t="s">
        <v>181</v>
      </c>
      <c r="H13365" s="1">
        <v>45208.083518518521</v>
      </c>
      <c r="I13365" t="b">
        <v>0</v>
      </c>
      <c r="J13365" t="b">
        <v>0</v>
      </c>
      <c r="K13365" t="s">
        <v>116</v>
      </c>
      <c r="L13365" t="s">
        <v>166</v>
      </c>
      <c r="N13365" s="2">
        <v>78.544998168945313</v>
      </c>
      <c r="O13365" t="s">
        <v>1104</v>
      </c>
      <c r="P13365" t="s">
        <v>1966</v>
      </c>
    </row>
    <row r="13366" spans="1:16" hidden="1" x14ac:dyDescent="0.3">
      <c r="A13366" t="s">
        <v>1</v>
      </c>
      <c r="B13366" t="s">
        <v>1</v>
      </c>
      <c r="C13366" t="s">
        <v>173</v>
      </c>
      <c r="D13366" t="s">
        <v>186</v>
      </c>
      <c r="E13366" t="s">
        <v>206</v>
      </c>
      <c r="F13366" t="b">
        <v>1</v>
      </c>
      <c r="G13366" t="s">
        <v>158</v>
      </c>
      <c r="H13366" s="1">
        <v>45045.173946759263</v>
      </c>
      <c r="I13366" t="b">
        <v>0</v>
      </c>
      <c r="J13366" t="b">
        <v>0</v>
      </c>
      <c r="K13366" t="s">
        <v>116</v>
      </c>
      <c r="L13366" t="s">
        <v>166</v>
      </c>
      <c r="N13366" s="2">
        <v>85</v>
      </c>
      <c r="O13366" t="s">
        <v>21805</v>
      </c>
      <c r="P13366" t="s">
        <v>21806</v>
      </c>
    </row>
    <row r="13367" spans="1:16" hidden="1" x14ac:dyDescent="0.3">
      <c r="A13367" t="s">
        <v>5</v>
      </c>
      <c r="B13367" t="s">
        <v>5</v>
      </c>
      <c r="C13367" t="s">
        <v>3921</v>
      </c>
      <c r="D13367" t="s">
        <v>214</v>
      </c>
      <c r="E13367" t="s">
        <v>141</v>
      </c>
      <c r="F13367" t="b">
        <v>0</v>
      </c>
      <c r="G13367" t="s">
        <v>158</v>
      </c>
      <c r="H13367" s="1">
        <v>45103.547418981478</v>
      </c>
      <c r="I13367" t="b">
        <v>0</v>
      </c>
      <c r="J13367" t="b">
        <v>1</v>
      </c>
      <c r="K13367" t="s">
        <v>116</v>
      </c>
      <c r="L13367" t="s">
        <v>142</v>
      </c>
      <c r="M13367" s="3">
        <v>90000</v>
      </c>
      <c r="O13367" t="s">
        <v>21807</v>
      </c>
      <c r="P13367" t="s">
        <v>21808</v>
      </c>
    </row>
    <row r="13368" spans="1:16" hidden="1" x14ac:dyDescent="0.3">
      <c r="A13368" t="s">
        <v>1</v>
      </c>
      <c r="B13368" t="s">
        <v>887</v>
      </c>
      <c r="C13368" t="s">
        <v>115</v>
      </c>
      <c r="D13368" t="s">
        <v>157</v>
      </c>
      <c r="E13368" t="s">
        <v>141</v>
      </c>
      <c r="F13368" t="b">
        <v>0</v>
      </c>
      <c r="G13368" t="s">
        <v>115</v>
      </c>
      <c r="H13368" s="1">
        <v>44938.610335648147</v>
      </c>
      <c r="I13368" t="b">
        <v>1</v>
      </c>
      <c r="J13368" t="b">
        <v>0</v>
      </c>
      <c r="K13368" t="s">
        <v>115</v>
      </c>
      <c r="L13368" t="s">
        <v>142</v>
      </c>
      <c r="M13368" s="3">
        <v>131580</v>
      </c>
      <c r="O13368" t="s">
        <v>21809</v>
      </c>
      <c r="P13368" t="s">
        <v>21810</v>
      </c>
    </row>
    <row r="13369" spans="1:16" hidden="1" x14ac:dyDescent="0.3">
      <c r="A13369" t="s">
        <v>5</v>
      </c>
      <c r="B13369" t="s">
        <v>5</v>
      </c>
      <c r="C13369" t="s">
        <v>6653</v>
      </c>
      <c r="D13369" t="s">
        <v>186</v>
      </c>
      <c r="E13369" t="s">
        <v>141</v>
      </c>
      <c r="F13369" t="b">
        <v>0</v>
      </c>
      <c r="G13369" t="s">
        <v>148</v>
      </c>
      <c r="H13369" s="1">
        <v>44945.075254629628</v>
      </c>
      <c r="I13369" t="b">
        <v>0</v>
      </c>
      <c r="J13369" t="b">
        <v>0</v>
      </c>
      <c r="K13369" t="s">
        <v>116</v>
      </c>
      <c r="L13369" t="s">
        <v>142</v>
      </c>
      <c r="M13369" s="3">
        <v>116500</v>
      </c>
      <c r="O13369" t="s">
        <v>249</v>
      </c>
      <c r="P13369" t="s">
        <v>21811</v>
      </c>
    </row>
    <row r="13370" spans="1:16" x14ac:dyDescent="0.3">
      <c r="A13370" t="s">
        <v>0</v>
      </c>
      <c r="B13370" t="s">
        <v>21812</v>
      </c>
      <c r="C13370" t="s">
        <v>1998</v>
      </c>
      <c r="D13370" t="s">
        <v>163</v>
      </c>
      <c r="E13370" t="s">
        <v>164</v>
      </c>
      <c r="F13370" t="b">
        <v>0</v>
      </c>
      <c r="G13370" t="s">
        <v>153</v>
      </c>
      <c r="H13370" s="1">
        <v>45178.250069444453</v>
      </c>
      <c r="I13370" t="b">
        <v>0</v>
      </c>
      <c r="J13370" t="b">
        <v>1</v>
      </c>
      <c r="K13370" t="s">
        <v>116</v>
      </c>
      <c r="L13370" t="s">
        <v>166</v>
      </c>
      <c r="N13370" s="2">
        <v>54.420001983642578</v>
      </c>
      <c r="O13370" t="s">
        <v>13252</v>
      </c>
      <c r="P13370" t="s">
        <v>13253</v>
      </c>
    </row>
    <row r="13371" spans="1:16" x14ac:dyDescent="0.3">
      <c r="A13371" t="s">
        <v>0</v>
      </c>
      <c r="B13371" t="s">
        <v>21813</v>
      </c>
      <c r="C13371" t="s">
        <v>546</v>
      </c>
      <c r="D13371" t="s">
        <v>186</v>
      </c>
      <c r="E13371" t="s">
        <v>141</v>
      </c>
      <c r="F13371" t="b">
        <v>0</v>
      </c>
      <c r="G13371" t="s">
        <v>148</v>
      </c>
      <c r="H13371" s="1">
        <v>45030.726064814808</v>
      </c>
      <c r="I13371" t="b">
        <v>0</v>
      </c>
      <c r="J13371" t="b">
        <v>1</v>
      </c>
      <c r="K13371" t="s">
        <v>116</v>
      </c>
      <c r="L13371" t="s">
        <v>142</v>
      </c>
      <c r="M13371" s="3">
        <v>100000</v>
      </c>
      <c r="O13371" t="s">
        <v>1660</v>
      </c>
      <c r="P13371" t="s">
        <v>21814</v>
      </c>
    </row>
    <row r="13372" spans="1:16" hidden="1" x14ac:dyDescent="0.3">
      <c r="A13372" t="s">
        <v>2</v>
      </c>
      <c r="B13372" t="s">
        <v>2</v>
      </c>
      <c r="C13372" t="s">
        <v>5044</v>
      </c>
      <c r="D13372" t="s">
        <v>919</v>
      </c>
      <c r="E13372" t="s">
        <v>164</v>
      </c>
      <c r="F13372" t="b">
        <v>0</v>
      </c>
      <c r="G13372" t="s">
        <v>153</v>
      </c>
      <c r="H13372" s="1">
        <v>45214.334664351853</v>
      </c>
      <c r="I13372" t="b">
        <v>0</v>
      </c>
      <c r="J13372" t="b">
        <v>1</v>
      </c>
      <c r="K13372" t="s">
        <v>116</v>
      </c>
      <c r="L13372" t="s">
        <v>142</v>
      </c>
      <c r="M13372" s="3">
        <v>128816</v>
      </c>
      <c r="O13372" t="s">
        <v>6310</v>
      </c>
      <c r="P13372" t="s">
        <v>6311</v>
      </c>
    </row>
    <row r="13373" spans="1:16" hidden="1" x14ac:dyDescent="0.3">
      <c r="A13373" t="s">
        <v>1</v>
      </c>
      <c r="B13373" t="s">
        <v>197</v>
      </c>
      <c r="C13373" t="s">
        <v>5583</v>
      </c>
      <c r="D13373" t="s">
        <v>163</v>
      </c>
      <c r="E13373" t="s">
        <v>164</v>
      </c>
      <c r="F13373" t="b">
        <v>0</v>
      </c>
      <c r="G13373" t="s">
        <v>158</v>
      </c>
      <c r="H13373" s="1">
        <v>45200.255185185182</v>
      </c>
      <c r="I13373" t="b">
        <v>0</v>
      </c>
      <c r="J13373" t="b">
        <v>0</v>
      </c>
      <c r="K13373" t="s">
        <v>116</v>
      </c>
      <c r="L13373" t="s">
        <v>166</v>
      </c>
      <c r="N13373" s="2">
        <v>50.669998168945313</v>
      </c>
      <c r="O13373" t="s">
        <v>19839</v>
      </c>
      <c r="P13373" t="s">
        <v>21815</v>
      </c>
    </row>
    <row r="13374" spans="1:16" hidden="1" x14ac:dyDescent="0.3">
      <c r="A13374" t="s">
        <v>2</v>
      </c>
      <c r="B13374" t="s">
        <v>6189</v>
      </c>
      <c r="C13374" t="s">
        <v>952</v>
      </c>
      <c r="D13374" t="s">
        <v>619</v>
      </c>
      <c r="E13374" t="s">
        <v>141</v>
      </c>
      <c r="F13374" t="b">
        <v>0</v>
      </c>
      <c r="G13374" t="s">
        <v>104</v>
      </c>
      <c r="H13374" s="1">
        <v>45058.160960648151</v>
      </c>
      <c r="I13374" t="b">
        <v>0</v>
      </c>
      <c r="J13374" t="b">
        <v>1</v>
      </c>
      <c r="K13374" t="s">
        <v>104</v>
      </c>
      <c r="L13374" t="s">
        <v>142</v>
      </c>
      <c r="M13374" s="3">
        <v>165000</v>
      </c>
      <c r="O13374" t="s">
        <v>21816</v>
      </c>
      <c r="P13374" t="s">
        <v>1978</v>
      </c>
    </row>
    <row r="13375" spans="1:16" x14ac:dyDescent="0.3">
      <c r="A13375" t="s">
        <v>0</v>
      </c>
      <c r="B13375" t="s">
        <v>21817</v>
      </c>
      <c r="C13375" t="s">
        <v>7836</v>
      </c>
      <c r="D13375" t="s">
        <v>147</v>
      </c>
      <c r="E13375" t="s">
        <v>141</v>
      </c>
      <c r="F13375" t="b">
        <v>0</v>
      </c>
      <c r="G13375" t="s">
        <v>181</v>
      </c>
      <c r="H13375" s="1">
        <v>45220.458854166667</v>
      </c>
      <c r="I13375" t="b">
        <v>0</v>
      </c>
      <c r="J13375" t="b">
        <v>0</v>
      </c>
      <c r="K13375" t="s">
        <v>116</v>
      </c>
      <c r="L13375" t="s">
        <v>166</v>
      </c>
      <c r="N13375" s="2">
        <v>63.504997253417969</v>
      </c>
      <c r="O13375" t="s">
        <v>21818</v>
      </c>
      <c r="P13375" t="s">
        <v>384</v>
      </c>
    </row>
    <row r="13376" spans="1:16" hidden="1" x14ac:dyDescent="0.3">
      <c r="A13376" t="s">
        <v>2</v>
      </c>
      <c r="B13376" t="s">
        <v>7607</v>
      </c>
      <c r="C13376" t="s">
        <v>15242</v>
      </c>
      <c r="D13376" t="s">
        <v>268</v>
      </c>
      <c r="E13376" t="s">
        <v>141</v>
      </c>
      <c r="F13376" t="b">
        <v>0</v>
      </c>
      <c r="G13376" t="s">
        <v>158</v>
      </c>
      <c r="H13376" s="1">
        <v>45084.308854166673</v>
      </c>
      <c r="I13376" t="b">
        <v>0</v>
      </c>
      <c r="J13376" t="b">
        <v>0</v>
      </c>
      <c r="K13376" t="s">
        <v>116</v>
      </c>
      <c r="L13376" t="s">
        <v>142</v>
      </c>
      <c r="M13376" s="3">
        <v>170000</v>
      </c>
      <c r="O13376" t="s">
        <v>269</v>
      </c>
      <c r="P13376" t="s">
        <v>2680</v>
      </c>
    </row>
    <row r="13377" spans="1:16" hidden="1" x14ac:dyDescent="0.3">
      <c r="A13377" t="s">
        <v>2</v>
      </c>
      <c r="B13377" t="s">
        <v>21819</v>
      </c>
      <c r="C13377" t="s">
        <v>501</v>
      </c>
      <c r="D13377" t="s">
        <v>282</v>
      </c>
      <c r="E13377" t="s">
        <v>206</v>
      </c>
      <c r="F13377" t="b">
        <v>0</v>
      </c>
      <c r="G13377" t="s">
        <v>153</v>
      </c>
      <c r="H13377" s="1">
        <v>45156.627268518518</v>
      </c>
      <c r="I13377" t="b">
        <v>0</v>
      </c>
      <c r="J13377" t="b">
        <v>0</v>
      </c>
      <c r="K13377" t="s">
        <v>116</v>
      </c>
      <c r="L13377" t="s">
        <v>166</v>
      </c>
      <c r="N13377" s="2">
        <v>75</v>
      </c>
      <c r="O13377" t="s">
        <v>21820</v>
      </c>
      <c r="P13377" t="s">
        <v>21821</v>
      </c>
    </row>
    <row r="13378" spans="1:16" hidden="1" x14ac:dyDescent="0.3">
      <c r="A13378" t="s">
        <v>1</v>
      </c>
      <c r="B13378" t="s">
        <v>1</v>
      </c>
      <c r="C13378" t="s">
        <v>1084</v>
      </c>
      <c r="D13378" t="s">
        <v>1207</v>
      </c>
      <c r="E13378" t="s">
        <v>141</v>
      </c>
      <c r="F13378" t="b">
        <v>0</v>
      </c>
      <c r="G13378" t="s">
        <v>153</v>
      </c>
      <c r="H13378" s="1">
        <v>44954.33798611111</v>
      </c>
      <c r="I13378" t="b">
        <v>0</v>
      </c>
      <c r="J13378" t="b">
        <v>1</v>
      </c>
      <c r="K13378" t="s">
        <v>116</v>
      </c>
      <c r="L13378" t="s">
        <v>142</v>
      </c>
      <c r="M13378" s="3">
        <v>152650</v>
      </c>
      <c r="O13378" t="s">
        <v>508</v>
      </c>
      <c r="P13378" t="s">
        <v>21822</v>
      </c>
    </row>
    <row r="13379" spans="1:16" hidden="1" x14ac:dyDescent="0.3">
      <c r="A13379" t="s">
        <v>5</v>
      </c>
      <c r="B13379" t="s">
        <v>6894</v>
      </c>
      <c r="C13379" t="s">
        <v>116</v>
      </c>
      <c r="D13379" t="s">
        <v>186</v>
      </c>
      <c r="E13379" t="s">
        <v>141</v>
      </c>
      <c r="F13379" t="b">
        <v>0</v>
      </c>
      <c r="G13379" t="s">
        <v>153</v>
      </c>
      <c r="H13379" s="1">
        <v>45201.561041666668</v>
      </c>
      <c r="I13379" t="b">
        <v>1</v>
      </c>
      <c r="J13379" t="b">
        <v>0</v>
      </c>
      <c r="K13379" t="s">
        <v>116</v>
      </c>
      <c r="L13379" t="s">
        <v>142</v>
      </c>
      <c r="M13379" s="3">
        <v>95000</v>
      </c>
      <c r="O13379" t="s">
        <v>4472</v>
      </c>
      <c r="P13379" t="s">
        <v>16915</v>
      </c>
    </row>
    <row r="13380" spans="1:16" hidden="1" x14ac:dyDescent="0.3">
      <c r="A13380" t="s">
        <v>7</v>
      </c>
      <c r="B13380" t="s">
        <v>21823</v>
      </c>
      <c r="C13380" t="s">
        <v>484</v>
      </c>
      <c r="D13380" t="s">
        <v>157</v>
      </c>
      <c r="E13380" t="s">
        <v>141</v>
      </c>
      <c r="F13380" t="b">
        <v>0</v>
      </c>
      <c r="G13380" t="s">
        <v>57</v>
      </c>
      <c r="H13380" s="1">
        <v>45148.673888888887</v>
      </c>
      <c r="I13380" t="b">
        <v>1</v>
      </c>
      <c r="J13380" t="b">
        <v>0</v>
      </c>
      <c r="K13380" t="s">
        <v>57</v>
      </c>
      <c r="L13380" t="s">
        <v>142</v>
      </c>
      <c r="M13380" s="3">
        <v>111175</v>
      </c>
      <c r="O13380" t="s">
        <v>21824</v>
      </c>
      <c r="P13380" t="s">
        <v>638</v>
      </c>
    </row>
    <row r="13381" spans="1:16" hidden="1" x14ac:dyDescent="0.3">
      <c r="A13381" t="s">
        <v>1</v>
      </c>
      <c r="B13381" t="s">
        <v>21825</v>
      </c>
      <c r="C13381" t="s">
        <v>17618</v>
      </c>
      <c r="D13381" t="s">
        <v>157</v>
      </c>
      <c r="E13381" t="s">
        <v>141</v>
      </c>
      <c r="F13381" t="b">
        <v>0</v>
      </c>
      <c r="G13381" t="s">
        <v>49</v>
      </c>
      <c r="H13381" s="1">
        <v>45168.034583333327</v>
      </c>
      <c r="I13381" t="b">
        <v>0</v>
      </c>
      <c r="J13381" t="b">
        <v>0</v>
      </c>
      <c r="K13381" t="s">
        <v>49</v>
      </c>
      <c r="L13381" t="s">
        <v>142</v>
      </c>
      <c r="M13381" s="3">
        <v>89100</v>
      </c>
      <c r="O13381" t="s">
        <v>159</v>
      </c>
      <c r="P13381" t="s">
        <v>21826</v>
      </c>
    </row>
    <row r="13382" spans="1:16" x14ac:dyDescent="0.3">
      <c r="A13382" t="s">
        <v>0</v>
      </c>
      <c r="B13382" t="s">
        <v>2972</v>
      </c>
      <c r="C13382" t="s">
        <v>1522</v>
      </c>
      <c r="D13382" t="s">
        <v>140</v>
      </c>
      <c r="E13382" t="s">
        <v>141</v>
      </c>
      <c r="F13382" t="b">
        <v>0</v>
      </c>
      <c r="G13382" t="s">
        <v>181</v>
      </c>
      <c r="H13382" s="1">
        <v>45261.333657407413</v>
      </c>
      <c r="I13382" t="b">
        <v>1</v>
      </c>
      <c r="J13382" t="b">
        <v>0</v>
      </c>
      <c r="K13382" t="s">
        <v>116</v>
      </c>
      <c r="L13382" t="s">
        <v>166</v>
      </c>
      <c r="N13382" s="2">
        <v>23.154998779296879</v>
      </c>
      <c r="O13382" t="s">
        <v>2973</v>
      </c>
    </row>
    <row r="13383" spans="1:16" hidden="1" x14ac:dyDescent="0.3">
      <c r="A13383" t="s">
        <v>7</v>
      </c>
      <c r="B13383" t="s">
        <v>21827</v>
      </c>
      <c r="C13383" t="s">
        <v>248</v>
      </c>
      <c r="D13383" t="s">
        <v>919</v>
      </c>
      <c r="E13383" t="s">
        <v>141</v>
      </c>
      <c r="F13383" t="b">
        <v>0</v>
      </c>
      <c r="G13383" t="s">
        <v>148</v>
      </c>
      <c r="H13383" s="1">
        <v>45053.289143518523</v>
      </c>
      <c r="I13383" t="b">
        <v>0</v>
      </c>
      <c r="J13383" t="b">
        <v>1</v>
      </c>
      <c r="K13383" t="s">
        <v>116</v>
      </c>
      <c r="L13383" t="s">
        <v>142</v>
      </c>
      <c r="M13383" s="3">
        <v>115000</v>
      </c>
      <c r="O13383" t="s">
        <v>19254</v>
      </c>
      <c r="P13383" t="s">
        <v>21828</v>
      </c>
    </row>
    <row r="13384" spans="1:16" x14ac:dyDescent="0.3">
      <c r="A13384" t="s">
        <v>0</v>
      </c>
      <c r="B13384" t="s">
        <v>0</v>
      </c>
      <c r="C13384" t="s">
        <v>204</v>
      </c>
      <c r="D13384" t="s">
        <v>147</v>
      </c>
      <c r="E13384" t="s">
        <v>206</v>
      </c>
      <c r="F13384" t="b">
        <v>0</v>
      </c>
      <c r="G13384" t="s">
        <v>181</v>
      </c>
      <c r="H13384" s="1">
        <v>45167.50072916667</v>
      </c>
      <c r="I13384" t="b">
        <v>0</v>
      </c>
      <c r="J13384" t="b">
        <v>0</v>
      </c>
      <c r="K13384" t="s">
        <v>116</v>
      </c>
      <c r="L13384" t="s">
        <v>142</v>
      </c>
      <c r="M13384" s="3">
        <v>100200</v>
      </c>
      <c r="O13384" t="s">
        <v>15619</v>
      </c>
      <c r="P13384" t="s">
        <v>14388</v>
      </c>
    </row>
    <row r="13385" spans="1:16" hidden="1" x14ac:dyDescent="0.3">
      <c r="A13385" t="s">
        <v>1</v>
      </c>
      <c r="B13385" t="s">
        <v>1149</v>
      </c>
      <c r="C13385" t="s">
        <v>173</v>
      </c>
      <c r="D13385" t="s">
        <v>186</v>
      </c>
      <c r="E13385" t="s">
        <v>206</v>
      </c>
      <c r="F13385" t="b">
        <v>1</v>
      </c>
      <c r="G13385" t="s">
        <v>153</v>
      </c>
      <c r="H13385" s="1">
        <v>45223.962164351848</v>
      </c>
      <c r="I13385" t="b">
        <v>0</v>
      </c>
      <c r="J13385" t="b">
        <v>1</v>
      </c>
      <c r="K13385" t="s">
        <v>116</v>
      </c>
      <c r="L13385" t="s">
        <v>166</v>
      </c>
      <c r="N13385" s="2">
        <v>62</v>
      </c>
      <c r="O13385" t="s">
        <v>3971</v>
      </c>
      <c r="P13385" t="s">
        <v>21829</v>
      </c>
    </row>
    <row r="13386" spans="1:16" x14ac:dyDescent="0.3">
      <c r="A13386" t="s">
        <v>0</v>
      </c>
      <c r="B13386" t="s">
        <v>327</v>
      </c>
      <c r="C13386" t="s">
        <v>20558</v>
      </c>
      <c r="D13386" t="s">
        <v>140</v>
      </c>
      <c r="E13386" t="s">
        <v>141</v>
      </c>
      <c r="F13386" t="b">
        <v>0</v>
      </c>
      <c r="G13386" t="s">
        <v>153</v>
      </c>
      <c r="H13386" s="1">
        <v>45146.625104166669</v>
      </c>
      <c r="I13386" t="b">
        <v>0</v>
      </c>
      <c r="J13386" t="b">
        <v>0</v>
      </c>
      <c r="K13386" t="s">
        <v>116</v>
      </c>
      <c r="L13386" t="s">
        <v>166</v>
      </c>
      <c r="N13386" s="2">
        <v>23.5</v>
      </c>
      <c r="O13386" t="s">
        <v>20452</v>
      </c>
      <c r="P13386" t="s">
        <v>13011</v>
      </c>
    </row>
    <row r="13387" spans="1:16" x14ac:dyDescent="0.3">
      <c r="A13387" t="s">
        <v>0</v>
      </c>
      <c r="B13387" t="s">
        <v>12041</v>
      </c>
      <c r="C13387" t="s">
        <v>507</v>
      </c>
      <c r="D13387" t="s">
        <v>282</v>
      </c>
      <c r="E13387" t="s">
        <v>141</v>
      </c>
      <c r="F13387" t="b">
        <v>0</v>
      </c>
      <c r="G13387" t="s">
        <v>153</v>
      </c>
      <c r="H13387" s="1">
        <v>45273.750127314823</v>
      </c>
      <c r="I13387" t="b">
        <v>1</v>
      </c>
      <c r="J13387" t="b">
        <v>0</v>
      </c>
      <c r="K13387" t="s">
        <v>116</v>
      </c>
      <c r="L13387" t="s">
        <v>142</v>
      </c>
      <c r="M13387" s="3">
        <v>119268</v>
      </c>
      <c r="O13387" t="s">
        <v>13771</v>
      </c>
    </row>
    <row r="13388" spans="1:16" hidden="1" x14ac:dyDescent="0.3">
      <c r="A13388" t="s">
        <v>2</v>
      </c>
      <c r="B13388" t="s">
        <v>21830</v>
      </c>
      <c r="C13388" t="s">
        <v>57</v>
      </c>
      <c r="D13388" t="s">
        <v>157</v>
      </c>
      <c r="E13388" t="s">
        <v>141</v>
      </c>
      <c r="F13388" t="b">
        <v>0</v>
      </c>
      <c r="G13388" t="s">
        <v>57</v>
      </c>
      <c r="H13388" s="1">
        <v>45244.799201388887</v>
      </c>
      <c r="I13388" t="b">
        <v>0</v>
      </c>
      <c r="J13388" t="b">
        <v>0</v>
      </c>
      <c r="K13388" t="s">
        <v>57</v>
      </c>
      <c r="L13388" t="s">
        <v>142</v>
      </c>
      <c r="M13388" s="3">
        <v>170575</v>
      </c>
      <c r="O13388" t="s">
        <v>18147</v>
      </c>
      <c r="P13388" t="s">
        <v>21831</v>
      </c>
    </row>
    <row r="13389" spans="1:16" hidden="1" x14ac:dyDescent="0.3">
      <c r="A13389" t="s">
        <v>2</v>
      </c>
      <c r="B13389" t="s">
        <v>2</v>
      </c>
      <c r="C13389" t="s">
        <v>173</v>
      </c>
      <c r="D13389" t="s">
        <v>186</v>
      </c>
      <c r="E13389" t="s">
        <v>141</v>
      </c>
      <c r="F13389" t="b">
        <v>1</v>
      </c>
      <c r="G13389" t="s">
        <v>153</v>
      </c>
      <c r="H13389" s="1">
        <v>44960.628530092603</v>
      </c>
      <c r="I13389" t="b">
        <v>0</v>
      </c>
      <c r="J13389" t="b">
        <v>0</v>
      </c>
      <c r="K13389" t="s">
        <v>116</v>
      </c>
      <c r="L13389" t="s">
        <v>142</v>
      </c>
      <c r="M13389" s="3">
        <v>147500</v>
      </c>
      <c r="O13389" t="s">
        <v>21832</v>
      </c>
      <c r="P13389" t="s">
        <v>21833</v>
      </c>
    </row>
    <row r="13390" spans="1:16" hidden="1" x14ac:dyDescent="0.3">
      <c r="A13390" t="s">
        <v>2</v>
      </c>
      <c r="B13390" t="s">
        <v>2</v>
      </c>
      <c r="C13390" t="s">
        <v>90</v>
      </c>
      <c r="D13390" t="s">
        <v>157</v>
      </c>
      <c r="E13390" t="s">
        <v>141</v>
      </c>
      <c r="F13390" t="b">
        <v>0</v>
      </c>
      <c r="G13390" t="s">
        <v>90</v>
      </c>
      <c r="H13390" s="1">
        <v>45023.316805555558</v>
      </c>
      <c r="I13390" t="b">
        <v>0</v>
      </c>
      <c r="J13390" t="b">
        <v>0</v>
      </c>
      <c r="K13390" t="s">
        <v>90</v>
      </c>
      <c r="L13390" t="s">
        <v>142</v>
      </c>
      <c r="M13390" s="3">
        <v>157500</v>
      </c>
      <c r="O13390" t="s">
        <v>21834</v>
      </c>
      <c r="P13390" t="s">
        <v>21835</v>
      </c>
    </row>
    <row r="13391" spans="1:16" x14ac:dyDescent="0.3">
      <c r="A13391" t="s">
        <v>0</v>
      </c>
      <c r="B13391" t="s">
        <v>21836</v>
      </c>
      <c r="C13391" t="s">
        <v>430</v>
      </c>
      <c r="D13391" t="s">
        <v>147</v>
      </c>
      <c r="E13391" t="s">
        <v>141</v>
      </c>
      <c r="F13391" t="b">
        <v>0</v>
      </c>
      <c r="G13391" t="s">
        <v>165</v>
      </c>
      <c r="H13391" s="1">
        <v>45058.626111111109</v>
      </c>
      <c r="I13391" t="b">
        <v>0</v>
      </c>
      <c r="J13391" t="b">
        <v>0</v>
      </c>
      <c r="K13391" t="s">
        <v>116</v>
      </c>
      <c r="L13391" t="s">
        <v>142</v>
      </c>
      <c r="M13391" s="3">
        <v>119150</v>
      </c>
      <c r="O13391" t="s">
        <v>5932</v>
      </c>
      <c r="P13391" t="s">
        <v>21837</v>
      </c>
    </row>
    <row r="13392" spans="1:16" hidden="1" x14ac:dyDescent="0.3">
      <c r="A13392" t="s">
        <v>1</v>
      </c>
      <c r="B13392" t="s">
        <v>21838</v>
      </c>
      <c r="C13392" t="s">
        <v>851</v>
      </c>
      <c r="D13392" t="s">
        <v>214</v>
      </c>
      <c r="E13392" t="s">
        <v>141</v>
      </c>
      <c r="F13392" t="b">
        <v>0</v>
      </c>
      <c r="G13392" t="s">
        <v>165</v>
      </c>
      <c r="H13392" s="1">
        <v>44958.491967592592</v>
      </c>
      <c r="I13392" t="b">
        <v>1</v>
      </c>
      <c r="J13392" t="b">
        <v>1</v>
      </c>
      <c r="K13392" t="s">
        <v>116</v>
      </c>
      <c r="L13392" t="s">
        <v>142</v>
      </c>
      <c r="M13392" s="3">
        <v>90000</v>
      </c>
      <c r="O13392" t="s">
        <v>1932</v>
      </c>
      <c r="P13392" t="s">
        <v>21839</v>
      </c>
    </row>
    <row r="13393" spans="1:16" hidden="1" x14ac:dyDescent="0.3">
      <c r="A13393" t="s">
        <v>2</v>
      </c>
      <c r="B13393" t="s">
        <v>21840</v>
      </c>
      <c r="C13393" t="s">
        <v>173</v>
      </c>
      <c r="D13393" t="s">
        <v>147</v>
      </c>
      <c r="E13393" t="s">
        <v>141</v>
      </c>
      <c r="F13393" t="b">
        <v>1</v>
      </c>
      <c r="G13393" t="s">
        <v>181</v>
      </c>
      <c r="H13393" s="1">
        <v>45161.919305555559</v>
      </c>
      <c r="I13393" t="b">
        <v>0</v>
      </c>
      <c r="J13393" t="b">
        <v>1</v>
      </c>
      <c r="K13393" t="s">
        <v>116</v>
      </c>
      <c r="L13393" t="s">
        <v>142</v>
      </c>
      <c r="M13393" s="3">
        <v>313000</v>
      </c>
      <c r="O13393" t="s">
        <v>21841</v>
      </c>
    </row>
    <row r="13394" spans="1:16" hidden="1" x14ac:dyDescent="0.3">
      <c r="A13394" t="s">
        <v>2</v>
      </c>
      <c r="B13394" t="s">
        <v>2</v>
      </c>
      <c r="C13394" t="s">
        <v>173</v>
      </c>
      <c r="D13394" t="s">
        <v>186</v>
      </c>
      <c r="E13394" t="s">
        <v>141</v>
      </c>
      <c r="F13394" t="b">
        <v>1</v>
      </c>
      <c r="G13394" t="s">
        <v>181</v>
      </c>
      <c r="H13394" s="1">
        <v>44939.754062499997</v>
      </c>
      <c r="I13394" t="b">
        <v>0</v>
      </c>
      <c r="J13394" t="b">
        <v>0</v>
      </c>
      <c r="K13394" t="s">
        <v>116</v>
      </c>
      <c r="L13394" t="s">
        <v>142</v>
      </c>
      <c r="M13394" s="3">
        <v>132500</v>
      </c>
      <c r="O13394" t="s">
        <v>21842</v>
      </c>
      <c r="P13394" t="s">
        <v>21843</v>
      </c>
    </row>
    <row r="13395" spans="1:16" hidden="1" x14ac:dyDescent="0.3">
      <c r="A13395" t="s">
        <v>1</v>
      </c>
      <c r="B13395" t="s">
        <v>12864</v>
      </c>
      <c r="C13395" t="s">
        <v>162</v>
      </c>
      <c r="D13395" t="s">
        <v>186</v>
      </c>
      <c r="E13395" t="s">
        <v>141</v>
      </c>
      <c r="F13395" t="b">
        <v>0</v>
      </c>
      <c r="G13395" t="s">
        <v>158</v>
      </c>
      <c r="H13395" s="1">
        <v>44986.554074074083</v>
      </c>
      <c r="I13395" t="b">
        <v>0</v>
      </c>
      <c r="J13395" t="b">
        <v>0</v>
      </c>
      <c r="K13395" t="s">
        <v>116</v>
      </c>
      <c r="L13395" t="s">
        <v>166</v>
      </c>
      <c r="N13395" s="2">
        <v>67.5</v>
      </c>
      <c r="O13395" t="s">
        <v>21844</v>
      </c>
      <c r="P13395" t="s">
        <v>14297</v>
      </c>
    </row>
    <row r="13396" spans="1:16" hidden="1" x14ac:dyDescent="0.3">
      <c r="A13396" t="s">
        <v>1</v>
      </c>
      <c r="B13396" t="s">
        <v>1717</v>
      </c>
      <c r="C13396" t="s">
        <v>21845</v>
      </c>
      <c r="D13396" t="s">
        <v>147</v>
      </c>
      <c r="E13396" t="s">
        <v>141</v>
      </c>
      <c r="F13396" t="b">
        <v>0</v>
      </c>
      <c r="G13396" t="s">
        <v>181</v>
      </c>
      <c r="H13396" s="1">
        <v>45047.630949074082</v>
      </c>
      <c r="I13396" t="b">
        <v>0</v>
      </c>
      <c r="J13396" t="b">
        <v>1</v>
      </c>
      <c r="K13396" t="s">
        <v>116</v>
      </c>
      <c r="L13396" t="s">
        <v>166</v>
      </c>
      <c r="N13396" s="2">
        <v>95</v>
      </c>
      <c r="O13396" t="s">
        <v>21846</v>
      </c>
      <c r="P13396" t="s">
        <v>21847</v>
      </c>
    </row>
    <row r="13397" spans="1:16" x14ac:dyDescent="0.3">
      <c r="A13397" t="s">
        <v>0</v>
      </c>
      <c r="B13397" t="s">
        <v>21848</v>
      </c>
      <c r="C13397" t="s">
        <v>21849</v>
      </c>
      <c r="D13397" t="s">
        <v>329</v>
      </c>
      <c r="E13397" t="s">
        <v>141</v>
      </c>
      <c r="F13397" t="b">
        <v>0</v>
      </c>
      <c r="G13397" t="s">
        <v>158</v>
      </c>
      <c r="H13397" s="1">
        <v>45163.835219907407</v>
      </c>
      <c r="I13397" t="b">
        <v>0</v>
      </c>
      <c r="J13397" t="b">
        <v>1</v>
      </c>
      <c r="K13397" t="s">
        <v>116</v>
      </c>
      <c r="L13397" t="s">
        <v>142</v>
      </c>
      <c r="M13397" s="3">
        <v>110000</v>
      </c>
      <c r="O13397" t="s">
        <v>21850</v>
      </c>
      <c r="P13397" t="s">
        <v>21851</v>
      </c>
    </row>
    <row r="13398" spans="1:16" x14ac:dyDescent="0.3">
      <c r="A13398" t="s">
        <v>0</v>
      </c>
      <c r="B13398" t="s">
        <v>21852</v>
      </c>
      <c r="C13398" t="s">
        <v>455</v>
      </c>
      <c r="D13398" t="s">
        <v>163</v>
      </c>
      <c r="E13398" t="s">
        <v>164</v>
      </c>
      <c r="F13398" t="b">
        <v>0</v>
      </c>
      <c r="G13398" t="s">
        <v>158</v>
      </c>
      <c r="H13398" s="1">
        <v>45207.250555555547</v>
      </c>
      <c r="I13398" t="b">
        <v>0</v>
      </c>
      <c r="J13398" t="b">
        <v>1</v>
      </c>
      <c r="K13398" t="s">
        <v>116</v>
      </c>
      <c r="L13398" t="s">
        <v>166</v>
      </c>
      <c r="N13398" s="2">
        <v>25.2400016784668</v>
      </c>
      <c r="O13398" t="s">
        <v>3495</v>
      </c>
      <c r="P13398" t="s">
        <v>371</v>
      </c>
    </row>
    <row r="13399" spans="1:16" hidden="1" x14ac:dyDescent="0.3">
      <c r="A13399" t="s">
        <v>2</v>
      </c>
      <c r="B13399" t="s">
        <v>21853</v>
      </c>
      <c r="C13399" t="s">
        <v>7677</v>
      </c>
      <c r="D13399" t="s">
        <v>214</v>
      </c>
      <c r="E13399" t="s">
        <v>141</v>
      </c>
      <c r="F13399" t="b">
        <v>0</v>
      </c>
      <c r="G13399" t="s">
        <v>153</v>
      </c>
      <c r="H13399" s="1">
        <v>45192.515370370369</v>
      </c>
      <c r="I13399" t="b">
        <v>0</v>
      </c>
      <c r="J13399" t="b">
        <v>1</v>
      </c>
      <c r="K13399" t="s">
        <v>116</v>
      </c>
      <c r="L13399" t="s">
        <v>142</v>
      </c>
      <c r="M13399" s="3">
        <v>142500</v>
      </c>
      <c r="O13399" t="s">
        <v>5634</v>
      </c>
    </row>
    <row r="13400" spans="1:16" x14ac:dyDescent="0.3">
      <c r="A13400" t="s">
        <v>0</v>
      </c>
      <c r="B13400" t="s">
        <v>745</v>
      </c>
      <c r="C13400" t="s">
        <v>1604</v>
      </c>
      <c r="D13400" t="s">
        <v>186</v>
      </c>
      <c r="E13400" t="s">
        <v>141</v>
      </c>
      <c r="F13400" t="b">
        <v>0</v>
      </c>
      <c r="G13400" t="s">
        <v>165</v>
      </c>
      <c r="H13400" s="1">
        <v>45209.959236111114</v>
      </c>
      <c r="I13400" t="b">
        <v>0</v>
      </c>
      <c r="J13400" t="b">
        <v>0</v>
      </c>
      <c r="K13400" t="s">
        <v>116</v>
      </c>
      <c r="L13400" t="s">
        <v>142</v>
      </c>
      <c r="M13400" s="3">
        <v>77500</v>
      </c>
      <c r="O13400" t="s">
        <v>21854</v>
      </c>
      <c r="P13400" t="s">
        <v>371</v>
      </c>
    </row>
    <row r="13401" spans="1:16" hidden="1" x14ac:dyDescent="0.3">
      <c r="A13401" t="s">
        <v>2</v>
      </c>
      <c r="B13401" t="s">
        <v>21855</v>
      </c>
      <c r="C13401" t="s">
        <v>937</v>
      </c>
      <c r="D13401" t="s">
        <v>147</v>
      </c>
      <c r="E13401" t="s">
        <v>636</v>
      </c>
      <c r="F13401" t="b">
        <v>0</v>
      </c>
      <c r="G13401" t="s">
        <v>181</v>
      </c>
      <c r="H13401" s="1">
        <v>45273.544583333343</v>
      </c>
      <c r="I13401" t="b">
        <v>0</v>
      </c>
      <c r="J13401" t="b">
        <v>0</v>
      </c>
      <c r="K13401" t="s">
        <v>116</v>
      </c>
      <c r="L13401" t="s">
        <v>166</v>
      </c>
      <c r="N13401" s="2">
        <v>47.5</v>
      </c>
      <c r="O13401" t="s">
        <v>21856</v>
      </c>
      <c r="P13401" t="s">
        <v>21857</v>
      </c>
    </row>
    <row r="13402" spans="1:16" x14ac:dyDescent="0.3">
      <c r="A13402" t="s">
        <v>0</v>
      </c>
      <c r="B13402" t="s">
        <v>21858</v>
      </c>
      <c r="C13402" t="s">
        <v>18864</v>
      </c>
      <c r="D13402" t="s">
        <v>140</v>
      </c>
      <c r="E13402" t="s">
        <v>141</v>
      </c>
      <c r="F13402" t="b">
        <v>0</v>
      </c>
      <c r="G13402" t="s">
        <v>181</v>
      </c>
      <c r="H13402" s="1">
        <v>45244.792002314818</v>
      </c>
      <c r="I13402" t="b">
        <v>0</v>
      </c>
      <c r="J13402" t="b">
        <v>0</v>
      </c>
      <c r="K13402" t="s">
        <v>116</v>
      </c>
      <c r="L13402" t="s">
        <v>166</v>
      </c>
      <c r="N13402" s="2">
        <v>28</v>
      </c>
      <c r="O13402" t="s">
        <v>4024</v>
      </c>
      <c r="P13402" t="s">
        <v>21859</v>
      </c>
    </row>
    <row r="13403" spans="1:16" hidden="1" x14ac:dyDescent="0.3">
      <c r="A13403" t="s">
        <v>5</v>
      </c>
      <c r="B13403" t="s">
        <v>3183</v>
      </c>
      <c r="C13403" t="s">
        <v>173</v>
      </c>
      <c r="D13403" t="s">
        <v>1558</v>
      </c>
      <c r="E13403" t="s">
        <v>141</v>
      </c>
      <c r="F13403" t="b">
        <v>1</v>
      </c>
      <c r="G13403" t="s">
        <v>165</v>
      </c>
      <c r="H13403" s="1">
        <v>45041.130439814813</v>
      </c>
      <c r="I13403" t="b">
        <v>1</v>
      </c>
      <c r="J13403" t="b">
        <v>1</v>
      </c>
      <c r="K13403" t="s">
        <v>116</v>
      </c>
      <c r="L13403" t="s">
        <v>142</v>
      </c>
      <c r="M13403" s="3">
        <v>190500</v>
      </c>
      <c r="O13403" t="s">
        <v>1992</v>
      </c>
      <c r="P13403" t="s">
        <v>21860</v>
      </c>
    </row>
    <row r="13404" spans="1:16" x14ac:dyDescent="0.3">
      <c r="A13404" t="s">
        <v>0</v>
      </c>
      <c r="B13404" t="s">
        <v>21861</v>
      </c>
      <c r="C13404" t="s">
        <v>173</v>
      </c>
      <c r="D13404" t="s">
        <v>163</v>
      </c>
      <c r="E13404" t="s">
        <v>141</v>
      </c>
      <c r="F13404" t="b">
        <v>1</v>
      </c>
      <c r="G13404" t="s">
        <v>153</v>
      </c>
      <c r="H13404" s="1">
        <v>45121.916631944441</v>
      </c>
      <c r="I13404" t="b">
        <v>0</v>
      </c>
      <c r="J13404" t="b">
        <v>1</v>
      </c>
      <c r="K13404" t="s">
        <v>116</v>
      </c>
      <c r="L13404" t="s">
        <v>166</v>
      </c>
      <c r="N13404" s="2">
        <v>41.5</v>
      </c>
      <c r="O13404" t="s">
        <v>443</v>
      </c>
      <c r="P13404" t="s">
        <v>583</v>
      </c>
    </row>
    <row r="13405" spans="1:16" x14ac:dyDescent="0.3">
      <c r="A13405" t="s">
        <v>0</v>
      </c>
      <c r="B13405" t="s">
        <v>21862</v>
      </c>
      <c r="C13405" t="s">
        <v>937</v>
      </c>
      <c r="D13405" t="s">
        <v>282</v>
      </c>
      <c r="E13405" t="s">
        <v>206</v>
      </c>
      <c r="F13405" t="b">
        <v>0</v>
      </c>
      <c r="G13405" t="s">
        <v>181</v>
      </c>
      <c r="H13405" s="1">
        <v>45113.709108796298</v>
      </c>
      <c r="I13405" t="b">
        <v>0</v>
      </c>
      <c r="J13405" t="b">
        <v>0</v>
      </c>
      <c r="K13405" t="s">
        <v>116</v>
      </c>
      <c r="L13405" t="s">
        <v>166</v>
      </c>
      <c r="N13405" s="2">
        <v>55</v>
      </c>
      <c r="O13405" t="s">
        <v>21863</v>
      </c>
      <c r="P13405" t="s">
        <v>5535</v>
      </c>
    </row>
    <row r="13406" spans="1:16" x14ac:dyDescent="0.3">
      <c r="A13406" t="s">
        <v>0</v>
      </c>
      <c r="B13406" t="s">
        <v>21864</v>
      </c>
      <c r="C13406" t="s">
        <v>546</v>
      </c>
      <c r="D13406" t="s">
        <v>4343</v>
      </c>
      <c r="E13406" t="s">
        <v>141</v>
      </c>
      <c r="F13406" t="b">
        <v>0</v>
      </c>
      <c r="G13406" t="s">
        <v>148</v>
      </c>
      <c r="H13406" s="1">
        <v>45092.988680555558</v>
      </c>
      <c r="I13406" t="b">
        <v>0</v>
      </c>
      <c r="J13406" t="b">
        <v>0</v>
      </c>
      <c r="K13406" t="s">
        <v>116</v>
      </c>
      <c r="L13406" t="s">
        <v>166</v>
      </c>
      <c r="N13406" s="2">
        <v>24</v>
      </c>
      <c r="O13406" t="s">
        <v>21865</v>
      </c>
      <c r="P13406" t="s">
        <v>816</v>
      </c>
    </row>
    <row r="13407" spans="1:16" hidden="1" x14ac:dyDescent="0.3">
      <c r="A13407" t="s">
        <v>5</v>
      </c>
      <c r="B13407" t="s">
        <v>5</v>
      </c>
      <c r="C13407" t="s">
        <v>3828</v>
      </c>
      <c r="D13407" t="s">
        <v>157</v>
      </c>
      <c r="E13407" t="s">
        <v>141</v>
      </c>
      <c r="F13407" t="b">
        <v>0</v>
      </c>
      <c r="G13407" t="s">
        <v>72</v>
      </c>
      <c r="H13407" s="1">
        <v>44943.639525462961</v>
      </c>
      <c r="I13407" t="b">
        <v>1</v>
      </c>
      <c r="J13407" t="b">
        <v>0</v>
      </c>
      <c r="K13407" t="s">
        <v>72</v>
      </c>
      <c r="L13407" t="s">
        <v>142</v>
      </c>
      <c r="M13407" s="3">
        <v>147500</v>
      </c>
      <c r="O13407" t="s">
        <v>9346</v>
      </c>
      <c r="P13407" t="s">
        <v>21866</v>
      </c>
    </row>
    <row r="13408" spans="1:16" x14ac:dyDescent="0.3">
      <c r="A13408" t="s">
        <v>0</v>
      </c>
      <c r="B13408" t="s">
        <v>0</v>
      </c>
      <c r="C13408" t="s">
        <v>455</v>
      </c>
      <c r="D13408" t="s">
        <v>214</v>
      </c>
      <c r="E13408" t="s">
        <v>141</v>
      </c>
      <c r="F13408" t="b">
        <v>0</v>
      </c>
      <c r="G13408" t="s">
        <v>158</v>
      </c>
      <c r="H13408" s="1">
        <v>45118.461435185192</v>
      </c>
      <c r="I13408" t="b">
        <v>0</v>
      </c>
      <c r="J13408" t="b">
        <v>0</v>
      </c>
      <c r="K13408" t="s">
        <v>116</v>
      </c>
      <c r="L13408" t="s">
        <v>142</v>
      </c>
      <c r="M13408" s="3">
        <v>90000</v>
      </c>
      <c r="O13408" t="s">
        <v>7326</v>
      </c>
      <c r="P13408" t="s">
        <v>202</v>
      </c>
    </row>
    <row r="13409" spans="1:16" hidden="1" x14ac:dyDescent="0.3">
      <c r="A13409" t="s">
        <v>1</v>
      </c>
      <c r="B13409" t="s">
        <v>1762</v>
      </c>
      <c r="C13409" t="s">
        <v>152</v>
      </c>
      <c r="D13409" t="s">
        <v>186</v>
      </c>
      <c r="E13409" t="s">
        <v>141</v>
      </c>
      <c r="F13409" t="b">
        <v>0</v>
      </c>
      <c r="G13409" t="s">
        <v>153</v>
      </c>
      <c r="H13409" s="1">
        <v>45007.63590277778</v>
      </c>
      <c r="I13409" t="b">
        <v>0</v>
      </c>
      <c r="J13409" t="b">
        <v>0</v>
      </c>
      <c r="K13409" t="s">
        <v>116</v>
      </c>
      <c r="L13409" t="s">
        <v>142</v>
      </c>
      <c r="M13409" s="3">
        <v>140000</v>
      </c>
      <c r="O13409" t="s">
        <v>249</v>
      </c>
      <c r="P13409" t="s">
        <v>21867</v>
      </c>
    </row>
    <row r="13410" spans="1:16" x14ac:dyDescent="0.3">
      <c r="A13410" t="s">
        <v>0</v>
      </c>
      <c r="B13410" t="s">
        <v>19654</v>
      </c>
      <c r="C13410" t="s">
        <v>310</v>
      </c>
      <c r="D13410" t="s">
        <v>140</v>
      </c>
      <c r="E13410" t="s">
        <v>141</v>
      </c>
      <c r="F13410" t="b">
        <v>0</v>
      </c>
      <c r="G13410" t="s">
        <v>158</v>
      </c>
      <c r="H13410" s="1">
        <v>45210.293113425927</v>
      </c>
      <c r="I13410" t="b">
        <v>1</v>
      </c>
      <c r="J13410" t="b">
        <v>0</v>
      </c>
      <c r="K13410" t="s">
        <v>116</v>
      </c>
      <c r="L13410" t="s">
        <v>142</v>
      </c>
      <c r="M13410" s="3">
        <v>108709</v>
      </c>
      <c r="O13410" t="s">
        <v>17703</v>
      </c>
    </row>
    <row r="13411" spans="1:16" hidden="1" x14ac:dyDescent="0.3">
      <c r="A13411" t="s">
        <v>5</v>
      </c>
      <c r="B13411" t="s">
        <v>5</v>
      </c>
      <c r="C13411" t="s">
        <v>937</v>
      </c>
      <c r="D13411" t="s">
        <v>186</v>
      </c>
      <c r="E13411" t="s">
        <v>141</v>
      </c>
      <c r="F13411" t="b">
        <v>0</v>
      </c>
      <c r="G13411" t="s">
        <v>104</v>
      </c>
      <c r="H13411" s="1">
        <v>45085.541701388887</v>
      </c>
      <c r="I13411" t="b">
        <v>0</v>
      </c>
      <c r="J13411" t="b">
        <v>1</v>
      </c>
      <c r="K13411" t="s">
        <v>104</v>
      </c>
      <c r="L13411" t="s">
        <v>142</v>
      </c>
      <c r="M13411" s="3">
        <v>160000</v>
      </c>
      <c r="O13411" t="s">
        <v>4665</v>
      </c>
      <c r="P13411" t="s">
        <v>21868</v>
      </c>
    </row>
    <row r="13412" spans="1:16" hidden="1" x14ac:dyDescent="0.3">
      <c r="A13412" t="s">
        <v>2</v>
      </c>
      <c r="B13412" t="s">
        <v>21869</v>
      </c>
      <c r="C13412" t="s">
        <v>173</v>
      </c>
      <c r="D13412" t="s">
        <v>349</v>
      </c>
      <c r="E13412" t="s">
        <v>206</v>
      </c>
      <c r="F13412" t="b">
        <v>1</v>
      </c>
      <c r="G13412" t="s">
        <v>104</v>
      </c>
      <c r="H13412" s="1">
        <v>44943.950798611113</v>
      </c>
      <c r="I13412" t="b">
        <v>1</v>
      </c>
      <c r="J13412" t="b">
        <v>0</v>
      </c>
      <c r="K13412" t="s">
        <v>104</v>
      </c>
      <c r="L13412" t="s">
        <v>166</v>
      </c>
      <c r="N13412" s="2">
        <v>30.5</v>
      </c>
      <c r="O13412" t="s">
        <v>351</v>
      </c>
    </row>
    <row r="13413" spans="1:16" x14ac:dyDescent="0.3">
      <c r="A13413" t="s">
        <v>0</v>
      </c>
      <c r="B13413" t="s">
        <v>21870</v>
      </c>
      <c r="C13413" t="s">
        <v>270</v>
      </c>
      <c r="D13413" t="s">
        <v>214</v>
      </c>
      <c r="E13413" t="s">
        <v>141</v>
      </c>
      <c r="F13413" t="b">
        <v>0</v>
      </c>
      <c r="G13413" t="s">
        <v>153</v>
      </c>
      <c r="H13413" s="1">
        <v>45048.500034722223</v>
      </c>
      <c r="I13413" t="b">
        <v>0</v>
      </c>
      <c r="J13413" t="b">
        <v>1</v>
      </c>
      <c r="K13413" t="s">
        <v>116</v>
      </c>
      <c r="L13413" t="s">
        <v>142</v>
      </c>
      <c r="M13413" s="3">
        <v>150000</v>
      </c>
      <c r="O13413" t="s">
        <v>7487</v>
      </c>
      <c r="P13413" t="s">
        <v>21871</v>
      </c>
    </row>
    <row r="13414" spans="1:16" hidden="1" x14ac:dyDescent="0.3">
      <c r="A13414" t="s">
        <v>6</v>
      </c>
      <c r="B13414" t="s">
        <v>21872</v>
      </c>
      <c r="C13414" t="s">
        <v>21873</v>
      </c>
      <c r="D13414" t="s">
        <v>157</v>
      </c>
      <c r="E13414" t="s">
        <v>141</v>
      </c>
      <c r="F13414" t="b">
        <v>0</v>
      </c>
      <c r="G13414" t="s">
        <v>80</v>
      </c>
      <c r="H13414" s="1">
        <v>45077.474351851852</v>
      </c>
      <c r="I13414" t="b">
        <v>0</v>
      </c>
      <c r="J13414" t="b">
        <v>0</v>
      </c>
      <c r="K13414" t="s">
        <v>80</v>
      </c>
      <c r="L13414" t="s">
        <v>142</v>
      </c>
      <c r="M13414" s="3">
        <v>72900</v>
      </c>
      <c r="O13414" t="s">
        <v>21874</v>
      </c>
      <c r="P13414" t="s">
        <v>21875</v>
      </c>
    </row>
    <row r="13415" spans="1:16" x14ac:dyDescent="0.3">
      <c r="A13415" t="s">
        <v>0</v>
      </c>
      <c r="B13415" t="s">
        <v>21876</v>
      </c>
      <c r="C13415" t="s">
        <v>6576</v>
      </c>
      <c r="D13415" t="s">
        <v>214</v>
      </c>
      <c r="E13415" t="s">
        <v>141</v>
      </c>
      <c r="F13415" t="b">
        <v>0</v>
      </c>
      <c r="G13415" t="s">
        <v>111</v>
      </c>
      <c r="H13415" s="1">
        <v>45092.463472222233</v>
      </c>
      <c r="I13415" t="b">
        <v>0</v>
      </c>
      <c r="J13415" t="b">
        <v>0</v>
      </c>
      <c r="K13415" t="s">
        <v>111</v>
      </c>
      <c r="L13415" t="s">
        <v>142</v>
      </c>
      <c r="M13415" s="3">
        <v>115000</v>
      </c>
      <c r="O13415" t="s">
        <v>3755</v>
      </c>
      <c r="P13415" t="s">
        <v>21877</v>
      </c>
    </row>
    <row r="13416" spans="1:16" x14ac:dyDescent="0.3">
      <c r="A13416" t="s">
        <v>0</v>
      </c>
      <c r="B13416" t="s">
        <v>981</v>
      </c>
      <c r="C13416" t="s">
        <v>3683</v>
      </c>
      <c r="D13416" t="s">
        <v>547</v>
      </c>
      <c r="E13416" t="s">
        <v>141</v>
      </c>
      <c r="F13416" t="b">
        <v>0</v>
      </c>
      <c r="G13416" t="s">
        <v>153</v>
      </c>
      <c r="H13416" s="1">
        <v>45208.000011574077</v>
      </c>
      <c r="I13416" t="b">
        <v>1</v>
      </c>
      <c r="J13416" t="b">
        <v>1</v>
      </c>
      <c r="K13416" t="s">
        <v>116</v>
      </c>
      <c r="L13416" t="s">
        <v>142</v>
      </c>
      <c r="M13416" s="3">
        <v>80000</v>
      </c>
      <c r="O13416" t="s">
        <v>15504</v>
      </c>
      <c r="P13416" t="s">
        <v>2100</v>
      </c>
    </row>
    <row r="13417" spans="1:16" hidden="1" x14ac:dyDescent="0.3">
      <c r="A13417" t="s">
        <v>5</v>
      </c>
      <c r="B13417" t="s">
        <v>21878</v>
      </c>
      <c r="C13417" t="s">
        <v>173</v>
      </c>
      <c r="D13417" t="s">
        <v>186</v>
      </c>
      <c r="E13417" t="s">
        <v>206</v>
      </c>
      <c r="F13417" t="b">
        <v>1</v>
      </c>
      <c r="G13417" t="s">
        <v>104</v>
      </c>
      <c r="H13417" s="1">
        <v>44935.650069444448</v>
      </c>
      <c r="I13417" t="b">
        <v>1</v>
      </c>
      <c r="J13417" t="b">
        <v>0</v>
      </c>
      <c r="K13417" t="s">
        <v>104</v>
      </c>
      <c r="L13417" t="s">
        <v>166</v>
      </c>
      <c r="N13417" s="2">
        <v>67.5</v>
      </c>
      <c r="O13417" t="s">
        <v>2135</v>
      </c>
      <c r="P13417" t="s">
        <v>21879</v>
      </c>
    </row>
    <row r="13418" spans="1:16" x14ac:dyDescent="0.3">
      <c r="A13418" t="s">
        <v>0</v>
      </c>
      <c r="B13418" t="s">
        <v>21880</v>
      </c>
      <c r="C13418" t="s">
        <v>173</v>
      </c>
      <c r="D13418" t="s">
        <v>147</v>
      </c>
      <c r="E13418" t="s">
        <v>141</v>
      </c>
      <c r="F13418" t="b">
        <v>1</v>
      </c>
      <c r="G13418" t="s">
        <v>158</v>
      </c>
      <c r="H13418" s="1">
        <v>45097.834548611107</v>
      </c>
      <c r="I13418" t="b">
        <v>0</v>
      </c>
      <c r="J13418" t="b">
        <v>1</v>
      </c>
      <c r="K13418" t="s">
        <v>116</v>
      </c>
      <c r="L13418" t="s">
        <v>142</v>
      </c>
      <c r="M13418" s="3">
        <v>83000</v>
      </c>
      <c r="O13418" t="s">
        <v>1967</v>
      </c>
      <c r="P13418" t="s">
        <v>21881</v>
      </c>
    </row>
    <row r="13419" spans="1:16" x14ac:dyDescent="0.3">
      <c r="A13419" t="s">
        <v>0</v>
      </c>
      <c r="B13419" t="s">
        <v>21882</v>
      </c>
      <c r="C13419" t="s">
        <v>234</v>
      </c>
      <c r="D13419" t="s">
        <v>4373</v>
      </c>
      <c r="E13419" t="s">
        <v>141</v>
      </c>
      <c r="F13419" t="b">
        <v>0</v>
      </c>
      <c r="G13419" t="s">
        <v>207</v>
      </c>
      <c r="H13419" s="1">
        <v>45102.349699074082</v>
      </c>
      <c r="I13419" t="b">
        <v>0</v>
      </c>
      <c r="J13419" t="b">
        <v>1</v>
      </c>
      <c r="K13419" t="s">
        <v>116</v>
      </c>
      <c r="L13419" t="s">
        <v>142</v>
      </c>
      <c r="M13419" s="3">
        <v>70000</v>
      </c>
      <c r="O13419" t="s">
        <v>21883</v>
      </c>
      <c r="P13419" t="s">
        <v>21884</v>
      </c>
    </row>
    <row r="13420" spans="1:16" hidden="1" x14ac:dyDescent="0.3">
      <c r="A13420" t="s">
        <v>1</v>
      </c>
      <c r="B13420" t="s">
        <v>1790</v>
      </c>
      <c r="C13420" t="s">
        <v>695</v>
      </c>
      <c r="D13420" t="s">
        <v>147</v>
      </c>
      <c r="E13420" t="s">
        <v>141</v>
      </c>
      <c r="F13420" t="b">
        <v>0</v>
      </c>
      <c r="G13420" t="s">
        <v>158</v>
      </c>
      <c r="H13420" s="1">
        <v>45122.254814814813</v>
      </c>
      <c r="I13420" t="b">
        <v>0</v>
      </c>
      <c r="J13420" t="b">
        <v>0</v>
      </c>
      <c r="K13420" t="s">
        <v>116</v>
      </c>
      <c r="L13420" t="s">
        <v>142</v>
      </c>
      <c r="M13420" s="3">
        <v>137500</v>
      </c>
      <c r="O13420" t="s">
        <v>1006</v>
      </c>
      <c r="P13420" t="s">
        <v>1852</v>
      </c>
    </row>
    <row r="13421" spans="1:16" x14ac:dyDescent="0.3">
      <c r="A13421" t="s">
        <v>0</v>
      </c>
      <c r="B13421" t="s">
        <v>21885</v>
      </c>
      <c r="C13421" t="s">
        <v>310</v>
      </c>
      <c r="D13421" t="s">
        <v>282</v>
      </c>
      <c r="E13421" t="s">
        <v>206</v>
      </c>
      <c r="F13421" t="b">
        <v>0</v>
      </c>
      <c r="G13421" t="s">
        <v>158</v>
      </c>
      <c r="H13421" s="1">
        <v>44999.586099537039</v>
      </c>
      <c r="I13421" t="b">
        <v>0</v>
      </c>
      <c r="J13421" t="b">
        <v>0</v>
      </c>
      <c r="K13421" t="s">
        <v>116</v>
      </c>
      <c r="L13421" t="s">
        <v>166</v>
      </c>
      <c r="N13421" s="2">
        <v>38.5</v>
      </c>
      <c r="O13421" t="s">
        <v>21886</v>
      </c>
      <c r="P13421" t="s">
        <v>21887</v>
      </c>
    </row>
    <row r="13422" spans="1:16" hidden="1" x14ac:dyDescent="0.3">
      <c r="A13422" t="s">
        <v>2</v>
      </c>
      <c r="B13422" t="s">
        <v>21888</v>
      </c>
      <c r="C13422" t="s">
        <v>991</v>
      </c>
      <c r="D13422" t="s">
        <v>163</v>
      </c>
      <c r="E13422" t="s">
        <v>3036</v>
      </c>
      <c r="F13422" t="b">
        <v>0</v>
      </c>
      <c r="G13422" t="s">
        <v>181</v>
      </c>
      <c r="H13422" s="1">
        <v>45261.418229166673</v>
      </c>
      <c r="I13422" t="b">
        <v>0</v>
      </c>
      <c r="J13422" t="b">
        <v>0</v>
      </c>
      <c r="K13422" t="s">
        <v>116</v>
      </c>
      <c r="L13422" t="s">
        <v>166</v>
      </c>
      <c r="N13422" s="2">
        <v>53.385002136230469</v>
      </c>
      <c r="O13422" t="s">
        <v>1035</v>
      </c>
      <c r="P13422" t="s">
        <v>21889</v>
      </c>
    </row>
    <row r="13423" spans="1:16" x14ac:dyDescent="0.3">
      <c r="A13423" t="s">
        <v>0</v>
      </c>
      <c r="B13423" t="s">
        <v>21890</v>
      </c>
      <c r="C13423" t="s">
        <v>3558</v>
      </c>
      <c r="D13423" t="s">
        <v>157</v>
      </c>
      <c r="E13423" t="s">
        <v>141</v>
      </c>
      <c r="F13423" t="b">
        <v>0</v>
      </c>
      <c r="G13423" t="s">
        <v>49</v>
      </c>
      <c r="H13423" s="1">
        <v>45168.395844907413</v>
      </c>
      <c r="I13423" t="b">
        <v>0</v>
      </c>
      <c r="J13423" t="b">
        <v>0</v>
      </c>
      <c r="K13423" t="s">
        <v>49</v>
      </c>
      <c r="L13423" t="s">
        <v>142</v>
      </c>
      <c r="M13423" s="3">
        <v>100500</v>
      </c>
      <c r="O13423" t="s">
        <v>449</v>
      </c>
      <c r="P13423" t="s">
        <v>11060</v>
      </c>
    </row>
    <row r="13424" spans="1:16" hidden="1" x14ac:dyDescent="0.3">
      <c r="A13424" t="s">
        <v>2</v>
      </c>
      <c r="B13424" t="s">
        <v>21891</v>
      </c>
      <c r="C13424" t="s">
        <v>173</v>
      </c>
      <c r="D13424" t="s">
        <v>147</v>
      </c>
      <c r="E13424" t="s">
        <v>141</v>
      </c>
      <c r="F13424" t="b">
        <v>1</v>
      </c>
      <c r="G13424" t="s">
        <v>153</v>
      </c>
      <c r="H13424" s="1">
        <v>45159.961736111109</v>
      </c>
      <c r="I13424" t="b">
        <v>0</v>
      </c>
      <c r="J13424" t="b">
        <v>1</v>
      </c>
      <c r="K13424" t="s">
        <v>116</v>
      </c>
      <c r="L13424" t="s">
        <v>142</v>
      </c>
      <c r="M13424" s="3">
        <v>194000</v>
      </c>
      <c r="O13424" t="s">
        <v>21892</v>
      </c>
      <c r="P13424" t="s">
        <v>21893</v>
      </c>
    </row>
    <row r="13425" spans="1:16" hidden="1" x14ac:dyDescent="0.3">
      <c r="A13425" t="s">
        <v>2</v>
      </c>
      <c r="B13425" t="s">
        <v>2</v>
      </c>
      <c r="C13425" t="s">
        <v>270</v>
      </c>
      <c r="D13425" t="s">
        <v>214</v>
      </c>
      <c r="E13425" t="s">
        <v>141</v>
      </c>
      <c r="F13425" t="b">
        <v>0</v>
      </c>
      <c r="G13425" t="s">
        <v>153</v>
      </c>
      <c r="H13425" s="1">
        <v>45147.459907407407</v>
      </c>
      <c r="I13425" t="b">
        <v>0</v>
      </c>
      <c r="J13425" t="b">
        <v>1</v>
      </c>
      <c r="K13425" t="s">
        <v>116</v>
      </c>
      <c r="L13425" t="s">
        <v>142</v>
      </c>
      <c r="M13425" s="3">
        <v>115000</v>
      </c>
      <c r="O13425" t="s">
        <v>21894</v>
      </c>
      <c r="P13425" t="s">
        <v>21895</v>
      </c>
    </row>
    <row r="13426" spans="1:16" hidden="1" x14ac:dyDescent="0.3">
      <c r="A13426" t="s">
        <v>4</v>
      </c>
      <c r="B13426" t="s">
        <v>10361</v>
      </c>
      <c r="C13426" t="s">
        <v>3668</v>
      </c>
      <c r="D13426" t="s">
        <v>214</v>
      </c>
      <c r="E13426" t="s">
        <v>141</v>
      </c>
      <c r="F13426" t="b">
        <v>0</v>
      </c>
      <c r="G13426" t="s">
        <v>30</v>
      </c>
      <c r="H13426" s="1">
        <v>45132.555902777778</v>
      </c>
      <c r="I13426" t="b">
        <v>0</v>
      </c>
      <c r="J13426" t="b">
        <v>0</v>
      </c>
      <c r="K13426" t="s">
        <v>30</v>
      </c>
      <c r="L13426" t="s">
        <v>142</v>
      </c>
      <c r="M13426" s="3">
        <v>125000</v>
      </c>
      <c r="O13426" t="s">
        <v>21896</v>
      </c>
      <c r="P13426" t="s">
        <v>21897</v>
      </c>
    </row>
    <row r="13427" spans="1:16" hidden="1" x14ac:dyDescent="0.3">
      <c r="A13427" t="s">
        <v>1</v>
      </c>
      <c r="B13427" t="s">
        <v>9006</v>
      </c>
      <c r="C13427" t="s">
        <v>9056</v>
      </c>
      <c r="D13427" t="s">
        <v>953</v>
      </c>
      <c r="E13427" t="s">
        <v>141</v>
      </c>
      <c r="F13427" t="b">
        <v>0</v>
      </c>
      <c r="G13427" t="s">
        <v>148</v>
      </c>
      <c r="H13427" s="1">
        <v>45151.482071759259</v>
      </c>
      <c r="I13427" t="b">
        <v>0</v>
      </c>
      <c r="J13427" t="b">
        <v>1</v>
      </c>
      <c r="K13427" t="s">
        <v>116</v>
      </c>
      <c r="L13427" t="s">
        <v>142</v>
      </c>
      <c r="M13427" s="3">
        <v>98522.5</v>
      </c>
      <c r="O13427" t="s">
        <v>9007</v>
      </c>
      <c r="P13427" t="s">
        <v>9008</v>
      </c>
    </row>
    <row r="13428" spans="1:16" hidden="1" x14ac:dyDescent="0.3">
      <c r="A13428" t="s">
        <v>7</v>
      </c>
      <c r="B13428" t="s">
        <v>21898</v>
      </c>
      <c r="C13428" t="s">
        <v>546</v>
      </c>
      <c r="D13428" t="s">
        <v>4343</v>
      </c>
      <c r="E13428" t="s">
        <v>548</v>
      </c>
      <c r="F13428" t="b">
        <v>0</v>
      </c>
      <c r="G13428" t="s">
        <v>148</v>
      </c>
      <c r="H13428" s="1">
        <v>45187.986828703702</v>
      </c>
      <c r="I13428" t="b">
        <v>1</v>
      </c>
      <c r="J13428" t="b">
        <v>0</v>
      </c>
      <c r="K13428" t="s">
        <v>116</v>
      </c>
      <c r="L13428" t="s">
        <v>166</v>
      </c>
      <c r="N13428" s="2">
        <v>24</v>
      </c>
      <c r="O13428" t="s">
        <v>21899</v>
      </c>
      <c r="P13428" t="s">
        <v>12617</v>
      </c>
    </row>
    <row r="13429" spans="1:16" x14ac:dyDescent="0.3">
      <c r="A13429" t="s">
        <v>0</v>
      </c>
      <c r="B13429" t="s">
        <v>21900</v>
      </c>
      <c r="C13429" t="s">
        <v>937</v>
      </c>
      <c r="D13429" t="s">
        <v>163</v>
      </c>
      <c r="E13429" t="s">
        <v>164</v>
      </c>
      <c r="F13429" t="b">
        <v>0</v>
      </c>
      <c r="G13429" t="s">
        <v>181</v>
      </c>
      <c r="H13429" s="1">
        <v>45240.306307870371</v>
      </c>
      <c r="I13429" t="b">
        <v>0</v>
      </c>
      <c r="J13429" t="b">
        <v>0</v>
      </c>
      <c r="K13429" t="s">
        <v>116</v>
      </c>
      <c r="L13429" t="s">
        <v>166</v>
      </c>
      <c r="N13429" s="2">
        <v>24.969999313354489</v>
      </c>
      <c r="O13429" t="s">
        <v>12103</v>
      </c>
      <c r="P13429" t="s">
        <v>12104</v>
      </c>
    </row>
    <row r="13430" spans="1:16" hidden="1" x14ac:dyDescent="0.3">
      <c r="A13430" t="s">
        <v>1</v>
      </c>
      <c r="B13430" t="s">
        <v>1591</v>
      </c>
      <c r="C13430" t="s">
        <v>21901</v>
      </c>
      <c r="D13430" t="s">
        <v>163</v>
      </c>
      <c r="E13430" t="s">
        <v>141</v>
      </c>
      <c r="F13430" t="b">
        <v>0</v>
      </c>
      <c r="G13430" t="s">
        <v>148</v>
      </c>
      <c r="H13430" s="1">
        <v>45159.123101851852</v>
      </c>
      <c r="I13430" t="b">
        <v>0</v>
      </c>
      <c r="J13430" t="b">
        <v>1</v>
      </c>
      <c r="K13430" t="s">
        <v>116</v>
      </c>
      <c r="L13430" t="s">
        <v>166</v>
      </c>
      <c r="N13430" s="2">
        <v>54.31500244140625</v>
      </c>
      <c r="O13430" t="s">
        <v>3086</v>
      </c>
      <c r="P13430" t="s">
        <v>3243</v>
      </c>
    </row>
    <row r="13431" spans="1:16" x14ac:dyDescent="0.3">
      <c r="A13431" t="s">
        <v>0</v>
      </c>
      <c r="B13431" t="s">
        <v>765</v>
      </c>
      <c r="C13431" t="s">
        <v>234</v>
      </c>
      <c r="D13431" t="s">
        <v>186</v>
      </c>
      <c r="E13431" t="s">
        <v>141</v>
      </c>
      <c r="F13431" t="b">
        <v>0</v>
      </c>
      <c r="G13431" t="s">
        <v>207</v>
      </c>
      <c r="H13431" s="1">
        <v>45091.668391203697</v>
      </c>
      <c r="I13431" t="b">
        <v>0</v>
      </c>
      <c r="J13431" t="b">
        <v>0</v>
      </c>
      <c r="K13431" t="s">
        <v>116</v>
      </c>
      <c r="L13431" t="s">
        <v>142</v>
      </c>
      <c r="M13431" s="3">
        <v>70000</v>
      </c>
      <c r="O13431" t="s">
        <v>249</v>
      </c>
      <c r="P13431" t="s">
        <v>21902</v>
      </c>
    </row>
    <row r="13432" spans="1:16" hidden="1" x14ac:dyDescent="0.3">
      <c r="A13432" t="s">
        <v>2</v>
      </c>
      <c r="B13432" t="s">
        <v>309</v>
      </c>
      <c r="C13432" t="s">
        <v>21903</v>
      </c>
      <c r="D13432" t="s">
        <v>163</v>
      </c>
      <c r="E13432" t="s">
        <v>141</v>
      </c>
      <c r="F13432" t="b">
        <v>0</v>
      </c>
      <c r="G13432" t="s">
        <v>153</v>
      </c>
      <c r="H13432" s="1">
        <v>45147.251863425918</v>
      </c>
      <c r="I13432" t="b">
        <v>0</v>
      </c>
      <c r="J13432" t="b">
        <v>0</v>
      </c>
      <c r="K13432" t="s">
        <v>116</v>
      </c>
      <c r="L13432" t="s">
        <v>166</v>
      </c>
      <c r="N13432" s="2">
        <v>44.735000610351563</v>
      </c>
      <c r="O13432" t="s">
        <v>1104</v>
      </c>
      <c r="P13432" t="s">
        <v>21904</v>
      </c>
    </row>
    <row r="13433" spans="1:16" hidden="1" x14ac:dyDescent="0.3">
      <c r="A13433" t="s">
        <v>5</v>
      </c>
      <c r="B13433" t="s">
        <v>21905</v>
      </c>
      <c r="C13433" t="s">
        <v>906</v>
      </c>
      <c r="D13433" t="s">
        <v>157</v>
      </c>
      <c r="E13433" t="s">
        <v>141</v>
      </c>
      <c r="F13433" t="b">
        <v>0</v>
      </c>
      <c r="G13433" t="s">
        <v>91</v>
      </c>
      <c r="H13433" s="1">
        <v>44928.810648148137</v>
      </c>
      <c r="I13433" t="b">
        <v>0</v>
      </c>
      <c r="J13433" t="b">
        <v>0</v>
      </c>
      <c r="K13433" t="s">
        <v>91</v>
      </c>
      <c r="L13433" t="s">
        <v>142</v>
      </c>
      <c r="M13433" s="3">
        <v>56700</v>
      </c>
      <c r="O13433" t="s">
        <v>159</v>
      </c>
    </row>
    <row r="13434" spans="1:16" hidden="1" x14ac:dyDescent="0.3">
      <c r="A13434" t="s">
        <v>4</v>
      </c>
      <c r="B13434" t="s">
        <v>21906</v>
      </c>
      <c r="C13434" t="s">
        <v>21907</v>
      </c>
      <c r="D13434" t="s">
        <v>214</v>
      </c>
      <c r="E13434" t="s">
        <v>141</v>
      </c>
      <c r="F13434" t="b">
        <v>0</v>
      </c>
      <c r="G13434" t="s">
        <v>165</v>
      </c>
      <c r="H13434" s="1">
        <v>45220.296435185177</v>
      </c>
      <c r="I13434" t="b">
        <v>1</v>
      </c>
      <c r="J13434" t="b">
        <v>1</v>
      </c>
      <c r="K13434" t="s">
        <v>116</v>
      </c>
      <c r="L13434" t="s">
        <v>142</v>
      </c>
      <c r="M13434" s="3">
        <v>101014</v>
      </c>
      <c r="O13434" t="s">
        <v>4472</v>
      </c>
      <c r="P13434" t="s">
        <v>1393</v>
      </c>
    </row>
    <row r="13435" spans="1:16" hidden="1" x14ac:dyDescent="0.3">
      <c r="A13435" t="s">
        <v>2</v>
      </c>
      <c r="B13435" t="s">
        <v>11411</v>
      </c>
      <c r="C13435" t="s">
        <v>462</v>
      </c>
      <c r="D13435" t="s">
        <v>10850</v>
      </c>
      <c r="E13435" t="s">
        <v>141</v>
      </c>
      <c r="F13435" t="b">
        <v>0</v>
      </c>
      <c r="G13435" t="s">
        <v>158</v>
      </c>
      <c r="H13435" s="1">
        <v>45004.934999999998</v>
      </c>
      <c r="I13435" t="b">
        <v>0</v>
      </c>
      <c r="J13435" t="b">
        <v>0</v>
      </c>
      <c r="K13435" t="s">
        <v>116</v>
      </c>
      <c r="L13435" t="s">
        <v>142</v>
      </c>
      <c r="M13435" s="3">
        <v>167500</v>
      </c>
      <c r="O13435" t="s">
        <v>1006</v>
      </c>
      <c r="P13435" t="s">
        <v>870</v>
      </c>
    </row>
    <row r="13436" spans="1:16" hidden="1" x14ac:dyDescent="0.3">
      <c r="A13436" t="s">
        <v>1</v>
      </c>
      <c r="B13436" t="s">
        <v>21908</v>
      </c>
      <c r="C13436" t="s">
        <v>484</v>
      </c>
      <c r="D13436" t="s">
        <v>157</v>
      </c>
      <c r="E13436" t="s">
        <v>141</v>
      </c>
      <c r="F13436" t="b">
        <v>0</v>
      </c>
      <c r="G13436" t="s">
        <v>57</v>
      </c>
      <c r="H13436" s="1">
        <v>45050.968692129631</v>
      </c>
      <c r="I13436" t="b">
        <v>0</v>
      </c>
      <c r="J13436" t="b">
        <v>0</v>
      </c>
      <c r="K13436" t="s">
        <v>57</v>
      </c>
      <c r="L13436" t="s">
        <v>142</v>
      </c>
      <c r="M13436" s="3">
        <v>147500</v>
      </c>
      <c r="O13436" t="s">
        <v>17925</v>
      </c>
      <c r="P13436" t="s">
        <v>21909</v>
      </c>
    </row>
    <row r="13437" spans="1:16" hidden="1" x14ac:dyDescent="0.3">
      <c r="A13437" t="s">
        <v>2</v>
      </c>
      <c r="B13437" t="s">
        <v>2</v>
      </c>
      <c r="C13437" t="s">
        <v>9456</v>
      </c>
      <c r="D13437" t="s">
        <v>475</v>
      </c>
      <c r="E13437" t="s">
        <v>164</v>
      </c>
      <c r="F13437" t="b">
        <v>0</v>
      </c>
      <c r="G13437" t="s">
        <v>153</v>
      </c>
      <c r="H13437" s="1">
        <v>45267.710810185177</v>
      </c>
      <c r="I13437" t="b">
        <v>0</v>
      </c>
      <c r="J13437" t="b">
        <v>1</v>
      </c>
      <c r="K13437" t="s">
        <v>116</v>
      </c>
      <c r="L13437" t="s">
        <v>142</v>
      </c>
      <c r="M13437" s="3">
        <v>100000</v>
      </c>
      <c r="O13437" t="s">
        <v>224</v>
      </c>
      <c r="P13437" t="s">
        <v>1727</v>
      </c>
    </row>
    <row r="13438" spans="1:16" hidden="1" x14ac:dyDescent="0.3">
      <c r="A13438" t="s">
        <v>1</v>
      </c>
      <c r="B13438" t="s">
        <v>7819</v>
      </c>
      <c r="C13438" t="s">
        <v>204</v>
      </c>
      <c r="D13438" t="s">
        <v>186</v>
      </c>
      <c r="E13438" t="s">
        <v>141</v>
      </c>
      <c r="F13438" t="b">
        <v>0</v>
      </c>
      <c r="G13438" t="s">
        <v>148</v>
      </c>
      <c r="H13438" s="1">
        <v>45146.662511574083</v>
      </c>
      <c r="I13438" t="b">
        <v>0</v>
      </c>
      <c r="J13438" t="b">
        <v>1</v>
      </c>
      <c r="K13438" t="s">
        <v>116</v>
      </c>
      <c r="L13438" t="s">
        <v>142</v>
      </c>
      <c r="M13438" s="3">
        <v>198000</v>
      </c>
      <c r="O13438" t="s">
        <v>187</v>
      </c>
      <c r="P13438" t="s">
        <v>7820</v>
      </c>
    </row>
    <row r="13439" spans="1:16" hidden="1" x14ac:dyDescent="0.3">
      <c r="A13439" t="s">
        <v>1</v>
      </c>
      <c r="B13439" t="s">
        <v>1</v>
      </c>
      <c r="C13439" t="s">
        <v>695</v>
      </c>
      <c r="D13439" t="s">
        <v>186</v>
      </c>
      <c r="E13439" t="s">
        <v>141</v>
      </c>
      <c r="F13439" t="b">
        <v>0</v>
      </c>
      <c r="G13439" t="s">
        <v>148</v>
      </c>
      <c r="H13439" s="1">
        <v>45049.880636574067</v>
      </c>
      <c r="I13439" t="b">
        <v>0</v>
      </c>
      <c r="J13439" t="b">
        <v>0</v>
      </c>
      <c r="K13439" t="s">
        <v>116</v>
      </c>
      <c r="L13439" t="s">
        <v>142</v>
      </c>
      <c r="M13439" s="3">
        <v>117500</v>
      </c>
      <c r="O13439" t="s">
        <v>1707</v>
      </c>
      <c r="P13439" t="s">
        <v>21910</v>
      </c>
    </row>
    <row r="13440" spans="1:16" x14ac:dyDescent="0.3">
      <c r="A13440" t="s">
        <v>0</v>
      </c>
      <c r="B13440" t="s">
        <v>8283</v>
      </c>
      <c r="C13440" t="s">
        <v>270</v>
      </c>
      <c r="D13440" t="s">
        <v>163</v>
      </c>
      <c r="E13440" t="s">
        <v>141</v>
      </c>
      <c r="F13440" t="b">
        <v>0</v>
      </c>
      <c r="G13440" t="s">
        <v>153</v>
      </c>
      <c r="H13440" s="1">
        <v>45149.375023148154</v>
      </c>
      <c r="I13440" t="b">
        <v>0</v>
      </c>
      <c r="J13440" t="b">
        <v>0</v>
      </c>
      <c r="K13440" t="s">
        <v>116</v>
      </c>
      <c r="L13440" t="s">
        <v>166</v>
      </c>
      <c r="N13440" s="2">
        <v>27.979999542236332</v>
      </c>
      <c r="O13440" t="s">
        <v>21911</v>
      </c>
      <c r="P13440" t="s">
        <v>21912</v>
      </c>
    </row>
    <row r="13441" spans="1:16" hidden="1" x14ac:dyDescent="0.3">
      <c r="A13441" t="s">
        <v>2</v>
      </c>
      <c r="B13441" t="s">
        <v>21913</v>
      </c>
      <c r="C13441" t="s">
        <v>357</v>
      </c>
      <c r="D13441" t="s">
        <v>140</v>
      </c>
      <c r="E13441" t="s">
        <v>141</v>
      </c>
      <c r="F13441" t="b">
        <v>0</v>
      </c>
      <c r="G13441" t="s">
        <v>148</v>
      </c>
      <c r="H13441" s="1">
        <v>45104.289351851847</v>
      </c>
      <c r="I13441" t="b">
        <v>0</v>
      </c>
      <c r="J13441" t="b">
        <v>0</v>
      </c>
      <c r="K13441" t="s">
        <v>116</v>
      </c>
      <c r="L13441" t="s">
        <v>142</v>
      </c>
      <c r="M13441" s="3">
        <v>64957</v>
      </c>
      <c r="O13441" t="s">
        <v>21513</v>
      </c>
    </row>
    <row r="13442" spans="1:16" x14ac:dyDescent="0.3">
      <c r="A13442" t="s">
        <v>0</v>
      </c>
      <c r="B13442" t="s">
        <v>21914</v>
      </c>
      <c r="C13442" t="s">
        <v>270</v>
      </c>
      <c r="D13442" t="s">
        <v>186</v>
      </c>
      <c r="E13442" t="s">
        <v>141</v>
      </c>
      <c r="F13442" t="b">
        <v>0</v>
      </c>
      <c r="G13442" t="s">
        <v>153</v>
      </c>
      <c r="H13442" s="1">
        <v>45124.708668981482</v>
      </c>
      <c r="I13442" t="b">
        <v>0</v>
      </c>
      <c r="J13442" t="b">
        <v>0</v>
      </c>
      <c r="K13442" t="s">
        <v>116</v>
      </c>
      <c r="L13442" t="s">
        <v>142</v>
      </c>
      <c r="M13442" s="3">
        <v>180000</v>
      </c>
      <c r="O13442" t="s">
        <v>21915</v>
      </c>
      <c r="P13442" t="s">
        <v>21916</v>
      </c>
    </row>
    <row r="13443" spans="1:16" hidden="1" x14ac:dyDescent="0.3">
      <c r="A13443" t="s">
        <v>6</v>
      </c>
      <c r="B13443" t="s">
        <v>21917</v>
      </c>
      <c r="C13443" t="s">
        <v>21918</v>
      </c>
      <c r="D13443" t="s">
        <v>214</v>
      </c>
      <c r="E13443" t="s">
        <v>141</v>
      </c>
      <c r="F13443" t="b">
        <v>0</v>
      </c>
      <c r="G13443" t="s">
        <v>148</v>
      </c>
      <c r="H13443" s="1">
        <v>45160.337488425917</v>
      </c>
      <c r="I13443" t="b">
        <v>0</v>
      </c>
      <c r="J13443" t="b">
        <v>1</v>
      </c>
      <c r="K13443" t="s">
        <v>116</v>
      </c>
      <c r="L13443" t="s">
        <v>142</v>
      </c>
      <c r="M13443" s="3">
        <v>125000</v>
      </c>
      <c r="O13443" t="s">
        <v>21919</v>
      </c>
      <c r="P13443" t="s">
        <v>21920</v>
      </c>
    </row>
    <row r="13444" spans="1:16" x14ac:dyDescent="0.3">
      <c r="A13444" t="s">
        <v>0</v>
      </c>
      <c r="B13444" t="s">
        <v>21921</v>
      </c>
      <c r="C13444" t="s">
        <v>97</v>
      </c>
      <c r="D13444" t="s">
        <v>157</v>
      </c>
      <c r="E13444" t="s">
        <v>141</v>
      </c>
      <c r="F13444" t="b">
        <v>0</v>
      </c>
      <c r="G13444" t="s">
        <v>97</v>
      </c>
      <c r="H13444" s="1">
        <v>45077.983344907407</v>
      </c>
      <c r="I13444" t="b">
        <v>0</v>
      </c>
      <c r="J13444" t="b">
        <v>0</v>
      </c>
      <c r="K13444" t="s">
        <v>97</v>
      </c>
      <c r="L13444" t="s">
        <v>142</v>
      </c>
      <c r="M13444" s="3">
        <v>79200</v>
      </c>
      <c r="O13444" t="s">
        <v>3564</v>
      </c>
      <c r="P13444" t="s">
        <v>21922</v>
      </c>
    </row>
    <row r="13445" spans="1:16" hidden="1" x14ac:dyDescent="0.3">
      <c r="A13445" t="s">
        <v>2</v>
      </c>
      <c r="B13445" t="s">
        <v>324</v>
      </c>
      <c r="C13445" t="s">
        <v>156</v>
      </c>
      <c r="D13445" t="s">
        <v>147</v>
      </c>
      <c r="E13445" t="s">
        <v>141</v>
      </c>
      <c r="F13445" t="b">
        <v>0</v>
      </c>
      <c r="G13445" t="s">
        <v>158</v>
      </c>
      <c r="H13445" s="1">
        <v>45092.556168981479</v>
      </c>
      <c r="I13445" t="b">
        <v>0</v>
      </c>
      <c r="J13445" t="b">
        <v>0</v>
      </c>
      <c r="K13445" t="s">
        <v>116</v>
      </c>
      <c r="L13445" t="s">
        <v>166</v>
      </c>
      <c r="N13445" s="2">
        <v>51.584999084472663</v>
      </c>
      <c r="O13445" t="s">
        <v>15663</v>
      </c>
      <c r="P13445" t="s">
        <v>21923</v>
      </c>
    </row>
    <row r="13446" spans="1:16" hidden="1" x14ac:dyDescent="0.3">
      <c r="A13446" t="s">
        <v>2</v>
      </c>
      <c r="B13446" t="s">
        <v>2</v>
      </c>
      <c r="C13446" t="s">
        <v>6750</v>
      </c>
      <c r="D13446" t="s">
        <v>157</v>
      </c>
      <c r="E13446" t="s">
        <v>141</v>
      </c>
      <c r="F13446" t="b">
        <v>0</v>
      </c>
      <c r="G13446" t="s">
        <v>39</v>
      </c>
      <c r="H13446" s="1">
        <v>45077.756481481483</v>
      </c>
      <c r="I13446" t="b">
        <v>0</v>
      </c>
      <c r="J13446" t="b">
        <v>0</v>
      </c>
      <c r="K13446" t="s">
        <v>39</v>
      </c>
      <c r="L13446" t="s">
        <v>142</v>
      </c>
      <c r="M13446" s="3">
        <v>157500</v>
      </c>
      <c r="O13446" t="s">
        <v>9458</v>
      </c>
      <c r="P13446" t="s">
        <v>21924</v>
      </c>
    </row>
    <row r="13447" spans="1:16" hidden="1" x14ac:dyDescent="0.3">
      <c r="A13447" t="s">
        <v>1</v>
      </c>
      <c r="B13447" t="s">
        <v>14411</v>
      </c>
      <c r="C13447" t="s">
        <v>3384</v>
      </c>
      <c r="D13447" t="s">
        <v>157</v>
      </c>
      <c r="E13447" t="s">
        <v>141</v>
      </c>
      <c r="F13447" t="b">
        <v>0</v>
      </c>
      <c r="G13447" t="s">
        <v>181</v>
      </c>
      <c r="H13447" s="1">
        <v>45036.834814814807</v>
      </c>
      <c r="I13447" t="b">
        <v>0</v>
      </c>
      <c r="J13447" t="b">
        <v>1</v>
      </c>
      <c r="K13447" t="s">
        <v>116</v>
      </c>
      <c r="L13447" t="s">
        <v>142</v>
      </c>
      <c r="M13447" s="3">
        <v>145000</v>
      </c>
      <c r="O13447" t="s">
        <v>2350</v>
      </c>
      <c r="P13447" t="s">
        <v>6455</v>
      </c>
    </row>
    <row r="13448" spans="1:16" hidden="1" x14ac:dyDescent="0.3">
      <c r="A13448" t="s">
        <v>5</v>
      </c>
      <c r="B13448" t="s">
        <v>5</v>
      </c>
      <c r="C13448" t="s">
        <v>190</v>
      </c>
      <c r="D13448" t="s">
        <v>157</v>
      </c>
      <c r="E13448" t="s">
        <v>141</v>
      </c>
      <c r="F13448" t="b">
        <v>0</v>
      </c>
      <c r="G13448" t="s">
        <v>181</v>
      </c>
      <c r="H13448" s="1">
        <v>45118.590636574067</v>
      </c>
      <c r="I13448" t="b">
        <v>0</v>
      </c>
      <c r="J13448" t="b">
        <v>1</v>
      </c>
      <c r="K13448" t="s">
        <v>116</v>
      </c>
      <c r="L13448" t="s">
        <v>142</v>
      </c>
      <c r="M13448" s="3">
        <v>180500</v>
      </c>
      <c r="O13448" t="s">
        <v>21925</v>
      </c>
      <c r="P13448" t="s">
        <v>21926</v>
      </c>
    </row>
    <row r="13449" spans="1:16" hidden="1" x14ac:dyDescent="0.3">
      <c r="A13449" t="s">
        <v>2</v>
      </c>
      <c r="B13449" t="s">
        <v>2</v>
      </c>
      <c r="C13449" t="s">
        <v>173</v>
      </c>
      <c r="D13449" t="s">
        <v>147</v>
      </c>
      <c r="E13449" t="s">
        <v>141</v>
      </c>
      <c r="F13449" t="b">
        <v>1</v>
      </c>
      <c r="G13449" t="s">
        <v>104</v>
      </c>
      <c r="H13449" s="1">
        <v>45076.77983796296</v>
      </c>
      <c r="I13449" t="b">
        <v>0</v>
      </c>
      <c r="J13449" t="b">
        <v>1</v>
      </c>
      <c r="K13449" t="s">
        <v>104</v>
      </c>
      <c r="L13449" t="s">
        <v>142</v>
      </c>
      <c r="M13449" s="3">
        <v>120000</v>
      </c>
      <c r="O13449" t="s">
        <v>578</v>
      </c>
      <c r="P13449" t="s">
        <v>4915</v>
      </c>
    </row>
    <row r="13450" spans="1:16" x14ac:dyDescent="0.3">
      <c r="A13450" t="s">
        <v>0</v>
      </c>
      <c r="B13450" t="s">
        <v>11037</v>
      </c>
      <c r="C13450" t="s">
        <v>21927</v>
      </c>
      <c r="D13450" t="s">
        <v>147</v>
      </c>
      <c r="E13450" t="s">
        <v>141</v>
      </c>
      <c r="F13450" t="b">
        <v>0</v>
      </c>
      <c r="G13450" t="s">
        <v>153</v>
      </c>
      <c r="H13450" s="1">
        <v>45000.583379629628</v>
      </c>
      <c r="I13450" t="b">
        <v>1</v>
      </c>
      <c r="J13450" t="b">
        <v>1</v>
      </c>
      <c r="K13450" t="s">
        <v>116</v>
      </c>
      <c r="L13450" t="s">
        <v>166</v>
      </c>
      <c r="N13450" s="2">
        <v>27.5</v>
      </c>
      <c r="O13450" t="s">
        <v>21928</v>
      </c>
      <c r="P13450" t="s">
        <v>21929</v>
      </c>
    </row>
    <row r="13451" spans="1:16" x14ac:dyDescent="0.3">
      <c r="A13451" t="s">
        <v>0</v>
      </c>
      <c r="B13451" t="s">
        <v>21930</v>
      </c>
      <c r="C13451" t="s">
        <v>546</v>
      </c>
      <c r="D13451" t="s">
        <v>157</v>
      </c>
      <c r="E13451" t="s">
        <v>141</v>
      </c>
      <c r="F13451" t="b">
        <v>0</v>
      </c>
      <c r="G13451" t="s">
        <v>207</v>
      </c>
      <c r="H13451" s="1">
        <v>45230.585821759261</v>
      </c>
      <c r="I13451" t="b">
        <v>0</v>
      </c>
      <c r="J13451" t="b">
        <v>1</v>
      </c>
      <c r="K13451" t="s">
        <v>116</v>
      </c>
      <c r="L13451" t="s">
        <v>142</v>
      </c>
      <c r="M13451" s="3">
        <v>71300</v>
      </c>
      <c r="O13451" t="s">
        <v>3825</v>
      </c>
      <c r="P13451" t="s">
        <v>5672</v>
      </c>
    </row>
    <row r="13452" spans="1:16" x14ac:dyDescent="0.3">
      <c r="A13452" t="s">
        <v>0</v>
      </c>
      <c r="B13452" t="s">
        <v>6028</v>
      </c>
      <c r="C13452" t="s">
        <v>173</v>
      </c>
      <c r="D13452" t="s">
        <v>186</v>
      </c>
      <c r="E13452" t="s">
        <v>141</v>
      </c>
      <c r="F13452" t="b">
        <v>1</v>
      </c>
      <c r="G13452" t="s">
        <v>158</v>
      </c>
      <c r="H13452" s="1">
        <v>45287.834699074083</v>
      </c>
      <c r="I13452" t="b">
        <v>1</v>
      </c>
      <c r="J13452" t="b">
        <v>1</v>
      </c>
      <c r="K13452" t="s">
        <v>116</v>
      </c>
      <c r="L13452" t="s">
        <v>142</v>
      </c>
      <c r="M13452" s="3">
        <v>117500</v>
      </c>
      <c r="O13452" t="s">
        <v>391</v>
      </c>
      <c r="P13452" t="s">
        <v>6029</v>
      </c>
    </row>
    <row r="13453" spans="1:16" hidden="1" x14ac:dyDescent="0.3">
      <c r="A13453" t="s">
        <v>2</v>
      </c>
      <c r="B13453" t="s">
        <v>21931</v>
      </c>
      <c r="C13453" t="s">
        <v>173</v>
      </c>
      <c r="D13453" t="s">
        <v>329</v>
      </c>
      <c r="E13453" t="s">
        <v>141</v>
      </c>
      <c r="F13453" t="b">
        <v>1</v>
      </c>
      <c r="G13453" t="s">
        <v>153</v>
      </c>
      <c r="H13453" s="1">
        <v>45284.4999537037</v>
      </c>
      <c r="I13453" t="b">
        <v>0</v>
      </c>
      <c r="J13453" t="b">
        <v>1</v>
      </c>
      <c r="K13453" t="s">
        <v>116</v>
      </c>
      <c r="L13453" t="s">
        <v>142</v>
      </c>
      <c r="M13453" s="3">
        <v>83500</v>
      </c>
      <c r="O13453" t="s">
        <v>1350</v>
      </c>
      <c r="P13453" t="s">
        <v>21932</v>
      </c>
    </row>
    <row r="13454" spans="1:16" x14ac:dyDescent="0.3">
      <c r="A13454" t="s">
        <v>0</v>
      </c>
      <c r="B13454" t="s">
        <v>14761</v>
      </c>
      <c r="C13454" t="s">
        <v>914</v>
      </c>
      <c r="D13454" t="s">
        <v>302</v>
      </c>
      <c r="E13454" t="s">
        <v>141</v>
      </c>
      <c r="F13454" t="b">
        <v>0</v>
      </c>
      <c r="G13454" t="s">
        <v>153</v>
      </c>
      <c r="H13454" s="1">
        <v>45150.916875000003</v>
      </c>
      <c r="I13454" t="b">
        <v>0</v>
      </c>
      <c r="J13454" t="b">
        <v>1</v>
      </c>
      <c r="K13454" t="s">
        <v>116</v>
      </c>
      <c r="L13454" t="s">
        <v>142</v>
      </c>
      <c r="M13454" s="3">
        <v>171500</v>
      </c>
      <c r="O13454" t="s">
        <v>10218</v>
      </c>
      <c r="P13454" t="s">
        <v>870</v>
      </c>
    </row>
    <row r="13455" spans="1:16" hidden="1" x14ac:dyDescent="0.3">
      <c r="A13455" t="s">
        <v>2</v>
      </c>
      <c r="B13455" t="s">
        <v>21933</v>
      </c>
      <c r="C13455" t="s">
        <v>494</v>
      </c>
      <c r="D13455" t="s">
        <v>163</v>
      </c>
      <c r="E13455" t="s">
        <v>164</v>
      </c>
      <c r="F13455" t="b">
        <v>0</v>
      </c>
      <c r="G13455" t="s">
        <v>165</v>
      </c>
      <c r="H13455" s="1">
        <v>45193.625578703701</v>
      </c>
      <c r="I13455" t="b">
        <v>0</v>
      </c>
      <c r="J13455" t="b">
        <v>0</v>
      </c>
      <c r="K13455" t="s">
        <v>116</v>
      </c>
      <c r="L13455" t="s">
        <v>166</v>
      </c>
      <c r="N13455" s="2">
        <v>16.569999694824219</v>
      </c>
      <c r="O13455" t="s">
        <v>13774</v>
      </c>
      <c r="P13455" t="s">
        <v>21934</v>
      </c>
    </row>
    <row r="13456" spans="1:16" hidden="1" x14ac:dyDescent="0.3">
      <c r="A13456" t="s">
        <v>1</v>
      </c>
      <c r="B13456" t="s">
        <v>2300</v>
      </c>
      <c r="C13456" t="s">
        <v>4476</v>
      </c>
      <c r="D13456" t="s">
        <v>163</v>
      </c>
      <c r="E13456" t="s">
        <v>141</v>
      </c>
      <c r="F13456" t="b">
        <v>0</v>
      </c>
      <c r="G13456" t="s">
        <v>165</v>
      </c>
      <c r="H13456" s="1">
        <v>45140.756423611107</v>
      </c>
      <c r="I13456" t="b">
        <v>0</v>
      </c>
      <c r="J13456" t="b">
        <v>0</v>
      </c>
      <c r="K13456" t="s">
        <v>116</v>
      </c>
      <c r="L13456" t="s">
        <v>166</v>
      </c>
      <c r="N13456" s="2">
        <v>49.419998168945313</v>
      </c>
      <c r="O13456" t="s">
        <v>1414</v>
      </c>
      <c r="P13456" t="s">
        <v>2559</v>
      </c>
    </row>
    <row r="13457" spans="1:16" x14ac:dyDescent="0.3">
      <c r="A13457" t="s">
        <v>0</v>
      </c>
      <c r="B13457" t="s">
        <v>21935</v>
      </c>
      <c r="C13457" t="s">
        <v>8462</v>
      </c>
      <c r="D13457" t="s">
        <v>147</v>
      </c>
      <c r="E13457" t="s">
        <v>141</v>
      </c>
      <c r="F13457" t="b">
        <v>0</v>
      </c>
      <c r="G13457" t="s">
        <v>165</v>
      </c>
      <c r="H13457" s="1">
        <v>44946.917997685188</v>
      </c>
      <c r="I13457" t="b">
        <v>0</v>
      </c>
      <c r="J13457" t="b">
        <v>0</v>
      </c>
      <c r="K13457" t="s">
        <v>116</v>
      </c>
      <c r="L13457" t="s">
        <v>142</v>
      </c>
      <c r="M13457" s="3">
        <v>61266.3984375</v>
      </c>
      <c r="O13457" t="s">
        <v>21936</v>
      </c>
      <c r="P13457" t="s">
        <v>21937</v>
      </c>
    </row>
    <row r="13458" spans="1:16" x14ac:dyDescent="0.3">
      <c r="A13458" t="s">
        <v>0</v>
      </c>
      <c r="B13458" t="s">
        <v>21938</v>
      </c>
      <c r="C13458" t="s">
        <v>169</v>
      </c>
      <c r="D13458" t="s">
        <v>140</v>
      </c>
      <c r="E13458" t="s">
        <v>141</v>
      </c>
      <c r="F13458" t="b">
        <v>0</v>
      </c>
      <c r="G13458" t="s">
        <v>153</v>
      </c>
      <c r="H13458" s="1">
        <v>44942.84480324074</v>
      </c>
      <c r="I13458" t="b">
        <v>1</v>
      </c>
      <c r="J13458" t="b">
        <v>0</v>
      </c>
      <c r="K13458" t="s">
        <v>116</v>
      </c>
      <c r="L13458" t="s">
        <v>166</v>
      </c>
      <c r="N13458" s="2">
        <v>27</v>
      </c>
      <c r="O13458" t="s">
        <v>21939</v>
      </c>
    </row>
    <row r="13459" spans="1:16" hidden="1" x14ac:dyDescent="0.3">
      <c r="A13459" t="s">
        <v>5</v>
      </c>
      <c r="B13459" t="s">
        <v>21940</v>
      </c>
      <c r="C13459" t="s">
        <v>173</v>
      </c>
      <c r="D13459" t="s">
        <v>186</v>
      </c>
      <c r="E13459" t="s">
        <v>141</v>
      </c>
      <c r="F13459" t="b">
        <v>1</v>
      </c>
      <c r="G13459" t="s">
        <v>104</v>
      </c>
      <c r="H13459" s="1">
        <v>45006.842256944437</v>
      </c>
      <c r="I13459" t="b">
        <v>0</v>
      </c>
      <c r="J13459" t="b">
        <v>0</v>
      </c>
      <c r="K13459" t="s">
        <v>104</v>
      </c>
      <c r="L13459" t="s">
        <v>166</v>
      </c>
      <c r="N13459" s="2">
        <v>65</v>
      </c>
      <c r="O13459" t="s">
        <v>249</v>
      </c>
      <c r="P13459" t="s">
        <v>21941</v>
      </c>
    </row>
    <row r="13460" spans="1:16" hidden="1" x14ac:dyDescent="0.3">
      <c r="A13460" t="s">
        <v>2</v>
      </c>
      <c r="B13460" t="s">
        <v>2216</v>
      </c>
      <c r="C13460" t="s">
        <v>1084</v>
      </c>
      <c r="D13460" t="s">
        <v>214</v>
      </c>
      <c r="E13460" t="s">
        <v>141</v>
      </c>
      <c r="F13460" t="b">
        <v>0</v>
      </c>
      <c r="G13460" t="s">
        <v>153</v>
      </c>
      <c r="H13460" s="1">
        <v>45107.336562500001</v>
      </c>
      <c r="I13460" t="b">
        <v>0</v>
      </c>
      <c r="J13460" t="b">
        <v>1</v>
      </c>
      <c r="K13460" t="s">
        <v>116</v>
      </c>
      <c r="L13460" t="s">
        <v>142</v>
      </c>
      <c r="M13460" s="3">
        <v>90000</v>
      </c>
      <c r="O13460" t="s">
        <v>20529</v>
      </c>
      <c r="P13460" t="s">
        <v>21942</v>
      </c>
    </row>
    <row r="13461" spans="1:16" hidden="1" x14ac:dyDescent="0.3">
      <c r="A13461" t="s">
        <v>8</v>
      </c>
      <c r="B13461" t="s">
        <v>8</v>
      </c>
      <c r="C13461" t="s">
        <v>20808</v>
      </c>
      <c r="D13461" t="s">
        <v>157</v>
      </c>
      <c r="E13461" t="s">
        <v>141</v>
      </c>
      <c r="F13461" t="b">
        <v>0</v>
      </c>
      <c r="G13461" t="s">
        <v>61</v>
      </c>
      <c r="H13461" s="1">
        <v>44998.935601851852</v>
      </c>
      <c r="I13461" t="b">
        <v>0</v>
      </c>
      <c r="J13461" t="b">
        <v>0</v>
      </c>
      <c r="K13461" t="s">
        <v>61</v>
      </c>
      <c r="L13461" t="s">
        <v>142</v>
      </c>
      <c r="M13461" s="3">
        <v>104668</v>
      </c>
      <c r="O13461" t="s">
        <v>21943</v>
      </c>
      <c r="P13461" t="s">
        <v>21944</v>
      </c>
    </row>
    <row r="13462" spans="1:16" hidden="1" x14ac:dyDescent="0.3">
      <c r="A13462" t="s">
        <v>1</v>
      </c>
      <c r="B13462" t="s">
        <v>1</v>
      </c>
      <c r="C13462" t="s">
        <v>173</v>
      </c>
      <c r="D13462" t="s">
        <v>1356</v>
      </c>
      <c r="E13462" t="s">
        <v>141</v>
      </c>
      <c r="F13462" t="b">
        <v>1</v>
      </c>
      <c r="G13462" t="s">
        <v>153</v>
      </c>
      <c r="H13462" s="1">
        <v>44954.006203703713</v>
      </c>
      <c r="I13462" t="b">
        <v>1</v>
      </c>
      <c r="J13462" t="b">
        <v>1</v>
      </c>
      <c r="K13462" t="s">
        <v>116</v>
      </c>
      <c r="L13462" t="s">
        <v>166</v>
      </c>
      <c r="N13462" s="2">
        <v>45</v>
      </c>
      <c r="O13462" t="s">
        <v>391</v>
      </c>
      <c r="P13462" t="s">
        <v>21945</v>
      </c>
    </row>
    <row r="13463" spans="1:16" hidden="1" x14ac:dyDescent="0.3">
      <c r="A13463" t="s">
        <v>2</v>
      </c>
      <c r="B13463" t="s">
        <v>21946</v>
      </c>
      <c r="C13463" t="s">
        <v>173</v>
      </c>
      <c r="D13463" t="s">
        <v>1733</v>
      </c>
      <c r="E13463" t="s">
        <v>141</v>
      </c>
      <c r="F13463" t="b">
        <v>1</v>
      </c>
      <c r="G13463" t="s">
        <v>153</v>
      </c>
      <c r="H13463" s="1">
        <v>45171.960277777784</v>
      </c>
      <c r="I13463" t="b">
        <v>0</v>
      </c>
      <c r="J13463" t="b">
        <v>1</v>
      </c>
      <c r="K13463" t="s">
        <v>116</v>
      </c>
      <c r="L13463" t="s">
        <v>142</v>
      </c>
      <c r="M13463" s="3">
        <v>171500</v>
      </c>
      <c r="O13463" t="s">
        <v>2644</v>
      </c>
      <c r="P13463" t="s">
        <v>21947</v>
      </c>
    </row>
    <row r="13464" spans="1:16" hidden="1" x14ac:dyDescent="0.3">
      <c r="A13464" t="s">
        <v>1</v>
      </c>
      <c r="B13464" t="s">
        <v>21948</v>
      </c>
      <c r="C13464" t="s">
        <v>777</v>
      </c>
      <c r="D13464" t="s">
        <v>163</v>
      </c>
      <c r="E13464" t="s">
        <v>141</v>
      </c>
      <c r="F13464" t="b">
        <v>0</v>
      </c>
      <c r="G13464" t="s">
        <v>207</v>
      </c>
      <c r="H13464" s="1">
        <v>45172.75582175926</v>
      </c>
      <c r="I13464" t="b">
        <v>0</v>
      </c>
      <c r="J13464" t="b">
        <v>1</v>
      </c>
      <c r="K13464" t="s">
        <v>116</v>
      </c>
      <c r="L13464" t="s">
        <v>166</v>
      </c>
      <c r="N13464" s="2">
        <v>56</v>
      </c>
      <c r="O13464" t="s">
        <v>508</v>
      </c>
      <c r="P13464" t="s">
        <v>21949</v>
      </c>
    </row>
    <row r="13465" spans="1:16" x14ac:dyDescent="0.3">
      <c r="A13465" t="s">
        <v>0</v>
      </c>
      <c r="B13465" t="s">
        <v>10966</v>
      </c>
      <c r="C13465" t="s">
        <v>455</v>
      </c>
      <c r="D13465" t="s">
        <v>163</v>
      </c>
      <c r="E13465" t="s">
        <v>164</v>
      </c>
      <c r="F13465" t="b">
        <v>0</v>
      </c>
      <c r="G13465" t="s">
        <v>158</v>
      </c>
      <c r="H13465" s="1">
        <v>45210.75136574074</v>
      </c>
      <c r="I13465" t="b">
        <v>0</v>
      </c>
      <c r="J13465" t="b">
        <v>0</v>
      </c>
      <c r="K13465" t="s">
        <v>116</v>
      </c>
      <c r="L13465" t="s">
        <v>166</v>
      </c>
      <c r="N13465" s="2">
        <v>25.2400016784668</v>
      </c>
      <c r="O13465" t="s">
        <v>7660</v>
      </c>
      <c r="P13465" t="s">
        <v>18718</v>
      </c>
    </row>
    <row r="13466" spans="1:16" hidden="1" x14ac:dyDescent="0.3">
      <c r="A13466" t="s">
        <v>1</v>
      </c>
      <c r="B13466" t="s">
        <v>1</v>
      </c>
      <c r="C13466" t="s">
        <v>2692</v>
      </c>
      <c r="D13466" t="s">
        <v>186</v>
      </c>
      <c r="E13466" t="s">
        <v>141</v>
      </c>
      <c r="F13466" t="b">
        <v>0</v>
      </c>
      <c r="G13466" t="s">
        <v>104</v>
      </c>
      <c r="H13466" s="1">
        <v>45127.667256944442</v>
      </c>
      <c r="I13466" t="b">
        <v>0</v>
      </c>
      <c r="J13466" t="b">
        <v>0</v>
      </c>
      <c r="K13466" t="s">
        <v>104</v>
      </c>
      <c r="L13466" t="s">
        <v>142</v>
      </c>
      <c r="M13466" s="3">
        <v>110000</v>
      </c>
      <c r="O13466" t="s">
        <v>21950</v>
      </c>
      <c r="P13466" t="s">
        <v>21951</v>
      </c>
    </row>
    <row r="13467" spans="1:16" hidden="1" x14ac:dyDescent="0.3">
      <c r="A13467" t="s">
        <v>1</v>
      </c>
      <c r="B13467" t="s">
        <v>15956</v>
      </c>
      <c r="C13467" t="s">
        <v>581</v>
      </c>
      <c r="D13467" t="s">
        <v>214</v>
      </c>
      <c r="E13467" t="s">
        <v>141</v>
      </c>
      <c r="F13467" t="b">
        <v>0</v>
      </c>
      <c r="G13467" t="s">
        <v>104</v>
      </c>
      <c r="H13467" s="1">
        <v>45086.278055555558</v>
      </c>
      <c r="I13467" t="b">
        <v>1</v>
      </c>
      <c r="J13467" t="b">
        <v>0</v>
      </c>
      <c r="K13467" t="s">
        <v>104</v>
      </c>
      <c r="L13467" t="s">
        <v>142</v>
      </c>
      <c r="M13467" s="3">
        <v>125000</v>
      </c>
      <c r="O13467" t="s">
        <v>4889</v>
      </c>
      <c r="P13467" t="s">
        <v>21952</v>
      </c>
    </row>
    <row r="13468" spans="1:16" x14ac:dyDescent="0.3">
      <c r="A13468" t="s">
        <v>0</v>
      </c>
      <c r="B13468" t="s">
        <v>0</v>
      </c>
      <c r="C13468" t="s">
        <v>3138</v>
      </c>
      <c r="D13468" t="s">
        <v>186</v>
      </c>
      <c r="E13468" t="s">
        <v>141</v>
      </c>
      <c r="F13468" t="b">
        <v>0</v>
      </c>
      <c r="G13468" t="s">
        <v>207</v>
      </c>
      <c r="H13468" s="1">
        <v>45048.627291666657</v>
      </c>
      <c r="I13468" t="b">
        <v>0</v>
      </c>
      <c r="J13468" t="b">
        <v>0</v>
      </c>
      <c r="K13468" t="s">
        <v>116</v>
      </c>
      <c r="L13468" t="s">
        <v>142</v>
      </c>
      <c r="M13468" s="3">
        <v>87500</v>
      </c>
      <c r="O13468" t="s">
        <v>18906</v>
      </c>
      <c r="P13468" t="s">
        <v>371</v>
      </c>
    </row>
    <row r="13469" spans="1:16" hidden="1" x14ac:dyDescent="0.3">
      <c r="A13469" t="s">
        <v>2</v>
      </c>
      <c r="B13469" t="s">
        <v>21953</v>
      </c>
      <c r="C13469" t="s">
        <v>420</v>
      </c>
      <c r="D13469" t="s">
        <v>282</v>
      </c>
      <c r="E13469" t="s">
        <v>206</v>
      </c>
      <c r="F13469" t="b">
        <v>0</v>
      </c>
      <c r="G13469" t="s">
        <v>153</v>
      </c>
      <c r="H13469" s="1">
        <v>45149.672662037039</v>
      </c>
      <c r="I13469" t="b">
        <v>1</v>
      </c>
      <c r="J13469" t="b">
        <v>0</v>
      </c>
      <c r="K13469" t="s">
        <v>116</v>
      </c>
      <c r="L13469" t="s">
        <v>166</v>
      </c>
      <c r="N13469" s="2">
        <v>45</v>
      </c>
      <c r="O13469" t="s">
        <v>1122</v>
      </c>
      <c r="P13469" t="s">
        <v>21954</v>
      </c>
    </row>
    <row r="13470" spans="1:16" hidden="1" x14ac:dyDescent="0.3">
      <c r="A13470" t="s">
        <v>1</v>
      </c>
      <c r="B13470" t="s">
        <v>21955</v>
      </c>
      <c r="C13470" t="s">
        <v>1631</v>
      </c>
      <c r="D13470" t="s">
        <v>157</v>
      </c>
      <c r="E13470" t="s">
        <v>141</v>
      </c>
      <c r="F13470" t="b">
        <v>0</v>
      </c>
      <c r="G13470" t="s">
        <v>115</v>
      </c>
      <c r="H13470" s="1">
        <v>45038.027048611111</v>
      </c>
      <c r="I13470" t="b">
        <v>0</v>
      </c>
      <c r="J13470" t="b">
        <v>0</v>
      </c>
      <c r="K13470" t="s">
        <v>115</v>
      </c>
      <c r="L13470" t="s">
        <v>142</v>
      </c>
      <c r="M13470" s="3">
        <v>147500</v>
      </c>
      <c r="O13470" t="s">
        <v>8979</v>
      </c>
      <c r="P13470" t="s">
        <v>21956</v>
      </c>
    </row>
    <row r="13471" spans="1:16" hidden="1" x14ac:dyDescent="0.3">
      <c r="A13471" t="s">
        <v>6</v>
      </c>
      <c r="B13471" t="s">
        <v>21957</v>
      </c>
      <c r="C13471" t="s">
        <v>784</v>
      </c>
      <c r="D13471" t="s">
        <v>214</v>
      </c>
      <c r="E13471" t="s">
        <v>141</v>
      </c>
      <c r="F13471" t="b">
        <v>0</v>
      </c>
      <c r="G13471" t="s">
        <v>207</v>
      </c>
      <c r="H13471" s="1">
        <v>44983.37809027778</v>
      </c>
      <c r="I13471" t="b">
        <v>0</v>
      </c>
      <c r="J13471" t="b">
        <v>0</v>
      </c>
      <c r="K13471" t="s">
        <v>116</v>
      </c>
      <c r="L13471" t="s">
        <v>142</v>
      </c>
      <c r="M13471" s="3">
        <v>90000</v>
      </c>
      <c r="O13471" t="s">
        <v>10975</v>
      </c>
      <c r="P13471" t="s">
        <v>573</v>
      </c>
    </row>
    <row r="13472" spans="1:16" hidden="1" x14ac:dyDescent="0.3">
      <c r="A13472" t="s">
        <v>1</v>
      </c>
      <c r="B13472" t="s">
        <v>21958</v>
      </c>
      <c r="C13472" t="s">
        <v>1404</v>
      </c>
      <c r="D13472" t="s">
        <v>4904</v>
      </c>
      <c r="E13472" t="s">
        <v>141</v>
      </c>
      <c r="F13472" t="b">
        <v>0</v>
      </c>
      <c r="G13472" t="s">
        <v>181</v>
      </c>
      <c r="H13472" s="1">
        <v>45098.922025462962</v>
      </c>
      <c r="I13472" t="b">
        <v>0</v>
      </c>
      <c r="J13472" t="b">
        <v>0</v>
      </c>
      <c r="K13472" t="s">
        <v>116</v>
      </c>
      <c r="L13472" t="s">
        <v>142</v>
      </c>
      <c r="M13472" s="3">
        <v>89000</v>
      </c>
      <c r="O13472" t="s">
        <v>568</v>
      </c>
      <c r="P13472" t="s">
        <v>5157</v>
      </c>
    </row>
    <row r="13473" spans="1:16" hidden="1" x14ac:dyDescent="0.3">
      <c r="A13473" t="s">
        <v>2</v>
      </c>
      <c r="B13473" t="s">
        <v>21959</v>
      </c>
      <c r="C13473" t="s">
        <v>491</v>
      </c>
      <c r="D13473" t="s">
        <v>147</v>
      </c>
      <c r="E13473" t="s">
        <v>141</v>
      </c>
      <c r="F13473" t="b">
        <v>0</v>
      </c>
      <c r="G13473" t="s">
        <v>153</v>
      </c>
      <c r="H13473" s="1">
        <v>45192.086180555547</v>
      </c>
      <c r="I13473" t="b">
        <v>0</v>
      </c>
      <c r="J13473" t="b">
        <v>0</v>
      </c>
      <c r="K13473" t="s">
        <v>116</v>
      </c>
      <c r="L13473" t="s">
        <v>142</v>
      </c>
      <c r="M13473" s="3">
        <v>70000</v>
      </c>
      <c r="O13473" t="s">
        <v>7119</v>
      </c>
    </row>
    <row r="13474" spans="1:16" x14ac:dyDescent="0.3">
      <c r="A13474" t="s">
        <v>0</v>
      </c>
      <c r="B13474" t="s">
        <v>21960</v>
      </c>
      <c r="C13474" t="s">
        <v>375</v>
      </c>
      <c r="D13474" t="s">
        <v>186</v>
      </c>
      <c r="E13474" t="s">
        <v>206</v>
      </c>
      <c r="F13474" t="b">
        <v>0</v>
      </c>
      <c r="G13474" t="s">
        <v>207</v>
      </c>
      <c r="H13474" s="1">
        <v>45063.584733796299</v>
      </c>
      <c r="I13474" t="b">
        <v>1</v>
      </c>
      <c r="J13474" t="b">
        <v>0</v>
      </c>
      <c r="K13474" t="s">
        <v>116</v>
      </c>
      <c r="L13474" t="s">
        <v>166</v>
      </c>
      <c r="N13474" s="2">
        <v>77.5</v>
      </c>
      <c r="O13474" t="s">
        <v>10041</v>
      </c>
      <c r="P13474" t="s">
        <v>21389</v>
      </c>
    </row>
    <row r="13475" spans="1:16" x14ac:dyDescent="0.3">
      <c r="A13475" t="s">
        <v>0</v>
      </c>
      <c r="B13475" t="s">
        <v>2533</v>
      </c>
      <c r="C13475" t="s">
        <v>173</v>
      </c>
      <c r="D13475" t="s">
        <v>163</v>
      </c>
      <c r="E13475" t="s">
        <v>141</v>
      </c>
      <c r="F13475" t="b">
        <v>1</v>
      </c>
      <c r="G13475" t="s">
        <v>104</v>
      </c>
      <c r="H13475" s="1">
        <v>45194.089421296303</v>
      </c>
      <c r="I13475" t="b">
        <v>1</v>
      </c>
      <c r="J13475" t="b">
        <v>0</v>
      </c>
      <c r="K13475" t="s">
        <v>104</v>
      </c>
      <c r="L13475" t="s">
        <v>166</v>
      </c>
      <c r="N13475" s="2">
        <v>17.25</v>
      </c>
      <c r="O13475" t="s">
        <v>16185</v>
      </c>
      <c r="P13475" t="s">
        <v>583</v>
      </c>
    </row>
    <row r="13476" spans="1:16" hidden="1" x14ac:dyDescent="0.3">
      <c r="A13476" t="s">
        <v>1</v>
      </c>
      <c r="B13476" t="s">
        <v>21961</v>
      </c>
      <c r="C13476" t="s">
        <v>1097</v>
      </c>
      <c r="D13476" t="s">
        <v>282</v>
      </c>
      <c r="E13476" t="s">
        <v>330</v>
      </c>
      <c r="F13476" t="b">
        <v>0</v>
      </c>
      <c r="G13476" t="s">
        <v>148</v>
      </c>
      <c r="H13476" s="1">
        <v>45061.560648148137</v>
      </c>
      <c r="I13476" t="b">
        <v>0</v>
      </c>
      <c r="J13476" t="b">
        <v>0</v>
      </c>
      <c r="K13476" t="s">
        <v>116</v>
      </c>
      <c r="L13476" t="s">
        <v>166</v>
      </c>
      <c r="N13476" s="2">
        <v>75</v>
      </c>
      <c r="O13476" t="s">
        <v>12995</v>
      </c>
      <c r="P13476" t="s">
        <v>21962</v>
      </c>
    </row>
    <row r="13477" spans="1:16" hidden="1" x14ac:dyDescent="0.3">
      <c r="A13477" t="s">
        <v>5</v>
      </c>
      <c r="B13477" t="s">
        <v>21963</v>
      </c>
      <c r="C13477" t="s">
        <v>581</v>
      </c>
      <c r="D13477" t="s">
        <v>4221</v>
      </c>
      <c r="E13477" t="s">
        <v>141</v>
      </c>
      <c r="F13477" t="b">
        <v>0</v>
      </c>
      <c r="G13477" t="s">
        <v>104</v>
      </c>
      <c r="H13477" s="1">
        <v>45188.00172453704</v>
      </c>
      <c r="I13477" t="b">
        <v>0</v>
      </c>
      <c r="J13477" t="b">
        <v>0</v>
      </c>
      <c r="K13477" t="s">
        <v>104</v>
      </c>
      <c r="L13477" t="s">
        <v>166</v>
      </c>
      <c r="N13477" s="2">
        <v>24</v>
      </c>
      <c r="O13477" t="s">
        <v>21964</v>
      </c>
      <c r="P13477" t="s">
        <v>21965</v>
      </c>
    </row>
    <row r="13478" spans="1:16" hidden="1" x14ac:dyDescent="0.3">
      <c r="A13478" t="s">
        <v>3</v>
      </c>
      <c r="B13478" t="s">
        <v>21966</v>
      </c>
      <c r="C13478" t="s">
        <v>375</v>
      </c>
      <c r="D13478" t="s">
        <v>140</v>
      </c>
      <c r="E13478" t="s">
        <v>206</v>
      </c>
      <c r="F13478" t="b">
        <v>0</v>
      </c>
      <c r="G13478" t="s">
        <v>207</v>
      </c>
      <c r="H13478" s="1">
        <v>45154.668564814812</v>
      </c>
      <c r="I13478" t="b">
        <v>0</v>
      </c>
      <c r="J13478" t="b">
        <v>0</v>
      </c>
      <c r="K13478" t="s">
        <v>116</v>
      </c>
      <c r="L13478" t="s">
        <v>166</v>
      </c>
      <c r="N13478" s="2">
        <v>32</v>
      </c>
      <c r="O13478" t="s">
        <v>391</v>
      </c>
      <c r="P13478" t="s">
        <v>583</v>
      </c>
    </row>
    <row r="13479" spans="1:16" hidden="1" x14ac:dyDescent="0.3">
      <c r="A13479" t="s">
        <v>8</v>
      </c>
      <c r="B13479" t="s">
        <v>3654</v>
      </c>
      <c r="C13479" t="s">
        <v>30</v>
      </c>
      <c r="D13479" t="s">
        <v>157</v>
      </c>
      <c r="E13479" t="s">
        <v>141</v>
      </c>
      <c r="F13479" t="b">
        <v>0</v>
      </c>
      <c r="G13479" t="s">
        <v>30</v>
      </c>
      <c r="H13479" s="1">
        <v>45000.511412037027</v>
      </c>
      <c r="I13479" t="b">
        <v>0</v>
      </c>
      <c r="J13479" t="b">
        <v>0</v>
      </c>
      <c r="K13479" t="s">
        <v>30</v>
      </c>
      <c r="L13479" t="s">
        <v>142</v>
      </c>
      <c r="M13479" s="3">
        <v>166000</v>
      </c>
      <c r="O13479" t="s">
        <v>21967</v>
      </c>
      <c r="P13479" t="s">
        <v>21968</v>
      </c>
    </row>
    <row r="13480" spans="1:16" hidden="1" x14ac:dyDescent="0.3">
      <c r="A13480" t="s">
        <v>2</v>
      </c>
      <c r="B13480" t="s">
        <v>781</v>
      </c>
      <c r="C13480" t="s">
        <v>491</v>
      </c>
      <c r="D13480" t="s">
        <v>7753</v>
      </c>
      <c r="E13480" t="s">
        <v>141</v>
      </c>
      <c r="F13480" t="b">
        <v>0</v>
      </c>
      <c r="G13480" t="s">
        <v>207</v>
      </c>
      <c r="H13480" s="1">
        <v>45289.545127314806</v>
      </c>
      <c r="I13480" t="b">
        <v>0</v>
      </c>
      <c r="J13480" t="b">
        <v>0</v>
      </c>
      <c r="K13480" t="s">
        <v>116</v>
      </c>
      <c r="L13480" t="s">
        <v>142</v>
      </c>
      <c r="M13480" s="3">
        <v>195500</v>
      </c>
      <c r="O13480" t="s">
        <v>6167</v>
      </c>
      <c r="P13480" t="s">
        <v>21969</v>
      </c>
    </row>
    <row r="13481" spans="1:16" hidden="1" x14ac:dyDescent="0.3">
      <c r="A13481" t="s">
        <v>1</v>
      </c>
      <c r="B13481" t="s">
        <v>21970</v>
      </c>
      <c r="C13481" t="s">
        <v>491</v>
      </c>
      <c r="D13481" t="s">
        <v>186</v>
      </c>
      <c r="E13481" t="s">
        <v>141</v>
      </c>
      <c r="F13481" t="b">
        <v>0</v>
      </c>
      <c r="G13481" t="s">
        <v>104</v>
      </c>
      <c r="H13481" s="1">
        <v>45275.721666666657</v>
      </c>
      <c r="I13481" t="b">
        <v>0</v>
      </c>
      <c r="J13481" t="b">
        <v>0</v>
      </c>
      <c r="K13481" t="s">
        <v>104</v>
      </c>
      <c r="L13481" t="s">
        <v>142</v>
      </c>
      <c r="M13481" s="3">
        <v>155000</v>
      </c>
      <c r="O13481" t="s">
        <v>299</v>
      </c>
      <c r="P13481" t="s">
        <v>21971</v>
      </c>
    </row>
    <row r="13482" spans="1:16" hidden="1" x14ac:dyDescent="0.3">
      <c r="A13482" t="s">
        <v>2</v>
      </c>
      <c r="B13482" t="s">
        <v>5335</v>
      </c>
      <c r="C13482" t="s">
        <v>270</v>
      </c>
      <c r="D13482" t="s">
        <v>186</v>
      </c>
      <c r="E13482" t="s">
        <v>141</v>
      </c>
      <c r="F13482" t="b">
        <v>0</v>
      </c>
      <c r="G13482" t="s">
        <v>153</v>
      </c>
      <c r="H13482" s="1">
        <v>45217.835023148153</v>
      </c>
      <c r="I13482" t="b">
        <v>0</v>
      </c>
      <c r="J13482" t="b">
        <v>0</v>
      </c>
      <c r="K13482" t="s">
        <v>116</v>
      </c>
      <c r="L13482" t="s">
        <v>142</v>
      </c>
      <c r="M13482" s="3">
        <v>100000</v>
      </c>
      <c r="O13482" t="s">
        <v>21972</v>
      </c>
      <c r="P13482" t="s">
        <v>21973</v>
      </c>
    </row>
    <row r="13483" spans="1:16" hidden="1" x14ac:dyDescent="0.3">
      <c r="A13483" t="s">
        <v>2</v>
      </c>
      <c r="B13483" t="s">
        <v>21974</v>
      </c>
      <c r="C13483" t="s">
        <v>248</v>
      </c>
      <c r="D13483" t="s">
        <v>163</v>
      </c>
      <c r="E13483" t="s">
        <v>164</v>
      </c>
      <c r="F13483" t="b">
        <v>0</v>
      </c>
      <c r="G13483" t="s">
        <v>158</v>
      </c>
      <c r="H13483" s="1">
        <v>45258.128750000003</v>
      </c>
      <c r="I13483" t="b">
        <v>0</v>
      </c>
      <c r="J13483" t="b">
        <v>0</v>
      </c>
      <c r="K13483" t="s">
        <v>116</v>
      </c>
      <c r="L13483" t="s">
        <v>166</v>
      </c>
      <c r="N13483" s="2">
        <v>41.884998321533203</v>
      </c>
      <c r="O13483" t="s">
        <v>21975</v>
      </c>
    </row>
    <row r="13484" spans="1:16" hidden="1" x14ac:dyDescent="0.3">
      <c r="A13484" t="s">
        <v>2</v>
      </c>
      <c r="B13484" t="s">
        <v>399</v>
      </c>
      <c r="C13484" t="s">
        <v>173</v>
      </c>
      <c r="D13484" t="s">
        <v>186</v>
      </c>
      <c r="E13484" t="s">
        <v>141</v>
      </c>
      <c r="F13484" t="b">
        <v>1</v>
      </c>
      <c r="G13484" t="s">
        <v>158</v>
      </c>
      <c r="H13484" s="1">
        <v>45096.462870370371</v>
      </c>
      <c r="I13484" t="b">
        <v>0</v>
      </c>
      <c r="J13484" t="b">
        <v>1</v>
      </c>
      <c r="K13484" t="s">
        <v>116</v>
      </c>
      <c r="L13484" t="s">
        <v>142</v>
      </c>
      <c r="M13484" s="3">
        <v>200000</v>
      </c>
      <c r="O13484" t="s">
        <v>801</v>
      </c>
      <c r="P13484" t="s">
        <v>5058</v>
      </c>
    </row>
    <row r="13485" spans="1:16" hidden="1" x14ac:dyDescent="0.3">
      <c r="A13485" t="s">
        <v>6</v>
      </c>
      <c r="B13485" t="s">
        <v>21976</v>
      </c>
      <c r="C13485" t="s">
        <v>968</v>
      </c>
      <c r="D13485" t="s">
        <v>3184</v>
      </c>
      <c r="E13485" t="s">
        <v>141</v>
      </c>
      <c r="F13485" t="b">
        <v>0</v>
      </c>
      <c r="G13485" t="s">
        <v>181</v>
      </c>
      <c r="H13485" s="1">
        <v>45012.712430555563</v>
      </c>
      <c r="I13485" t="b">
        <v>0</v>
      </c>
      <c r="J13485" t="b">
        <v>1</v>
      </c>
      <c r="K13485" t="s">
        <v>116</v>
      </c>
      <c r="L13485" t="s">
        <v>142</v>
      </c>
      <c r="M13485" s="3">
        <v>234500</v>
      </c>
      <c r="O13485" t="s">
        <v>4565</v>
      </c>
      <c r="P13485" t="s">
        <v>4566</v>
      </c>
    </row>
    <row r="13486" spans="1:16" x14ac:dyDescent="0.3">
      <c r="A13486" t="s">
        <v>0</v>
      </c>
      <c r="B13486" t="s">
        <v>10966</v>
      </c>
      <c r="C13486" t="s">
        <v>4598</v>
      </c>
      <c r="D13486" t="s">
        <v>186</v>
      </c>
      <c r="E13486" t="s">
        <v>636</v>
      </c>
      <c r="F13486" t="b">
        <v>0</v>
      </c>
      <c r="G13486" t="s">
        <v>153</v>
      </c>
      <c r="H13486" s="1">
        <v>45190.875034722223</v>
      </c>
      <c r="I13486" t="b">
        <v>1</v>
      </c>
      <c r="J13486" t="b">
        <v>0</v>
      </c>
      <c r="K13486" t="s">
        <v>116</v>
      </c>
      <c r="L13486" t="s">
        <v>166</v>
      </c>
      <c r="N13486" s="2">
        <v>30</v>
      </c>
      <c r="O13486" t="s">
        <v>21977</v>
      </c>
      <c r="P13486" t="s">
        <v>583</v>
      </c>
    </row>
    <row r="13487" spans="1:16" x14ac:dyDescent="0.3">
      <c r="A13487" t="s">
        <v>0</v>
      </c>
      <c r="B13487" t="s">
        <v>0</v>
      </c>
      <c r="C13487" t="s">
        <v>458</v>
      </c>
      <c r="D13487" t="s">
        <v>475</v>
      </c>
      <c r="E13487" t="s">
        <v>141</v>
      </c>
      <c r="F13487" t="b">
        <v>0</v>
      </c>
      <c r="G13487" t="s">
        <v>153</v>
      </c>
      <c r="H13487" s="1">
        <v>45289.291689814818</v>
      </c>
      <c r="I13487" t="b">
        <v>0</v>
      </c>
      <c r="J13487" t="b">
        <v>1</v>
      </c>
      <c r="K13487" t="s">
        <v>116</v>
      </c>
      <c r="L13487" t="s">
        <v>142</v>
      </c>
      <c r="M13487" s="3">
        <v>100000</v>
      </c>
      <c r="O13487" t="s">
        <v>1220</v>
      </c>
      <c r="P13487" t="s">
        <v>550</v>
      </c>
    </row>
    <row r="13488" spans="1:16" hidden="1" x14ac:dyDescent="0.3">
      <c r="A13488" t="s">
        <v>6</v>
      </c>
      <c r="B13488" t="s">
        <v>21978</v>
      </c>
      <c r="C13488" t="s">
        <v>618</v>
      </c>
      <c r="D13488" t="s">
        <v>619</v>
      </c>
      <c r="E13488" t="s">
        <v>141</v>
      </c>
      <c r="F13488" t="b">
        <v>0</v>
      </c>
      <c r="G13488" t="s">
        <v>181</v>
      </c>
      <c r="H13488" s="1">
        <v>44949.544571759259</v>
      </c>
      <c r="I13488" t="b">
        <v>0</v>
      </c>
      <c r="J13488" t="b">
        <v>1</v>
      </c>
      <c r="K13488" t="s">
        <v>116</v>
      </c>
      <c r="L13488" t="s">
        <v>142</v>
      </c>
      <c r="M13488" s="3">
        <v>155000</v>
      </c>
      <c r="O13488" t="s">
        <v>240</v>
      </c>
      <c r="P13488" t="s">
        <v>450</v>
      </c>
    </row>
    <row r="13489" spans="1:16" hidden="1" x14ac:dyDescent="0.3">
      <c r="A13489" t="s">
        <v>4</v>
      </c>
      <c r="B13489" t="s">
        <v>21979</v>
      </c>
      <c r="C13489" t="s">
        <v>1266</v>
      </c>
      <c r="D13489" t="s">
        <v>282</v>
      </c>
      <c r="E13489" t="s">
        <v>206</v>
      </c>
      <c r="F13489" t="b">
        <v>0</v>
      </c>
      <c r="G13489" t="s">
        <v>104</v>
      </c>
      <c r="H13489" s="1">
        <v>45084.02820601852</v>
      </c>
      <c r="I13489" t="b">
        <v>1</v>
      </c>
      <c r="J13489" t="b">
        <v>0</v>
      </c>
      <c r="K13489" t="s">
        <v>104</v>
      </c>
      <c r="L13489" t="s">
        <v>142</v>
      </c>
      <c r="M13489" s="3">
        <v>160000</v>
      </c>
      <c r="O13489" t="s">
        <v>4960</v>
      </c>
      <c r="P13489" t="s">
        <v>816</v>
      </c>
    </row>
    <row r="13490" spans="1:16" hidden="1" x14ac:dyDescent="0.3">
      <c r="A13490" t="s">
        <v>1</v>
      </c>
      <c r="B13490" t="s">
        <v>887</v>
      </c>
      <c r="C13490" t="s">
        <v>369</v>
      </c>
      <c r="D13490" t="s">
        <v>214</v>
      </c>
      <c r="E13490" t="s">
        <v>141</v>
      </c>
      <c r="F13490" t="b">
        <v>0</v>
      </c>
      <c r="G13490" t="s">
        <v>148</v>
      </c>
      <c r="H13490" s="1">
        <v>45079.281643518523</v>
      </c>
      <c r="I13490" t="b">
        <v>0</v>
      </c>
      <c r="J13490" t="b">
        <v>1</v>
      </c>
      <c r="K13490" t="s">
        <v>116</v>
      </c>
      <c r="L13490" t="s">
        <v>142</v>
      </c>
      <c r="M13490" s="3">
        <v>150000</v>
      </c>
      <c r="O13490" t="s">
        <v>2126</v>
      </c>
    </row>
    <row r="13491" spans="1:16" hidden="1" x14ac:dyDescent="0.3">
      <c r="A13491" t="s">
        <v>3</v>
      </c>
      <c r="B13491" t="s">
        <v>3</v>
      </c>
      <c r="C13491" t="s">
        <v>1128</v>
      </c>
      <c r="D13491" t="s">
        <v>147</v>
      </c>
      <c r="E13491" t="s">
        <v>206</v>
      </c>
      <c r="F13491" t="b">
        <v>0</v>
      </c>
      <c r="G13491" t="s">
        <v>181</v>
      </c>
      <c r="H13491" s="1">
        <v>45252.334247685183</v>
      </c>
      <c r="I13491" t="b">
        <v>0</v>
      </c>
      <c r="J13491" t="b">
        <v>1</v>
      </c>
      <c r="K13491" t="s">
        <v>116</v>
      </c>
      <c r="L13491" t="s">
        <v>142</v>
      </c>
      <c r="M13491" s="3">
        <v>51500</v>
      </c>
      <c r="O13491" t="s">
        <v>516</v>
      </c>
      <c r="P13491" t="s">
        <v>10914</v>
      </c>
    </row>
    <row r="13492" spans="1:16" x14ac:dyDescent="0.3">
      <c r="A13492" t="s">
        <v>0</v>
      </c>
      <c r="B13492" t="s">
        <v>0</v>
      </c>
      <c r="C13492" t="s">
        <v>1315</v>
      </c>
      <c r="D13492" t="s">
        <v>475</v>
      </c>
      <c r="E13492" t="s">
        <v>141</v>
      </c>
      <c r="F13492" t="b">
        <v>0</v>
      </c>
      <c r="G13492" t="s">
        <v>153</v>
      </c>
      <c r="H13492" s="1">
        <v>45267.292071759257</v>
      </c>
      <c r="I13492" t="b">
        <v>0</v>
      </c>
      <c r="J13492" t="b">
        <v>1</v>
      </c>
      <c r="K13492" t="s">
        <v>116</v>
      </c>
      <c r="L13492" t="s">
        <v>142</v>
      </c>
      <c r="M13492" s="3">
        <v>80000</v>
      </c>
      <c r="O13492" t="s">
        <v>6191</v>
      </c>
    </row>
    <row r="13493" spans="1:16" hidden="1" x14ac:dyDescent="0.3">
      <c r="A13493" t="s">
        <v>2</v>
      </c>
      <c r="B13493" t="s">
        <v>2</v>
      </c>
      <c r="C13493" t="s">
        <v>1301</v>
      </c>
      <c r="D13493" t="s">
        <v>987</v>
      </c>
      <c r="E13493" t="s">
        <v>141</v>
      </c>
      <c r="F13493" t="b">
        <v>0</v>
      </c>
      <c r="G13493" t="s">
        <v>158</v>
      </c>
      <c r="H13493" s="1">
        <v>45107.588217592587</v>
      </c>
      <c r="I13493" t="b">
        <v>0</v>
      </c>
      <c r="J13493" t="b">
        <v>1</v>
      </c>
      <c r="K13493" t="s">
        <v>116</v>
      </c>
      <c r="L13493" t="s">
        <v>142</v>
      </c>
      <c r="M13493" s="3">
        <v>120000</v>
      </c>
      <c r="O13493" t="s">
        <v>21980</v>
      </c>
      <c r="P13493" t="s">
        <v>21981</v>
      </c>
    </row>
    <row r="13494" spans="1:16" x14ac:dyDescent="0.3">
      <c r="A13494" t="s">
        <v>0</v>
      </c>
      <c r="B13494" t="s">
        <v>5475</v>
      </c>
      <c r="C13494" t="s">
        <v>270</v>
      </c>
      <c r="D13494" t="s">
        <v>147</v>
      </c>
      <c r="E13494" t="s">
        <v>141</v>
      </c>
      <c r="F13494" t="b">
        <v>0</v>
      </c>
      <c r="G13494" t="s">
        <v>153</v>
      </c>
      <c r="H13494" s="1">
        <v>45071.874942129631</v>
      </c>
      <c r="I13494" t="b">
        <v>0</v>
      </c>
      <c r="J13494" t="b">
        <v>0</v>
      </c>
      <c r="K13494" t="s">
        <v>116</v>
      </c>
      <c r="L13494" t="s">
        <v>142</v>
      </c>
      <c r="M13494" s="3">
        <v>122500</v>
      </c>
      <c r="O13494" t="s">
        <v>21982</v>
      </c>
      <c r="P13494" t="s">
        <v>21983</v>
      </c>
    </row>
    <row r="13495" spans="1:16" hidden="1" x14ac:dyDescent="0.3">
      <c r="A13495" t="s">
        <v>7</v>
      </c>
      <c r="B13495" t="s">
        <v>21984</v>
      </c>
      <c r="C13495" t="s">
        <v>25</v>
      </c>
      <c r="D13495" t="s">
        <v>157</v>
      </c>
      <c r="E13495" t="s">
        <v>141</v>
      </c>
      <c r="F13495" t="b">
        <v>0</v>
      </c>
      <c r="G13495" t="s">
        <v>25</v>
      </c>
      <c r="H13495" s="1">
        <v>45124.414814814823</v>
      </c>
      <c r="I13495" t="b">
        <v>0</v>
      </c>
      <c r="J13495" t="b">
        <v>0</v>
      </c>
      <c r="K13495" t="s">
        <v>25</v>
      </c>
      <c r="L13495" t="s">
        <v>142</v>
      </c>
      <c r="M13495" s="3">
        <v>165000</v>
      </c>
      <c r="O13495" t="s">
        <v>630</v>
      </c>
      <c r="P13495" t="s">
        <v>21985</v>
      </c>
    </row>
    <row r="13496" spans="1:16" hidden="1" x14ac:dyDescent="0.3">
      <c r="A13496" t="s">
        <v>1</v>
      </c>
      <c r="B13496" t="s">
        <v>1</v>
      </c>
      <c r="C13496" t="s">
        <v>173</v>
      </c>
      <c r="D13496" t="s">
        <v>349</v>
      </c>
      <c r="E13496" t="s">
        <v>206</v>
      </c>
      <c r="F13496" t="b">
        <v>1</v>
      </c>
      <c r="G13496" t="s">
        <v>207</v>
      </c>
      <c r="H13496" s="1">
        <v>44998.760648148149</v>
      </c>
      <c r="I13496" t="b">
        <v>1</v>
      </c>
      <c r="J13496" t="b">
        <v>0</v>
      </c>
      <c r="K13496" t="s">
        <v>116</v>
      </c>
      <c r="L13496" t="s">
        <v>166</v>
      </c>
      <c r="N13496" s="2">
        <v>13.5</v>
      </c>
      <c r="O13496" t="s">
        <v>351</v>
      </c>
      <c r="P13496" t="s">
        <v>21986</v>
      </c>
    </row>
    <row r="13497" spans="1:16" hidden="1" x14ac:dyDescent="0.3">
      <c r="A13497" t="s">
        <v>2</v>
      </c>
      <c r="B13497" t="s">
        <v>2</v>
      </c>
      <c r="C13497" t="s">
        <v>204</v>
      </c>
      <c r="D13497" t="s">
        <v>282</v>
      </c>
      <c r="E13497" t="s">
        <v>636</v>
      </c>
      <c r="F13497" t="b">
        <v>0</v>
      </c>
      <c r="G13497" t="s">
        <v>181</v>
      </c>
      <c r="H13497" s="1">
        <v>45233.918541666673</v>
      </c>
      <c r="I13497" t="b">
        <v>0</v>
      </c>
      <c r="J13497" t="b">
        <v>0</v>
      </c>
      <c r="K13497" t="s">
        <v>116</v>
      </c>
      <c r="L13497" t="s">
        <v>166</v>
      </c>
      <c r="N13497" s="2">
        <v>55</v>
      </c>
      <c r="O13497" t="s">
        <v>5819</v>
      </c>
      <c r="P13497" t="s">
        <v>21987</v>
      </c>
    </row>
    <row r="13498" spans="1:16" hidden="1" x14ac:dyDescent="0.3">
      <c r="A13498" t="s">
        <v>1</v>
      </c>
      <c r="B13498" t="s">
        <v>1140</v>
      </c>
      <c r="C13498" t="s">
        <v>173</v>
      </c>
      <c r="D13498" t="s">
        <v>282</v>
      </c>
      <c r="E13498" t="s">
        <v>350</v>
      </c>
      <c r="F13498" t="b">
        <v>1</v>
      </c>
      <c r="G13498" t="s">
        <v>165</v>
      </c>
      <c r="H13498" s="1">
        <v>45175.670046296298</v>
      </c>
      <c r="I13498" t="b">
        <v>1</v>
      </c>
      <c r="J13498" t="b">
        <v>0</v>
      </c>
      <c r="K13498" t="s">
        <v>116</v>
      </c>
      <c r="L13498" t="s">
        <v>166</v>
      </c>
      <c r="N13498" s="2">
        <v>96.5</v>
      </c>
      <c r="O13498" t="s">
        <v>21988</v>
      </c>
      <c r="P13498" t="s">
        <v>21989</v>
      </c>
    </row>
    <row r="13499" spans="1:16" x14ac:dyDescent="0.3">
      <c r="A13499" t="s">
        <v>0</v>
      </c>
      <c r="B13499" t="s">
        <v>8358</v>
      </c>
      <c r="C13499" t="s">
        <v>270</v>
      </c>
      <c r="D13499" t="s">
        <v>186</v>
      </c>
      <c r="E13499" t="s">
        <v>141</v>
      </c>
      <c r="F13499" t="b">
        <v>0</v>
      </c>
      <c r="G13499" t="s">
        <v>153</v>
      </c>
      <c r="H13499" s="1">
        <v>45079.833310185182</v>
      </c>
      <c r="I13499" t="b">
        <v>0</v>
      </c>
      <c r="J13499" t="b">
        <v>1</v>
      </c>
      <c r="K13499" t="s">
        <v>116</v>
      </c>
      <c r="L13499" t="s">
        <v>142</v>
      </c>
      <c r="M13499" s="3">
        <v>117500</v>
      </c>
      <c r="O13499" t="s">
        <v>9369</v>
      </c>
      <c r="P13499" t="s">
        <v>8360</v>
      </c>
    </row>
    <row r="13500" spans="1:16" x14ac:dyDescent="0.3">
      <c r="A13500" t="s">
        <v>0</v>
      </c>
      <c r="B13500" t="s">
        <v>21990</v>
      </c>
      <c r="C13500" t="s">
        <v>4478</v>
      </c>
      <c r="D13500" t="s">
        <v>147</v>
      </c>
      <c r="E13500" t="s">
        <v>141</v>
      </c>
      <c r="F13500" t="b">
        <v>0</v>
      </c>
      <c r="G13500" t="s">
        <v>165</v>
      </c>
      <c r="H13500" s="1">
        <v>44930.626331018517</v>
      </c>
      <c r="I13500" t="b">
        <v>0</v>
      </c>
      <c r="J13500" t="b">
        <v>1</v>
      </c>
      <c r="K13500" t="s">
        <v>116</v>
      </c>
      <c r="L13500" t="s">
        <v>142</v>
      </c>
      <c r="M13500" s="3">
        <v>85000</v>
      </c>
      <c r="O13500" t="s">
        <v>249</v>
      </c>
      <c r="P13500" t="s">
        <v>21991</v>
      </c>
    </row>
    <row r="13501" spans="1:16" x14ac:dyDescent="0.3">
      <c r="A13501" t="s">
        <v>0</v>
      </c>
      <c r="B13501" t="s">
        <v>11376</v>
      </c>
      <c r="C13501" t="s">
        <v>4204</v>
      </c>
      <c r="D13501" t="s">
        <v>163</v>
      </c>
      <c r="E13501" t="s">
        <v>141</v>
      </c>
      <c r="F13501" t="b">
        <v>0</v>
      </c>
      <c r="G13501" t="s">
        <v>153</v>
      </c>
      <c r="H13501" s="1">
        <v>45224.500150462962</v>
      </c>
      <c r="I13501" t="b">
        <v>0</v>
      </c>
      <c r="J13501" t="b">
        <v>1</v>
      </c>
      <c r="K13501" t="s">
        <v>116</v>
      </c>
      <c r="L13501" t="s">
        <v>166</v>
      </c>
      <c r="N13501" s="2">
        <v>27.979999542236332</v>
      </c>
      <c r="O13501" t="s">
        <v>2749</v>
      </c>
      <c r="P13501" t="s">
        <v>21992</v>
      </c>
    </row>
    <row r="13502" spans="1:16" hidden="1" x14ac:dyDescent="0.3">
      <c r="A13502" t="s">
        <v>2</v>
      </c>
      <c r="B13502" t="s">
        <v>1416</v>
      </c>
      <c r="C13502" t="s">
        <v>1049</v>
      </c>
      <c r="D13502" t="s">
        <v>214</v>
      </c>
      <c r="E13502" t="s">
        <v>141</v>
      </c>
      <c r="F13502" t="b">
        <v>0</v>
      </c>
      <c r="G13502" t="s">
        <v>153</v>
      </c>
      <c r="H13502" s="1">
        <v>45055.380127314813</v>
      </c>
      <c r="I13502" t="b">
        <v>0</v>
      </c>
      <c r="J13502" t="b">
        <v>0</v>
      </c>
      <c r="K13502" t="s">
        <v>116</v>
      </c>
      <c r="L13502" t="s">
        <v>142</v>
      </c>
      <c r="M13502" s="3">
        <v>115000</v>
      </c>
      <c r="O13502" t="s">
        <v>21993</v>
      </c>
    </row>
    <row r="13503" spans="1:16" x14ac:dyDescent="0.3">
      <c r="A13503" t="s">
        <v>0</v>
      </c>
      <c r="B13503" t="s">
        <v>21994</v>
      </c>
      <c r="C13503" t="s">
        <v>17335</v>
      </c>
      <c r="D13503" t="s">
        <v>163</v>
      </c>
      <c r="E13503" t="s">
        <v>164</v>
      </c>
      <c r="F13503" t="b">
        <v>0</v>
      </c>
      <c r="G13503" t="s">
        <v>158</v>
      </c>
      <c r="H13503" s="1">
        <v>45248.375752314823</v>
      </c>
      <c r="I13503" t="b">
        <v>0</v>
      </c>
      <c r="J13503" t="b">
        <v>1</v>
      </c>
      <c r="K13503" t="s">
        <v>116</v>
      </c>
      <c r="L13503" t="s">
        <v>166</v>
      </c>
      <c r="N13503" s="2">
        <v>23.760000228881839</v>
      </c>
      <c r="O13503" t="s">
        <v>21995</v>
      </c>
      <c r="P13503" t="s">
        <v>21996</v>
      </c>
    </row>
    <row r="13504" spans="1:16" hidden="1" x14ac:dyDescent="0.3">
      <c r="A13504" t="s">
        <v>2</v>
      </c>
      <c r="B13504" t="s">
        <v>21997</v>
      </c>
      <c r="C13504" t="s">
        <v>101</v>
      </c>
      <c r="D13504" t="s">
        <v>157</v>
      </c>
      <c r="E13504" t="s">
        <v>141</v>
      </c>
      <c r="F13504" t="b">
        <v>0</v>
      </c>
      <c r="G13504" t="s">
        <v>101</v>
      </c>
      <c r="H13504" s="1">
        <v>45152.891759259262</v>
      </c>
      <c r="I13504" t="b">
        <v>0</v>
      </c>
      <c r="J13504" t="b">
        <v>0</v>
      </c>
      <c r="K13504" t="s">
        <v>101</v>
      </c>
      <c r="L13504" t="s">
        <v>142</v>
      </c>
      <c r="M13504" s="3">
        <v>157500</v>
      </c>
      <c r="O13504" t="s">
        <v>2912</v>
      </c>
      <c r="P13504" t="s">
        <v>3282</v>
      </c>
    </row>
    <row r="13505" spans="1:16" hidden="1" x14ac:dyDescent="0.3">
      <c r="A13505" t="s">
        <v>5</v>
      </c>
      <c r="B13505" t="s">
        <v>9382</v>
      </c>
      <c r="C13505" t="s">
        <v>173</v>
      </c>
      <c r="D13505" t="s">
        <v>349</v>
      </c>
      <c r="E13505" t="s">
        <v>206</v>
      </c>
      <c r="F13505" t="b">
        <v>1</v>
      </c>
      <c r="G13505" t="s">
        <v>165</v>
      </c>
      <c r="H13505" s="1">
        <v>45057.591631944437</v>
      </c>
      <c r="I13505" t="b">
        <v>1</v>
      </c>
      <c r="J13505" t="b">
        <v>0</v>
      </c>
      <c r="K13505" t="s">
        <v>116</v>
      </c>
      <c r="L13505" t="s">
        <v>166</v>
      </c>
      <c r="N13505" s="2">
        <v>20</v>
      </c>
      <c r="O13505" t="s">
        <v>351</v>
      </c>
      <c r="P13505" t="s">
        <v>21998</v>
      </c>
    </row>
    <row r="13506" spans="1:16" hidden="1" x14ac:dyDescent="0.3">
      <c r="A13506" t="s">
        <v>5</v>
      </c>
      <c r="B13506" t="s">
        <v>5</v>
      </c>
      <c r="C13506" t="s">
        <v>173</v>
      </c>
      <c r="D13506" t="s">
        <v>186</v>
      </c>
      <c r="E13506" t="s">
        <v>141</v>
      </c>
      <c r="F13506" t="b">
        <v>1</v>
      </c>
      <c r="G13506" t="s">
        <v>165</v>
      </c>
      <c r="H13506" s="1">
        <v>45259.422361111108</v>
      </c>
      <c r="I13506" t="b">
        <v>1</v>
      </c>
      <c r="J13506" t="b">
        <v>1</v>
      </c>
      <c r="K13506" t="s">
        <v>116</v>
      </c>
      <c r="L13506" t="s">
        <v>142</v>
      </c>
      <c r="M13506" s="3">
        <v>157500</v>
      </c>
      <c r="O13506" t="s">
        <v>801</v>
      </c>
      <c r="P13506" t="s">
        <v>21999</v>
      </c>
    </row>
    <row r="13507" spans="1:16" x14ac:dyDescent="0.3">
      <c r="A13507" t="s">
        <v>0</v>
      </c>
      <c r="B13507" t="s">
        <v>1283</v>
      </c>
      <c r="C13507" t="s">
        <v>22000</v>
      </c>
      <c r="D13507" t="s">
        <v>329</v>
      </c>
      <c r="E13507" t="s">
        <v>141</v>
      </c>
      <c r="F13507" t="b">
        <v>0</v>
      </c>
      <c r="G13507" t="s">
        <v>148</v>
      </c>
      <c r="H13507" s="1">
        <v>45084.763796296298</v>
      </c>
      <c r="I13507" t="b">
        <v>0</v>
      </c>
      <c r="J13507" t="b">
        <v>1</v>
      </c>
      <c r="K13507" t="s">
        <v>116</v>
      </c>
      <c r="L13507" t="s">
        <v>142</v>
      </c>
      <c r="M13507" s="3">
        <v>95000</v>
      </c>
      <c r="O13507" t="s">
        <v>22001</v>
      </c>
      <c r="P13507" t="s">
        <v>22002</v>
      </c>
    </row>
    <row r="13508" spans="1:16" hidden="1" x14ac:dyDescent="0.3">
      <c r="A13508" t="s">
        <v>2</v>
      </c>
      <c r="B13508" t="s">
        <v>22003</v>
      </c>
      <c r="C13508" t="s">
        <v>173</v>
      </c>
      <c r="D13508" t="s">
        <v>349</v>
      </c>
      <c r="E13508" t="s">
        <v>9027</v>
      </c>
      <c r="F13508" t="b">
        <v>1</v>
      </c>
      <c r="G13508" t="s">
        <v>165</v>
      </c>
      <c r="H13508" s="1">
        <v>45246.502268518518</v>
      </c>
      <c r="I13508" t="b">
        <v>0</v>
      </c>
      <c r="J13508" t="b">
        <v>0</v>
      </c>
      <c r="K13508" t="s">
        <v>116</v>
      </c>
      <c r="L13508" t="s">
        <v>166</v>
      </c>
      <c r="N13508" s="2">
        <v>47.5</v>
      </c>
      <c r="O13508" t="s">
        <v>351</v>
      </c>
      <c r="P13508" t="s">
        <v>22004</v>
      </c>
    </row>
    <row r="13509" spans="1:16" hidden="1" x14ac:dyDescent="0.3">
      <c r="A13509" t="s">
        <v>2</v>
      </c>
      <c r="B13509" t="s">
        <v>22005</v>
      </c>
      <c r="C13509" t="s">
        <v>1041</v>
      </c>
      <c r="D13509" t="s">
        <v>214</v>
      </c>
      <c r="E13509" t="s">
        <v>141</v>
      </c>
      <c r="F13509" t="b">
        <v>0</v>
      </c>
      <c r="G13509" t="s">
        <v>181</v>
      </c>
      <c r="H13509" s="1">
        <v>45143.26363425926</v>
      </c>
      <c r="I13509" t="b">
        <v>0</v>
      </c>
      <c r="J13509" t="b">
        <v>0</v>
      </c>
      <c r="K13509" t="s">
        <v>116</v>
      </c>
      <c r="L13509" t="s">
        <v>142</v>
      </c>
      <c r="M13509" s="3">
        <v>350000</v>
      </c>
      <c r="O13509" t="s">
        <v>1006</v>
      </c>
    </row>
    <row r="13510" spans="1:16" hidden="1" x14ac:dyDescent="0.3">
      <c r="A13510" t="s">
        <v>1</v>
      </c>
      <c r="B13510" t="s">
        <v>22006</v>
      </c>
      <c r="C13510" t="s">
        <v>270</v>
      </c>
      <c r="D13510" t="s">
        <v>186</v>
      </c>
      <c r="E13510" t="s">
        <v>141</v>
      </c>
      <c r="F13510" t="b">
        <v>0</v>
      </c>
      <c r="G13510" t="s">
        <v>158</v>
      </c>
      <c r="H13510" s="1">
        <v>45048.96738425926</v>
      </c>
      <c r="I13510" t="b">
        <v>0</v>
      </c>
      <c r="J13510" t="b">
        <v>1</v>
      </c>
      <c r="K13510" t="s">
        <v>116</v>
      </c>
      <c r="L13510" t="s">
        <v>142</v>
      </c>
      <c r="M13510" s="3">
        <v>212500</v>
      </c>
      <c r="O13510" t="s">
        <v>8709</v>
      </c>
      <c r="P13510" t="s">
        <v>8710</v>
      </c>
    </row>
    <row r="13511" spans="1:16" hidden="1" x14ac:dyDescent="0.3">
      <c r="A13511" t="s">
        <v>7</v>
      </c>
      <c r="B13511" t="s">
        <v>22007</v>
      </c>
      <c r="C13511" t="s">
        <v>2236</v>
      </c>
      <c r="D13511" t="s">
        <v>157</v>
      </c>
      <c r="E13511" t="s">
        <v>141</v>
      </c>
      <c r="F13511" t="b">
        <v>0</v>
      </c>
      <c r="G13511" t="s">
        <v>90</v>
      </c>
      <c r="H13511" s="1">
        <v>44961.543553240743</v>
      </c>
      <c r="I13511" t="b">
        <v>1</v>
      </c>
      <c r="J13511" t="b">
        <v>0</v>
      </c>
      <c r="K13511" t="s">
        <v>90</v>
      </c>
      <c r="L13511" t="s">
        <v>142</v>
      </c>
      <c r="M13511" s="3">
        <v>111175</v>
      </c>
      <c r="O13511" t="s">
        <v>6114</v>
      </c>
      <c r="P13511" t="s">
        <v>22008</v>
      </c>
    </row>
    <row r="13512" spans="1:16" x14ac:dyDescent="0.3">
      <c r="A13512" t="s">
        <v>0</v>
      </c>
      <c r="B13512" t="s">
        <v>22009</v>
      </c>
      <c r="C13512" t="s">
        <v>455</v>
      </c>
      <c r="D13512" t="s">
        <v>282</v>
      </c>
      <c r="E13512" t="s">
        <v>206</v>
      </c>
      <c r="F13512" t="b">
        <v>0</v>
      </c>
      <c r="G13512" t="s">
        <v>158</v>
      </c>
      <c r="H13512" s="1">
        <v>45016.710486111107</v>
      </c>
      <c r="I13512" t="b">
        <v>1</v>
      </c>
      <c r="J13512" t="b">
        <v>0</v>
      </c>
      <c r="K13512" t="s">
        <v>116</v>
      </c>
      <c r="L13512" t="s">
        <v>166</v>
      </c>
      <c r="N13512" s="2">
        <v>71.5</v>
      </c>
      <c r="O13512" t="s">
        <v>4172</v>
      </c>
      <c r="P13512" t="s">
        <v>15934</v>
      </c>
    </row>
    <row r="13513" spans="1:16" hidden="1" x14ac:dyDescent="0.3">
      <c r="A13513" t="s">
        <v>2</v>
      </c>
      <c r="B13513" t="s">
        <v>2</v>
      </c>
      <c r="C13513" t="s">
        <v>739</v>
      </c>
      <c r="D13513" t="s">
        <v>147</v>
      </c>
      <c r="E13513" t="s">
        <v>141</v>
      </c>
      <c r="F13513" t="b">
        <v>0</v>
      </c>
      <c r="G13513" t="s">
        <v>153</v>
      </c>
      <c r="H13513" s="1">
        <v>45110.83494212963</v>
      </c>
      <c r="I13513" t="b">
        <v>0</v>
      </c>
      <c r="J13513" t="b">
        <v>1</v>
      </c>
      <c r="K13513" t="s">
        <v>116</v>
      </c>
      <c r="L13513" t="s">
        <v>142</v>
      </c>
      <c r="M13513" s="3">
        <v>119500</v>
      </c>
      <c r="O13513" t="s">
        <v>508</v>
      </c>
      <c r="P13513" t="s">
        <v>22010</v>
      </c>
    </row>
    <row r="13514" spans="1:16" hidden="1" x14ac:dyDescent="0.3">
      <c r="A13514" t="s">
        <v>1</v>
      </c>
      <c r="B13514" t="s">
        <v>1</v>
      </c>
      <c r="C13514" t="s">
        <v>1058</v>
      </c>
      <c r="D13514" t="s">
        <v>157</v>
      </c>
      <c r="E13514" t="s">
        <v>141</v>
      </c>
      <c r="F13514" t="b">
        <v>0</v>
      </c>
      <c r="G13514" t="s">
        <v>15</v>
      </c>
      <c r="H13514" s="1">
        <v>44980.897743055553</v>
      </c>
      <c r="I13514" t="b">
        <v>0</v>
      </c>
      <c r="J13514" t="b">
        <v>0</v>
      </c>
      <c r="K13514" t="s">
        <v>15</v>
      </c>
      <c r="L13514" t="s">
        <v>142</v>
      </c>
      <c r="M13514" s="3">
        <v>96773</v>
      </c>
      <c r="O13514" t="s">
        <v>22011</v>
      </c>
      <c r="P13514" t="s">
        <v>10973</v>
      </c>
    </row>
    <row r="13515" spans="1:16" hidden="1" x14ac:dyDescent="0.3">
      <c r="A13515" t="s">
        <v>2</v>
      </c>
      <c r="B13515" t="s">
        <v>2</v>
      </c>
      <c r="C13515" t="s">
        <v>173</v>
      </c>
      <c r="D13515" t="s">
        <v>186</v>
      </c>
      <c r="E13515" t="s">
        <v>141</v>
      </c>
      <c r="F13515" t="b">
        <v>1</v>
      </c>
      <c r="G13515" t="s">
        <v>158</v>
      </c>
      <c r="H13515" s="1">
        <v>45042.63045138889</v>
      </c>
      <c r="I13515" t="b">
        <v>0</v>
      </c>
      <c r="J13515" t="b">
        <v>0</v>
      </c>
      <c r="K13515" t="s">
        <v>116</v>
      </c>
      <c r="L13515" t="s">
        <v>142</v>
      </c>
      <c r="M13515" s="3">
        <v>97500</v>
      </c>
      <c r="O13515" t="s">
        <v>22012</v>
      </c>
      <c r="P13515" t="s">
        <v>22013</v>
      </c>
    </row>
    <row r="13516" spans="1:16" hidden="1" x14ac:dyDescent="0.3">
      <c r="A13516" t="s">
        <v>7</v>
      </c>
      <c r="B13516" t="s">
        <v>22014</v>
      </c>
      <c r="C13516" t="s">
        <v>173</v>
      </c>
      <c r="D13516" t="s">
        <v>147</v>
      </c>
      <c r="E13516" t="s">
        <v>141</v>
      </c>
      <c r="F13516" t="b">
        <v>1</v>
      </c>
      <c r="G13516" t="s">
        <v>148</v>
      </c>
      <c r="H13516" s="1">
        <v>45287.944293981483</v>
      </c>
      <c r="I13516" t="b">
        <v>0</v>
      </c>
      <c r="J13516" t="b">
        <v>1</v>
      </c>
      <c r="K13516" t="s">
        <v>116</v>
      </c>
      <c r="L13516" t="s">
        <v>142</v>
      </c>
      <c r="M13516" s="3">
        <v>70842.9609375</v>
      </c>
      <c r="O13516" t="s">
        <v>1163</v>
      </c>
      <c r="P13516" t="s">
        <v>22015</v>
      </c>
    </row>
    <row r="13517" spans="1:16" x14ac:dyDescent="0.3">
      <c r="A13517" t="s">
        <v>0</v>
      </c>
      <c r="B13517" t="s">
        <v>22016</v>
      </c>
      <c r="C13517" t="s">
        <v>162</v>
      </c>
      <c r="D13517" t="s">
        <v>186</v>
      </c>
      <c r="E13517" t="s">
        <v>206</v>
      </c>
      <c r="F13517" t="b">
        <v>0</v>
      </c>
      <c r="G13517" t="s">
        <v>165</v>
      </c>
      <c r="H13517" s="1">
        <v>45167.669432870367</v>
      </c>
      <c r="I13517" t="b">
        <v>0</v>
      </c>
      <c r="J13517" t="b">
        <v>0</v>
      </c>
      <c r="K13517" t="s">
        <v>116</v>
      </c>
      <c r="L13517" t="s">
        <v>166</v>
      </c>
      <c r="N13517" s="2">
        <v>72.5</v>
      </c>
      <c r="O13517" t="s">
        <v>2592</v>
      </c>
      <c r="P13517" t="s">
        <v>12732</v>
      </c>
    </row>
    <row r="13518" spans="1:16" x14ac:dyDescent="0.3">
      <c r="A13518" t="s">
        <v>0</v>
      </c>
      <c r="B13518" t="s">
        <v>22017</v>
      </c>
      <c r="C13518" t="s">
        <v>17563</v>
      </c>
      <c r="D13518" t="s">
        <v>163</v>
      </c>
      <c r="E13518" t="s">
        <v>164</v>
      </c>
      <c r="F13518" t="b">
        <v>0</v>
      </c>
      <c r="G13518" t="s">
        <v>148</v>
      </c>
      <c r="H13518" s="1">
        <v>45232.778935185182</v>
      </c>
      <c r="I13518" t="b">
        <v>0</v>
      </c>
      <c r="J13518" t="b">
        <v>1</v>
      </c>
      <c r="K13518" t="s">
        <v>116</v>
      </c>
      <c r="L13518" t="s">
        <v>166</v>
      </c>
      <c r="N13518" s="2">
        <v>22.694999694824219</v>
      </c>
      <c r="O13518" t="s">
        <v>17564</v>
      </c>
      <c r="P13518" t="s">
        <v>22018</v>
      </c>
    </row>
    <row r="13519" spans="1:16" hidden="1" x14ac:dyDescent="0.3">
      <c r="A13519" t="s">
        <v>2</v>
      </c>
      <c r="B13519" t="s">
        <v>22019</v>
      </c>
      <c r="C13519" t="s">
        <v>173</v>
      </c>
      <c r="D13519" t="s">
        <v>186</v>
      </c>
      <c r="E13519" t="s">
        <v>330</v>
      </c>
      <c r="F13519" t="b">
        <v>1</v>
      </c>
      <c r="G13519" t="s">
        <v>104</v>
      </c>
      <c r="H13519" s="1">
        <v>45142.540289351848</v>
      </c>
      <c r="I13519" t="b">
        <v>0</v>
      </c>
      <c r="J13519" t="b">
        <v>0</v>
      </c>
      <c r="K13519" t="s">
        <v>104</v>
      </c>
      <c r="L13519" t="s">
        <v>166</v>
      </c>
      <c r="N13519" s="2">
        <v>87.5</v>
      </c>
      <c r="O13519" t="s">
        <v>17324</v>
      </c>
      <c r="P13519" t="s">
        <v>22020</v>
      </c>
    </row>
    <row r="13520" spans="1:16" hidden="1" x14ac:dyDescent="0.3">
      <c r="A13520" t="s">
        <v>1</v>
      </c>
      <c r="B13520" t="s">
        <v>22021</v>
      </c>
      <c r="C13520" t="s">
        <v>116</v>
      </c>
      <c r="D13520" t="s">
        <v>282</v>
      </c>
      <c r="E13520" t="s">
        <v>141</v>
      </c>
      <c r="F13520" t="b">
        <v>0</v>
      </c>
      <c r="G13520" t="s">
        <v>153</v>
      </c>
      <c r="H13520" s="1">
        <v>45190.711400462962</v>
      </c>
      <c r="I13520" t="b">
        <v>1</v>
      </c>
      <c r="J13520" t="b">
        <v>0</v>
      </c>
      <c r="K13520" t="s">
        <v>116</v>
      </c>
      <c r="L13520" t="s">
        <v>166</v>
      </c>
      <c r="N13520" s="2">
        <v>70</v>
      </c>
      <c r="O13520" t="s">
        <v>22022</v>
      </c>
      <c r="P13520" t="s">
        <v>22023</v>
      </c>
    </row>
    <row r="13521" spans="1:16" hidden="1" x14ac:dyDescent="0.3">
      <c r="A13521" t="s">
        <v>2</v>
      </c>
      <c r="B13521" t="s">
        <v>22024</v>
      </c>
      <c r="C13521" t="s">
        <v>173</v>
      </c>
      <c r="D13521" t="s">
        <v>186</v>
      </c>
      <c r="E13521" t="s">
        <v>206</v>
      </c>
      <c r="F13521" t="b">
        <v>1</v>
      </c>
      <c r="G13521" t="s">
        <v>104</v>
      </c>
      <c r="H13521" s="1">
        <v>44980.821655092594</v>
      </c>
      <c r="I13521" t="b">
        <v>0</v>
      </c>
      <c r="J13521" t="b">
        <v>0</v>
      </c>
      <c r="K13521" t="s">
        <v>104</v>
      </c>
      <c r="L13521" t="s">
        <v>166</v>
      </c>
      <c r="N13521" s="2">
        <v>53.5</v>
      </c>
      <c r="O13521" t="s">
        <v>1291</v>
      </c>
      <c r="P13521" t="s">
        <v>22025</v>
      </c>
    </row>
    <row r="13522" spans="1:16" hidden="1" x14ac:dyDescent="0.3">
      <c r="A13522" t="s">
        <v>2</v>
      </c>
      <c r="B13522" t="s">
        <v>2</v>
      </c>
      <c r="C13522" t="s">
        <v>3249</v>
      </c>
      <c r="D13522" t="s">
        <v>157</v>
      </c>
      <c r="E13522" t="s">
        <v>141</v>
      </c>
      <c r="F13522" t="b">
        <v>0</v>
      </c>
      <c r="G13522" t="s">
        <v>110</v>
      </c>
      <c r="H13522" s="1">
        <v>44950.260972222219</v>
      </c>
      <c r="I13522" t="b">
        <v>0</v>
      </c>
      <c r="J13522" t="b">
        <v>0</v>
      </c>
      <c r="K13522" t="s">
        <v>110</v>
      </c>
      <c r="L13522" t="s">
        <v>142</v>
      </c>
      <c r="M13522" s="3">
        <v>88128</v>
      </c>
      <c r="O13522" t="s">
        <v>22026</v>
      </c>
      <c r="P13522" t="s">
        <v>22027</v>
      </c>
    </row>
    <row r="13523" spans="1:16" hidden="1" x14ac:dyDescent="0.3">
      <c r="A13523" t="s">
        <v>5</v>
      </c>
      <c r="B13523" t="s">
        <v>5</v>
      </c>
      <c r="C13523" t="s">
        <v>173</v>
      </c>
      <c r="D13523" t="s">
        <v>349</v>
      </c>
      <c r="E13523" t="s">
        <v>141</v>
      </c>
      <c r="F13523" t="b">
        <v>1</v>
      </c>
      <c r="G13523" t="s">
        <v>148</v>
      </c>
      <c r="H13523" s="1">
        <v>45086.31077546296</v>
      </c>
      <c r="I13523" t="b">
        <v>1</v>
      </c>
      <c r="J13523" t="b">
        <v>0</v>
      </c>
      <c r="K13523" t="s">
        <v>116</v>
      </c>
      <c r="L13523" t="s">
        <v>166</v>
      </c>
      <c r="N13523" s="2">
        <v>22.5</v>
      </c>
      <c r="O13523" t="s">
        <v>351</v>
      </c>
    </row>
    <row r="13524" spans="1:16" hidden="1" x14ac:dyDescent="0.3">
      <c r="A13524" t="s">
        <v>3</v>
      </c>
      <c r="B13524" t="s">
        <v>12591</v>
      </c>
      <c r="C13524" t="s">
        <v>375</v>
      </c>
      <c r="D13524" t="s">
        <v>186</v>
      </c>
      <c r="E13524" t="s">
        <v>206</v>
      </c>
      <c r="F13524" t="b">
        <v>0</v>
      </c>
      <c r="G13524" t="s">
        <v>207</v>
      </c>
      <c r="H13524" s="1">
        <v>44952.752951388888</v>
      </c>
      <c r="I13524" t="b">
        <v>0</v>
      </c>
      <c r="J13524" t="b">
        <v>0</v>
      </c>
      <c r="K13524" t="s">
        <v>116</v>
      </c>
      <c r="L13524" t="s">
        <v>166</v>
      </c>
      <c r="N13524" s="2">
        <v>32.5</v>
      </c>
      <c r="O13524" t="s">
        <v>14409</v>
      </c>
    </row>
    <row r="13525" spans="1:16" hidden="1" x14ac:dyDescent="0.3">
      <c r="A13525" t="s">
        <v>5</v>
      </c>
      <c r="B13525" t="s">
        <v>5570</v>
      </c>
      <c r="C13525" t="s">
        <v>173</v>
      </c>
      <c r="D13525" t="s">
        <v>186</v>
      </c>
      <c r="E13525" t="s">
        <v>141</v>
      </c>
      <c r="F13525" t="b">
        <v>1</v>
      </c>
      <c r="G13525" t="s">
        <v>153</v>
      </c>
      <c r="H13525" s="1">
        <v>44965.878958333327</v>
      </c>
      <c r="I13525" t="b">
        <v>0</v>
      </c>
      <c r="J13525" t="b">
        <v>1</v>
      </c>
      <c r="K13525" t="s">
        <v>116</v>
      </c>
      <c r="L13525" t="s">
        <v>142</v>
      </c>
      <c r="M13525" s="3">
        <v>107000</v>
      </c>
      <c r="O13525" t="s">
        <v>17283</v>
      </c>
      <c r="P13525" t="s">
        <v>22028</v>
      </c>
    </row>
    <row r="13526" spans="1:16" hidden="1" x14ac:dyDescent="0.3">
      <c r="A13526" t="s">
        <v>5</v>
      </c>
      <c r="B13526" t="s">
        <v>5</v>
      </c>
      <c r="C13526" t="s">
        <v>420</v>
      </c>
      <c r="D13526" t="s">
        <v>282</v>
      </c>
      <c r="E13526" t="s">
        <v>141</v>
      </c>
      <c r="F13526" t="b">
        <v>0</v>
      </c>
      <c r="G13526" t="s">
        <v>158</v>
      </c>
      <c r="H13526" s="1">
        <v>45239.672164351847</v>
      </c>
      <c r="I13526" t="b">
        <v>1</v>
      </c>
      <c r="J13526" t="b">
        <v>0</v>
      </c>
      <c r="K13526" t="s">
        <v>116</v>
      </c>
      <c r="L13526" t="s">
        <v>142</v>
      </c>
      <c r="M13526" s="3">
        <v>160000</v>
      </c>
      <c r="O13526" t="s">
        <v>22029</v>
      </c>
      <c r="P13526" t="s">
        <v>22030</v>
      </c>
    </row>
    <row r="13527" spans="1:16" hidden="1" x14ac:dyDescent="0.3">
      <c r="A13527" t="s">
        <v>8</v>
      </c>
      <c r="B13527" t="s">
        <v>3654</v>
      </c>
      <c r="C13527" t="s">
        <v>90</v>
      </c>
      <c r="D13527" t="s">
        <v>157</v>
      </c>
      <c r="E13527" t="s">
        <v>141</v>
      </c>
      <c r="F13527" t="b">
        <v>0</v>
      </c>
      <c r="G13527" t="s">
        <v>90</v>
      </c>
      <c r="H13527" s="1">
        <v>45045.722685185188</v>
      </c>
      <c r="I13527" t="b">
        <v>0</v>
      </c>
      <c r="J13527" t="b">
        <v>0</v>
      </c>
      <c r="K13527" t="s">
        <v>90</v>
      </c>
      <c r="L13527" t="s">
        <v>142</v>
      </c>
      <c r="M13527" s="3">
        <v>166000</v>
      </c>
      <c r="O13527" t="s">
        <v>22031</v>
      </c>
      <c r="P13527" t="s">
        <v>601</v>
      </c>
    </row>
    <row r="13528" spans="1:16" hidden="1" x14ac:dyDescent="0.3">
      <c r="A13528" t="s">
        <v>1</v>
      </c>
      <c r="B13528" t="s">
        <v>1</v>
      </c>
      <c r="C13528" t="s">
        <v>6750</v>
      </c>
      <c r="D13528" t="s">
        <v>157</v>
      </c>
      <c r="E13528" t="s">
        <v>141</v>
      </c>
      <c r="F13528" t="b">
        <v>0</v>
      </c>
      <c r="G13528" t="s">
        <v>39</v>
      </c>
      <c r="H13528" s="1">
        <v>45161.726967592593</v>
      </c>
      <c r="I13528" t="b">
        <v>1</v>
      </c>
      <c r="J13528" t="b">
        <v>0</v>
      </c>
      <c r="K13528" t="s">
        <v>39</v>
      </c>
      <c r="L13528" t="s">
        <v>142</v>
      </c>
      <c r="M13528" s="3">
        <v>97444</v>
      </c>
      <c r="O13528" t="s">
        <v>4374</v>
      </c>
      <c r="P13528" t="s">
        <v>22032</v>
      </c>
    </row>
    <row r="13529" spans="1:16" x14ac:dyDescent="0.3">
      <c r="A13529" t="s">
        <v>0</v>
      </c>
      <c r="B13529" t="s">
        <v>0</v>
      </c>
      <c r="C13529" t="s">
        <v>882</v>
      </c>
      <c r="D13529" t="s">
        <v>163</v>
      </c>
      <c r="E13529" t="s">
        <v>141</v>
      </c>
      <c r="F13529" t="b">
        <v>0</v>
      </c>
      <c r="G13529" t="s">
        <v>153</v>
      </c>
      <c r="H13529" s="1">
        <v>45149.792002314818</v>
      </c>
      <c r="I13529" t="b">
        <v>1</v>
      </c>
      <c r="J13529" t="b">
        <v>0</v>
      </c>
      <c r="K13529" t="s">
        <v>116</v>
      </c>
      <c r="L13529" t="s">
        <v>166</v>
      </c>
      <c r="N13529" s="2">
        <v>24.014999389648441</v>
      </c>
      <c r="O13529" t="s">
        <v>4378</v>
      </c>
      <c r="P13529" t="s">
        <v>22033</v>
      </c>
    </row>
    <row r="13530" spans="1:16" x14ac:dyDescent="0.3">
      <c r="A13530" t="s">
        <v>0</v>
      </c>
      <c r="B13530" t="s">
        <v>817</v>
      </c>
      <c r="C13530" t="s">
        <v>148</v>
      </c>
      <c r="D13530" t="s">
        <v>186</v>
      </c>
      <c r="E13530" t="s">
        <v>141</v>
      </c>
      <c r="F13530" t="b">
        <v>0</v>
      </c>
      <c r="G13530" t="s">
        <v>148</v>
      </c>
      <c r="H13530" s="1">
        <v>45072.644456018519</v>
      </c>
      <c r="I13530" t="b">
        <v>0</v>
      </c>
      <c r="J13530" t="b">
        <v>1</v>
      </c>
      <c r="K13530" t="s">
        <v>116</v>
      </c>
      <c r="L13530" t="s">
        <v>142</v>
      </c>
      <c r="M13530" s="3">
        <v>47500</v>
      </c>
      <c r="O13530" t="s">
        <v>22034</v>
      </c>
      <c r="P13530" t="s">
        <v>816</v>
      </c>
    </row>
    <row r="13531" spans="1:16" hidden="1" x14ac:dyDescent="0.3">
      <c r="A13531" t="s">
        <v>7</v>
      </c>
      <c r="B13531" t="s">
        <v>7</v>
      </c>
      <c r="C13531" t="s">
        <v>173</v>
      </c>
      <c r="D13531" t="s">
        <v>329</v>
      </c>
      <c r="E13531" t="s">
        <v>141</v>
      </c>
      <c r="F13531" t="b">
        <v>1</v>
      </c>
      <c r="G13531" t="s">
        <v>158</v>
      </c>
      <c r="H13531" s="1">
        <v>45160.376770833333</v>
      </c>
      <c r="I13531" t="b">
        <v>0</v>
      </c>
      <c r="J13531" t="b">
        <v>1</v>
      </c>
      <c r="K13531" t="s">
        <v>116</v>
      </c>
      <c r="L13531" t="s">
        <v>142</v>
      </c>
      <c r="M13531" s="3">
        <v>94000</v>
      </c>
      <c r="O13531" t="s">
        <v>1350</v>
      </c>
      <c r="P13531" t="s">
        <v>22035</v>
      </c>
    </row>
    <row r="13532" spans="1:16" x14ac:dyDescent="0.3">
      <c r="A13532" t="s">
        <v>0</v>
      </c>
      <c r="B13532" t="s">
        <v>22036</v>
      </c>
      <c r="C13532" t="s">
        <v>2922</v>
      </c>
      <c r="D13532" t="s">
        <v>147</v>
      </c>
      <c r="E13532" t="s">
        <v>141</v>
      </c>
      <c r="F13532" t="b">
        <v>0</v>
      </c>
      <c r="G13532" t="s">
        <v>181</v>
      </c>
      <c r="H13532" s="1">
        <v>45063.750208333331</v>
      </c>
      <c r="I13532" t="b">
        <v>0</v>
      </c>
      <c r="J13532" t="b">
        <v>0</v>
      </c>
      <c r="K13532" t="s">
        <v>116</v>
      </c>
      <c r="L13532" t="s">
        <v>142</v>
      </c>
      <c r="M13532" s="3">
        <v>125000</v>
      </c>
      <c r="O13532" t="s">
        <v>22037</v>
      </c>
      <c r="P13532" t="s">
        <v>870</v>
      </c>
    </row>
    <row r="13533" spans="1:16" x14ac:dyDescent="0.3">
      <c r="A13533" t="s">
        <v>0</v>
      </c>
      <c r="B13533" t="s">
        <v>7060</v>
      </c>
      <c r="C13533" t="s">
        <v>173</v>
      </c>
      <c r="D13533" t="s">
        <v>140</v>
      </c>
      <c r="E13533" t="s">
        <v>141</v>
      </c>
      <c r="F13533" t="b">
        <v>1</v>
      </c>
      <c r="G13533" t="s">
        <v>153</v>
      </c>
      <c r="H13533" s="1">
        <v>45063.374976851846</v>
      </c>
      <c r="I13533" t="b">
        <v>1</v>
      </c>
      <c r="J13533" t="b">
        <v>1</v>
      </c>
      <c r="K13533" t="s">
        <v>116</v>
      </c>
      <c r="L13533" t="s">
        <v>142</v>
      </c>
      <c r="M13533" s="3">
        <v>85000</v>
      </c>
      <c r="O13533" t="s">
        <v>7061</v>
      </c>
      <c r="P13533" t="s">
        <v>7062</v>
      </c>
    </row>
    <row r="13534" spans="1:16" x14ac:dyDescent="0.3">
      <c r="A13534" t="s">
        <v>0</v>
      </c>
      <c r="B13534" t="s">
        <v>22038</v>
      </c>
      <c r="C13534" t="s">
        <v>1817</v>
      </c>
      <c r="D13534" t="s">
        <v>186</v>
      </c>
      <c r="E13534" t="s">
        <v>141</v>
      </c>
      <c r="F13534" t="b">
        <v>0</v>
      </c>
      <c r="G13534" t="s">
        <v>153</v>
      </c>
      <c r="H13534" s="1">
        <v>45243.875057870369</v>
      </c>
      <c r="I13534" t="b">
        <v>0</v>
      </c>
      <c r="J13534" t="b">
        <v>1</v>
      </c>
      <c r="K13534" t="s">
        <v>116</v>
      </c>
      <c r="L13534" t="s">
        <v>142</v>
      </c>
      <c r="M13534" s="3">
        <v>92527.5</v>
      </c>
      <c r="O13534" t="s">
        <v>6109</v>
      </c>
    </row>
    <row r="13535" spans="1:16" hidden="1" x14ac:dyDescent="0.3">
      <c r="A13535" t="s">
        <v>2</v>
      </c>
      <c r="B13535" t="s">
        <v>22039</v>
      </c>
      <c r="C13535" t="s">
        <v>6077</v>
      </c>
      <c r="D13535" t="s">
        <v>157</v>
      </c>
      <c r="E13535" t="s">
        <v>141</v>
      </c>
      <c r="F13535" t="b">
        <v>0</v>
      </c>
      <c r="G13535" t="s">
        <v>105</v>
      </c>
      <c r="H13535" s="1">
        <v>44945.803946759261</v>
      </c>
      <c r="I13535" t="b">
        <v>0</v>
      </c>
      <c r="J13535" t="b">
        <v>0</v>
      </c>
      <c r="K13535" t="s">
        <v>105</v>
      </c>
      <c r="L13535" t="s">
        <v>142</v>
      </c>
      <c r="M13535" s="3">
        <v>157500</v>
      </c>
      <c r="O13535" t="s">
        <v>8979</v>
      </c>
      <c r="P13535" t="s">
        <v>371</v>
      </c>
    </row>
    <row r="13536" spans="1:16" hidden="1" x14ac:dyDescent="0.3">
      <c r="A13536" t="s">
        <v>2</v>
      </c>
      <c r="B13536" t="s">
        <v>22040</v>
      </c>
      <c r="C13536" t="s">
        <v>173</v>
      </c>
      <c r="D13536" t="s">
        <v>349</v>
      </c>
      <c r="E13536" t="s">
        <v>206</v>
      </c>
      <c r="F13536" t="b">
        <v>1</v>
      </c>
      <c r="G13536" t="s">
        <v>165</v>
      </c>
      <c r="H13536" s="1">
        <v>44966.419722222221</v>
      </c>
      <c r="I13536" t="b">
        <v>0</v>
      </c>
      <c r="J13536" t="b">
        <v>0</v>
      </c>
      <c r="K13536" t="s">
        <v>116</v>
      </c>
      <c r="L13536" t="s">
        <v>166</v>
      </c>
      <c r="N13536" s="2">
        <v>30.5</v>
      </c>
      <c r="O13536" t="s">
        <v>351</v>
      </c>
    </row>
    <row r="13537" spans="1:16" hidden="1" x14ac:dyDescent="0.3">
      <c r="A13537" t="s">
        <v>2</v>
      </c>
      <c r="B13537" t="s">
        <v>22041</v>
      </c>
      <c r="C13537" t="s">
        <v>204</v>
      </c>
      <c r="D13537" t="s">
        <v>567</v>
      </c>
      <c r="E13537" t="s">
        <v>141</v>
      </c>
      <c r="F13537" t="b">
        <v>0</v>
      </c>
      <c r="G13537" t="s">
        <v>181</v>
      </c>
      <c r="H13537" s="1">
        <v>44935.669722222221</v>
      </c>
      <c r="I13537" t="b">
        <v>0</v>
      </c>
      <c r="J13537" t="b">
        <v>0</v>
      </c>
      <c r="K13537" t="s">
        <v>116</v>
      </c>
      <c r="L13537" t="s">
        <v>166</v>
      </c>
      <c r="N13537" s="2">
        <v>90</v>
      </c>
      <c r="O13537" t="s">
        <v>240</v>
      </c>
      <c r="P13537" t="s">
        <v>3492</v>
      </c>
    </row>
    <row r="13538" spans="1:16" hidden="1" x14ac:dyDescent="0.3">
      <c r="A13538" t="s">
        <v>8</v>
      </c>
      <c r="B13538" t="s">
        <v>8</v>
      </c>
      <c r="C13538" t="s">
        <v>4456</v>
      </c>
      <c r="D13538" t="s">
        <v>157</v>
      </c>
      <c r="E13538" t="s">
        <v>141</v>
      </c>
      <c r="F13538" t="b">
        <v>0</v>
      </c>
      <c r="G13538" t="s">
        <v>19</v>
      </c>
      <c r="H13538" s="1">
        <v>45069.504432870373</v>
      </c>
      <c r="I13538" t="b">
        <v>0</v>
      </c>
      <c r="J13538" t="b">
        <v>0</v>
      </c>
      <c r="K13538" t="s">
        <v>19</v>
      </c>
      <c r="L13538" t="s">
        <v>142</v>
      </c>
      <c r="M13538" s="3">
        <v>69000</v>
      </c>
      <c r="O13538" t="s">
        <v>22042</v>
      </c>
      <c r="P13538" t="s">
        <v>22043</v>
      </c>
    </row>
    <row r="13539" spans="1:16" hidden="1" x14ac:dyDescent="0.3">
      <c r="A13539" t="s">
        <v>2</v>
      </c>
      <c r="B13539" t="s">
        <v>22044</v>
      </c>
      <c r="C13539" t="s">
        <v>914</v>
      </c>
      <c r="D13539" t="s">
        <v>214</v>
      </c>
      <c r="E13539" t="s">
        <v>141</v>
      </c>
      <c r="F13539" t="b">
        <v>0</v>
      </c>
      <c r="G13539" t="s">
        <v>148</v>
      </c>
      <c r="H13539" s="1">
        <v>44960.378368055557</v>
      </c>
      <c r="I13539" t="b">
        <v>0</v>
      </c>
      <c r="J13539" t="b">
        <v>0</v>
      </c>
      <c r="K13539" t="s">
        <v>116</v>
      </c>
      <c r="L13539" t="s">
        <v>142</v>
      </c>
      <c r="M13539" s="3">
        <v>90000</v>
      </c>
      <c r="O13539" t="s">
        <v>852</v>
      </c>
      <c r="P13539" t="s">
        <v>22045</v>
      </c>
    </row>
    <row r="13540" spans="1:16" hidden="1" x14ac:dyDescent="0.3">
      <c r="A13540" t="s">
        <v>1</v>
      </c>
      <c r="B13540" t="s">
        <v>1314</v>
      </c>
      <c r="C13540" t="s">
        <v>270</v>
      </c>
      <c r="D13540" t="s">
        <v>186</v>
      </c>
      <c r="E13540" t="s">
        <v>141</v>
      </c>
      <c r="F13540" t="b">
        <v>0</v>
      </c>
      <c r="G13540" t="s">
        <v>207</v>
      </c>
      <c r="H13540" s="1">
        <v>45148.505972222221</v>
      </c>
      <c r="I13540" t="b">
        <v>0</v>
      </c>
      <c r="J13540" t="b">
        <v>0</v>
      </c>
      <c r="K13540" t="s">
        <v>116</v>
      </c>
      <c r="L13540" t="s">
        <v>142</v>
      </c>
      <c r="M13540" s="3">
        <v>234500</v>
      </c>
      <c r="O13540" t="s">
        <v>9124</v>
      </c>
      <c r="P13540" t="s">
        <v>22046</v>
      </c>
    </row>
    <row r="13541" spans="1:16" hidden="1" x14ac:dyDescent="0.3">
      <c r="A13541" t="s">
        <v>2</v>
      </c>
      <c r="B13541" t="s">
        <v>22047</v>
      </c>
      <c r="C13541" t="s">
        <v>494</v>
      </c>
      <c r="D13541" t="s">
        <v>147</v>
      </c>
      <c r="E13541" t="s">
        <v>141</v>
      </c>
      <c r="F13541" t="b">
        <v>0</v>
      </c>
      <c r="G13541" t="s">
        <v>104</v>
      </c>
      <c r="H13541" s="1">
        <v>45079.67690972222</v>
      </c>
      <c r="I13541" t="b">
        <v>0</v>
      </c>
      <c r="J13541" t="b">
        <v>1</v>
      </c>
      <c r="K13541" t="s">
        <v>104</v>
      </c>
      <c r="L13541" t="s">
        <v>142</v>
      </c>
      <c r="M13541" s="3">
        <v>205328.5</v>
      </c>
      <c r="O13541" t="s">
        <v>22048</v>
      </c>
      <c r="P13541" t="s">
        <v>22049</v>
      </c>
    </row>
    <row r="13542" spans="1:16" x14ac:dyDescent="0.3">
      <c r="A13542" t="s">
        <v>0</v>
      </c>
      <c r="B13542" t="s">
        <v>745</v>
      </c>
      <c r="C13542" t="s">
        <v>22050</v>
      </c>
      <c r="D13542" t="s">
        <v>147</v>
      </c>
      <c r="E13542" t="s">
        <v>141</v>
      </c>
      <c r="F13542" t="b">
        <v>0</v>
      </c>
      <c r="G13542" t="s">
        <v>158</v>
      </c>
      <c r="H13542" s="1">
        <v>45063.792800925927</v>
      </c>
      <c r="I13542" t="b">
        <v>0</v>
      </c>
      <c r="J13542" t="b">
        <v>1</v>
      </c>
      <c r="K13542" t="s">
        <v>116</v>
      </c>
      <c r="L13542" t="s">
        <v>166</v>
      </c>
      <c r="N13542" s="2">
        <v>33.5</v>
      </c>
      <c r="O13542" t="s">
        <v>22051</v>
      </c>
      <c r="P13542" t="s">
        <v>22052</v>
      </c>
    </row>
    <row r="13543" spans="1:16" hidden="1" x14ac:dyDescent="0.3">
      <c r="A13543" t="s">
        <v>6</v>
      </c>
      <c r="B13543" t="s">
        <v>1698</v>
      </c>
      <c r="C13543" t="s">
        <v>270</v>
      </c>
      <c r="D13543" t="s">
        <v>2772</v>
      </c>
      <c r="E13543" t="s">
        <v>141</v>
      </c>
      <c r="F13543" t="b">
        <v>0</v>
      </c>
      <c r="G13543" t="s">
        <v>153</v>
      </c>
      <c r="H13543" s="1">
        <v>44983.293298611112</v>
      </c>
      <c r="I13543" t="b">
        <v>0</v>
      </c>
      <c r="J13543" t="b">
        <v>0</v>
      </c>
      <c r="K13543" t="s">
        <v>116</v>
      </c>
      <c r="L13543" t="s">
        <v>142</v>
      </c>
      <c r="M13543" s="3">
        <v>241500</v>
      </c>
      <c r="O13543" t="s">
        <v>8773</v>
      </c>
      <c r="P13543" t="s">
        <v>202</v>
      </c>
    </row>
    <row r="13544" spans="1:16" x14ac:dyDescent="0.3">
      <c r="A13544" t="s">
        <v>0</v>
      </c>
      <c r="B13544" t="s">
        <v>0</v>
      </c>
      <c r="C13544" t="s">
        <v>455</v>
      </c>
      <c r="D13544" t="s">
        <v>282</v>
      </c>
      <c r="E13544" t="s">
        <v>141</v>
      </c>
      <c r="F13544" t="b">
        <v>0</v>
      </c>
      <c r="G13544" t="s">
        <v>158</v>
      </c>
      <c r="H13544" s="1">
        <v>44945.002256944441</v>
      </c>
      <c r="I13544" t="b">
        <v>1</v>
      </c>
      <c r="J13544" t="b">
        <v>0</v>
      </c>
      <c r="K13544" t="s">
        <v>116</v>
      </c>
      <c r="L13544" t="s">
        <v>142</v>
      </c>
      <c r="M13544" s="3">
        <v>77500</v>
      </c>
      <c r="O13544" t="s">
        <v>22053</v>
      </c>
      <c r="P13544" t="s">
        <v>22054</v>
      </c>
    </row>
    <row r="13545" spans="1:16" hidden="1" x14ac:dyDescent="0.3">
      <c r="A13545" t="s">
        <v>2</v>
      </c>
      <c r="B13545" t="s">
        <v>22055</v>
      </c>
      <c r="C13545" t="s">
        <v>116</v>
      </c>
      <c r="D13545" t="s">
        <v>214</v>
      </c>
      <c r="E13545" t="s">
        <v>141</v>
      </c>
      <c r="F13545" t="b">
        <v>0</v>
      </c>
      <c r="G13545" t="s">
        <v>165</v>
      </c>
      <c r="H13545" s="1">
        <v>45237.252546296288</v>
      </c>
      <c r="I13545" t="b">
        <v>0</v>
      </c>
      <c r="J13545" t="b">
        <v>0</v>
      </c>
      <c r="K13545" t="s">
        <v>116</v>
      </c>
      <c r="L13545" t="s">
        <v>142</v>
      </c>
      <c r="M13545" s="3">
        <v>105000</v>
      </c>
      <c r="O13545" t="s">
        <v>22056</v>
      </c>
    </row>
    <row r="13546" spans="1:16" hidden="1" x14ac:dyDescent="0.3">
      <c r="A13546" t="s">
        <v>6</v>
      </c>
      <c r="B13546" t="s">
        <v>5106</v>
      </c>
      <c r="C13546" t="s">
        <v>438</v>
      </c>
      <c r="D13546" t="s">
        <v>214</v>
      </c>
      <c r="E13546" t="s">
        <v>141</v>
      </c>
      <c r="F13546" t="b">
        <v>0</v>
      </c>
      <c r="G13546" t="s">
        <v>148</v>
      </c>
      <c r="H13546" s="1">
        <v>44988.323159722233</v>
      </c>
      <c r="I13546" t="b">
        <v>0</v>
      </c>
      <c r="J13546" t="b">
        <v>1</v>
      </c>
      <c r="K13546" t="s">
        <v>116</v>
      </c>
      <c r="L13546" t="s">
        <v>142</v>
      </c>
      <c r="M13546" s="3">
        <v>90000</v>
      </c>
      <c r="O13546" t="s">
        <v>508</v>
      </c>
      <c r="P13546" t="s">
        <v>9404</v>
      </c>
    </row>
    <row r="13547" spans="1:16" hidden="1" x14ac:dyDescent="0.3">
      <c r="A13547" t="s">
        <v>7</v>
      </c>
      <c r="B13547" t="s">
        <v>22057</v>
      </c>
      <c r="C13547" t="s">
        <v>977</v>
      </c>
      <c r="D13547" t="s">
        <v>163</v>
      </c>
      <c r="E13547" t="s">
        <v>141</v>
      </c>
      <c r="F13547" t="b">
        <v>0</v>
      </c>
      <c r="G13547" t="s">
        <v>153</v>
      </c>
      <c r="H13547" s="1">
        <v>45145.542337962957</v>
      </c>
      <c r="I13547" t="b">
        <v>0</v>
      </c>
      <c r="J13547" t="b">
        <v>1</v>
      </c>
      <c r="K13547" t="s">
        <v>116</v>
      </c>
      <c r="L13547" t="s">
        <v>166</v>
      </c>
      <c r="N13547" s="2">
        <v>23.694999694824219</v>
      </c>
      <c r="O13547" t="s">
        <v>9512</v>
      </c>
      <c r="P13547" t="s">
        <v>9513</v>
      </c>
    </row>
    <row r="13548" spans="1:16" hidden="1" x14ac:dyDescent="0.3">
      <c r="A13548" t="s">
        <v>2</v>
      </c>
      <c r="B13548" t="s">
        <v>22058</v>
      </c>
      <c r="C13548" t="s">
        <v>1547</v>
      </c>
      <c r="D13548" t="s">
        <v>157</v>
      </c>
      <c r="E13548" t="s">
        <v>141</v>
      </c>
      <c r="F13548" t="b">
        <v>0</v>
      </c>
      <c r="G13548" t="s">
        <v>30</v>
      </c>
      <c r="H13548" s="1">
        <v>45023.312581018523</v>
      </c>
      <c r="I13548" t="b">
        <v>0</v>
      </c>
      <c r="J13548" t="b">
        <v>0</v>
      </c>
      <c r="K13548" t="s">
        <v>30</v>
      </c>
      <c r="L13548" t="s">
        <v>142</v>
      </c>
      <c r="M13548" s="3">
        <v>157500</v>
      </c>
      <c r="O13548" t="s">
        <v>22059</v>
      </c>
      <c r="P13548" t="s">
        <v>22060</v>
      </c>
    </row>
    <row r="13549" spans="1:16" x14ac:dyDescent="0.3">
      <c r="A13549" t="s">
        <v>0</v>
      </c>
      <c r="B13549" t="s">
        <v>22061</v>
      </c>
      <c r="D13549" t="s">
        <v>186</v>
      </c>
      <c r="E13549" t="s">
        <v>141</v>
      </c>
      <c r="F13549" t="b">
        <v>0</v>
      </c>
      <c r="G13549" t="s">
        <v>153</v>
      </c>
      <c r="H13549" s="1">
        <v>44995.708923611113</v>
      </c>
      <c r="I13549" t="b">
        <v>0</v>
      </c>
      <c r="J13549" t="b">
        <v>0</v>
      </c>
      <c r="K13549" t="s">
        <v>116</v>
      </c>
      <c r="L13549" t="s">
        <v>142</v>
      </c>
      <c r="M13549" s="3">
        <v>95000</v>
      </c>
      <c r="O13549" t="s">
        <v>22062</v>
      </c>
      <c r="P13549" t="s">
        <v>3635</v>
      </c>
    </row>
    <row r="13550" spans="1:16" hidden="1" x14ac:dyDescent="0.3">
      <c r="A13550" t="s">
        <v>5</v>
      </c>
      <c r="B13550" t="s">
        <v>5</v>
      </c>
      <c r="C13550" t="s">
        <v>10631</v>
      </c>
      <c r="D13550" t="s">
        <v>214</v>
      </c>
      <c r="E13550" t="s">
        <v>141</v>
      </c>
      <c r="F13550" t="b">
        <v>0</v>
      </c>
      <c r="G13550" t="s">
        <v>158</v>
      </c>
      <c r="H13550" s="1">
        <v>45062.299756944441</v>
      </c>
      <c r="I13550" t="b">
        <v>0</v>
      </c>
      <c r="J13550" t="b">
        <v>1</v>
      </c>
      <c r="K13550" t="s">
        <v>116</v>
      </c>
      <c r="L13550" t="s">
        <v>142</v>
      </c>
      <c r="M13550" s="3">
        <v>90000</v>
      </c>
      <c r="O13550" t="s">
        <v>22063</v>
      </c>
      <c r="P13550" t="s">
        <v>22064</v>
      </c>
    </row>
    <row r="13551" spans="1:16" x14ac:dyDescent="0.3">
      <c r="A13551" t="s">
        <v>0</v>
      </c>
      <c r="B13551" t="s">
        <v>0</v>
      </c>
      <c r="C13551" t="s">
        <v>173</v>
      </c>
      <c r="D13551" t="s">
        <v>186</v>
      </c>
      <c r="E13551" t="s">
        <v>141</v>
      </c>
      <c r="F13551" t="b">
        <v>1</v>
      </c>
      <c r="G13551" t="s">
        <v>165</v>
      </c>
      <c r="H13551" s="1">
        <v>44983.044699074067</v>
      </c>
      <c r="I13551" t="b">
        <v>0</v>
      </c>
      <c r="J13551" t="b">
        <v>0</v>
      </c>
      <c r="K13551" t="s">
        <v>116</v>
      </c>
      <c r="L13551" t="s">
        <v>142</v>
      </c>
      <c r="M13551" s="3">
        <v>135000</v>
      </c>
      <c r="O13551" t="s">
        <v>11610</v>
      </c>
      <c r="P13551" t="s">
        <v>5672</v>
      </c>
    </row>
    <row r="13552" spans="1:16" hidden="1" x14ac:dyDescent="0.3">
      <c r="A13552" t="s">
        <v>1</v>
      </c>
      <c r="B13552" t="s">
        <v>887</v>
      </c>
      <c r="C13552" t="s">
        <v>173</v>
      </c>
      <c r="D13552" t="s">
        <v>1982</v>
      </c>
      <c r="E13552" t="s">
        <v>141</v>
      </c>
      <c r="F13552" t="b">
        <v>1</v>
      </c>
      <c r="G13552" t="s">
        <v>153</v>
      </c>
      <c r="H13552" s="1">
        <v>45274.628275462957</v>
      </c>
      <c r="I13552" t="b">
        <v>0</v>
      </c>
      <c r="J13552" t="b">
        <v>1</v>
      </c>
      <c r="K13552" t="s">
        <v>116</v>
      </c>
      <c r="L13552" t="s">
        <v>142</v>
      </c>
      <c r="M13552" s="3">
        <v>205000</v>
      </c>
      <c r="O13552" t="s">
        <v>22065</v>
      </c>
      <c r="P13552" t="s">
        <v>22066</v>
      </c>
    </row>
    <row r="13553" spans="1:16" x14ac:dyDescent="0.3">
      <c r="A13553" t="s">
        <v>0</v>
      </c>
      <c r="B13553" t="s">
        <v>22067</v>
      </c>
      <c r="C13553" t="s">
        <v>2428</v>
      </c>
      <c r="D13553" t="s">
        <v>22068</v>
      </c>
      <c r="E13553" t="s">
        <v>141</v>
      </c>
      <c r="F13553" t="b">
        <v>0</v>
      </c>
      <c r="G13553" t="s">
        <v>148</v>
      </c>
      <c r="H13553" s="1">
        <v>45084.305532407408</v>
      </c>
      <c r="I13553" t="b">
        <v>0</v>
      </c>
      <c r="J13553" t="b">
        <v>1</v>
      </c>
      <c r="K13553" t="s">
        <v>116</v>
      </c>
      <c r="L13553" t="s">
        <v>142</v>
      </c>
      <c r="M13553" s="3">
        <v>48107</v>
      </c>
      <c r="O13553" t="s">
        <v>19522</v>
      </c>
      <c r="P13553" t="s">
        <v>3287</v>
      </c>
    </row>
    <row r="13554" spans="1:16" x14ac:dyDescent="0.3">
      <c r="A13554" t="s">
        <v>0</v>
      </c>
      <c r="B13554" t="s">
        <v>22069</v>
      </c>
      <c r="C13554" t="s">
        <v>6402</v>
      </c>
      <c r="D13554" t="s">
        <v>521</v>
      </c>
      <c r="E13554" t="s">
        <v>141</v>
      </c>
      <c r="F13554" t="b">
        <v>0</v>
      </c>
      <c r="G13554" t="s">
        <v>207</v>
      </c>
      <c r="H13554" s="1">
        <v>45167.544895833344</v>
      </c>
      <c r="I13554" t="b">
        <v>0</v>
      </c>
      <c r="J13554" t="b">
        <v>0</v>
      </c>
      <c r="K13554" t="s">
        <v>116</v>
      </c>
      <c r="L13554" t="s">
        <v>142</v>
      </c>
      <c r="M13554" s="3">
        <v>70250</v>
      </c>
      <c r="O13554" t="s">
        <v>22070</v>
      </c>
      <c r="P13554" t="s">
        <v>583</v>
      </c>
    </row>
    <row r="13555" spans="1:16" hidden="1" x14ac:dyDescent="0.3">
      <c r="A13555" t="s">
        <v>2</v>
      </c>
      <c r="B13555" t="s">
        <v>22071</v>
      </c>
      <c r="C13555" t="s">
        <v>173</v>
      </c>
      <c r="D13555" t="s">
        <v>349</v>
      </c>
      <c r="E13555" t="s">
        <v>350</v>
      </c>
      <c r="F13555" t="b">
        <v>1</v>
      </c>
      <c r="G13555" t="s">
        <v>104</v>
      </c>
      <c r="H13555" s="1">
        <v>45200.510405092587</v>
      </c>
      <c r="I13555" t="b">
        <v>0</v>
      </c>
      <c r="J13555" t="b">
        <v>0</v>
      </c>
      <c r="K13555" t="s">
        <v>104</v>
      </c>
      <c r="L13555" t="s">
        <v>166</v>
      </c>
      <c r="N13555" s="2">
        <v>32.5</v>
      </c>
      <c r="O13555" t="s">
        <v>351</v>
      </c>
    </row>
    <row r="13556" spans="1:16" hidden="1" x14ac:dyDescent="0.3">
      <c r="A13556" t="s">
        <v>6</v>
      </c>
      <c r="B13556" t="s">
        <v>6</v>
      </c>
      <c r="C13556" t="s">
        <v>7898</v>
      </c>
      <c r="D13556" t="s">
        <v>282</v>
      </c>
      <c r="E13556" t="s">
        <v>206</v>
      </c>
      <c r="F13556" t="b">
        <v>0</v>
      </c>
      <c r="G13556" t="s">
        <v>207</v>
      </c>
      <c r="H13556" s="1">
        <v>45061.598171296297</v>
      </c>
      <c r="I13556" t="b">
        <v>0</v>
      </c>
      <c r="J13556" t="b">
        <v>0</v>
      </c>
      <c r="K13556" t="s">
        <v>116</v>
      </c>
      <c r="L13556" t="s">
        <v>166</v>
      </c>
      <c r="N13556" s="2">
        <v>65</v>
      </c>
      <c r="O13556" t="s">
        <v>7179</v>
      </c>
      <c r="P13556" t="s">
        <v>22072</v>
      </c>
    </row>
    <row r="13557" spans="1:16" hidden="1" x14ac:dyDescent="0.3">
      <c r="A13557" t="s">
        <v>2</v>
      </c>
      <c r="B13557" t="s">
        <v>2</v>
      </c>
      <c r="C13557" t="s">
        <v>116</v>
      </c>
      <c r="D13557" t="s">
        <v>157</v>
      </c>
      <c r="E13557" t="s">
        <v>141</v>
      </c>
      <c r="F13557" t="b">
        <v>0</v>
      </c>
      <c r="G13557" t="s">
        <v>165</v>
      </c>
      <c r="H13557" s="1">
        <v>45048.046099537038</v>
      </c>
      <c r="I13557" t="b">
        <v>0</v>
      </c>
      <c r="J13557" t="b">
        <v>0</v>
      </c>
      <c r="K13557" t="s">
        <v>116</v>
      </c>
      <c r="L13557" t="s">
        <v>142</v>
      </c>
      <c r="M13557" s="3">
        <v>157500</v>
      </c>
      <c r="O13557" t="s">
        <v>14156</v>
      </c>
      <c r="P13557" t="s">
        <v>22073</v>
      </c>
    </row>
    <row r="13558" spans="1:16" hidden="1" x14ac:dyDescent="0.3">
      <c r="A13558" t="s">
        <v>2</v>
      </c>
      <c r="B13558" t="s">
        <v>6655</v>
      </c>
      <c r="C13558" t="s">
        <v>173</v>
      </c>
      <c r="D13558" t="s">
        <v>349</v>
      </c>
      <c r="E13558" t="s">
        <v>350</v>
      </c>
      <c r="F13558" t="b">
        <v>1</v>
      </c>
      <c r="G13558" t="s">
        <v>158</v>
      </c>
      <c r="H13558" s="1">
        <v>45229.543495370373</v>
      </c>
      <c r="I13558" t="b">
        <v>0</v>
      </c>
      <c r="J13558" t="b">
        <v>0</v>
      </c>
      <c r="K13558" t="s">
        <v>116</v>
      </c>
      <c r="L13558" t="s">
        <v>166</v>
      </c>
      <c r="N13558" s="2">
        <v>11</v>
      </c>
      <c r="O13558" t="s">
        <v>351</v>
      </c>
      <c r="P13558" t="s">
        <v>22074</v>
      </c>
    </row>
    <row r="13559" spans="1:16" hidden="1" x14ac:dyDescent="0.3">
      <c r="A13559" t="s">
        <v>8</v>
      </c>
      <c r="B13559" t="s">
        <v>22075</v>
      </c>
      <c r="C13559" t="s">
        <v>1547</v>
      </c>
      <c r="D13559" t="s">
        <v>157</v>
      </c>
      <c r="E13559" t="s">
        <v>141</v>
      </c>
      <c r="F13559" t="b">
        <v>0</v>
      </c>
      <c r="G13559" t="s">
        <v>30</v>
      </c>
      <c r="H13559" s="1">
        <v>45014.984201388892</v>
      </c>
      <c r="I13559" t="b">
        <v>0</v>
      </c>
      <c r="J13559" t="b">
        <v>0</v>
      </c>
      <c r="K13559" t="s">
        <v>30</v>
      </c>
      <c r="L13559" t="s">
        <v>142</v>
      </c>
      <c r="M13559" s="3">
        <v>99150</v>
      </c>
      <c r="O13559" t="s">
        <v>3956</v>
      </c>
      <c r="P13559" t="s">
        <v>22076</v>
      </c>
    </row>
    <row r="13560" spans="1:16" x14ac:dyDescent="0.3">
      <c r="A13560" t="s">
        <v>0</v>
      </c>
      <c r="B13560" t="s">
        <v>0</v>
      </c>
      <c r="C13560" t="s">
        <v>474</v>
      </c>
      <c r="D13560" t="s">
        <v>186</v>
      </c>
      <c r="E13560" t="s">
        <v>206</v>
      </c>
      <c r="F13560" t="b">
        <v>0</v>
      </c>
      <c r="G13560" t="s">
        <v>207</v>
      </c>
      <c r="H13560" s="1">
        <v>45157.50341435185</v>
      </c>
      <c r="I13560" t="b">
        <v>0</v>
      </c>
      <c r="J13560" t="b">
        <v>0</v>
      </c>
      <c r="K13560" t="s">
        <v>116</v>
      </c>
      <c r="L13560" t="s">
        <v>166</v>
      </c>
      <c r="N13560" s="2">
        <v>60.5</v>
      </c>
      <c r="O13560" t="s">
        <v>16858</v>
      </c>
      <c r="P13560" t="s">
        <v>332</v>
      </c>
    </row>
    <row r="13561" spans="1:16" hidden="1" x14ac:dyDescent="0.3">
      <c r="A13561" t="s">
        <v>2</v>
      </c>
      <c r="B13561" t="s">
        <v>22077</v>
      </c>
      <c r="C13561" t="s">
        <v>2042</v>
      </c>
      <c r="D13561" t="s">
        <v>186</v>
      </c>
      <c r="E13561" t="s">
        <v>3036</v>
      </c>
      <c r="F13561" t="b">
        <v>0</v>
      </c>
      <c r="G13561" t="s">
        <v>153</v>
      </c>
      <c r="H13561" s="1">
        <v>45217.710370370369</v>
      </c>
      <c r="I13561" t="b">
        <v>0</v>
      </c>
      <c r="J13561" t="b">
        <v>1</v>
      </c>
      <c r="K13561" t="s">
        <v>116</v>
      </c>
      <c r="L13561" t="s">
        <v>166</v>
      </c>
      <c r="N13561" s="2">
        <v>20</v>
      </c>
      <c r="O13561" t="s">
        <v>22078</v>
      </c>
      <c r="P13561" t="s">
        <v>22079</v>
      </c>
    </row>
    <row r="13562" spans="1:16" hidden="1" x14ac:dyDescent="0.3">
      <c r="A13562" t="s">
        <v>2</v>
      </c>
      <c r="B13562" t="s">
        <v>9659</v>
      </c>
      <c r="C13562" t="s">
        <v>173</v>
      </c>
      <c r="D13562" t="s">
        <v>186</v>
      </c>
      <c r="E13562" t="s">
        <v>141</v>
      </c>
      <c r="F13562" t="b">
        <v>1</v>
      </c>
      <c r="G13562" t="s">
        <v>104</v>
      </c>
      <c r="H13562" s="1">
        <v>45280.497939814813</v>
      </c>
      <c r="I13562" t="b">
        <v>0</v>
      </c>
      <c r="J13562" t="b">
        <v>0</v>
      </c>
      <c r="K13562" t="s">
        <v>104</v>
      </c>
      <c r="L13562" t="s">
        <v>142</v>
      </c>
      <c r="M13562" s="3">
        <v>198500</v>
      </c>
      <c r="O13562" t="s">
        <v>1006</v>
      </c>
      <c r="P13562" t="s">
        <v>870</v>
      </c>
    </row>
    <row r="13563" spans="1:16" x14ac:dyDescent="0.3">
      <c r="A13563" t="s">
        <v>0</v>
      </c>
      <c r="B13563" t="s">
        <v>3245</v>
      </c>
      <c r="C13563" t="s">
        <v>6098</v>
      </c>
      <c r="D13563" t="s">
        <v>10850</v>
      </c>
      <c r="E13563" t="s">
        <v>141</v>
      </c>
      <c r="F13563" t="b">
        <v>0</v>
      </c>
      <c r="G13563" t="s">
        <v>148</v>
      </c>
      <c r="H13563" s="1">
        <v>44992.11173611111</v>
      </c>
      <c r="I13563" t="b">
        <v>0</v>
      </c>
      <c r="J13563" t="b">
        <v>0</v>
      </c>
      <c r="K13563" t="s">
        <v>116</v>
      </c>
      <c r="L13563" t="s">
        <v>166</v>
      </c>
      <c r="N13563" s="2">
        <v>30</v>
      </c>
      <c r="O13563" t="s">
        <v>22080</v>
      </c>
      <c r="P13563" t="s">
        <v>22081</v>
      </c>
    </row>
    <row r="13564" spans="1:16" x14ac:dyDescent="0.3">
      <c r="A13564" t="s">
        <v>0</v>
      </c>
      <c r="B13564" t="s">
        <v>327</v>
      </c>
      <c r="C13564" t="s">
        <v>270</v>
      </c>
      <c r="D13564" t="s">
        <v>805</v>
      </c>
      <c r="E13564" t="s">
        <v>141</v>
      </c>
      <c r="F13564" t="b">
        <v>0</v>
      </c>
      <c r="G13564" t="s">
        <v>153</v>
      </c>
      <c r="H13564" s="1">
        <v>44998.583495370367</v>
      </c>
      <c r="I13564" t="b">
        <v>1</v>
      </c>
      <c r="J13564" t="b">
        <v>1</v>
      </c>
      <c r="K13564" t="s">
        <v>116</v>
      </c>
      <c r="L13564" t="s">
        <v>142</v>
      </c>
      <c r="M13564" s="3">
        <v>90000</v>
      </c>
      <c r="O13564" t="s">
        <v>3342</v>
      </c>
      <c r="P13564" t="s">
        <v>583</v>
      </c>
    </row>
    <row r="13565" spans="1:16" hidden="1" x14ac:dyDescent="0.3">
      <c r="A13565" t="s">
        <v>5</v>
      </c>
      <c r="B13565" t="s">
        <v>10601</v>
      </c>
      <c r="C13565" t="s">
        <v>4118</v>
      </c>
      <c r="D13565" t="s">
        <v>157</v>
      </c>
      <c r="E13565" t="s">
        <v>141</v>
      </c>
      <c r="F13565" t="b">
        <v>0</v>
      </c>
      <c r="G13565" t="s">
        <v>30</v>
      </c>
      <c r="H13565" s="1">
        <v>45002.068645833337</v>
      </c>
      <c r="I13565" t="b">
        <v>1</v>
      </c>
      <c r="J13565" t="b">
        <v>0</v>
      </c>
      <c r="K13565" t="s">
        <v>30</v>
      </c>
      <c r="L13565" t="s">
        <v>142</v>
      </c>
      <c r="M13565" s="3">
        <v>99150</v>
      </c>
      <c r="O13565" t="s">
        <v>21756</v>
      </c>
      <c r="P13565" t="s">
        <v>22082</v>
      </c>
    </row>
    <row r="13566" spans="1:16" hidden="1" x14ac:dyDescent="0.3">
      <c r="A13566" t="s">
        <v>6</v>
      </c>
      <c r="B13566" t="s">
        <v>22083</v>
      </c>
      <c r="C13566" t="s">
        <v>22084</v>
      </c>
      <c r="D13566" t="s">
        <v>1861</v>
      </c>
      <c r="E13566" t="s">
        <v>141</v>
      </c>
      <c r="F13566" t="b">
        <v>0</v>
      </c>
      <c r="G13566" t="s">
        <v>153</v>
      </c>
      <c r="H13566" s="1">
        <v>44928.251608796287</v>
      </c>
      <c r="I13566" t="b">
        <v>0</v>
      </c>
      <c r="J13566" t="b">
        <v>0</v>
      </c>
      <c r="K13566" t="s">
        <v>116</v>
      </c>
      <c r="L13566" t="s">
        <v>142</v>
      </c>
      <c r="M13566" s="3">
        <v>222589</v>
      </c>
      <c r="O13566" t="s">
        <v>224</v>
      </c>
      <c r="P13566" t="s">
        <v>3817</v>
      </c>
    </row>
    <row r="13567" spans="1:16" hidden="1" x14ac:dyDescent="0.3">
      <c r="A13567" t="s">
        <v>5</v>
      </c>
      <c r="B13567" t="s">
        <v>22085</v>
      </c>
      <c r="C13567" t="s">
        <v>695</v>
      </c>
      <c r="D13567" t="s">
        <v>953</v>
      </c>
      <c r="E13567" t="s">
        <v>141</v>
      </c>
      <c r="F13567" t="b">
        <v>0</v>
      </c>
      <c r="G13567" t="s">
        <v>181</v>
      </c>
      <c r="H13567" s="1">
        <v>45144.85125</v>
      </c>
      <c r="I13567" t="b">
        <v>0</v>
      </c>
      <c r="J13567" t="b">
        <v>1</v>
      </c>
      <c r="K13567" t="s">
        <v>116</v>
      </c>
      <c r="L13567" t="s">
        <v>142</v>
      </c>
      <c r="M13567" s="3">
        <v>130400</v>
      </c>
      <c r="O13567" t="s">
        <v>22086</v>
      </c>
      <c r="P13567" t="s">
        <v>744</v>
      </c>
    </row>
    <row r="13568" spans="1:16" hidden="1" x14ac:dyDescent="0.3">
      <c r="A13568" t="s">
        <v>1</v>
      </c>
      <c r="B13568" t="s">
        <v>389</v>
      </c>
      <c r="C13568" t="s">
        <v>491</v>
      </c>
      <c r="D13568" t="s">
        <v>282</v>
      </c>
      <c r="E13568" t="s">
        <v>206</v>
      </c>
      <c r="F13568" t="b">
        <v>0</v>
      </c>
      <c r="G13568" t="s">
        <v>148</v>
      </c>
      <c r="H13568" s="1">
        <v>45084.556793981479</v>
      </c>
      <c r="I13568" t="b">
        <v>1</v>
      </c>
      <c r="J13568" t="b">
        <v>0</v>
      </c>
      <c r="K13568" t="s">
        <v>116</v>
      </c>
      <c r="L13568" t="s">
        <v>166</v>
      </c>
      <c r="N13568" s="2">
        <v>62.5</v>
      </c>
      <c r="O13568" t="s">
        <v>11676</v>
      </c>
      <c r="P13568" t="s">
        <v>22087</v>
      </c>
    </row>
    <row r="13569" spans="1:16" hidden="1" x14ac:dyDescent="0.3">
      <c r="A13569" t="s">
        <v>1</v>
      </c>
      <c r="B13569" t="s">
        <v>1</v>
      </c>
      <c r="C13569" t="s">
        <v>173</v>
      </c>
      <c r="D13569" t="s">
        <v>186</v>
      </c>
      <c r="E13569" t="s">
        <v>206</v>
      </c>
      <c r="F13569" t="b">
        <v>1</v>
      </c>
      <c r="G13569" t="s">
        <v>148</v>
      </c>
      <c r="H13569" s="1">
        <v>44967.645960648151</v>
      </c>
      <c r="I13569" t="b">
        <v>0</v>
      </c>
      <c r="J13569" t="b">
        <v>0</v>
      </c>
      <c r="K13569" t="s">
        <v>116</v>
      </c>
      <c r="L13569" t="s">
        <v>166</v>
      </c>
      <c r="N13569" s="2">
        <v>48.5</v>
      </c>
      <c r="O13569" t="s">
        <v>249</v>
      </c>
      <c r="P13569" t="s">
        <v>22088</v>
      </c>
    </row>
    <row r="13570" spans="1:16" hidden="1" x14ac:dyDescent="0.3">
      <c r="A13570" t="s">
        <v>7</v>
      </c>
      <c r="B13570" t="s">
        <v>994</v>
      </c>
      <c r="C13570" t="s">
        <v>204</v>
      </c>
      <c r="D13570" t="s">
        <v>22089</v>
      </c>
      <c r="E13570" t="s">
        <v>141</v>
      </c>
      <c r="F13570" t="b">
        <v>0</v>
      </c>
      <c r="G13570" t="s">
        <v>181</v>
      </c>
      <c r="H13570" s="1">
        <v>44965.875127314823</v>
      </c>
      <c r="I13570" t="b">
        <v>0</v>
      </c>
      <c r="J13570" t="b">
        <v>0</v>
      </c>
      <c r="K13570" t="s">
        <v>116</v>
      </c>
      <c r="L13570" t="s">
        <v>142</v>
      </c>
      <c r="M13570" s="3">
        <v>124497</v>
      </c>
      <c r="O13570" t="s">
        <v>13043</v>
      </c>
      <c r="P13570" t="s">
        <v>996</v>
      </c>
    </row>
    <row r="13571" spans="1:16" hidden="1" x14ac:dyDescent="0.3">
      <c r="A13571" t="s">
        <v>1</v>
      </c>
      <c r="B13571" t="s">
        <v>22090</v>
      </c>
      <c r="C13571" t="s">
        <v>3548</v>
      </c>
      <c r="D13571" t="s">
        <v>282</v>
      </c>
      <c r="E13571" t="s">
        <v>141</v>
      </c>
      <c r="F13571" t="b">
        <v>0</v>
      </c>
      <c r="G13571" t="s">
        <v>148</v>
      </c>
      <c r="H13571" s="1">
        <v>44993.593113425923</v>
      </c>
      <c r="I13571" t="b">
        <v>1</v>
      </c>
      <c r="J13571" t="b">
        <v>0</v>
      </c>
      <c r="K13571" t="s">
        <v>116</v>
      </c>
      <c r="L13571" t="s">
        <v>166</v>
      </c>
      <c r="N13571" s="2">
        <v>63</v>
      </c>
      <c r="O13571" t="s">
        <v>22091</v>
      </c>
      <c r="P13571" t="s">
        <v>22092</v>
      </c>
    </row>
    <row r="13572" spans="1:16" hidden="1" x14ac:dyDescent="0.3">
      <c r="A13572" t="s">
        <v>3</v>
      </c>
      <c r="B13572" t="s">
        <v>813</v>
      </c>
      <c r="C13572" t="s">
        <v>361</v>
      </c>
      <c r="D13572" t="s">
        <v>186</v>
      </c>
      <c r="E13572" t="s">
        <v>141</v>
      </c>
      <c r="F13572" t="b">
        <v>0</v>
      </c>
      <c r="G13572" t="s">
        <v>148</v>
      </c>
      <c r="H13572" s="1">
        <v>45217.572638888887</v>
      </c>
      <c r="I13572" t="b">
        <v>0</v>
      </c>
      <c r="J13572" t="b">
        <v>0</v>
      </c>
      <c r="K13572" t="s">
        <v>116</v>
      </c>
      <c r="L13572" t="s">
        <v>142</v>
      </c>
      <c r="M13572" s="3">
        <v>82500</v>
      </c>
      <c r="O13572" t="s">
        <v>22093</v>
      </c>
      <c r="P13572" t="s">
        <v>2498</v>
      </c>
    </row>
    <row r="13573" spans="1:16" hidden="1" x14ac:dyDescent="0.3">
      <c r="A13573" t="s">
        <v>1</v>
      </c>
      <c r="B13573" t="s">
        <v>1</v>
      </c>
      <c r="C13573" t="s">
        <v>8247</v>
      </c>
      <c r="D13573" t="s">
        <v>282</v>
      </c>
      <c r="E13573" t="s">
        <v>141</v>
      </c>
      <c r="F13573" t="b">
        <v>0</v>
      </c>
      <c r="G13573" t="s">
        <v>148</v>
      </c>
      <c r="H13573" s="1">
        <v>44931.750543981478</v>
      </c>
      <c r="I13573" t="b">
        <v>1</v>
      </c>
      <c r="J13573" t="b">
        <v>0</v>
      </c>
      <c r="K13573" t="s">
        <v>116</v>
      </c>
      <c r="L13573" t="s">
        <v>166</v>
      </c>
      <c r="N13573" s="2">
        <v>67.5</v>
      </c>
      <c r="O13573" t="s">
        <v>20029</v>
      </c>
      <c r="P13573" t="s">
        <v>22094</v>
      </c>
    </row>
    <row r="13574" spans="1:16" hidden="1" x14ac:dyDescent="0.3">
      <c r="A13574" t="s">
        <v>7</v>
      </c>
      <c r="B13574" t="s">
        <v>5795</v>
      </c>
      <c r="C13574" t="s">
        <v>248</v>
      </c>
      <c r="D13574" t="s">
        <v>214</v>
      </c>
      <c r="E13574" t="s">
        <v>141</v>
      </c>
      <c r="F13574" t="b">
        <v>0</v>
      </c>
      <c r="G13574" t="s">
        <v>148</v>
      </c>
      <c r="H13574" s="1">
        <v>45132.528599537043</v>
      </c>
      <c r="I13574" t="b">
        <v>0</v>
      </c>
      <c r="J13574" t="b">
        <v>0</v>
      </c>
      <c r="K13574" t="s">
        <v>116</v>
      </c>
      <c r="L13574" t="s">
        <v>142</v>
      </c>
      <c r="M13574" s="3">
        <v>125000</v>
      </c>
      <c r="O13574" t="s">
        <v>19026</v>
      </c>
      <c r="P13574" t="s">
        <v>22095</v>
      </c>
    </row>
    <row r="13575" spans="1:16" hidden="1" x14ac:dyDescent="0.3">
      <c r="A13575" t="s">
        <v>6</v>
      </c>
      <c r="B13575" t="s">
        <v>15339</v>
      </c>
      <c r="C13575" t="s">
        <v>22096</v>
      </c>
      <c r="D13575" t="s">
        <v>214</v>
      </c>
      <c r="E13575" t="s">
        <v>141</v>
      </c>
      <c r="F13575" t="b">
        <v>0</v>
      </c>
      <c r="G13575" t="s">
        <v>153</v>
      </c>
      <c r="H13575" s="1">
        <v>44938.252071759263</v>
      </c>
      <c r="I13575" t="b">
        <v>0</v>
      </c>
      <c r="J13575" t="b">
        <v>1</v>
      </c>
      <c r="K13575" t="s">
        <v>116</v>
      </c>
      <c r="L13575" t="s">
        <v>142</v>
      </c>
      <c r="M13575" s="3">
        <v>125000</v>
      </c>
      <c r="O13575" t="s">
        <v>1987</v>
      </c>
      <c r="P13575" t="s">
        <v>3591</v>
      </c>
    </row>
    <row r="13576" spans="1:16" x14ac:dyDescent="0.3">
      <c r="A13576" t="s">
        <v>0</v>
      </c>
      <c r="B13576" t="s">
        <v>0</v>
      </c>
      <c r="C13576" t="s">
        <v>7616</v>
      </c>
      <c r="D13576" t="s">
        <v>147</v>
      </c>
      <c r="E13576" t="s">
        <v>141</v>
      </c>
      <c r="F13576" t="b">
        <v>0</v>
      </c>
      <c r="G13576" t="s">
        <v>207</v>
      </c>
      <c r="H13576" s="1">
        <v>45113.793321759258</v>
      </c>
      <c r="I13576" t="b">
        <v>1</v>
      </c>
      <c r="J13576" t="b">
        <v>1</v>
      </c>
      <c r="K13576" t="s">
        <v>116</v>
      </c>
      <c r="L13576" t="s">
        <v>166</v>
      </c>
      <c r="N13576" s="2">
        <v>17</v>
      </c>
      <c r="O13576" t="s">
        <v>22097</v>
      </c>
      <c r="P13576" t="s">
        <v>583</v>
      </c>
    </row>
    <row r="13577" spans="1:16" hidden="1" x14ac:dyDescent="0.3">
      <c r="A13577" t="s">
        <v>5</v>
      </c>
      <c r="B13577" t="s">
        <v>22098</v>
      </c>
      <c r="C13577" t="s">
        <v>494</v>
      </c>
      <c r="D13577" t="s">
        <v>17302</v>
      </c>
      <c r="E13577" t="s">
        <v>141</v>
      </c>
      <c r="F13577" t="b">
        <v>0</v>
      </c>
      <c r="G13577" t="s">
        <v>148</v>
      </c>
      <c r="H13577" s="1">
        <v>45057.402569444443</v>
      </c>
      <c r="I13577" t="b">
        <v>0</v>
      </c>
      <c r="J13577" t="b">
        <v>1</v>
      </c>
      <c r="K13577" t="s">
        <v>116</v>
      </c>
      <c r="L13577" t="s">
        <v>166</v>
      </c>
      <c r="N13577" s="2">
        <v>23</v>
      </c>
      <c r="O13577" t="s">
        <v>1693</v>
      </c>
      <c r="P13577" t="s">
        <v>22099</v>
      </c>
    </row>
    <row r="13578" spans="1:16" x14ac:dyDescent="0.3">
      <c r="A13578" t="s">
        <v>0</v>
      </c>
      <c r="B13578" t="s">
        <v>0</v>
      </c>
      <c r="C13578" t="s">
        <v>455</v>
      </c>
      <c r="D13578" t="s">
        <v>214</v>
      </c>
      <c r="E13578" t="s">
        <v>141</v>
      </c>
      <c r="F13578" t="b">
        <v>0</v>
      </c>
      <c r="G13578" t="s">
        <v>158</v>
      </c>
      <c r="H13578" s="1">
        <v>45006.3047337963</v>
      </c>
      <c r="I13578" t="b">
        <v>0</v>
      </c>
      <c r="J13578" t="b">
        <v>0</v>
      </c>
      <c r="K13578" t="s">
        <v>116</v>
      </c>
      <c r="L13578" t="s">
        <v>142</v>
      </c>
      <c r="M13578" s="3">
        <v>125000</v>
      </c>
      <c r="O13578" t="s">
        <v>22100</v>
      </c>
      <c r="P13578" t="s">
        <v>9349</v>
      </c>
    </row>
    <row r="13579" spans="1:16" hidden="1" x14ac:dyDescent="0.3">
      <c r="A13579" t="s">
        <v>7</v>
      </c>
      <c r="B13579" t="s">
        <v>22101</v>
      </c>
      <c r="C13579" t="s">
        <v>357</v>
      </c>
      <c r="D13579" t="s">
        <v>163</v>
      </c>
      <c r="E13579" t="s">
        <v>141</v>
      </c>
      <c r="F13579" t="b">
        <v>0</v>
      </c>
      <c r="G13579" t="s">
        <v>153</v>
      </c>
      <c r="H13579" s="1">
        <v>45146.250520833331</v>
      </c>
      <c r="I13579" t="b">
        <v>0</v>
      </c>
      <c r="J13579" t="b">
        <v>0</v>
      </c>
      <c r="K13579" t="s">
        <v>116</v>
      </c>
      <c r="L13579" t="s">
        <v>166</v>
      </c>
      <c r="N13579" s="2">
        <v>26.389999389648441</v>
      </c>
      <c r="O13579" t="s">
        <v>22102</v>
      </c>
      <c r="P13579" t="s">
        <v>816</v>
      </c>
    </row>
    <row r="13580" spans="1:16" hidden="1" x14ac:dyDescent="0.3">
      <c r="A13580" t="s">
        <v>2</v>
      </c>
      <c r="B13580" t="s">
        <v>22103</v>
      </c>
      <c r="C13580" t="s">
        <v>2253</v>
      </c>
      <c r="D13580" t="s">
        <v>214</v>
      </c>
      <c r="E13580" t="s">
        <v>141</v>
      </c>
      <c r="F13580" t="b">
        <v>0</v>
      </c>
      <c r="G13580" t="s">
        <v>158</v>
      </c>
      <c r="H13580" s="1">
        <v>45139.338819444441</v>
      </c>
      <c r="I13580" t="b">
        <v>0</v>
      </c>
      <c r="J13580" t="b">
        <v>1</v>
      </c>
      <c r="K13580" t="s">
        <v>116</v>
      </c>
      <c r="L13580" t="s">
        <v>142</v>
      </c>
      <c r="M13580" s="3">
        <v>115000</v>
      </c>
      <c r="O13580" t="s">
        <v>21919</v>
      </c>
      <c r="P13580" t="s">
        <v>22104</v>
      </c>
    </row>
    <row r="13581" spans="1:16" hidden="1" x14ac:dyDescent="0.3">
      <c r="A13581" t="s">
        <v>2</v>
      </c>
      <c r="B13581" t="s">
        <v>2</v>
      </c>
      <c r="C13581" t="s">
        <v>173</v>
      </c>
      <c r="D13581" t="s">
        <v>186</v>
      </c>
      <c r="E13581" t="s">
        <v>206</v>
      </c>
      <c r="F13581" t="b">
        <v>1</v>
      </c>
      <c r="G13581" t="s">
        <v>104</v>
      </c>
      <c r="H13581" s="1">
        <v>45105.643067129633</v>
      </c>
      <c r="I13581" t="b">
        <v>0</v>
      </c>
      <c r="J13581" t="b">
        <v>0</v>
      </c>
      <c r="K13581" t="s">
        <v>104</v>
      </c>
      <c r="L13581" t="s">
        <v>166</v>
      </c>
      <c r="N13581" s="2">
        <v>47.5</v>
      </c>
      <c r="O13581" t="s">
        <v>7041</v>
      </c>
      <c r="P13581" t="s">
        <v>22105</v>
      </c>
    </row>
    <row r="13582" spans="1:16" hidden="1" x14ac:dyDescent="0.3">
      <c r="A13582" t="s">
        <v>2</v>
      </c>
      <c r="B13582" t="s">
        <v>1416</v>
      </c>
      <c r="C13582" t="s">
        <v>455</v>
      </c>
      <c r="D13582" t="s">
        <v>214</v>
      </c>
      <c r="E13582" t="s">
        <v>141</v>
      </c>
      <c r="F13582" t="b">
        <v>0</v>
      </c>
      <c r="G13582" t="s">
        <v>158</v>
      </c>
      <c r="H13582" s="1">
        <v>44958.557824074072</v>
      </c>
      <c r="I13582" t="b">
        <v>0</v>
      </c>
      <c r="J13582" t="b">
        <v>1</v>
      </c>
      <c r="K13582" t="s">
        <v>116</v>
      </c>
      <c r="L13582" t="s">
        <v>142</v>
      </c>
      <c r="M13582" s="3">
        <v>90000</v>
      </c>
      <c r="O13582" t="s">
        <v>8377</v>
      </c>
      <c r="P13582" t="s">
        <v>22106</v>
      </c>
    </row>
    <row r="13583" spans="1:16" hidden="1" x14ac:dyDescent="0.3">
      <c r="A13583" t="s">
        <v>1</v>
      </c>
      <c r="B13583" t="s">
        <v>11502</v>
      </c>
      <c r="C13583" t="s">
        <v>173</v>
      </c>
      <c r="D13583" t="s">
        <v>6239</v>
      </c>
      <c r="E13583" t="s">
        <v>141</v>
      </c>
      <c r="F13583" t="b">
        <v>1</v>
      </c>
      <c r="G13583" t="s">
        <v>165</v>
      </c>
      <c r="H13583" s="1">
        <v>44940.7971412037</v>
      </c>
      <c r="I13583" t="b">
        <v>0</v>
      </c>
      <c r="J13583" t="b">
        <v>1</v>
      </c>
      <c r="K13583" t="s">
        <v>116</v>
      </c>
      <c r="L13583" t="s">
        <v>142</v>
      </c>
      <c r="M13583" s="3">
        <v>140000</v>
      </c>
      <c r="O13583" t="s">
        <v>11503</v>
      </c>
      <c r="P13583" t="s">
        <v>11646</v>
      </c>
    </row>
    <row r="13584" spans="1:16" hidden="1" x14ac:dyDescent="0.3">
      <c r="A13584" t="s">
        <v>2</v>
      </c>
      <c r="B13584" t="s">
        <v>22107</v>
      </c>
      <c r="C13584" t="s">
        <v>204</v>
      </c>
      <c r="D13584" t="s">
        <v>140</v>
      </c>
      <c r="E13584" t="s">
        <v>141</v>
      </c>
      <c r="F13584" t="b">
        <v>0</v>
      </c>
      <c r="G13584" t="s">
        <v>181</v>
      </c>
      <c r="H13584" s="1">
        <v>45059.37636574074</v>
      </c>
      <c r="I13584" t="b">
        <v>0</v>
      </c>
      <c r="J13584" t="b">
        <v>1</v>
      </c>
      <c r="K13584" t="s">
        <v>116</v>
      </c>
      <c r="L13584" t="s">
        <v>166</v>
      </c>
      <c r="N13584" s="2">
        <v>19.5</v>
      </c>
      <c r="O13584" t="s">
        <v>22108</v>
      </c>
      <c r="P13584" t="s">
        <v>583</v>
      </c>
    </row>
    <row r="13585" spans="1:16" hidden="1" x14ac:dyDescent="0.3">
      <c r="A13585" t="s">
        <v>2</v>
      </c>
      <c r="B13585" t="s">
        <v>22109</v>
      </c>
      <c r="C13585" t="s">
        <v>2275</v>
      </c>
      <c r="D13585" t="s">
        <v>163</v>
      </c>
      <c r="E13585" t="s">
        <v>141</v>
      </c>
      <c r="F13585" t="b">
        <v>0</v>
      </c>
      <c r="G13585" t="s">
        <v>153</v>
      </c>
      <c r="H13585" s="1">
        <v>45147.958680555559</v>
      </c>
      <c r="I13585" t="b">
        <v>0</v>
      </c>
      <c r="J13585" t="b">
        <v>1</v>
      </c>
      <c r="K13585" t="s">
        <v>116</v>
      </c>
      <c r="L13585" t="s">
        <v>166</v>
      </c>
      <c r="N13585" s="2">
        <v>27.29000091552734</v>
      </c>
      <c r="O13585" t="s">
        <v>664</v>
      </c>
    </row>
    <row r="13586" spans="1:16" hidden="1" x14ac:dyDescent="0.3">
      <c r="A13586" t="s">
        <v>2</v>
      </c>
      <c r="B13586" t="s">
        <v>3929</v>
      </c>
      <c r="C13586" t="s">
        <v>7677</v>
      </c>
      <c r="D13586" t="s">
        <v>214</v>
      </c>
      <c r="E13586" t="s">
        <v>141</v>
      </c>
      <c r="F13586" t="b">
        <v>0</v>
      </c>
      <c r="G13586" t="s">
        <v>158</v>
      </c>
      <c r="H13586" s="1">
        <v>45191.545393518521</v>
      </c>
      <c r="I13586" t="b">
        <v>0</v>
      </c>
      <c r="J13586" t="b">
        <v>1</v>
      </c>
      <c r="K13586" t="s">
        <v>116</v>
      </c>
      <c r="L13586" t="s">
        <v>142</v>
      </c>
      <c r="M13586" s="3">
        <v>155000</v>
      </c>
      <c r="O13586" t="s">
        <v>5634</v>
      </c>
    </row>
    <row r="13587" spans="1:16" hidden="1" x14ac:dyDescent="0.3">
      <c r="A13587" t="s">
        <v>1</v>
      </c>
      <c r="B13587" t="s">
        <v>1</v>
      </c>
      <c r="C13587" t="s">
        <v>173</v>
      </c>
      <c r="D13587" t="s">
        <v>762</v>
      </c>
      <c r="E13587" t="s">
        <v>141</v>
      </c>
      <c r="F13587" t="b">
        <v>1</v>
      </c>
      <c r="G13587" t="s">
        <v>25</v>
      </c>
      <c r="H13587" s="1">
        <v>45093.707905092589</v>
      </c>
      <c r="I13587" t="b">
        <v>1</v>
      </c>
      <c r="J13587" t="b">
        <v>0</v>
      </c>
      <c r="K13587" t="s">
        <v>25</v>
      </c>
      <c r="L13587" t="s">
        <v>166</v>
      </c>
      <c r="N13587" s="2">
        <v>80</v>
      </c>
      <c r="O13587" t="s">
        <v>763</v>
      </c>
      <c r="P13587" t="s">
        <v>764</v>
      </c>
    </row>
    <row r="13588" spans="1:16" hidden="1" x14ac:dyDescent="0.3">
      <c r="A13588" t="s">
        <v>5</v>
      </c>
      <c r="B13588" t="s">
        <v>918</v>
      </c>
      <c r="C13588" t="s">
        <v>455</v>
      </c>
      <c r="D13588" t="s">
        <v>214</v>
      </c>
      <c r="E13588" t="s">
        <v>141</v>
      </c>
      <c r="F13588" t="b">
        <v>0</v>
      </c>
      <c r="G13588" t="s">
        <v>158</v>
      </c>
      <c r="H13588" s="1">
        <v>45114.46539351852</v>
      </c>
      <c r="I13588" t="b">
        <v>0</v>
      </c>
      <c r="J13588" t="b">
        <v>0</v>
      </c>
      <c r="K13588" t="s">
        <v>116</v>
      </c>
      <c r="L13588" t="s">
        <v>142</v>
      </c>
      <c r="M13588" s="3">
        <v>138200</v>
      </c>
      <c r="O13588" t="s">
        <v>586</v>
      </c>
      <c r="P13588" t="s">
        <v>22110</v>
      </c>
    </row>
    <row r="13589" spans="1:16" x14ac:dyDescent="0.3">
      <c r="A13589" t="s">
        <v>0</v>
      </c>
      <c r="B13589" t="s">
        <v>22111</v>
      </c>
      <c r="C13589" t="s">
        <v>375</v>
      </c>
      <c r="D13589" t="s">
        <v>147</v>
      </c>
      <c r="F13589" t="b">
        <v>0</v>
      </c>
      <c r="G13589" t="s">
        <v>207</v>
      </c>
      <c r="H13589" s="1">
        <v>45005.878958333327</v>
      </c>
      <c r="I13589" t="b">
        <v>1</v>
      </c>
      <c r="J13589" t="b">
        <v>0</v>
      </c>
      <c r="K13589" t="s">
        <v>116</v>
      </c>
      <c r="L13589" t="s">
        <v>166</v>
      </c>
      <c r="N13589" s="2">
        <v>11</v>
      </c>
      <c r="O13589" t="s">
        <v>22112</v>
      </c>
      <c r="P13589" t="s">
        <v>22113</v>
      </c>
    </row>
    <row r="13590" spans="1:16" x14ac:dyDescent="0.3">
      <c r="A13590" t="s">
        <v>0</v>
      </c>
      <c r="B13590" t="s">
        <v>22114</v>
      </c>
      <c r="C13590" t="s">
        <v>1586</v>
      </c>
      <c r="D13590" t="s">
        <v>163</v>
      </c>
      <c r="E13590" t="s">
        <v>164</v>
      </c>
      <c r="F13590" t="b">
        <v>0</v>
      </c>
      <c r="G13590" t="s">
        <v>153</v>
      </c>
      <c r="H13590" s="1">
        <v>45220.625335648147</v>
      </c>
      <c r="I13590" t="b">
        <v>0</v>
      </c>
      <c r="J13590" t="b">
        <v>0</v>
      </c>
      <c r="K13590" t="s">
        <v>116</v>
      </c>
      <c r="L13590" t="s">
        <v>166</v>
      </c>
      <c r="N13590" s="2">
        <v>27.29000091552734</v>
      </c>
      <c r="O13590" t="s">
        <v>3196</v>
      </c>
      <c r="P13590" t="s">
        <v>22115</v>
      </c>
    </row>
    <row r="13591" spans="1:16" x14ac:dyDescent="0.3">
      <c r="A13591" t="s">
        <v>0</v>
      </c>
      <c r="B13591" t="s">
        <v>22116</v>
      </c>
      <c r="C13591" t="s">
        <v>22117</v>
      </c>
      <c r="D13591" t="s">
        <v>147</v>
      </c>
      <c r="E13591" t="s">
        <v>141</v>
      </c>
      <c r="F13591" t="b">
        <v>0</v>
      </c>
      <c r="G13591" t="s">
        <v>181</v>
      </c>
      <c r="H13591" s="1">
        <v>44973.292268518519</v>
      </c>
      <c r="I13591" t="b">
        <v>0</v>
      </c>
      <c r="J13591" t="b">
        <v>1</v>
      </c>
      <c r="K13591" t="s">
        <v>116</v>
      </c>
      <c r="L13591" t="s">
        <v>142</v>
      </c>
      <c r="M13591" s="3">
        <v>70290</v>
      </c>
      <c r="O13591" t="s">
        <v>22118</v>
      </c>
    </row>
    <row r="13592" spans="1:16" x14ac:dyDescent="0.3">
      <c r="A13592" t="s">
        <v>0</v>
      </c>
      <c r="B13592" t="s">
        <v>22119</v>
      </c>
      <c r="C13592" t="s">
        <v>173</v>
      </c>
      <c r="D13592" t="s">
        <v>140</v>
      </c>
      <c r="E13592" t="s">
        <v>141</v>
      </c>
      <c r="F13592" t="b">
        <v>1</v>
      </c>
      <c r="G13592" t="s">
        <v>181</v>
      </c>
      <c r="H13592" s="1">
        <v>45112.292488425926</v>
      </c>
      <c r="I13592" t="b">
        <v>0</v>
      </c>
      <c r="J13592" t="b">
        <v>1</v>
      </c>
      <c r="K13592" t="s">
        <v>116</v>
      </c>
      <c r="L13592" t="s">
        <v>142</v>
      </c>
      <c r="M13592" s="3">
        <v>150000</v>
      </c>
      <c r="O13592" t="s">
        <v>2882</v>
      </c>
      <c r="P13592" t="s">
        <v>14590</v>
      </c>
    </row>
    <row r="13593" spans="1:16" x14ac:dyDescent="0.3">
      <c r="A13593" t="s">
        <v>0</v>
      </c>
      <c r="B13593" t="s">
        <v>22120</v>
      </c>
      <c r="C13593" t="s">
        <v>695</v>
      </c>
      <c r="D13593" t="s">
        <v>214</v>
      </c>
      <c r="E13593" t="s">
        <v>141</v>
      </c>
      <c r="F13593" t="b">
        <v>0</v>
      </c>
      <c r="G13593" t="s">
        <v>153</v>
      </c>
      <c r="H13593" s="1">
        <v>45092.416828703703</v>
      </c>
      <c r="I13593" t="b">
        <v>0</v>
      </c>
      <c r="J13593" t="b">
        <v>0</v>
      </c>
      <c r="K13593" t="s">
        <v>116</v>
      </c>
      <c r="L13593" t="s">
        <v>142</v>
      </c>
      <c r="M13593" s="3">
        <v>90000</v>
      </c>
      <c r="O13593" t="s">
        <v>22121</v>
      </c>
      <c r="P13593" t="s">
        <v>22122</v>
      </c>
    </row>
    <row r="13594" spans="1:16" hidden="1" x14ac:dyDescent="0.3">
      <c r="A13594" t="s">
        <v>1</v>
      </c>
      <c r="B13594" t="s">
        <v>1</v>
      </c>
      <c r="C13594" t="s">
        <v>173</v>
      </c>
      <c r="D13594" t="s">
        <v>186</v>
      </c>
      <c r="E13594" t="s">
        <v>141</v>
      </c>
      <c r="F13594" t="b">
        <v>1</v>
      </c>
      <c r="G13594" t="s">
        <v>181</v>
      </c>
      <c r="H13594" s="1">
        <v>44970.839212962957</v>
      </c>
      <c r="I13594" t="b">
        <v>0</v>
      </c>
      <c r="J13594" t="b">
        <v>1</v>
      </c>
      <c r="K13594" t="s">
        <v>116</v>
      </c>
      <c r="L13594" t="s">
        <v>142</v>
      </c>
      <c r="M13594" s="3">
        <v>120000</v>
      </c>
      <c r="O13594" t="s">
        <v>2449</v>
      </c>
      <c r="P13594" t="s">
        <v>14394</v>
      </c>
    </row>
    <row r="13595" spans="1:16" hidden="1" x14ac:dyDescent="0.3">
      <c r="A13595" t="s">
        <v>1</v>
      </c>
      <c r="B13595" t="s">
        <v>1</v>
      </c>
      <c r="C13595" t="s">
        <v>173</v>
      </c>
      <c r="D13595" t="s">
        <v>362</v>
      </c>
      <c r="E13595" t="s">
        <v>206</v>
      </c>
      <c r="F13595" t="b">
        <v>1</v>
      </c>
      <c r="G13595" t="s">
        <v>153</v>
      </c>
      <c r="H13595" s="1">
        <v>45211.003831018519</v>
      </c>
      <c r="I13595" t="b">
        <v>1</v>
      </c>
      <c r="J13595" t="b">
        <v>1</v>
      </c>
      <c r="K13595" t="s">
        <v>116</v>
      </c>
      <c r="L13595" t="s">
        <v>166</v>
      </c>
      <c r="N13595" s="2">
        <v>67</v>
      </c>
      <c r="O13595" t="s">
        <v>391</v>
      </c>
      <c r="P13595" t="s">
        <v>7881</v>
      </c>
    </row>
    <row r="13596" spans="1:16" hidden="1" x14ac:dyDescent="0.3">
      <c r="A13596" t="s">
        <v>1</v>
      </c>
      <c r="B13596" t="s">
        <v>197</v>
      </c>
      <c r="C13596" t="s">
        <v>1011</v>
      </c>
      <c r="D13596" t="s">
        <v>163</v>
      </c>
      <c r="E13596" t="s">
        <v>164</v>
      </c>
      <c r="F13596" t="b">
        <v>0</v>
      </c>
      <c r="G13596" t="s">
        <v>104</v>
      </c>
      <c r="H13596" s="1">
        <v>45235.802685185183</v>
      </c>
      <c r="I13596" t="b">
        <v>0</v>
      </c>
      <c r="J13596" t="b">
        <v>0</v>
      </c>
      <c r="K13596" t="s">
        <v>104</v>
      </c>
      <c r="L13596" t="s">
        <v>166</v>
      </c>
      <c r="N13596" s="2">
        <v>46.550003051757813</v>
      </c>
      <c r="O13596" t="s">
        <v>1012</v>
      </c>
      <c r="P13596" t="s">
        <v>1013</v>
      </c>
    </row>
    <row r="13597" spans="1:16" hidden="1" x14ac:dyDescent="0.3">
      <c r="A13597" t="s">
        <v>1</v>
      </c>
      <c r="B13597" t="s">
        <v>22123</v>
      </c>
      <c r="C13597" t="s">
        <v>914</v>
      </c>
      <c r="D13597" t="s">
        <v>147</v>
      </c>
      <c r="E13597" t="s">
        <v>141</v>
      </c>
      <c r="F13597" t="b">
        <v>0</v>
      </c>
      <c r="G13597" t="s">
        <v>153</v>
      </c>
      <c r="H13597" s="1">
        <v>45242.709421296298</v>
      </c>
      <c r="I13597" t="b">
        <v>1</v>
      </c>
      <c r="J13597" t="b">
        <v>1</v>
      </c>
      <c r="K13597" t="s">
        <v>116</v>
      </c>
      <c r="L13597" t="s">
        <v>142</v>
      </c>
      <c r="M13597" s="3">
        <v>197500</v>
      </c>
      <c r="O13597" t="s">
        <v>22124</v>
      </c>
      <c r="P13597" t="s">
        <v>22125</v>
      </c>
    </row>
    <row r="13598" spans="1:16" hidden="1" x14ac:dyDescent="0.3">
      <c r="A13598" t="s">
        <v>6</v>
      </c>
      <c r="B13598" t="s">
        <v>22126</v>
      </c>
      <c r="C13598" t="s">
        <v>1417</v>
      </c>
      <c r="D13598" t="s">
        <v>214</v>
      </c>
      <c r="E13598" t="s">
        <v>141</v>
      </c>
      <c r="F13598" t="b">
        <v>0</v>
      </c>
      <c r="G13598" t="s">
        <v>153</v>
      </c>
      <c r="H13598" s="1">
        <v>44938.460451388892</v>
      </c>
      <c r="I13598" t="b">
        <v>0</v>
      </c>
      <c r="J13598" t="b">
        <v>1</v>
      </c>
      <c r="K13598" t="s">
        <v>116</v>
      </c>
      <c r="L13598" t="s">
        <v>142</v>
      </c>
      <c r="M13598" s="3">
        <v>125000</v>
      </c>
      <c r="O13598" t="s">
        <v>830</v>
      </c>
      <c r="P13598" t="s">
        <v>22127</v>
      </c>
    </row>
    <row r="13599" spans="1:16" x14ac:dyDescent="0.3">
      <c r="A13599" t="s">
        <v>0</v>
      </c>
      <c r="B13599" t="s">
        <v>5459</v>
      </c>
      <c r="C13599" t="s">
        <v>270</v>
      </c>
      <c r="D13599" t="s">
        <v>214</v>
      </c>
      <c r="E13599" t="s">
        <v>141</v>
      </c>
      <c r="F13599" t="b">
        <v>0</v>
      </c>
      <c r="G13599" t="s">
        <v>153</v>
      </c>
      <c r="H13599" s="1">
        <v>45020.249976851846</v>
      </c>
      <c r="I13599" t="b">
        <v>0</v>
      </c>
      <c r="J13599" t="b">
        <v>1</v>
      </c>
      <c r="K13599" t="s">
        <v>116</v>
      </c>
      <c r="L13599" t="s">
        <v>142</v>
      </c>
      <c r="M13599" s="3">
        <v>90000</v>
      </c>
      <c r="O13599" t="s">
        <v>7503</v>
      </c>
      <c r="P13599" t="s">
        <v>22128</v>
      </c>
    </row>
    <row r="13600" spans="1:16" hidden="1" x14ac:dyDescent="0.3">
      <c r="A13600" t="s">
        <v>6</v>
      </c>
      <c r="B13600" t="s">
        <v>22129</v>
      </c>
      <c r="C13600" t="s">
        <v>7511</v>
      </c>
      <c r="D13600" t="s">
        <v>214</v>
      </c>
      <c r="E13600" t="s">
        <v>141</v>
      </c>
      <c r="F13600" t="b">
        <v>0</v>
      </c>
      <c r="G13600" t="s">
        <v>158</v>
      </c>
      <c r="H13600" s="1">
        <v>45155.170277777783</v>
      </c>
      <c r="I13600" t="b">
        <v>0</v>
      </c>
      <c r="J13600" t="b">
        <v>1</v>
      </c>
      <c r="K13600" t="s">
        <v>116</v>
      </c>
      <c r="L13600" t="s">
        <v>142</v>
      </c>
      <c r="M13600" s="3">
        <v>100400</v>
      </c>
      <c r="O13600" t="s">
        <v>257</v>
      </c>
      <c r="P13600" t="s">
        <v>22130</v>
      </c>
    </row>
    <row r="13601" spans="1:16" hidden="1" x14ac:dyDescent="0.3">
      <c r="A13601" t="s">
        <v>2</v>
      </c>
      <c r="B13601" t="s">
        <v>7778</v>
      </c>
      <c r="C13601" t="s">
        <v>173</v>
      </c>
      <c r="D13601" t="s">
        <v>1307</v>
      </c>
      <c r="E13601" t="s">
        <v>141</v>
      </c>
      <c r="F13601" t="b">
        <v>1</v>
      </c>
      <c r="G13601" t="s">
        <v>158</v>
      </c>
      <c r="H13601" s="1">
        <v>45040.710833333331</v>
      </c>
      <c r="I13601" t="b">
        <v>0</v>
      </c>
      <c r="J13601" t="b">
        <v>0</v>
      </c>
      <c r="K13601" t="s">
        <v>116</v>
      </c>
      <c r="L13601" t="s">
        <v>142</v>
      </c>
      <c r="M13601" s="3">
        <v>124000</v>
      </c>
      <c r="O13601" t="s">
        <v>9893</v>
      </c>
      <c r="P13601" t="s">
        <v>22131</v>
      </c>
    </row>
    <row r="13602" spans="1:16" hidden="1" x14ac:dyDescent="0.3">
      <c r="A13602" t="s">
        <v>2</v>
      </c>
      <c r="B13602" t="s">
        <v>735</v>
      </c>
      <c r="C13602" t="s">
        <v>507</v>
      </c>
      <c r="D13602" t="s">
        <v>163</v>
      </c>
      <c r="E13602" t="s">
        <v>330</v>
      </c>
      <c r="F13602" t="b">
        <v>0</v>
      </c>
      <c r="G13602" t="s">
        <v>153</v>
      </c>
      <c r="H13602" s="1">
        <v>45164.585324074083</v>
      </c>
      <c r="I13602" t="b">
        <v>0</v>
      </c>
      <c r="J13602" t="b">
        <v>0</v>
      </c>
      <c r="K13602" t="s">
        <v>116</v>
      </c>
      <c r="L13602" t="s">
        <v>166</v>
      </c>
      <c r="N13602" s="2">
        <v>47.620002746582031</v>
      </c>
      <c r="O13602" t="s">
        <v>4927</v>
      </c>
      <c r="P13602" t="s">
        <v>4928</v>
      </c>
    </row>
    <row r="13603" spans="1:16" x14ac:dyDescent="0.3">
      <c r="A13603" t="s">
        <v>0</v>
      </c>
      <c r="B13603" t="s">
        <v>22132</v>
      </c>
      <c r="C13603" t="s">
        <v>22133</v>
      </c>
      <c r="D13603" t="s">
        <v>805</v>
      </c>
      <c r="E13603" t="s">
        <v>141</v>
      </c>
      <c r="F13603" t="b">
        <v>0</v>
      </c>
      <c r="G13603" t="s">
        <v>158</v>
      </c>
      <c r="H13603" s="1">
        <v>44939.836238425924</v>
      </c>
      <c r="I13603" t="b">
        <v>0</v>
      </c>
      <c r="J13603" t="b">
        <v>0</v>
      </c>
      <c r="K13603" t="s">
        <v>116</v>
      </c>
      <c r="L13603" t="s">
        <v>166</v>
      </c>
      <c r="N13603" s="2">
        <v>21</v>
      </c>
      <c r="O13603" t="s">
        <v>22134</v>
      </c>
      <c r="P13603" t="s">
        <v>996</v>
      </c>
    </row>
    <row r="13604" spans="1:16" hidden="1" x14ac:dyDescent="0.3">
      <c r="A13604" t="s">
        <v>8</v>
      </c>
      <c r="B13604" t="s">
        <v>22135</v>
      </c>
      <c r="C13604" t="s">
        <v>49</v>
      </c>
      <c r="D13604" t="s">
        <v>157</v>
      </c>
      <c r="E13604" t="s">
        <v>141</v>
      </c>
      <c r="F13604" t="b">
        <v>0</v>
      </c>
      <c r="G13604" t="s">
        <v>49</v>
      </c>
      <c r="H13604" s="1">
        <v>44937.932997685188</v>
      </c>
      <c r="I13604" t="b">
        <v>0</v>
      </c>
      <c r="J13604" t="b">
        <v>0</v>
      </c>
      <c r="K13604" t="s">
        <v>49</v>
      </c>
      <c r="L13604" t="s">
        <v>142</v>
      </c>
      <c r="M13604" s="3">
        <v>166000</v>
      </c>
      <c r="O13604" t="s">
        <v>20902</v>
      </c>
      <c r="P13604" t="s">
        <v>21027</v>
      </c>
    </row>
    <row r="13605" spans="1:16" hidden="1" x14ac:dyDescent="0.3">
      <c r="A13605" t="s">
        <v>2</v>
      </c>
      <c r="B13605" t="s">
        <v>829</v>
      </c>
      <c r="C13605" t="s">
        <v>173</v>
      </c>
      <c r="D13605" t="s">
        <v>147</v>
      </c>
      <c r="E13605" t="s">
        <v>141</v>
      </c>
      <c r="F13605" t="b">
        <v>1</v>
      </c>
      <c r="G13605" t="s">
        <v>165</v>
      </c>
      <c r="H13605" s="1">
        <v>44935.919988425929</v>
      </c>
      <c r="I13605" t="b">
        <v>0</v>
      </c>
      <c r="J13605" t="b">
        <v>1</v>
      </c>
      <c r="K13605" t="s">
        <v>116</v>
      </c>
      <c r="L13605" t="s">
        <v>142</v>
      </c>
      <c r="M13605" s="3">
        <v>232500</v>
      </c>
      <c r="O13605" t="s">
        <v>22136</v>
      </c>
    </row>
    <row r="13606" spans="1:16" x14ac:dyDescent="0.3">
      <c r="A13606" t="s">
        <v>0</v>
      </c>
      <c r="B13606" t="s">
        <v>0</v>
      </c>
      <c r="C13606" t="s">
        <v>695</v>
      </c>
      <c r="D13606" t="s">
        <v>186</v>
      </c>
      <c r="E13606" t="s">
        <v>141</v>
      </c>
      <c r="F13606" t="b">
        <v>0</v>
      </c>
      <c r="G13606" t="s">
        <v>153</v>
      </c>
      <c r="H13606" s="1">
        <v>45030.7503125</v>
      </c>
      <c r="I13606" t="b">
        <v>0</v>
      </c>
      <c r="J13606" t="b">
        <v>0</v>
      </c>
      <c r="K13606" t="s">
        <v>116</v>
      </c>
      <c r="L13606" t="s">
        <v>142</v>
      </c>
      <c r="M13606" s="3">
        <v>86093.7578125</v>
      </c>
      <c r="O13606" t="s">
        <v>22137</v>
      </c>
      <c r="P13606" t="s">
        <v>4730</v>
      </c>
    </row>
    <row r="13607" spans="1:16" x14ac:dyDescent="0.3">
      <c r="A13607" t="s">
        <v>0</v>
      </c>
      <c r="B13607" t="s">
        <v>22138</v>
      </c>
      <c r="C13607" t="s">
        <v>270</v>
      </c>
      <c r="D13607" t="s">
        <v>157</v>
      </c>
      <c r="E13607" t="s">
        <v>330</v>
      </c>
      <c r="F13607" t="b">
        <v>0</v>
      </c>
      <c r="G13607" t="s">
        <v>153</v>
      </c>
      <c r="H13607" s="1">
        <v>45185.666759259257</v>
      </c>
      <c r="I13607" t="b">
        <v>0</v>
      </c>
      <c r="J13607" t="b">
        <v>0</v>
      </c>
      <c r="K13607" t="s">
        <v>116</v>
      </c>
      <c r="L13607" t="s">
        <v>142</v>
      </c>
      <c r="M13607" s="3">
        <v>63000</v>
      </c>
      <c r="O13607" t="s">
        <v>6004</v>
      </c>
    </row>
    <row r="13608" spans="1:16" x14ac:dyDescent="0.3">
      <c r="A13608" t="s">
        <v>0</v>
      </c>
      <c r="B13608" t="s">
        <v>22139</v>
      </c>
      <c r="C13608" t="s">
        <v>270</v>
      </c>
      <c r="D13608" t="s">
        <v>567</v>
      </c>
      <c r="E13608" t="s">
        <v>206</v>
      </c>
      <c r="F13608" t="b">
        <v>0</v>
      </c>
      <c r="G13608" t="s">
        <v>153</v>
      </c>
      <c r="H13608" s="1">
        <v>45029.583252314813</v>
      </c>
      <c r="I13608" t="b">
        <v>0</v>
      </c>
      <c r="J13608" t="b">
        <v>1</v>
      </c>
      <c r="K13608" t="s">
        <v>116</v>
      </c>
      <c r="L13608" t="s">
        <v>166</v>
      </c>
      <c r="N13608" s="2">
        <v>155</v>
      </c>
      <c r="O13608" t="s">
        <v>3342</v>
      </c>
      <c r="P13608" t="s">
        <v>802</v>
      </c>
    </row>
    <row r="13609" spans="1:16" hidden="1" x14ac:dyDescent="0.3">
      <c r="A13609" t="s">
        <v>2</v>
      </c>
      <c r="B13609" t="s">
        <v>22140</v>
      </c>
      <c r="C13609" t="s">
        <v>152</v>
      </c>
      <c r="D13609" t="s">
        <v>987</v>
      </c>
      <c r="E13609" t="s">
        <v>141</v>
      </c>
      <c r="F13609" t="b">
        <v>0</v>
      </c>
      <c r="G13609" t="s">
        <v>148</v>
      </c>
      <c r="H13609" s="1">
        <v>45135.568437499998</v>
      </c>
      <c r="I13609" t="b">
        <v>0</v>
      </c>
      <c r="J13609" t="b">
        <v>0</v>
      </c>
      <c r="K13609" t="s">
        <v>116</v>
      </c>
      <c r="L13609" t="s">
        <v>142</v>
      </c>
      <c r="M13609" s="3">
        <v>123750</v>
      </c>
      <c r="O13609" t="s">
        <v>1688</v>
      </c>
      <c r="P13609" t="s">
        <v>2110</v>
      </c>
    </row>
    <row r="13610" spans="1:16" hidden="1" x14ac:dyDescent="0.3">
      <c r="A13610" t="s">
        <v>5</v>
      </c>
      <c r="B13610" t="s">
        <v>22141</v>
      </c>
      <c r="C13610" t="s">
        <v>2236</v>
      </c>
      <c r="D13610" t="s">
        <v>157</v>
      </c>
      <c r="E13610" t="s">
        <v>141</v>
      </c>
      <c r="F13610" t="b">
        <v>0</v>
      </c>
      <c r="G13610" t="s">
        <v>90</v>
      </c>
      <c r="H13610" s="1">
        <v>45112.435196759259</v>
      </c>
      <c r="I13610" t="b">
        <v>0</v>
      </c>
      <c r="J13610" t="b">
        <v>0</v>
      </c>
      <c r="K13610" t="s">
        <v>90</v>
      </c>
      <c r="L13610" t="s">
        <v>142</v>
      </c>
      <c r="M13610" s="3">
        <v>45000</v>
      </c>
      <c r="O13610" t="s">
        <v>22142</v>
      </c>
      <c r="P13610" t="s">
        <v>22143</v>
      </c>
    </row>
    <row r="13611" spans="1:16" x14ac:dyDescent="0.3">
      <c r="A13611" t="s">
        <v>0</v>
      </c>
      <c r="B13611" t="s">
        <v>22144</v>
      </c>
      <c r="C13611" t="s">
        <v>546</v>
      </c>
      <c r="D13611" t="s">
        <v>987</v>
      </c>
      <c r="E13611" t="s">
        <v>141</v>
      </c>
      <c r="F13611" t="b">
        <v>0</v>
      </c>
      <c r="G13611" t="s">
        <v>148</v>
      </c>
      <c r="H13611" s="1">
        <v>45151.564629629633</v>
      </c>
      <c r="I13611" t="b">
        <v>0</v>
      </c>
      <c r="J13611" t="b">
        <v>1</v>
      </c>
      <c r="K13611" t="s">
        <v>116</v>
      </c>
      <c r="L13611" t="s">
        <v>142</v>
      </c>
      <c r="M13611" s="3">
        <v>77500</v>
      </c>
      <c r="O13611" t="s">
        <v>22145</v>
      </c>
      <c r="P13611" t="s">
        <v>22146</v>
      </c>
    </row>
    <row r="13612" spans="1:16" x14ac:dyDescent="0.3">
      <c r="A13612" t="s">
        <v>0</v>
      </c>
      <c r="B13612" t="s">
        <v>1008</v>
      </c>
      <c r="C13612" t="s">
        <v>581</v>
      </c>
      <c r="D13612" t="s">
        <v>186</v>
      </c>
      <c r="E13612" t="s">
        <v>206</v>
      </c>
      <c r="F13612" t="b">
        <v>0</v>
      </c>
      <c r="G13612" t="s">
        <v>148</v>
      </c>
      <c r="H13612" s="1">
        <v>45029.819444444453</v>
      </c>
      <c r="I13612" t="b">
        <v>1</v>
      </c>
      <c r="J13612" t="b">
        <v>0</v>
      </c>
      <c r="K13612" t="s">
        <v>116</v>
      </c>
      <c r="L13612" t="s">
        <v>166</v>
      </c>
      <c r="N13612" s="2">
        <v>60</v>
      </c>
      <c r="O13612" t="s">
        <v>1194</v>
      </c>
      <c r="P13612" t="s">
        <v>22147</v>
      </c>
    </row>
    <row r="13613" spans="1:16" hidden="1" x14ac:dyDescent="0.3">
      <c r="A13613" t="s">
        <v>7</v>
      </c>
      <c r="B13613" t="s">
        <v>22148</v>
      </c>
      <c r="C13613" t="s">
        <v>5321</v>
      </c>
      <c r="D13613" t="s">
        <v>214</v>
      </c>
      <c r="E13613" t="s">
        <v>141</v>
      </c>
      <c r="F13613" t="b">
        <v>0</v>
      </c>
      <c r="G13613" t="s">
        <v>207</v>
      </c>
      <c r="H13613" s="1">
        <v>45029.502071759263</v>
      </c>
      <c r="I13613" t="b">
        <v>0</v>
      </c>
      <c r="J13613" t="b">
        <v>0</v>
      </c>
      <c r="K13613" t="s">
        <v>116</v>
      </c>
      <c r="L13613" t="s">
        <v>142</v>
      </c>
      <c r="M13613" s="3">
        <v>125000</v>
      </c>
      <c r="O13613" t="s">
        <v>22149</v>
      </c>
    </row>
    <row r="13614" spans="1:16" hidden="1" x14ac:dyDescent="0.3">
      <c r="A13614" t="s">
        <v>2</v>
      </c>
      <c r="B13614" t="s">
        <v>2</v>
      </c>
      <c r="C13614" t="s">
        <v>915</v>
      </c>
      <c r="D13614" t="s">
        <v>163</v>
      </c>
      <c r="E13614" t="s">
        <v>141</v>
      </c>
      <c r="F13614" t="b">
        <v>0</v>
      </c>
      <c r="G13614" t="s">
        <v>165</v>
      </c>
      <c r="H13614" s="1">
        <v>45174.252210648148</v>
      </c>
      <c r="I13614" t="b">
        <v>0</v>
      </c>
      <c r="J13614" t="b">
        <v>1</v>
      </c>
      <c r="K13614" t="s">
        <v>116</v>
      </c>
      <c r="L13614" t="s">
        <v>166</v>
      </c>
      <c r="N13614" s="2">
        <v>37.325000762939453</v>
      </c>
      <c r="O13614" t="s">
        <v>508</v>
      </c>
      <c r="P13614" t="s">
        <v>22150</v>
      </c>
    </row>
    <row r="13615" spans="1:16" x14ac:dyDescent="0.3">
      <c r="A13615" t="s">
        <v>0</v>
      </c>
      <c r="B13615" t="s">
        <v>22151</v>
      </c>
      <c r="C13615" t="s">
        <v>851</v>
      </c>
      <c r="D13615" t="s">
        <v>186</v>
      </c>
      <c r="E13615" t="s">
        <v>141</v>
      </c>
      <c r="F13615" t="b">
        <v>0</v>
      </c>
      <c r="G13615" t="s">
        <v>181</v>
      </c>
      <c r="H13615" s="1">
        <v>45290.54178240741</v>
      </c>
      <c r="I13615" t="b">
        <v>0</v>
      </c>
      <c r="J13615" t="b">
        <v>1</v>
      </c>
      <c r="K13615" t="s">
        <v>116</v>
      </c>
      <c r="L13615" t="s">
        <v>142</v>
      </c>
      <c r="M13615" s="3">
        <v>222093.5</v>
      </c>
      <c r="O13615" t="s">
        <v>187</v>
      </c>
      <c r="P13615" t="s">
        <v>2434</v>
      </c>
    </row>
    <row r="13616" spans="1:16" hidden="1" x14ac:dyDescent="0.3">
      <c r="A13616" t="s">
        <v>1</v>
      </c>
      <c r="B13616" t="s">
        <v>1</v>
      </c>
      <c r="C13616" t="s">
        <v>173</v>
      </c>
      <c r="D13616" t="s">
        <v>140</v>
      </c>
      <c r="E13616" t="s">
        <v>141</v>
      </c>
      <c r="F13616" t="b">
        <v>1</v>
      </c>
      <c r="G13616" t="s">
        <v>158</v>
      </c>
      <c r="H13616" s="1">
        <v>45133.798715277779</v>
      </c>
      <c r="I13616" t="b">
        <v>0</v>
      </c>
      <c r="J13616" t="b">
        <v>0</v>
      </c>
      <c r="K13616" t="s">
        <v>116</v>
      </c>
      <c r="L13616" t="s">
        <v>142</v>
      </c>
      <c r="M13616" s="3">
        <v>115000</v>
      </c>
      <c r="O13616" t="s">
        <v>22152</v>
      </c>
      <c r="P13616" t="s">
        <v>22153</v>
      </c>
    </row>
    <row r="13617" spans="1:16" x14ac:dyDescent="0.3">
      <c r="A13617" t="s">
        <v>0</v>
      </c>
      <c r="B13617" t="s">
        <v>21876</v>
      </c>
      <c r="C13617" t="s">
        <v>310</v>
      </c>
      <c r="D13617" t="s">
        <v>214</v>
      </c>
      <c r="E13617" t="s">
        <v>141</v>
      </c>
      <c r="F13617" t="b">
        <v>0</v>
      </c>
      <c r="G13617" t="s">
        <v>158</v>
      </c>
      <c r="H13617" s="1">
        <v>45093.304305555554</v>
      </c>
      <c r="I13617" t="b">
        <v>0</v>
      </c>
      <c r="J13617" t="b">
        <v>1</v>
      </c>
      <c r="K13617" t="s">
        <v>116</v>
      </c>
      <c r="L13617" t="s">
        <v>142</v>
      </c>
      <c r="M13617" s="3">
        <v>115000</v>
      </c>
      <c r="O13617" t="s">
        <v>3755</v>
      </c>
      <c r="P13617" t="s">
        <v>21877</v>
      </c>
    </row>
    <row r="13618" spans="1:16" hidden="1" x14ac:dyDescent="0.3">
      <c r="A13618" t="s">
        <v>1</v>
      </c>
      <c r="B13618" t="s">
        <v>2828</v>
      </c>
      <c r="C13618" t="s">
        <v>430</v>
      </c>
      <c r="D13618" t="s">
        <v>186</v>
      </c>
      <c r="E13618" t="s">
        <v>206</v>
      </c>
      <c r="F13618" t="b">
        <v>0</v>
      </c>
      <c r="G13618" t="s">
        <v>181</v>
      </c>
      <c r="H13618" s="1">
        <v>45232.672881944447</v>
      </c>
      <c r="I13618" t="b">
        <v>0</v>
      </c>
      <c r="J13618" t="b">
        <v>1</v>
      </c>
      <c r="K13618" t="s">
        <v>116</v>
      </c>
      <c r="L13618" t="s">
        <v>166</v>
      </c>
      <c r="N13618" s="2">
        <v>65</v>
      </c>
      <c r="O13618" t="s">
        <v>431</v>
      </c>
      <c r="P13618" t="s">
        <v>216</v>
      </c>
    </row>
    <row r="13619" spans="1:16" hidden="1" x14ac:dyDescent="0.3">
      <c r="A13619" t="s">
        <v>2</v>
      </c>
      <c r="B13619" t="s">
        <v>2</v>
      </c>
      <c r="C13619" t="s">
        <v>173</v>
      </c>
      <c r="D13619" t="s">
        <v>147</v>
      </c>
      <c r="E13619" t="s">
        <v>141</v>
      </c>
      <c r="F13619" t="b">
        <v>1</v>
      </c>
      <c r="G13619" t="s">
        <v>165</v>
      </c>
      <c r="H13619" s="1">
        <v>44999.713472222233</v>
      </c>
      <c r="I13619" t="b">
        <v>0</v>
      </c>
      <c r="J13619" t="b">
        <v>0</v>
      </c>
      <c r="K13619" t="s">
        <v>116</v>
      </c>
      <c r="L13619" t="s">
        <v>142</v>
      </c>
      <c r="M13619" s="3">
        <v>130000</v>
      </c>
      <c r="O13619" t="s">
        <v>22154</v>
      </c>
    </row>
    <row r="13620" spans="1:16" hidden="1" x14ac:dyDescent="0.3">
      <c r="A13620" t="s">
        <v>2</v>
      </c>
      <c r="B13620" t="s">
        <v>22155</v>
      </c>
      <c r="C13620" t="s">
        <v>851</v>
      </c>
      <c r="D13620" t="s">
        <v>987</v>
      </c>
      <c r="E13620" t="s">
        <v>141</v>
      </c>
      <c r="F13620" t="b">
        <v>0</v>
      </c>
      <c r="G13620" t="s">
        <v>181</v>
      </c>
      <c r="H13620" s="1">
        <v>45055.881307870368</v>
      </c>
      <c r="I13620" t="b">
        <v>0</v>
      </c>
      <c r="J13620" t="b">
        <v>0</v>
      </c>
      <c r="K13620" t="s">
        <v>116</v>
      </c>
      <c r="L13620" t="s">
        <v>142</v>
      </c>
      <c r="M13620" s="3">
        <v>156853</v>
      </c>
      <c r="O13620" t="s">
        <v>22156</v>
      </c>
      <c r="P13620" t="s">
        <v>550</v>
      </c>
    </row>
    <row r="13621" spans="1:16" hidden="1" x14ac:dyDescent="0.3">
      <c r="A13621" t="s">
        <v>1</v>
      </c>
      <c r="B13621" t="s">
        <v>8924</v>
      </c>
      <c r="C13621" t="s">
        <v>695</v>
      </c>
      <c r="D13621" t="s">
        <v>2367</v>
      </c>
      <c r="E13621" t="s">
        <v>141</v>
      </c>
      <c r="F13621" t="b">
        <v>0</v>
      </c>
      <c r="G13621" t="s">
        <v>104</v>
      </c>
      <c r="H13621" s="1">
        <v>44940.991284722222</v>
      </c>
      <c r="I13621" t="b">
        <v>0</v>
      </c>
      <c r="J13621" t="b">
        <v>0</v>
      </c>
      <c r="K13621" t="s">
        <v>104</v>
      </c>
      <c r="L13621" t="s">
        <v>142</v>
      </c>
      <c r="M13621" s="3">
        <v>90000</v>
      </c>
      <c r="O13621" t="s">
        <v>3196</v>
      </c>
      <c r="P13621" t="s">
        <v>8925</v>
      </c>
    </row>
    <row r="13622" spans="1:16" hidden="1" x14ac:dyDescent="0.3">
      <c r="A13622" t="s">
        <v>1</v>
      </c>
      <c r="B13622" t="s">
        <v>22157</v>
      </c>
      <c r="C13622" t="s">
        <v>3668</v>
      </c>
      <c r="D13622" t="s">
        <v>214</v>
      </c>
      <c r="E13622" t="s">
        <v>141</v>
      </c>
      <c r="F13622" t="b">
        <v>0</v>
      </c>
      <c r="G13622" t="s">
        <v>30</v>
      </c>
      <c r="H13622" s="1">
        <v>45002.313900462963</v>
      </c>
      <c r="I13622" t="b">
        <v>0</v>
      </c>
      <c r="J13622" t="b">
        <v>0</v>
      </c>
      <c r="K13622" t="s">
        <v>30</v>
      </c>
      <c r="L13622" t="s">
        <v>142</v>
      </c>
      <c r="M13622" s="3">
        <v>90000</v>
      </c>
      <c r="O13622" t="s">
        <v>22158</v>
      </c>
      <c r="P13622" t="s">
        <v>202</v>
      </c>
    </row>
    <row r="13623" spans="1:16" hidden="1" x14ac:dyDescent="0.3">
      <c r="A13623" t="s">
        <v>2</v>
      </c>
      <c r="B13623" t="s">
        <v>22159</v>
      </c>
      <c r="C13623" t="s">
        <v>438</v>
      </c>
      <c r="D13623" t="s">
        <v>186</v>
      </c>
      <c r="E13623" t="s">
        <v>141</v>
      </c>
      <c r="F13623" t="b">
        <v>0</v>
      </c>
      <c r="G13623" t="s">
        <v>148</v>
      </c>
      <c r="H13623" s="1">
        <v>45059.377685185187</v>
      </c>
      <c r="I13623" t="b">
        <v>0</v>
      </c>
      <c r="J13623" t="b">
        <v>1</v>
      </c>
      <c r="K13623" t="s">
        <v>116</v>
      </c>
      <c r="L13623" t="s">
        <v>142</v>
      </c>
      <c r="M13623" s="3">
        <v>132150</v>
      </c>
      <c r="O13623" t="s">
        <v>439</v>
      </c>
      <c r="P13623" t="s">
        <v>22160</v>
      </c>
    </row>
    <row r="13624" spans="1:16" x14ac:dyDescent="0.3">
      <c r="A13624" t="s">
        <v>0</v>
      </c>
      <c r="B13624" t="s">
        <v>0</v>
      </c>
      <c r="C13624" t="s">
        <v>3138</v>
      </c>
      <c r="D13624" t="s">
        <v>1811</v>
      </c>
      <c r="E13624" t="s">
        <v>141</v>
      </c>
      <c r="F13624" t="b">
        <v>0</v>
      </c>
      <c r="G13624" t="s">
        <v>207</v>
      </c>
      <c r="H13624" s="1">
        <v>45046.417766203696</v>
      </c>
      <c r="I13624" t="b">
        <v>0</v>
      </c>
      <c r="J13624" t="b">
        <v>1</v>
      </c>
      <c r="K13624" t="s">
        <v>116</v>
      </c>
      <c r="L13624" t="s">
        <v>142</v>
      </c>
      <c r="M13624" s="3">
        <v>85000</v>
      </c>
      <c r="O13624" t="s">
        <v>376</v>
      </c>
      <c r="P13624" t="s">
        <v>2100</v>
      </c>
    </row>
    <row r="13625" spans="1:16" x14ac:dyDescent="0.3">
      <c r="A13625" t="s">
        <v>0</v>
      </c>
      <c r="B13625" t="s">
        <v>0</v>
      </c>
      <c r="C13625" t="s">
        <v>937</v>
      </c>
      <c r="D13625" t="s">
        <v>186</v>
      </c>
      <c r="E13625" t="s">
        <v>206</v>
      </c>
      <c r="F13625" t="b">
        <v>0</v>
      </c>
      <c r="G13625" t="s">
        <v>181</v>
      </c>
      <c r="H13625" s="1">
        <v>44980.833981481483</v>
      </c>
      <c r="I13625" t="b">
        <v>0</v>
      </c>
      <c r="J13625" t="b">
        <v>0</v>
      </c>
      <c r="K13625" t="s">
        <v>116</v>
      </c>
      <c r="L13625" t="s">
        <v>166</v>
      </c>
      <c r="N13625" s="2">
        <v>63.5</v>
      </c>
      <c r="O13625" t="s">
        <v>22161</v>
      </c>
    </row>
    <row r="13626" spans="1:16" hidden="1" x14ac:dyDescent="0.3">
      <c r="A13626" t="s">
        <v>7</v>
      </c>
      <c r="B13626" t="s">
        <v>7</v>
      </c>
      <c r="C13626" t="s">
        <v>270</v>
      </c>
      <c r="D13626" t="s">
        <v>157</v>
      </c>
      <c r="E13626" t="s">
        <v>141</v>
      </c>
      <c r="F13626" t="b">
        <v>0</v>
      </c>
      <c r="G13626" t="s">
        <v>153</v>
      </c>
      <c r="H13626" s="1">
        <v>45035.541608796288</v>
      </c>
      <c r="I13626" t="b">
        <v>0</v>
      </c>
      <c r="J13626" t="b">
        <v>0</v>
      </c>
      <c r="K13626" t="s">
        <v>116</v>
      </c>
      <c r="L13626" t="s">
        <v>142</v>
      </c>
      <c r="M13626" s="3">
        <v>98500</v>
      </c>
      <c r="O13626" t="s">
        <v>22162</v>
      </c>
      <c r="P13626" t="s">
        <v>22163</v>
      </c>
    </row>
    <row r="13627" spans="1:16" x14ac:dyDescent="0.3">
      <c r="A13627" t="s">
        <v>0</v>
      </c>
      <c r="B13627" t="s">
        <v>22164</v>
      </c>
      <c r="C13627" t="s">
        <v>7219</v>
      </c>
      <c r="D13627" t="s">
        <v>147</v>
      </c>
      <c r="E13627" t="s">
        <v>141</v>
      </c>
      <c r="F13627" t="b">
        <v>0</v>
      </c>
      <c r="G13627" t="s">
        <v>148</v>
      </c>
      <c r="H13627" s="1">
        <v>45082.534409722219</v>
      </c>
      <c r="I13627" t="b">
        <v>0</v>
      </c>
      <c r="J13627" t="b">
        <v>0</v>
      </c>
      <c r="K13627" t="s">
        <v>116</v>
      </c>
      <c r="L13627" t="s">
        <v>166</v>
      </c>
      <c r="N13627" s="2">
        <v>37.869998931884773</v>
      </c>
      <c r="O13627" t="s">
        <v>10701</v>
      </c>
      <c r="P13627" t="s">
        <v>22165</v>
      </c>
    </row>
    <row r="13628" spans="1:16" hidden="1" x14ac:dyDescent="0.3">
      <c r="A13628" t="s">
        <v>1</v>
      </c>
      <c r="B13628" t="s">
        <v>555</v>
      </c>
      <c r="C13628" t="s">
        <v>1522</v>
      </c>
      <c r="D13628" t="s">
        <v>186</v>
      </c>
      <c r="E13628" t="s">
        <v>141</v>
      </c>
      <c r="F13628" t="b">
        <v>0</v>
      </c>
      <c r="G13628" t="s">
        <v>165</v>
      </c>
      <c r="H13628" s="1">
        <v>45054.633715277778</v>
      </c>
      <c r="I13628" t="b">
        <v>0</v>
      </c>
      <c r="J13628" t="b">
        <v>1</v>
      </c>
      <c r="K13628" t="s">
        <v>116</v>
      </c>
      <c r="L13628" t="s">
        <v>142</v>
      </c>
      <c r="M13628" s="3">
        <v>145000</v>
      </c>
      <c r="O13628" t="s">
        <v>578</v>
      </c>
      <c r="P13628" t="s">
        <v>22166</v>
      </c>
    </row>
    <row r="13629" spans="1:16" x14ac:dyDescent="0.3">
      <c r="A13629" t="s">
        <v>0</v>
      </c>
      <c r="B13629" t="s">
        <v>22167</v>
      </c>
      <c r="C13629" t="s">
        <v>213</v>
      </c>
      <c r="D13629" t="s">
        <v>186</v>
      </c>
      <c r="E13629" t="s">
        <v>206</v>
      </c>
      <c r="F13629" t="b">
        <v>0</v>
      </c>
      <c r="G13629" t="s">
        <v>181</v>
      </c>
      <c r="H13629" s="1">
        <v>45261.000671296293</v>
      </c>
      <c r="I13629" t="b">
        <v>1</v>
      </c>
      <c r="J13629" t="b">
        <v>0</v>
      </c>
      <c r="K13629" t="s">
        <v>116</v>
      </c>
      <c r="L13629" t="s">
        <v>166</v>
      </c>
      <c r="N13629" s="2">
        <v>67.5</v>
      </c>
      <c r="O13629" t="s">
        <v>1466</v>
      </c>
      <c r="P13629" t="s">
        <v>8533</v>
      </c>
    </row>
    <row r="13630" spans="1:16" hidden="1" x14ac:dyDescent="0.3">
      <c r="A13630" t="s">
        <v>2</v>
      </c>
      <c r="B13630" t="s">
        <v>22168</v>
      </c>
      <c r="C13630" t="s">
        <v>173</v>
      </c>
      <c r="D13630" t="s">
        <v>349</v>
      </c>
      <c r="E13630" t="s">
        <v>206</v>
      </c>
      <c r="F13630" t="b">
        <v>1</v>
      </c>
      <c r="G13630" t="s">
        <v>104</v>
      </c>
      <c r="H13630" s="1">
        <v>45083.570127314822</v>
      </c>
      <c r="I13630" t="b">
        <v>0</v>
      </c>
      <c r="J13630" t="b">
        <v>0</v>
      </c>
      <c r="K13630" t="s">
        <v>104</v>
      </c>
      <c r="L13630" t="s">
        <v>166</v>
      </c>
      <c r="N13630" s="2">
        <v>57.5</v>
      </c>
      <c r="O13630" t="s">
        <v>351</v>
      </c>
      <c r="P13630" t="s">
        <v>4833</v>
      </c>
    </row>
    <row r="13631" spans="1:16" hidden="1" x14ac:dyDescent="0.3">
      <c r="A13631" t="s">
        <v>2</v>
      </c>
      <c r="B13631" t="s">
        <v>2</v>
      </c>
      <c r="C13631" t="s">
        <v>173</v>
      </c>
      <c r="D13631" t="s">
        <v>186</v>
      </c>
      <c r="E13631" t="s">
        <v>141</v>
      </c>
      <c r="F13631" t="b">
        <v>1</v>
      </c>
      <c r="G13631" t="s">
        <v>158</v>
      </c>
      <c r="H13631" s="1">
        <v>44956.712013888893</v>
      </c>
      <c r="I13631" t="b">
        <v>0</v>
      </c>
      <c r="J13631" t="b">
        <v>0</v>
      </c>
      <c r="K13631" t="s">
        <v>116</v>
      </c>
      <c r="L13631" t="s">
        <v>166</v>
      </c>
      <c r="N13631" s="2">
        <v>45</v>
      </c>
      <c r="O13631" t="s">
        <v>22169</v>
      </c>
      <c r="P13631" t="s">
        <v>22170</v>
      </c>
    </row>
    <row r="13632" spans="1:16" hidden="1" x14ac:dyDescent="0.3">
      <c r="A13632" t="s">
        <v>8</v>
      </c>
      <c r="B13632" t="s">
        <v>22171</v>
      </c>
      <c r="C13632" t="s">
        <v>98</v>
      </c>
      <c r="D13632" t="s">
        <v>157</v>
      </c>
      <c r="E13632" t="s">
        <v>141</v>
      </c>
      <c r="F13632" t="b">
        <v>0</v>
      </c>
      <c r="G13632" t="s">
        <v>98</v>
      </c>
      <c r="H13632" s="1">
        <v>44978.649583333332</v>
      </c>
      <c r="I13632" t="b">
        <v>0</v>
      </c>
      <c r="J13632" t="b">
        <v>0</v>
      </c>
      <c r="K13632" t="s">
        <v>98</v>
      </c>
      <c r="L13632" t="s">
        <v>142</v>
      </c>
      <c r="M13632" s="3">
        <v>89100</v>
      </c>
      <c r="O13632" t="s">
        <v>6308</v>
      </c>
      <c r="P13632" t="s">
        <v>22172</v>
      </c>
    </row>
    <row r="13633" spans="1:16" hidden="1" x14ac:dyDescent="0.3">
      <c r="A13633" t="s">
        <v>2</v>
      </c>
      <c r="B13633" t="s">
        <v>22173</v>
      </c>
      <c r="C13633" t="s">
        <v>10871</v>
      </c>
      <c r="D13633" t="s">
        <v>157</v>
      </c>
      <c r="E13633" t="s">
        <v>141</v>
      </c>
      <c r="F13633" t="b">
        <v>0</v>
      </c>
      <c r="G13633" t="s">
        <v>46</v>
      </c>
      <c r="H13633" s="1">
        <v>44983.039594907408</v>
      </c>
      <c r="I13633" t="b">
        <v>0</v>
      </c>
      <c r="J13633" t="b">
        <v>0</v>
      </c>
      <c r="K13633" t="s">
        <v>46</v>
      </c>
      <c r="L13633" t="s">
        <v>142</v>
      </c>
      <c r="M13633" s="3">
        <v>80850</v>
      </c>
      <c r="O13633" t="s">
        <v>22174</v>
      </c>
      <c r="P13633" t="s">
        <v>22175</v>
      </c>
    </row>
    <row r="13634" spans="1:16" x14ac:dyDescent="0.3">
      <c r="A13634" t="s">
        <v>0</v>
      </c>
      <c r="B13634" t="s">
        <v>22176</v>
      </c>
      <c r="C13634" t="s">
        <v>3125</v>
      </c>
      <c r="D13634" t="s">
        <v>186</v>
      </c>
      <c r="E13634" t="s">
        <v>206</v>
      </c>
      <c r="F13634" t="b">
        <v>0</v>
      </c>
      <c r="G13634" t="s">
        <v>153</v>
      </c>
      <c r="H13634" s="1">
        <v>45077.666898148149</v>
      </c>
      <c r="I13634" t="b">
        <v>0</v>
      </c>
      <c r="J13634" t="b">
        <v>0</v>
      </c>
      <c r="K13634" t="s">
        <v>116</v>
      </c>
      <c r="L13634" t="s">
        <v>142</v>
      </c>
      <c r="M13634" s="3">
        <v>100000</v>
      </c>
      <c r="O13634" t="s">
        <v>1284</v>
      </c>
      <c r="P13634" t="s">
        <v>22177</v>
      </c>
    </row>
    <row r="13635" spans="1:16" hidden="1" x14ac:dyDescent="0.3">
      <c r="A13635" t="s">
        <v>1</v>
      </c>
      <c r="B13635" t="s">
        <v>1</v>
      </c>
      <c r="C13635" t="s">
        <v>372</v>
      </c>
      <c r="D13635" t="s">
        <v>147</v>
      </c>
      <c r="E13635" t="s">
        <v>141</v>
      </c>
      <c r="F13635" t="b">
        <v>0</v>
      </c>
      <c r="G13635" t="s">
        <v>158</v>
      </c>
      <c r="H13635" s="1">
        <v>45143.572789351849</v>
      </c>
      <c r="I13635" t="b">
        <v>0</v>
      </c>
      <c r="J13635" t="b">
        <v>1</v>
      </c>
      <c r="K13635" t="s">
        <v>116</v>
      </c>
      <c r="L13635" t="s">
        <v>142</v>
      </c>
      <c r="M13635" s="3">
        <v>145000</v>
      </c>
      <c r="O13635" t="s">
        <v>22178</v>
      </c>
      <c r="P13635" t="s">
        <v>22179</v>
      </c>
    </row>
    <row r="13636" spans="1:16" hidden="1" x14ac:dyDescent="0.3">
      <c r="A13636" t="s">
        <v>1</v>
      </c>
      <c r="B13636" t="s">
        <v>22180</v>
      </c>
      <c r="C13636" t="s">
        <v>243</v>
      </c>
      <c r="D13636" t="s">
        <v>186</v>
      </c>
      <c r="E13636" t="s">
        <v>141</v>
      </c>
      <c r="F13636" t="b">
        <v>0</v>
      </c>
      <c r="G13636" t="s">
        <v>158</v>
      </c>
      <c r="H13636" s="1">
        <v>45165.464131944442</v>
      </c>
      <c r="I13636" t="b">
        <v>0</v>
      </c>
      <c r="J13636" t="b">
        <v>0</v>
      </c>
      <c r="K13636" t="s">
        <v>116</v>
      </c>
      <c r="L13636" t="s">
        <v>142</v>
      </c>
      <c r="M13636" s="3">
        <v>205000</v>
      </c>
      <c r="O13636" t="s">
        <v>376</v>
      </c>
      <c r="P13636" t="s">
        <v>247</v>
      </c>
    </row>
    <row r="13637" spans="1:16" x14ac:dyDescent="0.3">
      <c r="A13637" t="s">
        <v>0</v>
      </c>
      <c r="B13637" t="s">
        <v>0</v>
      </c>
      <c r="C13637" t="s">
        <v>546</v>
      </c>
      <c r="D13637" t="s">
        <v>1356</v>
      </c>
      <c r="E13637" t="s">
        <v>206</v>
      </c>
      <c r="F13637" t="b">
        <v>0</v>
      </c>
      <c r="G13637" t="s">
        <v>148</v>
      </c>
      <c r="H13637" s="1">
        <v>44970.633564814823</v>
      </c>
      <c r="I13637" t="b">
        <v>0</v>
      </c>
      <c r="J13637" t="b">
        <v>0</v>
      </c>
      <c r="K13637" t="s">
        <v>116</v>
      </c>
      <c r="L13637" t="s">
        <v>166</v>
      </c>
      <c r="N13637" s="2">
        <v>50</v>
      </c>
      <c r="O13637" t="s">
        <v>391</v>
      </c>
    </row>
    <row r="13638" spans="1:16" x14ac:dyDescent="0.3">
      <c r="A13638" t="s">
        <v>0</v>
      </c>
      <c r="B13638" t="s">
        <v>0</v>
      </c>
      <c r="C13638" t="s">
        <v>270</v>
      </c>
      <c r="D13638" t="s">
        <v>147</v>
      </c>
      <c r="E13638" t="s">
        <v>141</v>
      </c>
      <c r="F13638" t="b">
        <v>0</v>
      </c>
      <c r="G13638" t="s">
        <v>153</v>
      </c>
      <c r="H13638" s="1">
        <v>45029.58321759259</v>
      </c>
      <c r="I13638" t="b">
        <v>0</v>
      </c>
      <c r="J13638" t="b">
        <v>1</v>
      </c>
      <c r="K13638" t="s">
        <v>116</v>
      </c>
      <c r="L13638" t="s">
        <v>142</v>
      </c>
      <c r="M13638" s="3">
        <v>67070</v>
      </c>
      <c r="O13638" t="s">
        <v>22181</v>
      </c>
      <c r="P13638" t="s">
        <v>22182</v>
      </c>
    </row>
    <row r="13639" spans="1:16" hidden="1" x14ac:dyDescent="0.3">
      <c r="A13639" t="s">
        <v>7</v>
      </c>
      <c r="B13639" t="s">
        <v>7</v>
      </c>
      <c r="C13639" t="s">
        <v>173</v>
      </c>
      <c r="D13639" t="s">
        <v>147</v>
      </c>
      <c r="E13639" t="s">
        <v>141</v>
      </c>
      <c r="F13639" t="b">
        <v>1</v>
      </c>
      <c r="G13639" t="s">
        <v>181</v>
      </c>
      <c r="H13639" s="1">
        <v>45074.375474537039</v>
      </c>
      <c r="I13639" t="b">
        <v>0</v>
      </c>
      <c r="J13639" t="b">
        <v>0</v>
      </c>
      <c r="K13639" t="s">
        <v>116</v>
      </c>
      <c r="L13639" t="s">
        <v>142</v>
      </c>
      <c r="M13639" s="3">
        <v>50500</v>
      </c>
      <c r="O13639" t="s">
        <v>22183</v>
      </c>
      <c r="P13639" t="s">
        <v>22184</v>
      </c>
    </row>
    <row r="13640" spans="1:16" x14ac:dyDescent="0.3">
      <c r="A13640" t="s">
        <v>0</v>
      </c>
      <c r="B13640" t="s">
        <v>16153</v>
      </c>
      <c r="C13640" t="s">
        <v>581</v>
      </c>
      <c r="D13640" t="s">
        <v>5811</v>
      </c>
      <c r="E13640" t="s">
        <v>141</v>
      </c>
      <c r="F13640" t="b">
        <v>0</v>
      </c>
      <c r="G13640" t="s">
        <v>148</v>
      </c>
      <c r="H13640" s="1">
        <v>45026.097974537042</v>
      </c>
      <c r="I13640" t="b">
        <v>0</v>
      </c>
      <c r="J13640" t="b">
        <v>1</v>
      </c>
      <c r="K13640" t="s">
        <v>116</v>
      </c>
      <c r="L13640" t="s">
        <v>142</v>
      </c>
      <c r="M13640" s="3">
        <v>131900</v>
      </c>
      <c r="O13640" t="s">
        <v>2170</v>
      </c>
      <c r="P13640" t="s">
        <v>16154</v>
      </c>
    </row>
    <row r="13641" spans="1:16" x14ac:dyDescent="0.3">
      <c r="A13641" t="s">
        <v>0</v>
      </c>
      <c r="B13641" t="s">
        <v>22185</v>
      </c>
      <c r="C13641" t="s">
        <v>420</v>
      </c>
      <c r="D13641" t="s">
        <v>163</v>
      </c>
      <c r="E13641" t="s">
        <v>164</v>
      </c>
      <c r="F13641" t="b">
        <v>0</v>
      </c>
      <c r="G13641" t="s">
        <v>165</v>
      </c>
      <c r="H13641" s="1">
        <v>45230.834178240737</v>
      </c>
      <c r="I13641" t="b">
        <v>0</v>
      </c>
      <c r="J13641" t="b">
        <v>1</v>
      </c>
      <c r="K13641" t="s">
        <v>116</v>
      </c>
      <c r="L13641" t="s">
        <v>166</v>
      </c>
      <c r="N13641" s="2">
        <v>16.510000228881839</v>
      </c>
      <c r="O13641" t="s">
        <v>22186</v>
      </c>
      <c r="P13641" t="s">
        <v>22187</v>
      </c>
    </row>
    <row r="13642" spans="1:16" x14ac:dyDescent="0.3">
      <c r="A13642" t="s">
        <v>0</v>
      </c>
      <c r="B13642" t="s">
        <v>19944</v>
      </c>
      <c r="C13642" t="s">
        <v>474</v>
      </c>
      <c r="D13642" t="s">
        <v>186</v>
      </c>
      <c r="E13642" t="s">
        <v>548</v>
      </c>
      <c r="F13642" t="b">
        <v>0</v>
      </c>
      <c r="G13642" t="s">
        <v>207</v>
      </c>
      <c r="H13642" s="1">
        <v>45238.890520833331</v>
      </c>
      <c r="I13642" t="b">
        <v>0</v>
      </c>
      <c r="J13642" t="b">
        <v>0</v>
      </c>
      <c r="K13642" t="s">
        <v>116</v>
      </c>
      <c r="L13642" t="s">
        <v>166</v>
      </c>
      <c r="N13642" s="2">
        <v>28.5</v>
      </c>
      <c r="O13642" t="s">
        <v>22188</v>
      </c>
      <c r="P13642" t="s">
        <v>638</v>
      </c>
    </row>
    <row r="13643" spans="1:16" hidden="1" x14ac:dyDescent="0.3">
      <c r="A13643" t="s">
        <v>1</v>
      </c>
      <c r="B13643" t="s">
        <v>1</v>
      </c>
      <c r="C13643" t="s">
        <v>375</v>
      </c>
      <c r="D13643" t="s">
        <v>186</v>
      </c>
      <c r="E13643" t="s">
        <v>141</v>
      </c>
      <c r="F13643" t="b">
        <v>0</v>
      </c>
      <c r="G13643" t="s">
        <v>158</v>
      </c>
      <c r="H13643" s="1">
        <v>45142.92255787037</v>
      </c>
      <c r="I13643" t="b">
        <v>0</v>
      </c>
      <c r="J13643" t="b">
        <v>1</v>
      </c>
      <c r="K13643" t="s">
        <v>116</v>
      </c>
      <c r="L13643" t="s">
        <v>142</v>
      </c>
      <c r="M13643" s="3">
        <v>112500</v>
      </c>
      <c r="O13643" t="s">
        <v>376</v>
      </c>
      <c r="P13643" t="s">
        <v>377</v>
      </c>
    </row>
    <row r="13644" spans="1:16" x14ac:dyDescent="0.3">
      <c r="A13644" t="s">
        <v>0</v>
      </c>
      <c r="B13644" t="s">
        <v>22189</v>
      </c>
      <c r="C13644" t="s">
        <v>162</v>
      </c>
      <c r="D13644" t="s">
        <v>282</v>
      </c>
      <c r="E13644" t="s">
        <v>206</v>
      </c>
      <c r="F13644" t="b">
        <v>0</v>
      </c>
      <c r="G13644" t="s">
        <v>165</v>
      </c>
      <c r="H13644" s="1">
        <v>44938.959513888891</v>
      </c>
      <c r="I13644" t="b">
        <v>0</v>
      </c>
      <c r="J13644" t="b">
        <v>1</v>
      </c>
      <c r="K13644" t="s">
        <v>116</v>
      </c>
      <c r="L13644" t="s">
        <v>166</v>
      </c>
      <c r="N13644" s="2">
        <v>62</v>
      </c>
      <c r="O13644" t="s">
        <v>10553</v>
      </c>
      <c r="P13644" t="s">
        <v>14447</v>
      </c>
    </row>
    <row r="13645" spans="1:16" x14ac:dyDescent="0.3">
      <c r="A13645" t="s">
        <v>0</v>
      </c>
      <c r="B13645" t="s">
        <v>20299</v>
      </c>
      <c r="C13645" t="s">
        <v>375</v>
      </c>
      <c r="D13645" t="s">
        <v>214</v>
      </c>
      <c r="E13645" t="s">
        <v>141</v>
      </c>
      <c r="F13645" t="b">
        <v>0</v>
      </c>
      <c r="G13645" t="s">
        <v>207</v>
      </c>
      <c r="H13645" s="1">
        <v>45029.543541666673</v>
      </c>
      <c r="I13645" t="b">
        <v>0</v>
      </c>
      <c r="J13645" t="b">
        <v>0</v>
      </c>
      <c r="K13645" t="s">
        <v>116</v>
      </c>
      <c r="L13645" t="s">
        <v>142</v>
      </c>
      <c r="M13645" s="3">
        <v>115000</v>
      </c>
      <c r="O13645" t="s">
        <v>260</v>
      </c>
    </row>
    <row r="13646" spans="1:16" hidden="1" x14ac:dyDescent="0.3">
      <c r="A13646" t="s">
        <v>2</v>
      </c>
      <c r="B13646" t="s">
        <v>22190</v>
      </c>
      <c r="C13646" t="s">
        <v>173</v>
      </c>
      <c r="D13646" t="s">
        <v>140</v>
      </c>
      <c r="E13646" t="s">
        <v>206</v>
      </c>
      <c r="F13646" t="b">
        <v>1</v>
      </c>
      <c r="G13646" t="s">
        <v>158</v>
      </c>
      <c r="H13646" s="1">
        <v>44944.212557870371</v>
      </c>
      <c r="I13646" t="b">
        <v>0</v>
      </c>
      <c r="J13646" t="b">
        <v>1</v>
      </c>
      <c r="K13646" t="s">
        <v>116</v>
      </c>
      <c r="L13646" t="s">
        <v>166</v>
      </c>
      <c r="N13646" s="2">
        <v>59.5</v>
      </c>
      <c r="O13646" t="s">
        <v>21205</v>
      </c>
      <c r="P13646" t="s">
        <v>22191</v>
      </c>
    </row>
    <row r="13647" spans="1:16" hidden="1" x14ac:dyDescent="0.3">
      <c r="A13647" t="s">
        <v>2</v>
      </c>
      <c r="B13647" t="s">
        <v>2</v>
      </c>
      <c r="C13647" t="s">
        <v>3037</v>
      </c>
      <c r="D13647" t="s">
        <v>147</v>
      </c>
      <c r="E13647" t="s">
        <v>206</v>
      </c>
      <c r="F13647" t="b">
        <v>0</v>
      </c>
      <c r="G13647" t="s">
        <v>153</v>
      </c>
      <c r="H13647" s="1">
        <v>45000.87704861111</v>
      </c>
      <c r="I13647" t="b">
        <v>0</v>
      </c>
      <c r="J13647" t="b">
        <v>0</v>
      </c>
      <c r="K13647" t="s">
        <v>116</v>
      </c>
      <c r="L13647" t="s">
        <v>166</v>
      </c>
      <c r="N13647" s="2">
        <v>80</v>
      </c>
      <c r="O13647" t="s">
        <v>22192</v>
      </c>
      <c r="P13647" t="s">
        <v>22193</v>
      </c>
    </row>
    <row r="13648" spans="1:16" x14ac:dyDescent="0.3">
      <c r="A13648" t="s">
        <v>0</v>
      </c>
      <c r="B13648" t="s">
        <v>22194</v>
      </c>
      <c r="C13648" t="s">
        <v>420</v>
      </c>
      <c r="D13648" t="s">
        <v>362</v>
      </c>
      <c r="E13648" t="s">
        <v>206</v>
      </c>
      <c r="F13648" t="b">
        <v>0</v>
      </c>
      <c r="G13648" t="s">
        <v>165</v>
      </c>
      <c r="H13648" s="1">
        <v>45148.917557870373</v>
      </c>
      <c r="I13648" t="b">
        <v>1</v>
      </c>
      <c r="J13648" t="b">
        <v>0</v>
      </c>
      <c r="K13648" t="s">
        <v>116</v>
      </c>
      <c r="L13648" t="s">
        <v>166</v>
      </c>
      <c r="N13648" s="2">
        <v>60</v>
      </c>
      <c r="O13648" t="s">
        <v>12720</v>
      </c>
      <c r="P13648" t="s">
        <v>22195</v>
      </c>
    </row>
    <row r="13649" spans="1:16" hidden="1" x14ac:dyDescent="0.3">
      <c r="A13649" t="s">
        <v>1</v>
      </c>
      <c r="B13649" t="s">
        <v>1</v>
      </c>
      <c r="C13649" t="s">
        <v>20558</v>
      </c>
      <c r="D13649" t="s">
        <v>282</v>
      </c>
      <c r="E13649" t="s">
        <v>141</v>
      </c>
      <c r="F13649" t="b">
        <v>0</v>
      </c>
      <c r="G13649" t="s">
        <v>148</v>
      </c>
      <c r="H13649" s="1">
        <v>45258.904328703713</v>
      </c>
      <c r="I13649" t="b">
        <v>1</v>
      </c>
      <c r="J13649" t="b">
        <v>0</v>
      </c>
      <c r="K13649" t="s">
        <v>116</v>
      </c>
      <c r="L13649" t="s">
        <v>142</v>
      </c>
      <c r="M13649" s="3">
        <v>102500</v>
      </c>
      <c r="O13649" t="s">
        <v>11992</v>
      </c>
      <c r="P13649" t="s">
        <v>22196</v>
      </c>
    </row>
    <row r="13650" spans="1:16" hidden="1" x14ac:dyDescent="0.3">
      <c r="A13650" t="s">
        <v>6</v>
      </c>
      <c r="B13650" t="s">
        <v>22129</v>
      </c>
      <c r="C13650" t="s">
        <v>173</v>
      </c>
      <c r="D13650" t="s">
        <v>13336</v>
      </c>
      <c r="E13650" t="s">
        <v>141</v>
      </c>
      <c r="F13650" t="b">
        <v>1</v>
      </c>
      <c r="G13650" t="s">
        <v>158</v>
      </c>
      <c r="H13650" s="1">
        <v>45154.461921296293</v>
      </c>
      <c r="I13650" t="b">
        <v>0</v>
      </c>
      <c r="J13650" t="b">
        <v>1</v>
      </c>
      <c r="K13650" t="s">
        <v>116</v>
      </c>
      <c r="L13650" t="s">
        <v>142</v>
      </c>
      <c r="M13650" s="3">
        <v>100400</v>
      </c>
      <c r="O13650" t="s">
        <v>257</v>
      </c>
      <c r="P13650" t="s">
        <v>22130</v>
      </c>
    </row>
    <row r="13651" spans="1:16" x14ac:dyDescent="0.3">
      <c r="A13651" t="s">
        <v>0</v>
      </c>
      <c r="B13651" t="s">
        <v>22197</v>
      </c>
      <c r="C13651" t="s">
        <v>20554</v>
      </c>
      <c r="D13651" t="s">
        <v>147</v>
      </c>
      <c r="E13651" t="s">
        <v>141</v>
      </c>
      <c r="F13651" t="b">
        <v>0</v>
      </c>
      <c r="G13651" t="s">
        <v>165</v>
      </c>
      <c r="H13651" s="1">
        <v>45119.792592592603</v>
      </c>
      <c r="I13651" t="b">
        <v>0</v>
      </c>
      <c r="J13651" t="b">
        <v>0</v>
      </c>
      <c r="K13651" t="s">
        <v>116</v>
      </c>
      <c r="L13651" t="s">
        <v>166</v>
      </c>
      <c r="N13651" s="2">
        <v>28.190000534057621</v>
      </c>
      <c r="O13651" t="s">
        <v>22198</v>
      </c>
      <c r="P13651" t="s">
        <v>996</v>
      </c>
    </row>
    <row r="13652" spans="1:16" x14ac:dyDescent="0.3">
      <c r="A13652" t="s">
        <v>0</v>
      </c>
      <c r="B13652" t="s">
        <v>0</v>
      </c>
      <c r="C13652" t="s">
        <v>14947</v>
      </c>
      <c r="D13652" t="s">
        <v>282</v>
      </c>
      <c r="E13652" t="s">
        <v>206</v>
      </c>
      <c r="F13652" t="b">
        <v>0</v>
      </c>
      <c r="G13652" t="s">
        <v>181</v>
      </c>
      <c r="H13652" s="1">
        <v>44971.917083333326</v>
      </c>
      <c r="I13652" t="b">
        <v>1</v>
      </c>
      <c r="J13652" t="b">
        <v>0</v>
      </c>
      <c r="K13652" t="s">
        <v>116</v>
      </c>
      <c r="L13652" t="s">
        <v>166</v>
      </c>
      <c r="N13652" s="2">
        <v>65</v>
      </c>
      <c r="O13652" t="s">
        <v>22199</v>
      </c>
      <c r="P13652" t="s">
        <v>638</v>
      </c>
    </row>
    <row r="13653" spans="1:16" hidden="1" x14ac:dyDescent="0.3">
      <c r="A13653" t="s">
        <v>1</v>
      </c>
      <c r="B13653" t="s">
        <v>2121</v>
      </c>
      <c r="C13653" t="s">
        <v>546</v>
      </c>
      <c r="D13653" t="s">
        <v>214</v>
      </c>
      <c r="E13653" t="s">
        <v>141</v>
      </c>
      <c r="F13653" t="b">
        <v>0</v>
      </c>
      <c r="G13653" t="s">
        <v>207</v>
      </c>
      <c r="H13653" s="1">
        <v>44981.298125000001</v>
      </c>
      <c r="I13653" t="b">
        <v>1</v>
      </c>
      <c r="J13653" t="b">
        <v>0</v>
      </c>
      <c r="K13653" t="s">
        <v>116</v>
      </c>
      <c r="L13653" t="s">
        <v>142</v>
      </c>
      <c r="M13653" s="3">
        <v>90000</v>
      </c>
      <c r="O13653" t="s">
        <v>22200</v>
      </c>
      <c r="P13653" t="s">
        <v>22201</v>
      </c>
    </row>
    <row r="13654" spans="1:16" hidden="1" x14ac:dyDescent="0.3">
      <c r="A13654" t="s">
        <v>2</v>
      </c>
      <c r="B13654" t="s">
        <v>2</v>
      </c>
      <c r="C13654" t="s">
        <v>22202</v>
      </c>
      <c r="D13654" t="s">
        <v>302</v>
      </c>
      <c r="E13654" t="s">
        <v>141</v>
      </c>
      <c r="F13654" t="b">
        <v>0</v>
      </c>
      <c r="G13654" t="s">
        <v>165</v>
      </c>
      <c r="H13654" s="1">
        <v>45146.461076388892</v>
      </c>
      <c r="I13654" t="b">
        <v>0</v>
      </c>
      <c r="J13654" t="b">
        <v>1</v>
      </c>
      <c r="K13654" t="s">
        <v>116</v>
      </c>
      <c r="L13654" t="s">
        <v>142</v>
      </c>
      <c r="M13654" s="3">
        <v>99250</v>
      </c>
      <c r="O13654" t="s">
        <v>22203</v>
      </c>
      <c r="P13654" t="s">
        <v>550</v>
      </c>
    </row>
    <row r="13655" spans="1:16" hidden="1" x14ac:dyDescent="0.3">
      <c r="A13655" t="s">
        <v>8</v>
      </c>
      <c r="B13655" t="s">
        <v>22204</v>
      </c>
      <c r="C13655" t="s">
        <v>3334</v>
      </c>
      <c r="D13655" t="s">
        <v>157</v>
      </c>
      <c r="E13655" t="s">
        <v>141</v>
      </c>
      <c r="F13655" t="b">
        <v>0</v>
      </c>
      <c r="G13655" t="s">
        <v>102</v>
      </c>
      <c r="H13655" s="1">
        <v>44970.416898148149</v>
      </c>
      <c r="I13655" t="b">
        <v>0</v>
      </c>
      <c r="J13655" t="b">
        <v>0</v>
      </c>
      <c r="K13655" t="s">
        <v>102</v>
      </c>
      <c r="L13655" t="s">
        <v>142</v>
      </c>
      <c r="M13655" s="3">
        <v>56700</v>
      </c>
      <c r="O13655" t="s">
        <v>22205</v>
      </c>
      <c r="P13655" t="s">
        <v>550</v>
      </c>
    </row>
    <row r="13656" spans="1:16" x14ac:dyDescent="0.3">
      <c r="A13656" t="s">
        <v>0</v>
      </c>
      <c r="B13656" t="s">
        <v>745</v>
      </c>
      <c r="C13656" t="s">
        <v>2428</v>
      </c>
      <c r="D13656" t="s">
        <v>140</v>
      </c>
      <c r="E13656" t="s">
        <v>141</v>
      </c>
      <c r="F13656" t="b">
        <v>0</v>
      </c>
      <c r="G13656" t="s">
        <v>148</v>
      </c>
      <c r="H13656" s="1">
        <v>45077.621111111112</v>
      </c>
      <c r="I13656" t="b">
        <v>0</v>
      </c>
      <c r="J13656" t="b">
        <v>0</v>
      </c>
      <c r="K13656" t="s">
        <v>116</v>
      </c>
      <c r="L13656" t="s">
        <v>142</v>
      </c>
      <c r="M13656" s="3">
        <v>57500</v>
      </c>
      <c r="O13656" t="s">
        <v>22206</v>
      </c>
      <c r="P13656" t="s">
        <v>371</v>
      </c>
    </row>
    <row r="13657" spans="1:16" x14ac:dyDescent="0.3">
      <c r="A13657" t="s">
        <v>0</v>
      </c>
      <c r="B13657" t="s">
        <v>22207</v>
      </c>
      <c r="C13657" t="s">
        <v>17665</v>
      </c>
      <c r="D13657" t="s">
        <v>2367</v>
      </c>
      <c r="E13657" t="s">
        <v>141</v>
      </c>
      <c r="F13657" t="b">
        <v>0</v>
      </c>
      <c r="G13657" t="s">
        <v>181</v>
      </c>
      <c r="H13657" s="1">
        <v>44946.012083333328</v>
      </c>
      <c r="I13657" t="b">
        <v>1</v>
      </c>
      <c r="J13657" t="b">
        <v>0</v>
      </c>
      <c r="K13657" t="s">
        <v>116</v>
      </c>
      <c r="L13657" t="s">
        <v>142</v>
      </c>
      <c r="M13657" s="3">
        <v>51232</v>
      </c>
      <c r="O13657" t="s">
        <v>22208</v>
      </c>
    </row>
    <row r="13658" spans="1:16" hidden="1" x14ac:dyDescent="0.3">
      <c r="A13658" t="s">
        <v>2</v>
      </c>
      <c r="B13658" t="s">
        <v>22209</v>
      </c>
      <c r="C13658" t="s">
        <v>116</v>
      </c>
      <c r="D13658" t="s">
        <v>186</v>
      </c>
      <c r="E13658" t="s">
        <v>141</v>
      </c>
      <c r="F13658" t="b">
        <v>0</v>
      </c>
      <c r="G13658" t="s">
        <v>165</v>
      </c>
      <c r="H13658" s="1">
        <v>45112.461793981478</v>
      </c>
      <c r="I13658" t="b">
        <v>0</v>
      </c>
      <c r="J13658" t="b">
        <v>0</v>
      </c>
      <c r="K13658" t="s">
        <v>116</v>
      </c>
      <c r="L13658" t="s">
        <v>142</v>
      </c>
      <c r="M13658" s="3">
        <v>250000</v>
      </c>
      <c r="O13658" t="s">
        <v>240</v>
      </c>
      <c r="P13658" t="s">
        <v>22210</v>
      </c>
    </row>
    <row r="13659" spans="1:16" hidden="1" x14ac:dyDescent="0.3">
      <c r="A13659" t="s">
        <v>2</v>
      </c>
      <c r="B13659" t="s">
        <v>2</v>
      </c>
      <c r="C13659" t="s">
        <v>190</v>
      </c>
      <c r="D13659" t="s">
        <v>919</v>
      </c>
      <c r="E13659" t="s">
        <v>141</v>
      </c>
      <c r="F13659" t="b">
        <v>0</v>
      </c>
      <c r="G13659" t="s">
        <v>181</v>
      </c>
      <c r="H13659" s="1">
        <v>45076.293715277781</v>
      </c>
      <c r="I13659" t="b">
        <v>0</v>
      </c>
      <c r="J13659" t="b">
        <v>1</v>
      </c>
      <c r="K13659" t="s">
        <v>116</v>
      </c>
      <c r="L13659" t="s">
        <v>142</v>
      </c>
      <c r="M13659" s="3">
        <v>111027</v>
      </c>
      <c r="O13659" t="s">
        <v>22211</v>
      </c>
      <c r="P13659" t="s">
        <v>236</v>
      </c>
    </row>
    <row r="13660" spans="1:16" x14ac:dyDescent="0.3">
      <c r="A13660" t="s">
        <v>0</v>
      </c>
      <c r="B13660" t="s">
        <v>0</v>
      </c>
      <c r="C13660" t="s">
        <v>22212</v>
      </c>
      <c r="D13660" t="s">
        <v>186</v>
      </c>
      <c r="E13660" t="s">
        <v>141</v>
      </c>
      <c r="F13660" t="b">
        <v>0</v>
      </c>
      <c r="G13660" t="s">
        <v>158</v>
      </c>
      <c r="H13660" s="1">
        <v>45156.918067129627</v>
      </c>
      <c r="I13660" t="b">
        <v>0</v>
      </c>
      <c r="J13660" t="b">
        <v>1</v>
      </c>
      <c r="K13660" t="s">
        <v>116</v>
      </c>
      <c r="L13660" t="s">
        <v>142</v>
      </c>
      <c r="M13660" s="3">
        <v>55000</v>
      </c>
      <c r="O13660" t="s">
        <v>391</v>
      </c>
      <c r="P13660" t="s">
        <v>22213</v>
      </c>
    </row>
    <row r="13661" spans="1:16" x14ac:dyDescent="0.3">
      <c r="A13661" t="s">
        <v>0</v>
      </c>
      <c r="B13661" t="s">
        <v>22214</v>
      </c>
      <c r="C13661" t="s">
        <v>3026</v>
      </c>
      <c r="D13661" t="s">
        <v>140</v>
      </c>
      <c r="E13661" t="s">
        <v>141</v>
      </c>
      <c r="F13661" t="b">
        <v>0</v>
      </c>
      <c r="G13661" t="s">
        <v>181</v>
      </c>
      <c r="H13661" s="1">
        <v>45133.294479166667</v>
      </c>
      <c r="I13661" t="b">
        <v>0</v>
      </c>
      <c r="J13661" t="b">
        <v>1</v>
      </c>
      <c r="K13661" t="s">
        <v>116</v>
      </c>
      <c r="L13661" t="s">
        <v>166</v>
      </c>
      <c r="N13661" s="2">
        <v>26.014999389648441</v>
      </c>
      <c r="O13661" t="s">
        <v>22215</v>
      </c>
      <c r="P13661" t="s">
        <v>21929</v>
      </c>
    </row>
    <row r="13662" spans="1:16" hidden="1" x14ac:dyDescent="0.3">
      <c r="A13662" t="s">
        <v>1</v>
      </c>
      <c r="B13662" t="s">
        <v>1140</v>
      </c>
      <c r="C13662" t="s">
        <v>243</v>
      </c>
      <c r="D13662" t="s">
        <v>282</v>
      </c>
      <c r="E13662" t="s">
        <v>206</v>
      </c>
      <c r="F13662" t="b">
        <v>0</v>
      </c>
      <c r="G13662" t="s">
        <v>148</v>
      </c>
      <c r="H13662" s="1">
        <v>45149.736620370371</v>
      </c>
      <c r="I13662" t="b">
        <v>1</v>
      </c>
      <c r="J13662" t="b">
        <v>0</v>
      </c>
      <c r="K13662" t="s">
        <v>116</v>
      </c>
      <c r="L13662" t="s">
        <v>166</v>
      </c>
      <c r="N13662" s="2">
        <v>85</v>
      </c>
      <c r="O13662" t="s">
        <v>22216</v>
      </c>
      <c r="P13662" t="s">
        <v>22217</v>
      </c>
    </row>
    <row r="13663" spans="1:16" hidden="1" x14ac:dyDescent="0.3">
      <c r="A13663" t="s">
        <v>1</v>
      </c>
      <c r="B13663" t="s">
        <v>22218</v>
      </c>
      <c r="C13663" t="s">
        <v>173</v>
      </c>
      <c r="D13663" t="s">
        <v>186</v>
      </c>
      <c r="E13663" t="s">
        <v>141</v>
      </c>
      <c r="F13663" t="b">
        <v>1</v>
      </c>
      <c r="G13663" t="s">
        <v>148</v>
      </c>
      <c r="H13663" s="1">
        <v>45005.119618055563</v>
      </c>
      <c r="I13663" t="b">
        <v>0</v>
      </c>
      <c r="J13663" t="b">
        <v>1</v>
      </c>
      <c r="K13663" t="s">
        <v>116</v>
      </c>
      <c r="L13663" t="s">
        <v>142</v>
      </c>
      <c r="M13663" s="3">
        <v>200000</v>
      </c>
      <c r="O13663" t="s">
        <v>3030</v>
      </c>
      <c r="P13663" t="s">
        <v>22219</v>
      </c>
    </row>
    <row r="13664" spans="1:16" hidden="1" x14ac:dyDescent="0.3">
      <c r="A13664" t="s">
        <v>5</v>
      </c>
      <c r="B13664" t="s">
        <v>2724</v>
      </c>
      <c r="C13664" t="s">
        <v>173</v>
      </c>
      <c r="D13664" t="s">
        <v>147</v>
      </c>
      <c r="E13664" t="s">
        <v>141</v>
      </c>
      <c r="F13664" t="b">
        <v>1</v>
      </c>
      <c r="G13664" t="s">
        <v>165</v>
      </c>
      <c r="H13664" s="1">
        <v>45113.588587962957</v>
      </c>
      <c r="I13664" t="b">
        <v>0</v>
      </c>
      <c r="J13664" t="b">
        <v>0</v>
      </c>
      <c r="K13664" t="s">
        <v>116</v>
      </c>
      <c r="L13664" t="s">
        <v>142</v>
      </c>
      <c r="M13664" s="3">
        <v>152433.5</v>
      </c>
      <c r="O13664" t="s">
        <v>1840</v>
      </c>
      <c r="P13664" t="s">
        <v>2726</v>
      </c>
    </row>
    <row r="13665" spans="1:16" hidden="1" x14ac:dyDescent="0.3">
      <c r="A13665" t="s">
        <v>1</v>
      </c>
      <c r="B13665" t="s">
        <v>1</v>
      </c>
      <c r="C13665" t="s">
        <v>116</v>
      </c>
      <c r="D13665" t="s">
        <v>186</v>
      </c>
      <c r="E13665" t="s">
        <v>141</v>
      </c>
      <c r="F13665" t="b">
        <v>0</v>
      </c>
      <c r="G13665" t="s">
        <v>104</v>
      </c>
      <c r="H13665" s="1">
        <v>45016.839502314811</v>
      </c>
      <c r="I13665" t="b">
        <v>1</v>
      </c>
      <c r="J13665" t="b">
        <v>0</v>
      </c>
      <c r="K13665" t="s">
        <v>104</v>
      </c>
      <c r="L13665" t="s">
        <v>142</v>
      </c>
      <c r="M13665" s="3">
        <v>108000</v>
      </c>
      <c r="O13665" t="s">
        <v>22220</v>
      </c>
      <c r="P13665" t="s">
        <v>4851</v>
      </c>
    </row>
    <row r="13666" spans="1:16" hidden="1" x14ac:dyDescent="0.3">
      <c r="A13666" t="s">
        <v>2</v>
      </c>
      <c r="B13666" t="s">
        <v>22221</v>
      </c>
      <c r="C13666" t="s">
        <v>581</v>
      </c>
      <c r="D13666" t="s">
        <v>282</v>
      </c>
      <c r="E13666" t="s">
        <v>206</v>
      </c>
      <c r="F13666" t="b">
        <v>0</v>
      </c>
      <c r="G13666" t="s">
        <v>148</v>
      </c>
      <c r="H13666" s="1">
        <v>45015.603645833333</v>
      </c>
      <c r="I13666" t="b">
        <v>0</v>
      </c>
      <c r="J13666" t="b">
        <v>1</v>
      </c>
      <c r="K13666" t="s">
        <v>116</v>
      </c>
      <c r="L13666" t="s">
        <v>166</v>
      </c>
      <c r="N13666" s="2">
        <v>77.5</v>
      </c>
      <c r="O13666" t="s">
        <v>9585</v>
      </c>
      <c r="P13666" t="s">
        <v>4851</v>
      </c>
    </row>
    <row r="13667" spans="1:16" x14ac:dyDescent="0.3">
      <c r="A13667" t="s">
        <v>0</v>
      </c>
      <c r="B13667" t="s">
        <v>22222</v>
      </c>
      <c r="C13667" t="s">
        <v>914</v>
      </c>
      <c r="D13667" t="s">
        <v>214</v>
      </c>
      <c r="E13667" t="s">
        <v>141</v>
      </c>
      <c r="F13667" t="b">
        <v>0</v>
      </c>
      <c r="G13667" t="s">
        <v>153</v>
      </c>
      <c r="H13667" s="1">
        <v>45132.333611111113</v>
      </c>
      <c r="I13667" t="b">
        <v>0</v>
      </c>
      <c r="J13667" t="b">
        <v>0</v>
      </c>
      <c r="K13667" t="s">
        <v>116</v>
      </c>
      <c r="L13667" t="s">
        <v>142</v>
      </c>
      <c r="M13667" s="3">
        <v>175000</v>
      </c>
      <c r="O13667" t="s">
        <v>22223</v>
      </c>
      <c r="P13667" t="s">
        <v>11841</v>
      </c>
    </row>
    <row r="13668" spans="1:16" hidden="1" x14ac:dyDescent="0.3">
      <c r="A13668" t="s">
        <v>1</v>
      </c>
      <c r="B13668" t="s">
        <v>19197</v>
      </c>
      <c r="C13668" t="s">
        <v>173</v>
      </c>
      <c r="D13668" t="s">
        <v>186</v>
      </c>
      <c r="E13668" t="s">
        <v>206</v>
      </c>
      <c r="F13668" t="b">
        <v>1</v>
      </c>
      <c r="G13668" t="s">
        <v>153</v>
      </c>
      <c r="H13668" s="1">
        <v>44985.630381944437</v>
      </c>
      <c r="I13668" t="b">
        <v>1</v>
      </c>
      <c r="J13668" t="b">
        <v>0</v>
      </c>
      <c r="K13668" t="s">
        <v>116</v>
      </c>
      <c r="L13668" t="s">
        <v>166</v>
      </c>
      <c r="N13668" s="2">
        <v>64.5</v>
      </c>
      <c r="O13668" t="s">
        <v>249</v>
      </c>
      <c r="P13668" t="s">
        <v>4862</v>
      </c>
    </row>
    <row r="13669" spans="1:16" hidden="1" x14ac:dyDescent="0.3">
      <c r="A13669" t="s">
        <v>1</v>
      </c>
      <c r="B13669" t="s">
        <v>17639</v>
      </c>
      <c r="C13669" t="s">
        <v>173</v>
      </c>
      <c r="D13669" t="s">
        <v>919</v>
      </c>
      <c r="E13669" t="s">
        <v>141</v>
      </c>
      <c r="F13669" t="b">
        <v>1</v>
      </c>
      <c r="G13669" t="s">
        <v>165</v>
      </c>
      <c r="H13669" s="1">
        <v>45039.33792824074</v>
      </c>
      <c r="I13669" t="b">
        <v>0</v>
      </c>
      <c r="J13669" t="b">
        <v>0</v>
      </c>
      <c r="K13669" t="s">
        <v>116</v>
      </c>
      <c r="L13669" t="s">
        <v>142</v>
      </c>
      <c r="M13669" s="3">
        <v>138200</v>
      </c>
      <c r="O13669" t="s">
        <v>920</v>
      </c>
      <c r="P13669" t="s">
        <v>1841</v>
      </c>
    </row>
    <row r="13670" spans="1:16" hidden="1" x14ac:dyDescent="0.3">
      <c r="A13670" t="s">
        <v>5</v>
      </c>
      <c r="B13670" t="s">
        <v>22224</v>
      </c>
      <c r="C13670" t="s">
        <v>47</v>
      </c>
      <c r="D13670" t="s">
        <v>157</v>
      </c>
      <c r="E13670" t="s">
        <v>141</v>
      </c>
      <c r="F13670" t="b">
        <v>0</v>
      </c>
      <c r="G13670" t="s">
        <v>47</v>
      </c>
      <c r="H13670" s="1">
        <v>45086.556342592587</v>
      </c>
      <c r="I13670" t="b">
        <v>0</v>
      </c>
      <c r="J13670" t="b">
        <v>0</v>
      </c>
      <c r="K13670" t="s">
        <v>47</v>
      </c>
      <c r="L13670" t="s">
        <v>142</v>
      </c>
      <c r="M13670" s="3">
        <v>89100</v>
      </c>
      <c r="O13670" t="s">
        <v>6545</v>
      </c>
      <c r="P13670" t="s">
        <v>22225</v>
      </c>
    </row>
    <row r="13671" spans="1:16" hidden="1" x14ac:dyDescent="0.3">
      <c r="A13671" t="s">
        <v>7</v>
      </c>
      <c r="B13671" t="s">
        <v>22226</v>
      </c>
      <c r="C13671" t="s">
        <v>1547</v>
      </c>
      <c r="D13671" t="s">
        <v>214</v>
      </c>
      <c r="E13671" t="s">
        <v>141</v>
      </c>
      <c r="F13671" t="b">
        <v>0</v>
      </c>
      <c r="G13671" t="s">
        <v>30</v>
      </c>
      <c r="H13671" s="1">
        <v>45000.303078703713</v>
      </c>
      <c r="I13671" t="b">
        <v>0</v>
      </c>
      <c r="J13671" t="b">
        <v>0</v>
      </c>
      <c r="K13671" t="s">
        <v>30</v>
      </c>
      <c r="L13671" t="s">
        <v>142</v>
      </c>
      <c r="M13671" s="3">
        <v>125000</v>
      </c>
      <c r="O13671" t="s">
        <v>10362</v>
      </c>
      <c r="P13671" t="s">
        <v>22227</v>
      </c>
    </row>
    <row r="13672" spans="1:16" x14ac:dyDescent="0.3">
      <c r="A13672" t="s">
        <v>0</v>
      </c>
      <c r="B13672" t="s">
        <v>0</v>
      </c>
      <c r="C13672" t="s">
        <v>1041</v>
      </c>
      <c r="D13672" t="s">
        <v>186</v>
      </c>
      <c r="E13672" t="s">
        <v>206</v>
      </c>
      <c r="F13672" t="b">
        <v>0</v>
      </c>
      <c r="G13672" t="s">
        <v>181</v>
      </c>
      <c r="H13672" s="1">
        <v>44965.917060185187</v>
      </c>
      <c r="I13672" t="b">
        <v>0</v>
      </c>
      <c r="J13672" t="b">
        <v>0</v>
      </c>
      <c r="K13672" t="s">
        <v>116</v>
      </c>
      <c r="L13672" t="s">
        <v>166</v>
      </c>
      <c r="N13672" s="2">
        <v>70</v>
      </c>
      <c r="O13672" t="s">
        <v>22228</v>
      </c>
      <c r="P13672" t="s">
        <v>202</v>
      </c>
    </row>
    <row r="13673" spans="1:16" hidden="1" x14ac:dyDescent="0.3">
      <c r="A13673" t="s">
        <v>1</v>
      </c>
      <c r="B13673" t="s">
        <v>19755</v>
      </c>
      <c r="C13673" t="s">
        <v>17563</v>
      </c>
      <c r="D13673" t="s">
        <v>157</v>
      </c>
      <c r="E13673" t="s">
        <v>141</v>
      </c>
      <c r="F13673" t="b">
        <v>0</v>
      </c>
      <c r="G13673" t="s">
        <v>153</v>
      </c>
      <c r="H13673" s="1">
        <v>45035.296319444453</v>
      </c>
      <c r="I13673" t="b">
        <v>0</v>
      </c>
      <c r="J13673" t="b">
        <v>0</v>
      </c>
      <c r="K13673" t="s">
        <v>116</v>
      </c>
      <c r="L13673" t="s">
        <v>142</v>
      </c>
      <c r="M13673" s="3">
        <v>147500</v>
      </c>
      <c r="O13673" t="s">
        <v>3564</v>
      </c>
      <c r="P13673" t="s">
        <v>22229</v>
      </c>
    </row>
    <row r="13674" spans="1:16" hidden="1" x14ac:dyDescent="0.3">
      <c r="A13674" t="s">
        <v>6</v>
      </c>
      <c r="B13674" t="s">
        <v>22230</v>
      </c>
      <c r="C13674" t="s">
        <v>749</v>
      </c>
      <c r="D13674" t="s">
        <v>157</v>
      </c>
      <c r="E13674" t="s">
        <v>141</v>
      </c>
      <c r="F13674" t="b">
        <v>0</v>
      </c>
      <c r="G13674" t="s">
        <v>153</v>
      </c>
      <c r="H13674" s="1">
        <v>44987.669733796298</v>
      </c>
      <c r="I13674" t="b">
        <v>0</v>
      </c>
      <c r="J13674" t="b">
        <v>0</v>
      </c>
      <c r="K13674" t="s">
        <v>116</v>
      </c>
      <c r="L13674" t="s">
        <v>142</v>
      </c>
      <c r="M13674" s="3">
        <v>157500</v>
      </c>
      <c r="O13674" t="s">
        <v>22231</v>
      </c>
      <c r="P13674" t="s">
        <v>22232</v>
      </c>
    </row>
    <row r="13675" spans="1:16" x14ac:dyDescent="0.3">
      <c r="A13675" t="s">
        <v>0</v>
      </c>
      <c r="B13675" t="s">
        <v>2688</v>
      </c>
      <c r="C13675" t="s">
        <v>520</v>
      </c>
      <c r="D13675" t="s">
        <v>147</v>
      </c>
      <c r="E13675" t="s">
        <v>141</v>
      </c>
      <c r="F13675" t="b">
        <v>0</v>
      </c>
      <c r="G13675" t="s">
        <v>153</v>
      </c>
      <c r="H13675" s="1">
        <v>45031.29178240741</v>
      </c>
      <c r="I13675" t="b">
        <v>0</v>
      </c>
      <c r="J13675" t="b">
        <v>1</v>
      </c>
      <c r="K13675" t="s">
        <v>116</v>
      </c>
      <c r="L13675" t="s">
        <v>142</v>
      </c>
      <c r="M13675" s="3">
        <v>81650</v>
      </c>
      <c r="O13675" t="s">
        <v>18822</v>
      </c>
      <c r="P13675" t="s">
        <v>2110</v>
      </c>
    </row>
    <row r="13676" spans="1:16" x14ac:dyDescent="0.3">
      <c r="A13676" t="s">
        <v>0</v>
      </c>
      <c r="B13676" t="s">
        <v>0</v>
      </c>
      <c r="C13676" t="s">
        <v>22233</v>
      </c>
      <c r="D13676" t="s">
        <v>186</v>
      </c>
      <c r="E13676" t="s">
        <v>141</v>
      </c>
      <c r="F13676" t="b">
        <v>0</v>
      </c>
      <c r="G13676" t="s">
        <v>153</v>
      </c>
      <c r="H13676" s="1">
        <v>45176.667002314818</v>
      </c>
      <c r="I13676" t="b">
        <v>1</v>
      </c>
      <c r="J13676" t="b">
        <v>1</v>
      </c>
      <c r="K13676" t="s">
        <v>116</v>
      </c>
      <c r="L13676" t="s">
        <v>142</v>
      </c>
      <c r="M13676" s="3">
        <v>70000</v>
      </c>
      <c r="O13676" t="s">
        <v>391</v>
      </c>
      <c r="P13676" t="s">
        <v>22234</v>
      </c>
    </row>
    <row r="13677" spans="1:16" x14ac:dyDescent="0.3">
      <c r="A13677" t="s">
        <v>0</v>
      </c>
      <c r="B13677" t="s">
        <v>22235</v>
      </c>
      <c r="C13677" t="s">
        <v>9631</v>
      </c>
      <c r="D13677" t="s">
        <v>157</v>
      </c>
      <c r="E13677" t="s">
        <v>141</v>
      </c>
      <c r="F13677" t="b">
        <v>0</v>
      </c>
      <c r="G13677" t="s">
        <v>75</v>
      </c>
      <c r="H13677" s="1">
        <v>44930.696909722217</v>
      </c>
      <c r="I13677" t="b">
        <v>0</v>
      </c>
      <c r="J13677" t="b">
        <v>0</v>
      </c>
      <c r="K13677" t="s">
        <v>75</v>
      </c>
      <c r="L13677" t="s">
        <v>142</v>
      </c>
      <c r="M13677" s="3">
        <v>100500</v>
      </c>
      <c r="O13677" t="s">
        <v>6201</v>
      </c>
      <c r="P13677" t="s">
        <v>22236</v>
      </c>
    </row>
    <row r="13678" spans="1:16" hidden="1" x14ac:dyDescent="0.3">
      <c r="A13678" t="s">
        <v>2</v>
      </c>
      <c r="B13678" t="s">
        <v>2</v>
      </c>
      <c r="C13678" t="s">
        <v>173</v>
      </c>
      <c r="D13678" t="s">
        <v>186</v>
      </c>
      <c r="E13678" t="s">
        <v>141</v>
      </c>
      <c r="F13678" t="b">
        <v>1</v>
      </c>
      <c r="G13678" t="s">
        <v>165</v>
      </c>
      <c r="H13678" s="1">
        <v>44970.878888888888</v>
      </c>
      <c r="I13678" t="b">
        <v>0</v>
      </c>
      <c r="J13678" t="b">
        <v>0</v>
      </c>
      <c r="K13678" t="s">
        <v>116</v>
      </c>
      <c r="L13678" t="s">
        <v>142</v>
      </c>
      <c r="M13678" s="3">
        <v>165000</v>
      </c>
      <c r="O13678" t="s">
        <v>240</v>
      </c>
      <c r="P13678" t="s">
        <v>22237</v>
      </c>
    </row>
    <row r="13679" spans="1:16" x14ac:dyDescent="0.3">
      <c r="A13679" t="s">
        <v>0</v>
      </c>
      <c r="B13679" t="s">
        <v>22238</v>
      </c>
      <c r="C13679" t="s">
        <v>524</v>
      </c>
      <c r="D13679" t="s">
        <v>282</v>
      </c>
      <c r="E13679" t="s">
        <v>141</v>
      </c>
      <c r="F13679" t="b">
        <v>0</v>
      </c>
      <c r="G13679" t="s">
        <v>181</v>
      </c>
      <c r="H13679" s="1">
        <v>45019.625740740739</v>
      </c>
      <c r="I13679" t="b">
        <v>1</v>
      </c>
      <c r="J13679" t="b">
        <v>0</v>
      </c>
      <c r="K13679" t="s">
        <v>116</v>
      </c>
      <c r="L13679" t="s">
        <v>166</v>
      </c>
      <c r="N13679" s="2">
        <v>75</v>
      </c>
      <c r="O13679" t="s">
        <v>21212</v>
      </c>
      <c r="P13679" t="s">
        <v>6932</v>
      </c>
    </row>
    <row r="13680" spans="1:16" hidden="1" x14ac:dyDescent="0.3">
      <c r="A13680" t="s">
        <v>1</v>
      </c>
      <c r="B13680" t="s">
        <v>1</v>
      </c>
      <c r="C13680" t="s">
        <v>2191</v>
      </c>
      <c r="D13680" t="s">
        <v>163</v>
      </c>
      <c r="E13680" t="s">
        <v>141</v>
      </c>
      <c r="F13680" t="b">
        <v>0</v>
      </c>
      <c r="G13680" t="s">
        <v>148</v>
      </c>
      <c r="H13680" s="1">
        <v>45173.775787037041</v>
      </c>
      <c r="I13680" t="b">
        <v>0</v>
      </c>
      <c r="J13680" t="b">
        <v>0</v>
      </c>
      <c r="K13680" t="s">
        <v>116</v>
      </c>
      <c r="L13680" t="s">
        <v>166</v>
      </c>
      <c r="N13680" s="2">
        <v>50.965000152587891</v>
      </c>
      <c r="O13680" t="s">
        <v>1414</v>
      </c>
      <c r="P13680" t="s">
        <v>2559</v>
      </c>
    </row>
    <row r="13681" spans="1:16" x14ac:dyDescent="0.3">
      <c r="A13681" t="s">
        <v>0</v>
      </c>
      <c r="B13681" t="s">
        <v>6728</v>
      </c>
      <c r="C13681" t="s">
        <v>22239</v>
      </c>
      <c r="D13681" t="s">
        <v>140</v>
      </c>
      <c r="E13681" t="s">
        <v>141</v>
      </c>
      <c r="F13681" t="b">
        <v>0</v>
      </c>
      <c r="G13681" t="s">
        <v>153</v>
      </c>
      <c r="H13681" s="1">
        <v>45132.417280092603</v>
      </c>
      <c r="I13681" t="b">
        <v>0</v>
      </c>
      <c r="J13681" t="b">
        <v>1</v>
      </c>
      <c r="K13681" t="s">
        <v>116</v>
      </c>
      <c r="L13681" t="s">
        <v>142</v>
      </c>
      <c r="M13681" s="3">
        <v>78950</v>
      </c>
      <c r="O13681" t="s">
        <v>143</v>
      </c>
      <c r="P13681" t="s">
        <v>5892</v>
      </c>
    </row>
    <row r="13682" spans="1:16" hidden="1" x14ac:dyDescent="0.3">
      <c r="A13682" t="s">
        <v>6</v>
      </c>
      <c r="B13682" t="s">
        <v>6</v>
      </c>
      <c r="C13682" t="s">
        <v>17444</v>
      </c>
      <c r="D13682" t="s">
        <v>2920</v>
      </c>
      <c r="E13682" t="s">
        <v>141</v>
      </c>
      <c r="F13682" t="b">
        <v>0</v>
      </c>
      <c r="G13682" t="s">
        <v>158</v>
      </c>
      <c r="H13682" s="1">
        <v>45071.54451388889</v>
      </c>
      <c r="I13682" t="b">
        <v>0</v>
      </c>
      <c r="J13682" t="b">
        <v>0</v>
      </c>
      <c r="K13682" t="s">
        <v>116</v>
      </c>
      <c r="L13682" t="s">
        <v>142</v>
      </c>
      <c r="M13682" s="3">
        <v>160000</v>
      </c>
      <c r="O13682" t="s">
        <v>17445</v>
      </c>
      <c r="P13682" t="s">
        <v>22240</v>
      </c>
    </row>
    <row r="13683" spans="1:16" hidden="1" x14ac:dyDescent="0.3">
      <c r="A13683" t="s">
        <v>2</v>
      </c>
      <c r="B13683" t="s">
        <v>22241</v>
      </c>
      <c r="C13683" t="s">
        <v>173</v>
      </c>
      <c r="D13683" t="s">
        <v>13336</v>
      </c>
      <c r="E13683" t="s">
        <v>141</v>
      </c>
      <c r="F13683" t="b">
        <v>1</v>
      </c>
      <c r="G13683" t="s">
        <v>158</v>
      </c>
      <c r="H13683" s="1">
        <v>45038.419074074067</v>
      </c>
      <c r="I13683" t="b">
        <v>0</v>
      </c>
      <c r="J13683" t="b">
        <v>1</v>
      </c>
      <c r="K13683" t="s">
        <v>116</v>
      </c>
      <c r="L13683" t="s">
        <v>142</v>
      </c>
      <c r="M13683" s="3">
        <v>126000</v>
      </c>
      <c r="O13683" t="s">
        <v>257</v>
      </c>
      <c r="P13683" t="s">
        <v>22242</v>
      </c>
    </row>
    <row r="13684" spans="1:16" hidden="1" x14ac:dyDescent="0.3">
      <c r="A13684" t="s">
        <v>2</v>
      </c>
      <c r="B13684" t="s">
        <v>2</v>
      </c>
      <c r="C13684" t="s">
        <v>773</v>
      </c>
      <c r="D13684" t="s">
        <v>140</v>
      </c>
      <c r="E13684" t="s">
        <v>141</v>
      </c>
      <c r="F13684" t="b">
        <v>0</v>
      </c>
      <c r="G13684" t="s">
        <v>181</v>
      </c>
      <c r="H13684" s="1">
        <v>45124.795231481483</v>
      </c>
      <c r="I13684" t="b">
        <v>0</v>
      </c>
      <c r="J13684" t="b">
        <v>0</v>
      </c>
      <c r="K13684" t="s">
        <v>116</v>
      </c>
      <c r="L13684" t="s">
        <v>142</v>
      </c>
      <c r="M13684" s="3">
        <v>190000</v>
      </c>
      <c r="O13684" t="s">
        <v>22243</v>
      </c>
      <c r="P13684" t="s">
        <v>22244</v>
      </c>
    </row>
    <row r="13685" spans="1:16" hidden="1" x14ac:dyDescent="0.3">
      <c r="A13685" t="s">
        <v>5</v>
      </c>
      <c r="B13685" t="s">
        <v>3183</v>
      </c>
      <c r="C13685" t="s">
        <v>546</v>
      </c>
      <c r="D13685" t="s">
        <v>214</v>
      </c>
      <c r="E13685" t="s">
        <v>141</v>
      </c>
      <c r="F13685" t="b">
        <v>0</v>
      </c>
      <c r="G13685" t="s">
        <v>207</v>
      </c>
      <c r="H13685" s="1">
        <v>45156.299189814818</v>
      </c>
      <c r="I13685" t="b">
        <v>0</v>
      </c>
      <c r="J13685" t="b">
        <v>1</v>
      </c>
      <c r="K13685" t="s">
        <v>116</v>
      </c>
      <c r="L13685" t="s">
        <v>142</v>
      </c>
      <c r="M13685" s="3">
        <v>150000</v>
      </c>
      <c r="O13685" t="s">
        <v>3958</v>
      </c>
      <c r="P13685" t="s">
        <v>22245</v>
      </c>
    </row>
    <row r="13686" spans="1:16" hidden="1" x14ac:dyDescent="0.3">
      <c r="A13686" t="s">
        <v>2</v>
      </c>
      <c r="B13686" t="s">
        <v>22246</v>
      </c>
      <c r="C13686" t="s">
        <v>116</v>
      </c>
      <c r="D13686" t="s">
        <v>157</v>
      </c>
      <c r="E13686" t="s">
        <v>141</v>
      </c>
      <c r="F13686" t="b">
        <v>0</v>
      </c>
      <c r="G13686" t="s">
        <v>158</v>
      </c>
      <c r="H13686" s="1">
        <v>44988.836747685193</v>
      </c>
      <c r="I13686" t="b">
        <v>0</v>
      </c>
      <c r="J13686" t="b">
        <v>0</v>
      </c>
      <c r="K13686" t="s">
        <v>116</v>
      </c>
      <c r="L13686" t="s">
        <v>142</v>
      </c>
      <c r="M13686" s="3">
        <v>99150</v>
      </c>
      <c r="O13686" t="s">
        <v>22247</v>
      </c>
      <c r="P13686" t="s">
        <v>22248</v>
      </c>
    </row>
    <row r="13687" spans="1:16" hidden="1" x14ac:dyDescent="0.3">
      <c r="A13687" t="s">
        <v>1</v>
      </c>
      <c r="B13687" t="s">
        <v>4861</v>
      </c>
      <c r="C13687" t="s">
        <v>173</v>
      </c>
      <c r="D13687" t="s">
        <v>186</v>
      </c>
      <c r="E13687" t="s">
        <v>206</v>
      </c>
      <c r="F13687" t="b">
        <v>1</v>
      </c>
      <c r="G13687" t="s">
        <v>153</v>
      </c>
      <c r="H13687" s="1">
        <v>44939.589085648149</v>
      </c>
      <c r="I13687" t="b">
        <v>0</v>
      </c>
      <c r="J13687" t="b">
        <v>0</v>
      </c>
      <c r="K13687" t="s">
        <v>116</v>
      </c>
      <c r="L13687" t="s">
        <v>166</v>
      </c>
      <c r="N13687" s="2">
        <v>72.5</v>
      </c>
      <c r="O13687" t="s">
        <v>249</v>
      </c>
      <c r="P13687" t="s">
        <v>2680</v>
      </c>
    </row>
    <row r="13688" spans="1:16" hidden="1" x14ac:dyDescent="0.3">
      <c r="A13688" t="s">
        <v>2</v>
      </c>
      <c r="B13688" t="s">
        <v>22249</v>
      </c>
      <c r="C13688" t="s">
        <v>851</v>
      </c>
      <c r="D13688" t="s">
        <v>186</v>
      </c>
      <c r="E13688" t="s">
        <v>141</v>
      </c>
      <c r="F13688" t="b">
        <v>0</v>
      </c>
      <c r="G13688" t="s">
        <v>181</v>
      </c>
      <c r="H13688" s="1">
        <v>45020.586712962962</v>
      </c>
      <c r="I13688" t="b">
        <v>0</v>
      </c>
      <c r="J13688" t="b">
        <v>1</v>
      </c>
      <c r="K13688" t="s">
        <v>116</v>
      </c>
      <c r="L13688" t="s">
        <v>142</v>
      </c>
      <c r="M13688" s="3">
        <v>159000</v>
      </c>
      <c r="O13688" t="s">
        <v>187</v>
      </c>
      <c r="P13688" t="s">
        <v>202</v>
      </c>
    </row>
    <row r="13689" spans="1:16" hidden="1" x14ac:dyDescent="0.3">
      <c r="A13689" t="s">
        <v>2</v>
      </c>
      <c r="B13689" t="s">
        <v>2</v>
      </c>
      <c r="C13689" t="s">
        <v>1258</v>
      </c>
      <c r="D13689" t="s">
        <v>140</v>
      </c>
      <c r="E13689" t="s">
        <v>22250</v>
      </c>
      <c r="F13689" t="b">
        <v>0</v>
      </c>
      <c r="G13689" t="s">
        <v>104</v>
      </c>
      <c r="H13689" s="1">
        <v>45251.654768518521</v>
      </c>
      <c r="I13689" t="b">
        <v>0</v>
      </c>
      <c r="J13689" t="b">
        <v>0</v>
      </c>
      <c r="K13689" t="s">
        <v>104</v>
      </c>
      <c r="L13689" t="s">
        <v>166</v>
      </c>
      <c r="N13689" s="2">
        <v>47</v>
      </c>
      <c r="O13689" t="s">
        <v>22251</v>
      </c>
      <c r="P13689" t="s">
        <v>3941</v>
      </c>
    </row>
    <row r="13690" spans="1:16" hidden="1" x14ac:dyDescent="0.3">
      <c r="A13690" t="s">
        <v>2</v>
      </c>
      <c r="B13690" t="s">
        <v>5136</v>
      </c>
      <c r="C13690" t="s">
        <v>11405</v>
      </c>
      <c r="D13690" t="s">
        <v>147</v>
      </c>
      <c r="E13690" t="s">
        <v>206</v>
      </c>
      <c r="F13690" t="b">
        <v>0</v>
      </c>
      <c r="G13690" t="s">
        <v>158</v>
      </c>
      <c r="H13690" s="1">
        <v>45055.633275462962</v>
      </c>
      <c r="I13690" t="b">
        <v>0</v>
      </c>
      <c r="J13690" t="b">
        <v>0</v>
      </c>
      <c r="K13690" t="s">
        <v>116</v>
      </c>
      <c r="L13690" t="s">
        <v>166</v>
      </c>
      <c r="N13690" s="2">
        <v>47</v>
      </c>
      <c r="O13690" t="s">
        <v>22252</v>
      </c>
      <c r="P13690" t="s">
        <v>22253</v>
      </c>
    </row>
    <row r="13691" spans="1:16" hidden="1" x14ac:dyDescent="0.3">
      <c r="A13691" t="s">
        <v>2</v>
      </c>
      <c r="B13691" t="s">
        <v>22254</v>
      </c>
      <c r="C13691" t="s">
        <v>217</v>
      </c>
      <c r="D13691" t="s">
        <v>163</v>
      </c>
      <c r="E13691" t="s">
        <v>164</v>
      </c>
      <c r="F13691" t="b">
        <v>0</v>
      </c>
      <c r="G13691" t="s">
        <v>158</v>
      </c>
      <c r="H13691" s="1">
        <v>45244.79378472222</v>
      </c>
      <c r="I13691" t="b">
        <v>0</v>
      </c>
      <c r="J13691" t="b">
        <v>1</v>
      </c>
      <c r="K13691" t="s">
        <v>116</v>
      </c>
      <c r="L13691" t="s">
        <v>166</v>
      </c>
      <c r="N13691" s="2">
        <v>40.005001068115227</v>
      </c>
      <c r="O13691" t="s">
        <v>1392</v>
      </c>
      <c r="P13691" t="s">
        <v>22255</v>
      </c>
    </row>
    <row r="13692" spans="1:16" x14ac:dyDescent="0.3">
      <c r="A13692" t="s">
        <v>0</v>
      </c>
      <c r="B13692" t="s">
        <v>22256</v>
      </c>
      <c r="C13692" t="s">
        <v>3413</v>
      </c>
      <c r="D13692" t="s">
        <v>157</v>
      </c>
      <c r="E13692" t="s">
        <v>141</v>
      </c>
      <c r="F13692" t="b">
        <v>0</v>
      </c>
      <c r="G13692" t="s">
        <v>91</v>
      </c>
      <c r="H13692" s="1">
        <v>44951.182511574072</v>
      </c>
      <c r="I13692" t="b">
        <v>0</v>
      </c>
      <c r="J13692" t="b">
        <v>0</v>
      </c>
      <c r="K13692" t="s">
        <v>91</v>
      </c>
      <c r="L13692" t="s">
        <v>142</v>
      </c>
      <c r="M13692" s="3">
        <v>51014</v>
      </c>
      <c r="O13692" t="s">
        <v>10176</v>
      </c>
      <c r="P13692" t="s">
        <v>16131</v>
      </c>
    </row>
    <row r="13693" spans="1:16" hidden="1" x14ac:dyDescent="0.3">
      <c r="A13693" t="s">
        <v>1</v>
      </c>
      <c r="B13693" t="s">
        <v>1</v>
      </c>
      <c r="C13693" t="s">
        <v>234</v>
      </c>
      <c r="D13693" t="s">
        <v>567</v>
      </c>
      <c r="E13693" t="s">
        <v>141</v>
      </c>
      <c r="F13693" t="b">
        <v>0</v>
      </c>
      <c r="G13693" t="s">
        <v>148</v>
      </c>
      <c r="H13693" s="1">
        <v>45048.590231481481</v>
      </c>
      <c r="I13693" t="b">
        <v>1</v>
      </c>
      <c r="J13693" t="b">
        <v>1</v>
      </c>
      <c r="K13693" t="s">
        <v>116</v>
      </c>
      <c r="L13693" t="s">
        <v>142</v>
      </c>
      <c r="M13693" s="3">
        <v>115000</v>
      </c>
      <c r="O13693" t="s">
        <v>376</v>
      </c>
      <c r="P13693" t="s">
        <v>2914</v>
      </c>
    </row>
    <row r="13694" spans="1:16" hidden="1" x14ac:dyDescent="0.3">
      <c r="A13694" t="s">
        <v>1</v>
      </c>
      <c r="B13694" t="s">
        <v>1149</v>
      </c>
      <c r="C13694" t="s">
        <v>248</v>
      </c>
      <c r="D13694" t="s">
        <v>140</v>
      </c>
      <c r="E13694" t="s">
        <v>206</v>
      </c>
      <c r="F13694" t="b">
        <v>0</v>
      </c>
      <c r="G13694" t="s">
        <v>158</v>
      </c>
      <c r="H13694" s="1">
        <v>44992.606157407397</v>
      </c>
      <c r="I13694" t="b">
        <v>0</v>
      </c>
      <c r="J13694" t="b">
        <v>0</v>
      </c>
      <c r="K13694" t="s">
        <v>116</v>
      </c>
      <c r="L13694" t="s">
        <v>166</v>
      </c>
      <c r="N13694" s="2">
        <v>75</v>
      </c>
      <c r="O13694" t="s">
        <v>17428</v>
      </c>
      <c r="P13694" t="s">
        <v>22257</v>
      </c>
    </row>
    <row r="13695" spans="1:16" hidden="1" x14ac:dyDescent="0.3">
      <c r="A13695" t="s">
        <v>1</v>
      </c>
      <c r="B13695" t="s">
        <v>22258</v>
      </c>
      <c r="C13695" t="s">
        <v>1547</v>
      </c>
      <c r="D13695" t="s">
        <v>214</v>
      </c>
      <c r="E13695" t="s">
        <v>141</v>
      </c>
      <c r="F13695" t="b">
        <v>0</v>
      </c>
      <c r="G13695" t="s">
        <v>30</v>
      </c>
      <c r="H13695" s="1">
        <v>45112.508472222216</v>
      </c>
      <c r="I13695" t="b">
        <v>0</v>
      </c>
      <c r="J13695" t="b">
        <v>0</v>
      </c>
      <c r="K13695" t="s">
        <v>30</v>
      </c>
      <c r="L13695" t="s">
        <v>142</v>
      </c>
      <c r="M13695" s="3">
        <v>125000</v>
      </c>
      <c r="O13695" t="s">
        <v>9867</v>
      </c>
      <c r="P13695" t="s">
        <v>22259</v>
      </c>
    </row>
    <row r="13696" spans="1:16" x14ac:dyDescent="0.3">
      <c r="A13696" t="s">
        <v>0</v>
      </c>
      <c r="B13696" t="s">
        <v>0</v>
      </c>
      <c r="C13696" t="s">
        <v>494</v>
      </c>
      <c r="D13696" t="s">
        <v>186</v>
      </c>
      <c r="E13696" t="s">
        <v>206</v>
      </c>
      <c r="F13696" t="b">
        <v>0</v>
      </c>
      <c r="G13696" t="s">
        <v>165</v>
      </c>
      <c r="H13696" s="1">
        <v>44937.626898148148</v>
      </c>
      <c r="I13696" t="b">
        <v>1</v>
      </c>
      <c r="J13696" t="b">
        <v>0</v>
      </c>
      <c r="K13696" t="s">
        <v>116</v>
      </c>
      <c r="L13696" t="s">
        <v>166</v>
      </c>
      <c r="N13696" s="2">
        <v>61.845001220703118</v>
      </c>
      <c r="O13696" t="s">
        <v>249</v>
      </c>
      <c r="P13696" t="s">
        <v>22260</v>
      </c>
    </row>
    <row r="13697" spans="1:16" hidden="1" x14ac:dyDescent="0.3">
      <c r="A13697" t="s">
        <v>3</v>
      </c>
      <c r="B13697" t="s">
        <v>22261</v>
      </c>
      <c r="C13697" t="s">
        <v>4038</v>
      </c>
      <c r="D13697" t="s">
        <v>186</v>
      </c>
      <c r="E13697" t="s">
        <v>206</v>
      </c>
      <c r="F13697" t="b">
        <v>0</v>
      </c>
      <c r="G13697" t="s">
        <v>165</v>
      </c>
      <c r="H13697" s="1">
        <v>45131.751388888893</v>
      </c>
      <c r="I13697" t="b">
        <v>1</v>
      </c>
      <c r="J13697" t="b">
        <v>0</v>
      </c>
      <c r="K13697" t="s">
        <v>116</v>
      </c>
      <c r="L13697" t="s">
        <v>166</v>
      </c>
      <c r="N13697" s="2">
        <v>52.5</v>
      </c>
      <c r="O13697" t="s">
        <v>10620</v>
      </c>
      <c r="P13697" t="s">
        <v>583</v>
      </c>
    </row>
    <row r="13698" spans="1:16" hidden="1" x14ac:dyDescent="0.3">
      <c r="A13698" t="s">
        <v>1</v>
      </c>
      <c r="B13698" t="s">
        <v>1</v>
      </c>
      <c r="C13698" t="s">
        <v>3352</v>
      </c>
      <c r="D13698" t="s">
        <v>282</v>
      </c>
      <c r="E13698" t="s">
        <v>141</v>
      </c>
      <c r="F13698" t="b">
        <v>0</v>
      </c>
      <c r="G13698" t="s">
        <v>158</v>
      </c>
      <c r="H13698" s="1">
        <v>45041.755868055552</v>
      </c>
      <c r="I13698" t="b">
        <v>1</v>
      </c>
      <c r="J13698" t="b">
        <v>0</v>
      </c>
      <c r="K13698" t="s">
        <v>116</v>
      </c>
      <c r="L13698" t="s">
        <v>142</v>
      </c>
      <c r="M13698" s="3">
        <v>120000</v>
      </c>
      <c r="O13698" t="s">
        <v>11030</v>
      </c>
      <c r="P13698" t="s">
        <v>22262</v>
      </c>
    </row>
    <row r="13699" spans="1:16" hidden="1" x14ac:dyDescent="0.3">
      <c r="A13699" t="s">
        <v>6</v>
      </c>
      <c r="B13699" t="s">
        <v>5338</v>
      </c>
      <c r="C13699" t="s">
        <v>270</v>
      </c>
      <c r="D13699" t="s">
        <v>1733</v>
      </c>
      <c r="E13699" t="s">
        <v>141</v>
      </c>
      <c r="F13699" t="b">
        <v>0</v>
      </c>
      <c r="G13699" t="s">
        <v>153</v>
      </c>
      <c r="H13699" s="1">
        <v>45061.376342592594</v>
      </c>
      <c r="I13699" t="b">
        <v>0</v>
      </c>
      <c r="J13699" t="b">
        <v>1</v>
      </c>
      <c r="K13699" t="s">
        <v>116</v>
      </c>
      <c r="L13699" t="s">
        <v>142</v>
      </c>
      <c r="M13699" s="3">
        <v>191500</v>
      </c>
      <c r="O13699" t="s">
        <v>22263</v>
      </c>
      <c r="P13699" t="s">
        <v>22264</v>
      </c>
    </row>
    <row r="13700" spans="1:16" x14ac:dyDescent="0.3">
      <c r="A13700" t="s">
        <v>0</v>
      </c>
      <c r="B13700" t="s">
        <v>22265</v>
      </c>
      <c r="C13700" t="s">
        <v>173</v>
      </c>
      <c r="D13700" t="s">
        <v>140</v>
      </c>
      <c r="E13700" t="s">
        <v>141</v>
      </c>
      <c r="F13700" t="b">
        <v>1</v>
      </c>
      <c r="G13700" t="s">
        <v>148</v>
      </c>
      <c r="H13700" s="1">
        <v>44930.795659722222</v>
      </c>
      <c r="I13700" t="b">
        <v>0</v>
      </c>
      <c r="J13700" t="b">
        <v>0</v>
      </c>
      <c r="K13700" t="s">
        <v>116</v>
      </c>
      <c r="L13700" t="s">
        <v>142</v>
      </c>
      <c r="M13700" s="3">
        <v>65000</v>
      </c>
      <c r="O13700" t="s">
        <v>16185</v>
      </c>
    </row>
    <row r="13701" spans="1:16" x14ac:dyDescent="0.3">
      <c r="A13701" t="s">
        <v>0</v>
      </c>
      <c r="B13701" t="s">
        <v>22266</v>
      </c>
      <c r="C13701" t="s">
        <v>814</v>
      </c>
      <c r="D13701" t="s">
        <v>214</v>
      </c>
      <c r="E13701" t="s">
        <v>141</v>
      </c>
      <c r="F13701" t="b">
        <v>0</v>
      </c>
      <c r="G13701" t="s">
        <v>148</v>
      </c>
      <c r="H13701" s="1">
        <v>44966.3516087963</v>
      </c>
      <c r="I13701" t="b">
        <v>0</v>
      </c>
      <c r="J13701" t="b">
        <v>1</v>
      </c>
      <c r="K13701" t="s">
        <v>116</v>
      </c>
      <c r="L13701" t="s">
        <v>142</v>
      </c>
      <c r="M13701" s="3">
        <v>115000</v>
      </c>
      <c r="O13701" t="s">
        <v>14567</v>
      </c>
      <c r="P13701" t="s">
        <v>22267</v>
      </c>
    </row>
    <row r="13702" spans="1:16" x14ac:dyDescent="0.3">
      <c r="A13702" t="s">
        <v>0</v>
      </c>
      <c r="B13702" t="s">
        <v>22268</v>
      </c>
      <c r="C13702" t="s">
        <v>546</v>
      </c>
      <c r="D13702" t="s">
        <v>147</v>
      </c>
      <c r="E13702" t="s">
        <v>141</v>
      </c>
      <c r="F13702" t="b">
        <v>0</v>
      </c>
      <c r="G13702" t="s">
        <v>148</v>
      </c>
      <c r="H13702" s="1">
        <v>45057.526863425926</v>
      </c>
      <c r="I13702" t="b">
        <v>1</v>
      </c>
      <c r="J13702" t="b">
        <v>0</v>
      </c>
      <c r="K13702" t="s">
        <v>116</v>
      </c>
      <c r="L13702" t="s">
        <v>142</v>
      </c>
      <c r="M13702" s="3">
        <v>113269.5</v>
      </c>
      <c r="O13702" t="s">
        <v>6597</v>
      </c>
      <c r="P13702" t="s">
        <v>22269</v>
      </c>
    </row>
    <row r="13703" spans="1:16" hidden="1" x14ac:dyDescent="0.3">
      <c r="A13703" t="s">
        <v>1</v>
      </c>
      <c r="B13703" t="s">
        <v>22270</v>
      </c>
      <c r="C13703" t="s">
        <v>13740</v>
      </c>
      <c r="D13703" t="s">
        <v>22271</v>
      </c>
      <c r="E13703" t="s">
        <v>141</v>
      </c>
      <c r="F13703" t="b">
        <v>0</v>
      </c>
      <c r="G13703" t="s">
        <v>104</v>
      </c>
      <c r="H13703" s="1">
        <v>45188.001643518517</v>
      </c>
      <c r="I13703" t="b">
        <v>0</v>
      </c>
      <c r="J13703" t="b">
        <v>0</v>
      </c>
      <c r="K13703" t="s">
        <v>104</v>
      </c>
      <c r="L13703" t="s">
        <v>166</v>
      </c>
      <c r="N13703" s="2">
        <v>24</v>
      </c>
      <c r="O13703" t="s">
        <v>22272</v>
      </c>
      <c r="P13703" t="s">
        <v>22273</v>
      </c>
    </row>
    <row r="13704" spans="1:16" hidden="1" x14ac:dyDescent="0.3">
      <c r="A13704" t="s">
        <v>6</v>
      </c>
      <c r="B13704" t="s">
        <v>22274</v>
      </c>
      <c r="C13704" t="s">
        <v>173</v>
      </c>
      <c r="D13704" t="s">
        <v>147</v>
      </c>
      <c r="E13704" t="s">
        <v>141</v>
      </c>
      <c r="F13704" t="b">
        <v>1</v>
      </c>
      <c r="G13704" t="s">
        <v>181</v>
      </c>
      <c r="H13704" s="1">
        <v>45219.878576388888</v>
      </c>
      <c r="I13704" t="b">
        <v>0</v>
      </c>
      <c r="J13704" t="b">
        <v>1</v>
      </c>
      <c r="K13704" t="s">
        <v>116</v>
      </c>
      <c r="L13704" t="s">
        <v>142</v>
      </c>
      <c r="M13704" s="3">
        <v>160000</v>
      </c>
      <c r="O13704" t="s">
        <v>22275</v>
      </c>
      <c r="P13704" t="s">
        <v>22276</v>
      </c>
    </row>
    <row r="13705" spans="1:16" hidden="1" x14ac:dyDescent="0.3">
      <c r="A13705" t="s">
        <v>6</v>
      </c>
      <c r="B13705" t="s">
        <v>1698</v>
      </c>
      <c r="C13705" t="s">
        <v>173</v>
      </c>
      <c r="D13705" t="s">
        <v>147</v>
      </c>
      <c r="E13705" t="s">
        <v>141</v>
      </c>
      <c r="F13705" t="b">
        <v>1</v>
      </c>
      <c r="G13705" t="s">
        <v>104</v>
      </c>
      <c r="H13705" s="1">
        <v>45062.995486111111</v>
      </c>
      <c r="I13705" t="b">
        <v>0</v>
      </c>
      <c r="J13705" t="b">
        <v>1</v>
      </c>
      <c r="K13705" t="s">
        <v>104</v>
      </c>
      <c r="L13705" t="s">
        <v>166</v>
      </c>
      <c r="N13705" s="2">
        <v>57.44000244140625</v>
      </c>
      <c r="O13705" t="s">
        <v>22277</v>
      </c>
      <c r="P13705" t="s">
        <v>22278</v>
      </c>
    </row>
    <row r="13706" spans="1:16" x14ac:dyDescent="0.3">
      <c r="A13706" t="s">
        <v>0</v>
      </c>
      <c r="B13706" t="s">
        <v>0</v>
      </c>
      <c r="C13706" t="s">
        <v>11377</v>
      </c>
      <c r="D13706" t="s">
        <v>147</v>
      </c>
      <c r="E13706" t="s">
        <v>141</v>
      </c>
      <c r="F13706" t="b">
        <v>0</v>
      </c>
      <c r="G13706" t="s">
        <v>207</v>
      </c>
      <c r="H13706" s="1">
        <v>45050.960277777784</v>
      </c>
      <c r="I13706" t="b">
        <v>0</v>
      </c>
      <c r="J13706" t="b">
        <v>1</v>
      </c>
      <c r="K13706" t="s">
        <v>116</v>
      </c>
      <c r="L13706" t="s">
        <v>142</v>
      </c>
      <c r="M13706" s="3">
        <v>45000</v>
      </c>
      <c r="O13706" t="s">
        <v>22279</v>
      </c>
      <c r="P13706" t="s">
        <v>3582</v>
      </c>
    </row>
    <row r="13707" spans="1:16" hidden="1" x14ac:dyDescent="0.3">
      <c r="A13707" t="s">
        <v>1</v>
      </c>
      <c r="B13707" t="s">
        <v>1762</v>
      </c>
      <c r="C13707" t="s">
        <v>173</v>
      </c>
      <c r="D13707" t="s">
        <v>186</v>
      </c>
      <c r="E13707" t="s">
        <v>206</v>
      </c>
      <c r="F13707" t="b">
        <v>1</v>
      </c>
      <c r="G13707" t="s">
        <v>153</v>
      </c>
      <c r="H13707" s="1">
        <v>45037.798773148148</v>
      </c>
      <c r="I13707" t="b">
        <v>1</v>
      </c>
      <c r="J13707" t="b">
        <v>0</v>
      </c>
      <c r="K13707" t="s">
        <v>116</v>
      </c>
      <c r="L13707" t="s">
        <v>166</v>
      </c>
      <c r="N13707" s="2">
        <v>80</v>
      </c>
      <c r="O13707" t="s">
        <v>5000</v>
      </c>
      <c r="P13707" t="s">
        <v>10133</v>
      </c>
    </row>
    <row r="13708" spans="1:16" x14ac:dyDescent="0.3">
      <c r="A13708" t="s">
        <v>0</v>
      </c>
      <c r="B13708" t="s">
        <v>22280</v>
      </c>
      <c r="C13708" t="s">
        <v>546</v>
      </c>
      <c r="D13708" t="s">
        <v>140</v>
      </c>
      <c r="E13708" t="s">
        <v>141</v>
      </c>
      <c r="F13708" t="b">
        <v>0</v>
      </c>
      <c r="G13708" t="s">
        <v>148</v>
      </c>
      <c r="H13708" s="1">
        <v>45212.635185185187</v>
      </c>
      <c r="I13708" t="b">
        <v>1</v>
      </c>
      <c r="J13708" t="b">
        <v>0</v>
      </c>
      <c r="K13708" t="s">
        <v>116</v>
      </c>
      <c r="L13708" t="s">
        <v>166</v>
      </c>
      <c r="N13708" s="2">
        <v>23</v>
      </c>
      <c r="O13708" t="s">
        <v>22281</v>
      </c>
      <c r="P13708" t="s">
        <v>3632</v>
      </c>
    </row>
    <row r="13709" spans="1:16" hidden="1" x14ac:dyDescent="0.3">
      <c r="A13709" t="s">
        <v>1</v>
      </c>
      <c r="B13709" t="s">
        <v>1</v>
      </c>
      <c r="C13709" t="s">
        <v>204</v>
      </c>
      <c r="D13709" t="s">
        <v>186</v>
      </c>
      <c r="E13709" t="s">
        <v>206</v>
      </c>
      <c r="F13709" t="b">
        <v>0</v>
      </c>
      <c r="G13709" t="s">
        <v>148</v>
      </c>
      <c r="H13709" s="1">
        <v>45052.638993055552</v>
      </c>
      <c r="I13709" t="b">
        <v>0</v>
      </c>
      <c r="J13709" t="b">
        <v>1</v>
      </c>
      <c r="K13709" t="s">
        <v>116</v>
      </c>
      <c r="L13709" t="s">
        <v>166</v>
      </c>
      <c r="N13709" s="2">
        <v>52.5</v>
      </c>
      <c r="O13709" t="s">
        <v>391</v>
      </c>
      <c r="P13709" t="s">
        <v>22282</v>
      </c>
    </row>
    <row r="13710" spans="1:16" hidden="1" x14ac:dyDescent="0.3">
      <c r="A13710" t="s">
        <v>8</v>
      </c>
      <c r="B13710" t="s">
        <v>9035</v>
      </c>
      <c r="C13710" t="s">
        <v>1100</v>
      </c>
      <c r="D13710" t="s">
        <v>157</v>
      </c>
      <c r="E13710" t="s">
        <v>141</v>
      </c>
      <c r="F13710" t="b">
        <v>0</v>
      </c>
      <c r="G13710" t="s">
        <v>51</v>
      </c>
      <c r="H13710" s="1">
        <v>45129.071875000001</v>
      </c>
      <c r="I13710" t="b">
        <v>0</v>
      </c>
      <c r="J13710" t="b">
        <v>0</v>
      </c>
      <c r="K13710" t="s">
        <v>51</v>
      </c>
      <c r="L13710" t="s">
        <v>142</v>
      </c>
      <c r="M13710" s="3">
        <v>89100</v>
      </c>
      <c r="O13710" t="s">
        <v>22283</v>
      </c>
      <c r="P13710" t="s">
        <v>22284</v>
      </c>
    </row>
    <row r="13711" spans="1:16" x14ac:dyDescent="0.3">
      <c r="A13711" t="s">
        <v>0</v>
      </c>
      <c r="B13711" t="s">
        <v>6728</v>
      </c>
      <c r="C13711" t="s">
        <v>1817</v>
      </c>
      <c r="D13711" t="s">
        <v>147</v>
      </c>
      <c r="E13711" t="s">
        <v>141</v>
      </c>
      <c r="F13711" t="b">
        <v>0</v>
      </c>
      <c r="G13711" t="s">
        <v>153</v>
      </c>
      <c r="H13711" s="1">
        <v>44930.227337962962</v>
      </c>
      <c r="I13711" t="b">
        <v>0</v>
      </c>
      <c r="J13711" t="b">
        <v>1</v>
      </c>
      <c r="K13711" t="s">
        <v>116</v>
      </c>
      <c r="L13711" t="s">
        <v>142</v>
      </c>
      <c r="M13711" s="3">
        <v>55000</v>
      </c>
      <c r="O13711" t="s">
        <v>22285</v>
      </c>
      <c r="P13711" t="s">
        <v>229</v>
      </c>
    </row>
    <row r="13712" spans="1:16" x14ac:dyDescent="0.3">
      <c r="A13712" t="s">
        <v>0</v>
      </c>
      <c r="B13712" t="s">
        <v>857</v>
      </c>
      <c r="C13712" t="s">
        <v>55</v>
      </c>
      <c r="D13712" t="s">
        <v>157</v>
      </c>
      <c r="E13712" t="s">
        <v>141</v>
      </c>
      <c r="F13712" t="b">
        <v>0</v>
      </c>
      <c r="G13712" t="s">
        <v>55</v>
      </c>
      <c r="H13712" s="1">
        <v>45142.766689814824</v>
      </c>
      <c r="I13712" t="b">
        <v>0</v>
      </c>
      <c r="J13712" t="b">
        <v>0</v>
      </c>
      <c r="K13712" t="s">
        <v>55</v>
      </c>
      <c r="L13712" t="s">
        <v>142</v>
      </c>
      <c r="M13712" s="3">
        <v>57500</v>
      </c>
      <c r="O13712" t="s">
        <v>858</v>
      </c>
      <c r="P13712" t="s">
        <v>859</v>
      </c>
    </row>
    <row r="13713" spans="1:16" hidden="1" x14ac:dyDescent="0.3">
      <c r="A13713" t="s">
        <v>1</v>
      </c>
      <c r="B13713" t="s">
        <v>1</v>
      </c>
      <c r="D13713" t="s">
        <v>186</v>
      </c>
      <c r="E13713" t="s">
        <v>206</v>
      </c>
      <c r="F13713" t="b">
        <v>0</v>
      </c>
      <c r="G13713" t="s">
        <v>165</v>
      </c>
      <c r="H13713" s="1">
        <v>44968.074074074073</v>
      </c>
      <c r="I13713" t="b">
        <v>1</v>
      </c>
      <c r="J13713" t="b">
        <v>0</v>
      </c>
      <c r="K13713" t="s">
        <v>116</v>
      </c>
      <c r="L13713" t="s">
        <v>166</v>
      </c>
      <c r="N13713" s="2">
        <v>66.5</v>
      </c>
      <c r="O13713" t="s">
        <v>926</v>
      </c>
      <c r="P13713" t="s">
        <v>15925</v>
      </c>
    </row>
    <row r="13714" spans="1:16" hidden="1" x14ac:dyDescent="0.3">
      <c r="A13714" t="s">
        <v>2</v>
      </c>
      <c r="B13714" t="s">
        <v>22286</v>
      </c>
      <c r="C13714" t="s">
        <v>1745</v>
      </c>
      <c r="D13714" t="s">
        <v>883</v>
      </c>
      <c r="E13714" t="s">
        <v>141</v>
      </c>
      <c r="F13714" t="b">
        <v>0</v>
      </c>
      <c r="G13714" t="s">
        <v>153</v>
      </c>
      <c r="H13714" s="1">
        <v>44933.66814814815</v>
      </c>
      <c r="I13714" t="b">
        <v>0</v>
      </c>
      <c r="J13714" t="b">
        <v>0</v>
      </c>
      <c r="K13714" t="s">
        <v>116</v>
      </c>
      <c r="L13714" t="s">
        <v>142</v>
      </c>
      <c r="M13714" s="3">
        <v>115000</v>
      </c>
      <c r="O13714" t="s">
        <v>615</v>
      </c>
      <c r="P13714" t="s">
        <v>8319</v>
      </c>
    </row>
    <row r="13715" spans="1:16" hidden="1" x14ac:dyDescent="0.3">
      <c r="A13715" t="s">
        <v>2</v>
      </c>
      <c r="B13715" t="s">
        <v>22287</v>
      </c>
      <c r="C13715" t="s">
        <v>173</v>
      </c>
      <c r="D13715" t="s">
        <v>186</v>
      </c>
      <c r="E13715" t="s">
        <v>141</v>
      </c>
      <c r="F13715" t="b">
        <v>1</v>
      </c>
      <c r="G13715" t="s">
        <v>158</v>
      </c>
      <c r="H13715" s="1">
        <v>45105.628877314812</v>
      </c>
      <c r="I13715" t="b">
        <v>1</v>
      </c>
      <c r="J13715" t="b">
        <v>1</v>
      </c>
      <c r="K13715" t="s">
        <v>116</v>
      </c>
      <c r="L13715" t="s">
        <v>142</v>
      </c>
      <c r="M13715" s="3">
        <v>162500</v>
      </c>
      <c r="O13715" t="s">
        <v>22288</v>
      </c>
      <c r="P13715" t="s">
        <v>22289</v>
      </c>
    </row>
    <row r="13716" spans="1:16" hidden="1" x14ac:dyDescent="0.3">
      <c r="A13716" t="s">
        <v>1</v>
      </c>
      <c r="B13716" t="s">
        <v>1</v>
      </c>
      <c r="C13716" t="s">
        <v>2191</v>
      </c>
      <c r="D13716" t="s">
        <v>147</v>
      </c>
      <c r="E13716" t="s">
        <v>141</v>
      </c>
      <c r="F13716" t="b">
        <v>0</v>
      </c>
      <c r="G13716" t="s">
        <v>165</v>
      </c>
      <c r="H13716" s="1">
        <v>45174.754965277767</v>
      </c>
      <c r="I13716" t="b">
        <v>0</v>
      </c>
      <c r="J13716" t="b">
        <v>1</v>
      </c>
      <c r="K13716" t="s">
        <v>116</v>
      </c>
      <c r="L13716" t="s">
        <v>142</v>
      </c>
      <c r="M13716" s="3">
        <v>92500</v>
      </c>
      <c r="O13716" t="s">
        <v>22290</v>
      </c>
      <c r="P13716" t="s">
        <v>1355</v>
      </c>
    </row>
    <row r="13717" spans="1:16" x14ac:dyDescent="0.3">
      <c r="A13717" t="s">
        <v>0</v>
      </c>
      <c r="B13717" t="s">
        <v>2972</v>
      </c>
      <c r="C13717" t="s">
        <v>190</v>
      </c>
      <c r="D13717" t="s">
        <v>140</v>
      </c>
      <c r="E13717" t="s">
        <v>141</v>
      </c>
      <c r="F13717" t="b">
        <v>0</v>
      </c>
      <c r="G13717" t="s">
        <v>181</v>
      </c>
      <c r="H13717" s="1">
        <v>45245.292280092603</v>
      </c>
      <c r="I13717" t="b">
        <v>1</v>
      </c>
      <c r="J13717" t="b">
        <v>0</v>
      </c>
      <c r="K13717" t="s">
        <v>116</v>
      </c>
      <c r="L13717" t="s">
        <v>166</v>
      </c>
      <c r="N13717" s="2">
        <v>23.154998779296879</v>
      </c>
      <c r="O13717" t="s">
        <v>2973</v>
      </c>
    </row>
    <row r="13718" spans="1:16" hidden="1" x14ac:dyDescent="0.3">
      <c r="A13718" t="s">
        <v>2</v>
      </c>
      <c r="B13718" t="s">
        <v>22291</v>
      </c>
      <c r="C13718" t="s">
        <v>357</v>
      </c>
      <c r="D13718" t="s">
        <v>186</v>
      </c>
      <c r="E13718" t="s">
        <v>141</v>
      </c>
      <c r="F13718" t="b">
        <v>0</v>
      </c>
      <c r="G13718" t="s">
        <v>148</v>
      </c>
      <c r="H13718" s="1">
        <v>44966.851886574077</v>
      </c>
      <c r="I13718" t="b">
        <v>0</v>
      </c>
      <c r="J13718" t="b">
        <v>1</v>
      </c>
      <c r="K13718" t="s">
        <v>116</v>
      </c>
      <c r="L13718" t="s">
        <v>142</v>
      </c>
      <c r="M13718" s="3">
        <v>85215</v>
      </c>
      <c r="O13718" t="s">
        <v>439</v>
      </c>
      <c r="P13718" t="s">
        <v>2386</v>
      </c>
    </row>
    <row r="13719" spans="1:16" hidden="1" x14ac:dyDescent="0.3">
      <c r="A13719" t="s">
        <v>7</v>
      </c>
      <c r="B13719" t="s">
        <v>22292</v>
      </c>
      <c r="C13719" t="s">
        <v>173</v>
      </c>
      <c r="D13719" t="s">
        <v>147</v>
      </c>
      <c r="E13719" t="s">
        <v>141</v>
      </c>
      <c r="F13719" t="b">
        <v>1</v>
      </c>
      <c r="G13719" t="s">
        <v>207</v>
      </c>
      <c r="H13719" s="1">
        <v>45114.960682870369</v>
      </c>
      <c r="I13719" t="b">
        <v>0</v>
      </c>
      <c r="J13719" t="b">
        <v>0</v>
      </c>
      <c r="K13719" t="s">
        <v>116</v>
      </c>
      <c r="L13719" t="s">
        <v>142</v>
      </c>
      <c r="M13719" s="3">
        <v>85000</v>
      </c>
      <c r="O13719" t="s">
        <v>22293</v>
      </c>
      <c r="P13719" t="s">
        <v>22294</v>
      </c>
    </row>
    <row r="13720" spans="1:16" hidden="1" x14ac:dyDescent="0.3">
      <c r="A13720" t="s">
        <v>5</v>
      </c>
      <c r="B13720" t="s">
        <v>22295</v>
      </c>
      <c r="C13720" t="s">
        <v>695</v>
      </c>
      <c r="D13720" t="s">
        <v>282</v>
      </c>
      <c r="E13720" t="s">
        <v>141</v>
      </c>
      <c r="F13720" t="b">
        <v>0</v>
      </c>
      <c r="G13720" t="s">
        <v>148</v>
      </c>
      <c r="H13720" s="1">
        <v>44988.532337962963</v>
      </c>
      <c r="I13720" t="b">
        <v>1</v>
      </c>
      <c r="J13720" t="b">
        <v>1</v>
      </c>
      <c r="K13720" t="s">
        <v>116</v>
      </c>
      <c r="L13720" t="s">
        <v>142</v>
      </c>
      <c r="M13720" s="3">
        <v>160000</v>
      </c>
      <c r="O13720" t="s">
        <v>376</v>
      </c>
      <c r="P13720" t="s">
        <v>22296</v>
      </c>
    </row>
    <row r="13721" spans="1:16" x14ac:dyDescent="0.3">
      <c r="A13721" t="s">
        <v>0</v>
      </c>
      <c r="B13721" t="s">
        <v>5475</v>
      </c>
      <c r="C13721" t="s">
        <v>185</v>
      </c>
      <c r="D13721" t="s">
        <v>282</v>
      </c>
      <c r="E13721" t="s">
        <v>206</v>
      </c>
      <c r="F13721" t="b">
        <v>0</v>
      </c>
      <c r="G13721" t="s">
        <v>181</v>
      </c>
      <c r="H13721" s="1">
        <v>45057.709363425929</v>
      </c>
      <c r="I13721" t="b">
        <v>0</v>
      </c>
      <c r="J13721" t="b">
        <v>0</v>
      </c>
      <c r="K13721" t="s">
        <v>116</v>
      </c>
      <c r="L13721" t="s">
        <v>166</v>
      </c>
      <c r="N13721" s="2">
        <v>95</v>
      </c>
      <c r="O13721" t="s">
        <v>7039</v>
      </c>
      <c r="P13721" t="s">
        <v>638</v>
      </c>
    </row>
    <row r="13722" spans="1:16" hidden="1" x14ac:dyDescent="0.3">
      <c r="A13722" t="s">
        <v>2</v>
      </c>
      <c r="B13722" t="s">
        <v>14801</v>
      </c>
      <c r="C13722" t="s">
        <v>173</v>
      </c>
      <c r="D13722" t="s">
        <v>4176</v>
      </c>
      <c r="E13722" t="s">
        <v>141</v>
      </c>
      <c r="F13722" t="b">
        <v>1</v>
      </c>
      <c r="G13722" t="s">
        <v>165</v>
      </c>
      <c r="H13722" s="1">
        <v>45203.002523148149</v>
      </c>
      <c r="I13722" t="b">
        <v>0</v>
      </c>
      <c r="J13722" t="b">
        <v>1</v>
      </c>
      <c r="K13722" t="s">
        <v>116</v>
      </c>
      <c r="L13722" t="s">
        <v>142</v>
      </c>
      <c r="M13722" s="3">
        <v>120500</v>
      </c>
      <c r="O13722" t="s">
        <v>22297</v>
      </c>
      <c r="P13722" t="s">
        <v>1528</v>
      </c>
    </row>
    <row r="13723" spans="1:16" hidden="1" x14ac:dyDescent="0.3">
      <c r="A13723" t="s">
        <v>3</v>
      </c>
      <c r="B13723" t="s">
        <v>22298</v>
      </c>
      <c r="C13723" t="s">
        <v>7426</v>
      </c>
      <c r="D13723" t="s">
        <v>157</v>
      </c>
      <c r="E13723" t="s">
        <v>141</v>
      </c>
      <c r="F13723" t="b">
        <v>0</v>
      </c>
      <c r="G13723" t="s">
        <v>106</v>
      </c>
      <c r="H13723" s="1">
        <v>45024.318668981483</v>
      </c>
      <c r="I13723" t="b">
        <v>0</v>
      </c>
      <c r="J13723" t="b">
        <v>0</v>
      </c>
      <c r="K13723" t="s">
        <v>106</v>
      </c>
      <c r="L13723" t="s">
        <v>142</v>
      </c>
      <c r="M13723" s="3">
        <v>56700</v>
      </c>
      <c r="O13723" t="s">
        <v>9329</v>
      </c>
      <c r="P13723" t="s">
        <v>816</v>
      </c>
    </row>
    <row r="13724" spans="1:16" hidden="1" x14ac:dyDescent="0.3">
      <c r="A13724" t="s">
        <v>1</v>
      </c>
      <c r="B13724" t="s">
        <v>1</v>
      </c>
      <c r="D13724" t="s">
        <v>186</v>
      </c>
      <c r="E13724" t="s">
        <v>206</v>
      </c>
      <c r="F13724" t="b">
        <v>0</v>
      </c>
      <c r="G13724" t="s">
        <v>181</v>
      </c>
      <c r="H13724" s="1">
        <v>45198.754791666674</v>
      </c>
      <c r="I13724" t="b">
        <v>1</v>
      </c>
      <c r="J13724" t="b">
        <v>0</v>
      </c>
      <c r="K13724" t="s">
        <v>116</v>
      </c>
      <c r="L13724" t="s">
        <v>166</v>
      </c>
      <c r="N13724" s="2">
        <v>60</v>
      </c>
      <c r="O13724" t="s">
        <v>879</v>
      </c>
      <c r="P13724" t="s">
        <v>22299</v>
      </c>
    </row>
    <row r="13725" spans="1:16" hidden="1" x14ac:dyDescent="0.3">
      <c r="A13725" t="s">
        <v>1</v>
      </c>
      <c r="B13725" t="s">
        <v>3844</v>
      </c>
      <c r="C13725" t="s">
        <v>2191</v>
      </c>
      <c r="D13725" t="s">
        <v>1861</v>
      </c>
      <c r="E13725" t="s">
        <v>141</v>
      </c>
      <c r="F13725" t="b">
        <v>0</v>
      </c>
      <c r="G13725" t="s">
        <v>165</v>
      </c>
      <c r="H13725" s="1">
        <v>45129.921249999999</v>
      </c>
      <c r="I13725" t="b">
        <v>0</v>
      </c>
      <c r="J13725" t="b">
        <v>0</v>
      </c>
      <c r="K13725" t="s">
        <v>116</v>
      </c>
      <c r="L13725" t="s">
        <v>142</v>
      </c>
      <c r="M13725" s="3">
        <v>129700</v>
      </c>
      <c r="O13725" t="s">
        <v>11684</v>
      </c>
      <c r="P13725" t="s">
        <v>22300</v>
      </c>
    </row>
    <row r="13726" spans="1:16" hidden="1" x14ac:dyDescent="0.3">
      <c r="A13726" t="s">
        <v>5</v>
      </c>
      <c r="B13726" t="s">
        <v>9090</v>
      </c>
      <c r="C13726" t="s">
        <v>455</v>
      </c>
      <c r="D13726" t="s">
        <v>214</v>
      </c>
      <c r="E13726" t="s">
        <v>141</v>
      </c>
      <c r="F13726" t="b">
        <v>0</v>
      </c>
      <c r="G13726" t="s">
        <v>181</v>
      </c>
      <c r="H13726" s="1">
        <v>44944.464687500003</v>
      </c>
      <c r="I13726" t="b">
        <v>0</v>
      </c>
      <c r="J13726" t="b">
        <v>0</v>
      </c>
      <c r="K13726" t="s">
        <v>116</v>
      </c>
      <c r="L13726" t="s">
        <v>142</v>
      </c>
      <c r="M13726" s="3">
        <v>150000</v>
      </c>
      <c r="O13726" t="s">
        <v>3723</v>
      </c>
      <c r="P13726" t="s">
        <v>405</v>
      </c>
    </row>
    <row r="13727" spans="1:16" hidden="1" x14ac:dyDescent="0.3">
      <c r="A13727" t="s">
        <v>2</v>
      </c>
      <c r="B13727" t="s">
        <v>4740</v>
      </c>
      <c r="C13727" t="s">
        <v>546</v>
      </c>
      <c r="D13727" t="s">
        <v>214</v>
      </c>
      <c r="E13727" t="s">
        <v>141</v>
      </c>
      <c r="F13727" t="b">
        <v>0</v>
      </c>
      <c r="G13727" t="s">
        <v>148</v>
      </c>
      <c r="H13727" s="1">
        <v>45029.444571759261</v>
      </c>
      <c r="I13727" t="b">
        <v>0</v>
      </c>
      <c r="J13727" t="b">
        <v>1</v>
      </c>
      <c r="K13727" t="s">
        <v>116</v>
      </c>
      <c r="L13727" t="s">
        <v>142</v>
      </c>
      <c r="M13727" s="3">
        <v>115000</v>
      </c>
      <c r="O13727" t="s">
        <v>22301</v>
      </c>
      <c r="P13727" t="s">
        <v>15359</v>
      </c>
    </row>
    <row r="13728" spans="1:16" x14ac:dyDescent="0.3">
      <c r="A13728" t="s">
        <v>0</v>
      </c>
      <c r="B13728" t="s">
        <v>22302</v>
      </c>
      <c r="C13728" t="s">
        <v>270</v>
      </c>
      <c r="D13728" t="s">
        <v>157</v>
      </c>
      <c r="E13728" t="s">
        <v>141</v>
      </c>
      <c r="F13728" t="b">
        <v>0</v>
      </c>
      <c r="G13728" t="s">
        <v>153</v>
      </c>
      <c r="H13728" s="1">
        <v>45092.583310185182</v>
      </c>
      <c r="I13728" t="b">
        <v>0</v>
      </c>
      <c r="J13728" t="b">
        <v>0</v>
      </c>
      <c r="K13728" t="s">
        <v>116</v>
      </c>
      <c r="L13728" t="s">
        <v>142</v>
      </c>
      <c r="M13728" s="3">
        <v>110000</v>
      </c>
      <c r="O13728" t="s">
        <v>4713</v>
      </c>
      <c r="P13728" t="s">
        <v>13779</v>
      </c>
    </row>
    <row r="13729" spans="1:16" x14ac:dyDescent="0.3">
      <c r="A13729" t="s">
        <v>0</v>
      </c>
      <c r="B13729" t="s">
        <v>22303</v>
      </c>
      <c r="C13729" t="s">
        <v>10631</v>
      </c>
      <c r="D13729" t="s">
        <v>987</v>
      </c>
      <c r="E13729" t="s">
        <v>141</v>
      </c>
      <c r="F13729" t="b">
        <v>0</v>
      </c>
      <c r="G13729" t="s">
        <v>181</v>
      </c>
      <c r="H13729" s="1">
        <v>45097.709050925929</v>
      </c>
      <c r="I13729" t="b">
        <v>1</v>
      </c>
      <c r="J13729" t="b">
        <v>0</v>
      </c>
      <c r="K13729" t="s">
        <v>116</v>
      </c>
      <c r="L13729" t="s">
        <v>142</v>
      </c>
      <c r="M13729" s="3">
        <v>83500</v>
      </c>
      <c r="O13729" t="s">
        <v>22304</v>
      </c>
      <c r="P13729" t="s">
        <v>6912</v>
      </c>
    </row>
    <row r="13730" spans="1:16" hidden="1" x14ac:dyDescent="0.3">
      <c r="A13730" t="s">
        <v>2</v>
      </c>
      <c r="B13730" t="s">
        <v>2</v>
      </c>
      <c r="C13730" t="s">
        <v>1169</v>
      </c>
      <c r="D13730" t="s">
        <v>214</v>
      </c>
      <c r="E13730" t="s">
        <v>141</v>
      </c>
      <c r="F13730" t="b">
        <v>0</v>
      </c>
      <c r="G13730" t="s">
        <v>158</v>
      </c>
      <c r="H13730" s="1">
        <v>45113.336562500001</v>
      </c>
      <c r="I13730" t="b">
        <v>0</v>
      </c>
      <c r="J13730" t="b">
        <v>0</v>
      </c>
      <c r="K13730" t="s">
        <v>116</v>
      </c>
      <c r="L13730" t="s">
        <v>142</v>
      </c>
      <c r="M13730" s="3">
        <v>90000</v>
      </c>
      <c r="O13730" t="s">
        <v>17145</v>
      </c>
      <c r="P13730" t="s">
        <v>22305</v>
      </c>
    </row>
    <row r="13731" spans="1:16" hidden="1" x14ac:dyDescent="0.3">
      <c r="A13731" t="s">
        <v>2</v>
      </c>
      <c r="B13731" t="s">
        <v>22306</v>
      </c>
      <c r="C13731" t="s">
        <v>375</v>
      </c>
      <c r="D13731" t="s">
        <v>214</v>
      </c>
      <c r="E13731" t="s">
        <v>141</v>
      </c>
      <c r="F13731" t="b">
        <v>0</v>
      </c>
      <c r="G13731" t="s">
        <v>207</v>
      </c>
      <c r="H13731" s="1">
        <v>45051.39166666667</v>
      </c>
      <c r="I13731" t="b">
        <v>0</v>
      </c>
      <c r="J13731" t="b">
        <v>0</v>
      </c>
      <c r="K13731" t="s">
        <v>116</v>
      </c>
      <c r="L13731" t="s">
        <v>142</v>
      </c>
      <c r="M13731" s="3">
        <v>90000</v>
      </c>
      <c r="O13731" t="s">
        <v>852</v>
      </c>
      <c r="P13731" t="s">
        <v>22307</v>
      </c>
    </row>
    <row r="13732" spans="1:16" hidden="1" x14ac:dyDescent="0.3">
      <c r="A13732" t="s">
        <v>2</v>
      </c>
      <c r="B13732" t="s">
        <v>22308</v>
      </c>
      <c r="C13732" t="s">
        <v>270</v>
      </c>
      <c r="D13732" t="s">
        <v>902</v>
      </c>
      <c r="E13732" t="s">
        <v>141</v>
      </c>
      <c r="F13732" t="b">
        <v>0</v>
      </c>
      <c r="G13732" t="s">
        <v>153</v>
      </c>
      <c r="H13732" s="1">
        <v>45257.835370370369</v>
      </c>
      <c r="I13732" t="b">
        <v>0</v>
      </c>
      <c r="J13732" t="b">
        <v>1</v>
      </c>
      <c r="K13732" t="s">
        <v>116</v>
      </c>
      <c r="L13732" t="s">
        <v>142</v>
      </c>
      <c r="M13732" s="3">
        <v>140000</v>
      </c>
      <c r="O13732" t="s">
        <v>5525</v>
      </c>
      <c r="P13732" t="s">
        <v>22309</v>
      </c>
    </row>
    <row r="13733" spans="1:16" hidden="1" x14ac:dyDescent="0.3">
      <c r="A13733" t="s">
        <v>1</v>
      </c>
      <c r="B13733" t="s">
        <v>1999</v>
      </c>
      <c r="C13733" t="s">
        <v>2000</v>
      </c>
      <c r="D13733" t="s">
        <v>705</v>
      </c>
      <c r="E13733" t="s">
        <v>141</v>
      </c>
      <c r="F13733" t="b">
        <v>0</v>
      </c>
      <c r="G13733" t="s">
        <v>104</v>
      </c>
      <c r="H13733" s="1">
        <v>45141.663472222222</v>
      </c>
      <c r="I13733" t="b">
        <v>0</v>
      </c>
      <c r="J13733" t="b">
        <v>1</v>
      </c>
      <c r="K13733" t="s">
        <v>104</v>
      </c>
      <c r="L13733" t="s">
        <v>142</v>
      </c>
      <c r="M13733" s="3">
        <v>137500</v>
      </c>
      <c r="O13733" t="s">
        <v>15031</v>
      </c>
      <c r="P13733" t="s">
        <v>2143</v>
      </c>
    </row>
    <row r="13734" spans="1:16" hidden="1" x14ac:dyDescent="0.3">
      <c r="A13734" t="s">
        <v>1</v>
      </c>
      <c r="B13734" t="s">
        <v>1</v>
      </c>
      <c r="C13734" t="s">
        <v>173</v>
      </c>
      <c r="D13734" t="s">
        <v>186</v>
      </c>
      <c r="E13734" t="s">
        <v>141</v>
      </c>
      <c r="F13734" t="b">
        <v>1</v>
      </c>
      <c r="G13734" t="s">
        <v>207</v>
      </c>
      <c r="H13734" s="1">
        <v>44988.965949074067</v>
      </c>
      <c r="I13734" t="b">
        <v>0</v>
      </c>
      <c r="J13734" t="b">
        <v>0</v>
      </c>
      <c r="K13734" t="s">
        <v>116</v>
      </c>
      <c r="L13734" t="s">
        <v>142</v>
      </c>
      <c r="M13734" s="3">
        <v>112500</v>
      </c>
      <c r="O13734" t="s">
        <v>22310</v>
      </c>
      <c r="P13734" t="s">
        <v>12754</v>
      </c>
    </row>
    <row r="13735" spans="1:16" hidden="1" x14ac:dyDescent="0.3">
      <c r="A13735" t="s">
        <v>2</v>
      </c>
      <c r="B13735" t="s">
        <v>22311</v>
      </c>
      <c r="C13735" t="s">
        <v>22312</v>
      </c>
      <c r="D13735" t="s">
        <v>147</v>
      </c>
      <c r="E13735" t="s">
        <v>141</v>
      </c>
      <c r="F13735" t="b">
        <v>0</v>
      </c>
      <c r="G13735" t="s">
        <v>158</v>
      </c>
      <c r="H13735" s="1">
        <v>44951.628622685188</v>
      </c>
      <c r="I13735" t="b">
        <v>0</v>
      </c>
      <c r="J13735" t="b">
        <v>1</v>
      </c>
      <c r="K13735" t="s">
        <v>116</v>
      </c>
      <c r="L13735" t="s">
        <v>142</v>
      </c>
      <c r="M13735" s="3">
        <v>135359.34375</v>
      </c>
      <c r="O13735" t="s">
        <v>22313</v>
      </c>
      <c r="P13735" t="s">
        <v>22314</v>
      </c>
    </row>
    <row r="13736" spans="1:16" x14ac:dyDescent="0.3">
      <c r="A13736" t="s">
        <v>0</v>
      </c>
      <c r="B13736" t="s">
        <v>22315</v>
      </c>
      <c r="C13736" t="s">
        <v>581</v>
      </c>
      <c r="D13736" t="s">
        <v>157</v>
      </c>
      <c r="E13736" t="s">
        <v>141</v>
      </c>
      <c r="F13736" t="b">
        <v>0</v>
      </c>
      <c r="G13736" t="s">
        <v>148</v>
      </c>
      <c r="H13736" s="1">
        <v>45147.428576388891</v>
      </c>
      <c r="I13736" t="b">
        <v>0</v>
      </c>
      <c r="J13736" t="b">
        <v>0</v>
      </c>
      <c r="K13736" t="s">
        <v>116</v>
      </c>
      <c r="L13736" t="s">
        <v>142</v>
      </c>
      <c r="M13736" s="3">
        <v>80850</v>
      </c>
      <c r="O13736" t="s">
        <v>3595</v>
      </c>
      <c r="P13736" t="s">
        <v>22316</v>
      </c>
    </row>
    <row r="13737" spans="1:16" x14ac:dyDescent="0.3">
      <c r="A13737" t="s">
        <v>0</v>
      </c>
      <c r="B13737" t="s">
        <v>7581</v>
      </c>
      <c r="C13737" t="s">
        <v>173</v>
      </c>
      <c r="D13737" t="s">
        <v>329</v>
      </c>
      <c r="E13737" t="s">
        <v>141</v>
      </c>
      <c r="F13737" t="b">
        <v>1</v>
      </c>
      <c r="G13737" t="s">
        <v>181</v>
      </c>
      <c r="H13737" s="1">
        <v>45212.375601851847</v>
      </c>
      <c r="I13737" t="b">
        <v>0</v>
      </c>
      <c r="J13737" t="b">
        <v>1</v>
      </c>
      <c r="K13737" t="s">
        <v>116</v>
      </c>
      <c r="L13737" t="s">
        <v>142</v>
      </c>
      <c r="M13737" s="3">
        <v>160000</v>
      </c>
      <c r="O13737" t="s">
        <v>1350</v>
      </c>
      <c r="P13737" t="s">
        <v>22317</v>
      </c>
    </row>
    <row r="13738" spans="1:16" hidden="1" x14ac:dyDescent="0.3">
      <c r="A13738" t="s">
        <v>4</v>
      </c>
      <c r="B13738" t="s">
        <v>22318</v>
      </c>
      <c r="C13738" t="s">
        <v>723</v>
      </c>
      <c r="D13738" t="s">
        <v>140</v>
      </c>
      <c r="E13738" t="s">
        <v>164</v>
      </c>
      <c r="F13738" t="b">
        <v>0</v>
      </c>
      <c r="G13738" t="s">
        <v>104</v>
      </c>
      <c r="H13738" s="1">
        <v>45268.324560185189</v>
      </c>
      <c r="I13738" t="b">
        <v>0</v>
      </c>
      <c r="J13738" t="b">
        <v>0</v>
      </c>
      <c r="K13738" t="s">
        <v>104</v>
      </c>
      <c r="L13738" t="s">
        <v>142</v>
      </c>
      <c r="M13738" s="3">
        <v>99764</v>
      </c>
      <c r="O13738" t="s">
        <v>22319</v>
      </c>
      <c r="P13738" t="s">
        <v>22320</v>
      </c>
    </row>
    <row r="13739" spans="1:16" hidden="1" x14ac:dyDescent="0.3">
      <c r="A13739" t="s">
        <v>7</v>
      </c>
      <c r="B13739" t="s">
        <v>22321</v>
      </c>
      <c r="C13739" t="s">
        <v>2195</v>
      </c>
      <c r="D13739" t="s">
        <v>2311</v>
      </c>
      <c r="E13739" t="s">
        <v>141</v>
      </c>
      <c r="F13739" t="b">
        <v>0</v>
      </c>
      <c r="G13739" t="s">
        <v>181</v>
      </c>
      <c r="H13739" s="1">
        <v>45092.917256944442</v>
      </c>
      <c r="I13739" t="b">
        <v>0</v>
      </c>
      <c r="J13739" t="b">
        <v>1</v>
      </c>
      <c r="K13739" t="s">
        <v>116</v>
      </c>
      <c r="L13739" t="s">
        <v>142</v>
      </c>
      <c r="M13739" s="3">
        <v>127000</v>
      </c>
      <c r="O13739" t="s">
        <v>7872</v>
      </c>
    </row>
    <row r="13740" spans="1:16" x14ac:dyDescent="0.3">
      <c r="A13740" t="s">
        <v>0</v>
      </c>
      <c r="B13740" t="s">
        <v>7516</v>
      </c>
      <c r="C13740" t="s">
        <v>173</v>
      </c>
      <c r="D13740" t="s">
        <v>329</v>
      </c>
      <c r="E13740" t="s">
        <v>141</v>
      </c>
      <c r="F13740" t="b">
        <v>1</v>
      </c>
      <c r="G13740" t="s">
        <v>148</v>
      </c>
      <c r="H13740" s="1">
        <v>45071.569849537038</v>
      </c>
      <c r="I13740" t="b">
        <v>0</v>
      </c>
      <c r="J13740" t="b">
        <v>1</v>
      </c>
      <c r="K13740" t="s">
        <v>116</v>
      </c>
      <c r="L13740" t="s">
        <v>166</v>
      </c>
      <c r="N13740" s="2">
        <v>22.5</v>
      </c>
      <c r="O13740" t="s">
        <v>1350</v>
      </c>
    </row>
    <row r="13741" spans="1:16" hidden="1" x14ac:dyDescent="0.3">
      <c r="A13741" t="s">
        <v>6</v>
      </c>
      <c r="B13741" t="s">
        <v>6</v>
      </c>
      <c r="C13741" t="s">
        <v>17665</v>
      </c>
      <c r="D13741" t="s">
        <v>987</v>
      </c>
      <c r="E13741" t="s">
        <v>141</v>
      </c>
      <c r="F13741" t="b">
        <v>0</v>
      </c>
      <c r="G13741" t="s">
        <v>181</v>
      </c>
      <c r="H13741" s="1">
        <v>44959.62771990741</v>
      </c>
      <c r="I13741" t="b">
        <v>0</v>
      </c>
      <c r="J13741" t="b">
        <v>0</v>
      </c>
      <c r="K13741" t="s">
        <v>116</v>
      </c>
      <c r="L13741" t="s">
        <v>142</v>
      </c>
      <c r="M13741" s="3">
        <v>160000</v>
      </c>
      <c r="O13741" t="s">
        <v>7837</v>
      </c>
      <c r="P13741" t="s">
        <v>7838</v>
      </c>
    </row>
    <row r="13742" spans="1:16" x14ac:dyDescent="0.3">
      <c r="A13742" t="s">
        <v>0</v>
      </c>
      <c r="B13742" t="s">
        <v>5459</v>
      </c>
      <c r="C13742" t="s">
        <v>22322</v>
      </c>
      <c r="D13742" t="s">
        <v>147</v>
      </c>
      <c r="E13742" t="s">
        <v>141</v>
      </c>
      <c r="F13742" t="b">
        <v>0</v>
      </c>
      <c r="G13742" t="s">
        <v>153</v>
      </c>
      <c r="H13742" s="1">
        <v>45233.542025462957</v>
      </c>
      <c r="I13742" t="b">
        <v>0</v>
      </c>
      <c r="J13742" t="b">
        <v>0</v>
      </c>
      <c r="K13742" t="s">
        <v>116</v>
      </c>
      <c r="L13742" t="s">
        <v>142</v>
      </c>
      <c r="M13742" s="3">
        <v>70000</v>
      </c>
      <c r="O13742" t="s">
        <v>22323</v>
      </c>
      <c r="P13742" t="s">
        <v>2258</v>
      </c>
    </row>
    <row r="13743" spans="1:16" hidden="1" x14ac:dyDescent="0.3">
      <c r="A13743" t="s">
        <v>2</v>
      </c>
      <c r="B13743" t="s">
        <v>5136</v>
      </c>
      <c r="C13743" t="s">
        <v>773</v>
      </c>
      <c r="D13743" t="s">
        <v>547</v>
      </c>
      <c r="E13743" t="s">
        <v>141</v>
      </c>
      <c r="F13743" t="b">
        <v>0</v>
      </c>
      <c r="G13743" t="s">
        <v>181</v>
      </c>
      <c r="H13743" s="1">
        <v>45161.002962962957</v>
      </c>
      <c r="I13743" t="b">
        <v>0</v>
      </c>
      <c r="J13743" t="b">
        <v>0</v>
      </c>
      <c r="K13743" t="s">
        <v>116</v>
      </c>
      <c r="L13743" t="s">
        <v>142</v>
      </c>
      <c r="M13743" s="3">
        <v>137000</v>
      </c>
      <c r="O13743" t="s">
        <v>13273</v>
      </c>
      <c r="P13743" t="s">
        <v>816</v>
      </c>
    </row>
    <row r="13744" spans="1:16" x14ac:dyDescent="0.3">
      <c r="A13744" t="s">
        <v>0</v>
      </c>
      <c r="B13744" t="s">
        <v>22324</v>
      </c>
      <c r="C13744" t="s">
        <v>5018</v>
      </c>
      <c r="D13744" t="s">
        <v>157</v>
      </c>
      <c r="E13744" t="s">
        <v>330</v>
      </c>
      <c r="F13744" t="b">
        <v>0</v>
      </c>
      <c r="G13744" t="s">
        <v>75</v>
      </c>
      <c r="H13744" s="1">
        <v>44980.693784722222</v>
      </c>
      <c r="I13744" t="b">
        <v>0</v>
      </c>
      <c r="J13744" t="b">
        <v>0</v>
      </c>
      <c r="K13744" t="s">
        <v>75</v>
      </c>
      <c r="L13744" t="s">
        <v>142</v>
      </c>
      <c r="M13744" s="3">
        <v>63000</v>
      </c>
      <c r="O13744" t="s">
        <v>3564</v>
      </c>
      <c r="P13744" t="s">
        <v>816</v>
      </c>
    </row>
    <row r="13745" spans="1:16" hidden="1" x14ac:dyDescent="0.3">
      <c r="A13745" t="s">
        <v>1</v>
      </c>
      <c r="B13745" t="s">
        <v>5712</v>
      </c>
      <c r="C13745" t="s">
        <v>4290</v>
      </c>
      <c r="D13745" t="s">
        <v>157</v>
      </c>
      <c r="E13745" t="s">
        <v>141</v>
      </c>
      <c r="F13745" t="b">
        <v>0</v>
      </c>
      <c r="G13745" t="s">
        <v>90</v>
      </c>
      <c r="H13745" s="1">
        <v>45167.99322916667</v>
      </c>
      <c r="I13745" t="b">
        <v>1</v>
      </c>
      <c r="J13745" t="b">
        <v>0</v>
      </c>
      <c r="K13745" t="s">
        <v>90</v>
      </c>
      <c r="L13745" t="s">
        <v>142</v>
      </c>
      <c r="M13745" s="3">
        <v>147500</v>
      </c>
      <c r="O13745" t="s">
        <v>5713</v>
      </c>
      <c r="P13745" t="s">
        <v>22325</v>
      </c>
    </row>
    <row r="13746" spans="1:16" hidden="1" x14ac:dyDescent="0.3">
      <c r="A13746" t="s">
        <v>2</v>
      </c>
      <c r="B13746" t="s">
        <v>18238</v>
      </c>
      <c r="C13746" t="s">
        <v>173</v>
      </c>
      <c r="D13746" t="s">
        <v>186</v>
      </c>
      <c r="E13746" t="s">
        <v>141</v>
      </c>
      <c r="F13746" t="b">
        <v>1</v>
      </c>
      <c r="G13746" t="s">
        <v>104</v>
      </c>
      <c r="H13746" s="1">
        <v>45212.841736111113</v>
      </c>
      <c r="I13746" t="b">
        <v>0</v>
      </c>
      <c r="J13746" t="b">
        <v>1</v>
      </c>
      <c r="K13746" t="s">
        <v>104</v>
      </c>
      <c r="L13746" t="s">
        <v>142</v>
      </c>
      <c r="M13746" s="3">
        <v>210000</v>
      </c>
      <c r="O13746" t="s">
        <v>22326</v>
      </c>
    </row>
    <row r="13747" spans="1:16" hidden="1" x14ac:dyDescent="0.3">
      <c r="A13747" t="s">
        <v>6</v>
      </c>
      <c r="B13747" t="s">
        <v>6</v>
      </c>
      <c r="C13747" t="s">
        <v>173</v>
      </c>
      <c r="D13747" t="s">
        <v>186</v>
      </c>
      <c r="E13747" t="s">
        <v>141</v>
      </c>
      <c r="F13747" t="b">
        <v>1</v>
      </c>
      <c r="G13747" t="s">
        <v>165</v>
      </c>
      <c r="H13747" s="1">
        <v>45063.710300925923</v>
      </c>
      <c r="I13747" t="b">
        <v>0</v>
      </c>
      <c r="J13747" t="b">
        <v>0</v>
      </c>
      <c r="K13747" t="s">
        <v>116</v>
      </c>
      <c r="L13747" t="s">
        <v>142</v>
      </c>
      <c r="M13747" s="3">
        <v>190000</v>
      </c>
      <c r="O13747" t="s">
        <v>5455</v>
      </c>
    </row>
    <row r="13748" spans="1:16" hidden="1" x14ac:dyDescent="0.3">
      <c r="A13748" t="s">
        <v>2</v>
      </c>
      <c r="B13748" t="s">
        <v>22327</v>
      </c>
      <c r="C13748" t="s">
        <v>7426</v>
      </c>
      <c r="D13748" t="s">
        <v>157</v>
      </c>
      <c r="E13748" t="s">
        <v>141</v>
      </c>
      <c r="F13748" t="b">
        <v>0</v>
      </c>
      <c r="G13748" t="s">
        <v>106</v>
      </c>
      <c r="H13748" s="1">
        <v>45094.56621527778</v>
      </c>
      <c r="I13748" t="b">
        <v>0</v>
      </c>
      <c r="J13748" t="b">
        <v>0</v>
      </c>
      <c r="K13748" t="s">
        <v>106</v>
      </c>
      <c r="L13748" t="s">
        <v>142</v>
      </c>
      <c r="M13748" s="3">
        <v>70000</v>
      </c>
      <c r="O13748" t="s">
        <v>14516</v>
      </c>
      <c r="P13748" t="s">
        <v>22328</v>
      </c>
    </row>
    <row r="13749" spans="1:16" x14ac:dyDescent="0.3">
      <c r="A13749" t="s">
        <v>0</v>
      </c>
      <c r="B13749" t="s">
        <v>22329</v>
      </c>
      <c r="C13749" t="s">
        <v>173</v>
      </c>
      <c r="D13749" t="s">
        <v>147</v>
      </c>
      <c r="E13749" t="s">
        <v>141</v>
      </c>
      <c r="F13749" t="b">
        <v>1</v>
      </c>
      <c r="G13749" t="s">
        <v>181</v>
      </c>
      <c r="H13749" s="1">
        <v>45047.750752314823</v>
      </c>
      <c r="I13749" t="b">
        <v>0</v>
      </c>
      <c r="J13749" t="b">
        <v>0</v>
      </c>
      <c r="K13749" t="s">
        <v>116</v>
      </c>
      <c r="L13749" t="s">
        <v>142</v>
      </c>
      <c r="M13749" s="3">
        <v>89796</v>
      </c>
      <c r="O13749" t="s">
        <v>22330</v>
      </c>
      <c r="P13749" t="s">
        <v>22331</v>
      </c>
    </row>
    <row r="13750" spans="1:16" hidden="1" x14ac:dyDescent="0.3">
      <c r="A13750" t="s">
        <v>6</v>
      </c>
      <c r="B13750" t="s">
        <v>6</v>
      </c>
      <c r="C13750" t="s">
        <v>270</v>
      </c>
      <c r="D13750" t="s">
        <v>186</v>
      </c>
      <c r="E13750" t="s">
        <v>141</v>
      </c>
      <c r="F13750" t="b">
        <v>0</v>
      </c>
      <c r="G13750" t="s">
        <v>153</v>
      </c>
      <c r="H13750" s="1">
        <v>44946.597488425927</v>
      </c>
      <c r="I13750" t="b">
        <v>0</v>
      </c>
      <c r="J13750" t="b">
        <v>0</v>
      </c>
      <c r="K13750" t="s">
        <v>116</v>
      </c>
      <c r="L13750" t="s">
        <v>142</v>
      </c>
      <c r="M13750" s="3">
        <v>180000</v>
      </c>
      <c r="O13750" t="s">
        <v>4665</v>
      </c>
    </row>
    <row r="13751" spans="1:16" hidden="1" x14ac:dyDescent="0.3">
      <c r="A13751" t="s">
        <v>1</v>
      </c>
      <c r="B13751" t="s">
        <v>1</v>
      </c>
      <c r="C13751" t="s">
        <v>1474</v>
      </c>
      <c r="D13751" t="s">
        <v>282</v>
      </c>
      <c r="E13751" t="s">
        <v>206</v>
      </c>
      <c r="F13751" t="b">
        <v>0</v>
      </c>
      <c r="G13751" t="s">
        <v>158</v>
      </c>
      <c r="H13751" s="1">
        <v>45013.552106481482</v>
      </c>
      <c r="I13751" t="b">
        <v>1</v>
      </c>
      <c r="J13751" t="b">
        <v>0</v>
      </c>
      <c r="K13751" t="s">
        <v>116</v>
      </c>
      <c r="L13751" t="s">
        <v>166</v>
      </c>
      <c r="N13751" s="2">
        <v>55</v>
      </c>
      <c r="O13751" t="s">
        <v>542</v>
      </c>
      <c r="P13751" t="s">
        <v>7453</v>
      </c>
    </row>
    <row r="13752" spans="1:16" hidden="1" x14ac:dyDescent="0.3">
      <c r="A13752" t="s">
        <v>2</v>
      </c>
      <c r="B13752" t="s">
        <v>22332</v>
      </c>
      <c r="C13752" t="s">
        <v>6507</v>
      </c>
      <c r="D13752" t="s">
        <v>2367</v>
      </c>
      <c r="E13752" t="s">
        <v>206</v>
      </c>
      <c r="F13752" t="b">
        <v>0</v>
      </c>
      <c r="G13752" t="s">
        <v>153</v>
      </c>
      <c r="H13752" s="1">
        <v>44949.002511574072</v>
      </c>
      <c r="I13752" t="b">
        <v>0</v>
      </c>
      <c r="J13752" t="b">
        <v>0</v>
      </c>
      <c r="K13752" t="s">
        <v>116</v>
      </c>
      <c r="L13752" t="s">
        <v>142</v>
      </c>
      <c r="M13752" s="3">
        <v>108281</v>
      </c>
      <c r="O13752" t="s">
        <v>7745</v>
      </c>
      <c r="P13752" t="s">
        <v>22333</v>
      </c>
    </row>
    <row r="13753" spans="1:16" x14ac:dyDescent="0.3">
      <c r="A13753" t="s">
        <v>0</v>
      </c>
      <c r="B13753" t="s">
        <v>22334</v>
      </c>
      <c r="C13753" t="s">
        <v>1553</v>
      </c>
      <c r="D13753" t="s">
        <v>140</v>
      </c>
      <c r="E13753" t="s">
        <v>206</v>
      </c>
      <c r="F13753" t="b">
        <v>0</v>
      </c>
      <c r="G13753" t="s">
        <v>181</v>
      </c>
      <c r="H13753" s="1">
        <v>45035.333958333344</v>
      </c>
      <c r="I13753" t="b">
        <v>0</v>
      </c>
      <c r="J13753" t="b">
        <v>0</v>
      </c>
      <c r="K13753" t="s">
        <v>116</v>
      </c>
      <c r="L13753" t="s">
        <v>166</v>
      </c>
      <c r="N13753" s="2">
        <v>87.5</v>
      </c>
      <c r="O13753" t="s">
        <v>1920</v>
      </c>
      <c r="P13753" t="s">
        <v>22335</v>
      </c>
    </row>
    <row r="13754" spans="1:16" hidden="1" x14ac:dyDescent="0.3">
      <c r="A13754" t="s">
        <v>1</v>
      </c>
      <c r="B13754" t="s">
        <v>22336</v>
      </c>
      <c r="C13754" t="s">
        <v>695</v>
      </c>
      <c r="D13754" t="s">
        <v>186</v>
      </c>
      <c r="E13754" t="s">
        <v>141</v>
      </c>
      <c r="F13754" t="b">
        <v>0</v>
      </c>
      <c r="G13754" t="s">
        <v>104</v>
      </c>
      <c r="H13754" s="1">
        <v>45110.694027777783</v>
      </c>
      <c r="I13754" t="b">
        <v>0</v>
      </c>
      <c r="J13754" t="b">
        <v>0</v>
      </c>
      <c r="K13754" t="s">
        <v>104</v>
      </c>
      <c r="L13754" t="s">
        <v>142</v>
      </c>
      <c r="M13754" s="3">
        <v>115000</v>
      </c>
      <c r="O13754" t="s">
        <v>4795</v>
      </c>
      <c r="P13754" t="s">
        <v>792</v>
      </c>
    </row>
    <row r="13755" spans="1:16" x14ac:dyDescent="0.3">
      <c r="A13755" t="s">
        <v>0</v>
      </c>
      <c r="B13755" t="s">
        <v>22337</v>
      </c>
      <c r="C13755" t="s">
        <v>270</v>
      </c>
      <c r="D13755" t="s">
        <v>140</v>
      </c>
      <c r="E13755" t="s">
        <v>141</v>
      </c>
      <c r="F13755" t="b">
        <v>0</v>
      </c>
      <c r="G13755" t="s">
        <v>153</v>
      </c>
      <c r="H13755" s="1">
        <v>45230.708344907413</v>
      </c>
      <c r="I13755" t="b">
        <v>1</v>
      </c>
      <c r="J13755" t="b">
        <v>1</v>
      </c>
      <c r="K13755" t="s">
        <v>116</v>
      </c>
      <c r="L13755" t="s">
        <v>142</v>
      </c>
      <c r="M13755" s="3">
        <v>50000</v>
      </c>
      <c r="O13755" t="s">
        <v>22338</v>
      </c>
      <c r="P13755" t="s">
        <v>1039</v>
      </c>
    </row>
    <row r="13756" spans="1:16" hidden="1" x14ac:dyDescent="0.3">
      <c r="A13756" t="s">
        <v>1</v>
      </c>
      <c r="B13756" t="s">
        <v>1762</v>
      </c>
      <c r="C13756" t="s">
        <v>581</v>
      </c>
      <c r="D13756" t="s">
        <v>186</v>
      </c>
      <c r="E13756" t="s">
        <v>141</v>
      </c>
      <c r="F13756" t="b">
        <v>0</v>
      </c>
      <c r="G13756" t="s">
        <v>207</v>
      </c>
      <c r="H13756" s="1">
        <v>45201.689108796287</v>
      </c>
      <c r="I13756" t="b">
        <v>1</v>
      </c>
      <c r="J13756" t="b">
        <v>0</v>
      </c>
      <c r="K13756" t="s">
        <v>116</v>
      </c>
      <c r="L13756" t="s">
        <v>142</v>
      </c>
      <c r="M13756" s="3">
        <v>120000</v>
      </c>
      <c r="O13756" t="s">
        <v>3237</v>
      </c>
      <c r="P13756" t="s">
        <v>22339</v>
      </c>
    </row>
    <row r="13757" spans="1:16" hidden="1" x14ac:dyDescent="0.3">
      <c r="A13757" t="s">
        <v>5</v>
      </c>
      <c r="B13757" t="s">
        <v>5</v>
      </c>
      <c r="C13757" t="s">
        <v>420</v>
      </c>
      <c r="D13757" t="s">
        <v>282</v>
      </c>
      <c r="E13757" t="s">
        <v>141</v>
      </c>
      <c r="F13757" t="b">
        <v>0</v>
      </c>
      <c r="G13757" t="s">
        <v>153</v>
      </c>
      <c r="H13757" s="1">
        <v>45042.506608796299</v>
      </c>
      <c r="I13757" t="b">
        <v>0</v>
      </c>
      <c r="J13757" t="b">
        <v>0</v>
      </c>
      <c r="K13757" t="s">
        <v>116</v>
      </c>
      <c r="L13757" t="s">
        <v>142</v>
      </c>
      <c r="M13757" s="3">
        <v>127500</v>
      </c>
      <c r="O13757" t="s">
        <v>4960</v>
      </c>
      <c r="P13757" t="s">
        <v>22340</v>
      </c>
    </row>
    <row r="13758" spans="1:16" hidden="1" x14ac:dyDescent="0.3">
      <c r="A13758" t="s">
        <v>5</v>
      </c>
      <c r="B13758" t="s">
        <v>8816</v>
      </c>
      <c r="C13758" t="s">
        <v>455</v>
      </c>
      <c r="D13758" t="s">
        <v>147</v>
      </c>
      <c r="E13758" t="s">
        <v>141</v>
      </c>
      <c r="F13758" t="b">
        <v>0</v>
      </c>
      <c r="G13758" t="s">
        <v>158</v>
      </c>
      <c r="H13758" s="1">
        <v>45091.673136574071</v>
      </c>
      <c r="I13758" t="b">
        <v>0</v>
      </c>
      <c r="J13758" t="b">
        <v>1</v>
      </c>
      <c r="K13758" t="s">
        <v>116</v>
      </c>
      <c r="L13758" t="s">
        <v>166</v>
      </c>
      <c r="N13758" s="2">
        <v>13</v>
      </c>
      <c r="O13758" t="s">
        <v>224</v>
      </c>
      <c r="P13758" t="s">
        <v>8817</v>
      </c>
    </row>
    <row r="13759" spans="1:16" x14ac:dyDescent="0.3">
      <c r="A13759" t="s">
        <v>0</v>
      </c>
      <c r="B13759" t="s">
        <v>22341</v>
      </c>
      <c r="C13759" t="s">
        <v>357</v>
      </c>
      <c r="D13759" t="s">
        <v>140</v>
      </c>
      <c r="E13759" t="s">
        <v>141</v>
      </c>
      <c r="F13759" t="b">
        <v>0</v>
      </c>
      <c r="G13759" t="s">
        <v>153</v>
      </c>
      <c r="H13759" s="1">
        <v>45121.625520833331</v>
      </c>
      <c r="I13759" t="b">
        <v>0</v>
      </c>
      <c r="J13759" t="b">
        <v>0</v>
      </c>
      <c r="K13759" t="s">
        <v>116</v>
      </c>
      <c r="L13759" t="s">
        <v>142</v>
      </c>
      <c r="M13759" s="3">
        <v>155000</v>
      </c>
      <c r="O13759" t="s">
        <v>1250</v>
      </c>
      <c r="P13759" t="s">
        <v>332</v>
      </c>
    </row>
    <row r="13760" spans="1:16" hidden="1" x14ac:dyDescent="0.3">
      <c r="A13760" t="s">
        <v>5</v>
      </c>
      <c r="B13760" t="s">
        <v>22342</v>
      </c>
      <c r="C13760" t="s">
        <v>560</v>
      </c>
      <c r="D13760" t="s">
        <v>163</v>
      </c>
      <c r="E13760" t="s">
        <v>141</v>
      </c>
      <c r="F13760" t="b">
        <v>0</v>
      </c>
      <c r="G13760" t="s">
        <v>181</v>
      </c>
      <c r="H13760" s="1">
        <v>45148.254305555558</v>
      </c>
      <c r="I13760" t="b">
        <v>0</v>
      </c>
      <c r="J13760" t="b">
        <v>0</v>
      </c>
      <c r="K13760" t="s">
        <v>116</v>
      </c>
      <c r="L13760" t="s">
        <v>166</v>
      </c>
      <c r="N13760" s="2">
        <v>36.235000610351563</v>
      </c>
      <c r="O13760" t="s">
        <v>22343</v>
      </c>
      <c r="P13760" t="s">
        <v>22344</v>
      </c>
    </row>
    <row r="13761" spans="1:16" x14ac:dyDescent="0.3">
      <c r="A13761" t="s">
        <v>0</v>
      </c>
      <c r="B13761" t="s">
        <v>5700</v>
      </c>
      <c r="C13761" t="s">
        <v>10402</v>
      </c>
      <c r="D13761" t="s">
        <v>163</v>
      </c>
      <c r="E13761" t="s">
        <v>141</v>
      </c>
      <c r="F13761" t="b">
        <v>0</v>
      </c>
      <c r="G13761" t="s">
        <v>158</v>
      </c>
      <c r="H13761" s="1">
        <v>45149.501469907409</v>
      </c>
      <c r="I13761" t="b">
        <v>0</v>
      </c>
      <c r="J13761" t="b">
        <v>1</v>
      </c>
      <c r="K13761" t="s">
        <v>116</v>
      </c>
      <c r="L13761" t="s">
        <v>166</v>
      </c>
      <c r="N13761" s="2">
        <v>33</v>
      </c>
      <c r="O13761" t="s">
        <v>2749</v>
      </c>
      <c r="P13761" t="s">
        <v>10403</v>
      </c>
    </row>
    <row r="13762" spans="1:16" x14ac:dyDescent="0.3">
      <c r="A13762" t="s">
        <v>0</v>
      </c>
      <c r="B13762" t="s">
        <v>0</v>
      </c>
      <c r="C13762" t="s">
        <v>546</v>
      </c>
      <c r="D13762" t="s">
        <v>147</v>
      </c>
      <c r="E13762" t="s">
        <v>141</v>
      </c>
      <c r="F13762" t="b">
        <v>0</v>
      </c>
      <c r="G13762" t="s">
        <v>148</v>
      </c>
      <c r="H13762" s="1">
        <v>44995.374965277777</v>
      </c>
      <c r="I13762" t="b">
        <v>0</v>
      </c>
      <c r="J13762" t="b">
        <v>1</v>
      </c>
      <c r="K13762" t="s">
        <v>116</v>
      </c>
      <c r="L13762" t="s">
        <v>142</v>
      </c>
      <c r="M13762" s="3">
        <v>50000</v>
      </c>
      <c r="O13762" t="s">
        <v>22345</v>
      </c>
      <c r="P13762" t="s">
        <v>816</v>
      </c>
    </row>
    <row r="13763" spans="1:16" hidden="1" x14ac:dyDescent="0.3">
      <c r="A13763" t="s">
        <v>2</v>
      </c>
      <c r="B13763" t="s">
        <v>22346</v>
      </c>
      <c r="C13763" t="s">
        <v>213</v>
      </c>
      <c r="D13763" t="s">
        <v>163</v>
      </c>
      <c r="E13763" t="s">
        <v>164</v>
      </c>
      <c r="F13763" t="b">
        <v>0</v>
      </c>
      <c r="G13763" t="s">
        <v>181</v>
      </c>
      <c r="H13763" s="1">
        <v>45244.293055555558</v>
      </c>
      <c r="I13763" t="b">
        <v>0</v>
      </c>
      <c r="J13763" t="b">
        <v>1</v>
      </c>
      <c r="K13763" t="s">
        <v>116</v>
      </c>
      <c r="L13763" t="s">
        <v>166</v>
      </c>
      <c r="N13763" s="2">
        <v>78.544998168945313</v>
      </c>
      <c r="O13763" t="s">
        <v>1192</v>
      </c>
      <c r="P13763" t="s">
        <v>22347</v>
      </c>
    </row>
    <row r="13764" spans="1:16" hidden="1" x14ac:dyDescent="0.3">
      <c r="A13764" t="s">
        <v>1</v>
      </c>
      <c r="B13764" t="s">
        <v>22348</v>
      </c>
      <c r="C13764" t="s">
        <v>162</v>
      </c>
      <c r="D13764" t="s">
        <v>147</v>
      </c>
      <c r="E13764" t="s">
        <v>141</v>
      </c>
      <c r="F13764" t="b">
        <v>0</v>
      </c>
      <c r="G13764" t="s">
        <v>207</v>
      </c>
      <c r="H13764" s="1">
        <v>45233.589490740742</v>
      </c>
      <c r="I13764" t="b">
        <v>0</v>
      </c>
      <c r="J13764" t="b">
        <v>0</v>
      </c>
      <c r="K13764" t="s">
        <v>116</v>
      </c>
      <c r="L13764" t="s">
        <v>142</v>
      </c>
      <c r="M13764" s="3">
        <v>102096</v>
      </c>
      <c r="O13764" t="s">
        <v>22349</v>
      </c>
      <c r="P13764" t="s">
        <v>22350</v>
      </c>
    </row>
    <row r="13765" spans="1:16" hidden="1" x14ac:dyDescent="0.3">
      <c r="A13765" t="s">
        <v>5</v>
      </c>
      <c r="B13765" t="s">
        <v>5</v>
      </c>
      <c r="C13765" t="s">
        <v>372</v>
      </c>
      <c r="D13765" t="s">
        <v>619</v>
      </c>
      <c r="E13765" t="s">
        <v>141</v>
      </c>
      <c r="F13765" t="b">
        <v>0</v>
      </c>
      <c r="G13765" t="s">
        <v>104</v>
      </c>
      <c r="H13765" s="1">
        <v>45045.577789351853</v>
      </c>
      <c r="I13765" t="b">
        <v>0</v>
      </c>
      <c r="J13765" t="b">
        <v>1</v>
      </c>
      <c r="K13765" t="s">
        <v>104</v>
      </c>
      <c r="L13765" t="s">
        <v>142</v>
      </c>
      <c r="M13765" s="3">
        <v>130000</v>
      </c>
      <c r="O13765" t="s">
        <v>376</v>
      </c>
      <c r="P13765" t="s">
        <v>371</v>
      </c>
    </row>
    <row r="13766" spans="1:16" x14ac:dyDescent="0.3">
      <c r="A13766" t="s">
        <v>0</v>
      </c>
      <c r="B13766" t="s">
        <v>22351</v>
      </c>
      <c r="C13766" t="s">
        <v>2253</v>
      </c>
      <c r="D13766" t="s">
        <v>157</v>
      </c>
      <c r="E13766" t="s">
        <v>141</v>
      </c>
      <c r="F13766" t="b">
        <v>0</v>
      </c>
      <c r="G13766" t="s">
        <v>158</v>
      </c>
      <c r="H13766" s="1">
        <v>45121.62871527778</v>
      </c>
      <c r="I13766" t="b">
        <v>0</v>
      </c>
      <c r="J13766" t="b">
        <v>1</v>
      </c>
      <c r="K13766" t="s">
        <v>116</v>
      </c>
      <c r="L13766" t="s">
        <v>142</v>
      </c>
      <c r="M13766" s="3">
        <v>63000</v>
      </c>
      <c r="O13766" t="s">
        <v>22352</v>
      </c>
    </row>
    <row r="13767" spans="1:16" hidden="1" x14ac:dyDescent="0.3">
      <c r="A13767" t="s">
        <v>1</v>
      </c>
      <c r="B13767" t="s">
        <v>1</v>
      </c>
      <c r="C13767" t="s">
        <v>173</v>
      </c>
      <c r="D13767" t="s">
        <v>186</v>
      </c>
      <c r="E13767" t="s">
        <v>206</v>
      </c>
      <c r="F13767" t="b">
        <v>1</v>
      </c>
      <c r="G13767" t="s">
        <v>148</v>
      </c>
      <c r="H13767" s="1">
        <v>44938.723078703697</v>
      </c>
      <c r="I13767" t="b">
        <v>1</v>
      </c>
      <c r="J13767" t="b">
        <v>0</v>
      </c>
      <c r="K13767" t="s">
        <v>116</v>
      </c>
      <c r="L13767" t="s">
        <v>166</v>
      </c>
      <c r="N13767" s="2">
        <v>76.5</v>
      </c>
      <c r="O13767" t="s">
        <v>1194</v>
      </c>
      <c r="P13767" t="s">
        <v>22353</v>
      </c>
    </row>
    <row r="13768" spans="1:16" hidden="1" x14ac:dyDescent="0.3">
      <c r="A13768" t="s">
        <v>1</v>
      </c>
      <c r="B13768" t="s">
        <v>1</v>
      </c>
      <c r="C13768" t="s">
        <v>4466</v>
      </c>
      <c r="D13768" t="s">
        <v>214</v>
      </c>
      <c r="E13768" t="s">
        <v>141</v>
      </c>
      <c r="F13768" t="b">
        <v>0</v>
      </c>
      <c r="G13768" t="s">
        <v>148</v>
      </c>
      <c r="H13768" s="1">
        <v>44931.458877314813</v>
      </c>
      <c r="I13768" t="b">
        <v>0</v>
      </c>
      <c r="J13768" t="b">
        <v>1</v>
      </c>
      <c r="K13768" t="s">
        <v>116</v>
      </c>
      <c r="L13768" t="s">
        <v>142</v>
      </c>
      <c r="M13768" s="3">
        <v>125000</v>
      </c>
      <c r="O13768" t="s">
        <v>22354</v>
      </c>
      <c r="P13768" t="s">
        <v>22355</v>
      </c>
    </row>
    <row r="13769" spans="1:16" hidden="1" x14ac:dyDescent="0.3">
      <c r="A13769" t="s">
        <v>5</v>
      </c>
      <c r="B13769" t="s">
        <v>5</v>
      </c>
      <c r="C13769" t="s">
        <v>173</v>
      </c>
      <c r="D13769" t="s">
        <v>186</v>
      </c>
      <c r="E13769" t="s">
        <v>141</v>
      </c>
      <c r="F13769" t="b">
        <v>1</v>
      </c>
      <c r="G13769" t="s">
        <v>181</v>
      </c>
      <c r="H13769" s="1">
        <v>44994.672835648147</v>
      </c>
      <c r="I13769" t="b">
        <v>0</v>
      </c>
      <c r="J13769" t="b">
        <v>1</v>
      </c>
      <c r="K13769" t="s">
        <v>116</v>
      </c>
      <c r="L13769" t="s">
        <v>142</v>
      </c>
      <c r="M13769" s="3">
        <v>150000</v>
      </c>
      <c r="O13769" t="s">
        <v>249</v>
      </c>
      <c r="P13769" t="s">
        <v>22356</v>
      </c>
    </row>
    <row r="13770" spans="1:16" x14ac:dyDescent="0.3">
      <c r="A13770" t="s">
        <v>0</v>
      </c>
      <c r="B13770" t="s">
        <v>2793</v>
      </c>
      <c r="C13770" t="s">
        <v>173</v>
      </c>
      <c r="D13770" t="s">
        <v>329</v>
      </c>
      <c r="E13770" t="s">
        <v>141</v>
      </c>
      <c r="F13770" t="b">
        <v>1</v>
      </c>
      <c r="G13770" t="s">
        <v>158</v>
      </c>
      <c r="H13770" s="1">
        <v>45241.37604166667</v>
      </c>
      <c r="I13770" t="b">
        <v>0</v>
      </c>
      <c r="J13770" t="b">
        <v>1</v>
      </c>
      <c r="K13770" t="s">
        <v>116</v>
      </c>
      <c r="L13770" t="s">
        <v>142</v>
      </c>
      <c r="M13770" s="3">
        <v>84000</v>
      </c>
      <c r="O13770" t="s">
        <v>1350</v>
      </c>
      <c r="P13770" t="s">
        <v>22357</v>
      </c>
    </row>
    <row r="13771" spans="1:16" hidden="1" x14ac:dyDescent="0.3">
      <c r="A13771" t="s">
        <v>2</v>
      </c>
      <c r="B13771" t="s">
        <v>2</v>
      </c>
      <c r="C13771" t="s">
        <v>173</v>
      </c>
      <c r="D13771" t="s">
        <v>349</v>
      </c>
      <c r="E13771" t="s">
        <v>206</v>
      </c>
      <c r="F13771" t="b">
        <v>1</v>
      </c>
      <c r="G13771" t="s">
        <v>104</v>
      </c>
      <c r="H13771" s="1">
        <v>45138.84646990741</v>
      </c>
      <c r="I13771" t="b">
        <v>0</v>
      </c>
      <c r="J13771" t="b">
        <v>0</v>
      </c>
      <c r="K13771" t="s">
        <v>104</v>
      </c>
      <c r="L13771" t="s">
        <v>166</v>
      </c>
      <c r="N13771" s="2">
        <v>30</v>
      </c>
      <c r="O13771" t="s">
        <v>351</v>
      </c>
      <c r="P13771" t="s">
        <v>583</v>
      </c>
    </row>
    <row r="13772" spans="1:16" hidden="1" x14ac:dyDescent="0.3">
      <c r="A13772" t="s">
        <v>2</v>
      </c>
      <c r="B13772" t="s">
        <v>14280</v>
      </c>
      <c r="C13772" t="s">
        <v>301</v>
      </c>
      <c r="D13772" t="s">
        <v>147</v>
      </c>
      <c r="E13772" t="s">
        <v>141</v>
      </c>
      <c r="F13772" t="b">
        <v>0</v>
      </c>
      <c r="G13772" t="s">
        <v>158</v>
      </c>
      <c r="H13772" s="1">
        <v>45225.669814814813</v>
      </c>
      <c r="I13772" t="b">
        <v>0</v>
      </c>
      <c r="J13772" t="b">
        <v>1</v>
      </c>
      <c r="K13772" t="s">
        <v>116</v>
      </c>
      <c r="L13772" t="s">
        <v>142</v>
      </c>
      <c r="M13772" s="3">
        <v>115000</v>
      </c>
      <c r="O13772" t="s">
        <v>17184</v>
      </c>
      <c r="P13772" t="s">
        <v>22358</v>
      </c>
    </row>
    <row r="13773" spans="1:16" hidden="1" x14ac:dyDescent="0.3">
      <c r="A13773" t="s">
        <v>2</v>
      </c>
      <c r="B13773" t="s">
        <v>22359</v>
      </c>
      <c r="C13773" t="s">
        <v>2922</v>
      </c>
      <c r="D13773" t="s">
        <v>163</v>
      </c>
      <c r="E13773" t="s">
        <v>141</v>
      </c>
      <c r="F13773" t="b">
        <v>0</v>
      </c>
      <c r="G13773" t="s">
        <v>181</v>
      </c>
      <c r="H13773" s="1">
        <v>45154.752870370372</v>
      </c>
      <c r="I13773" t="b">
        <v>0</v>
      </c>
      <c r="J13773" t="b">
        <v>0</v>
      </c>
      <c r="K13773" t="s">
        <v>116</v>
      </c>
      <c r="L13773" t="s">
        <v>166</v>
      </c>
      <c r="N13773" s="2">
        <v>78.544998168945313</v>
      </c>
      <c r="O13773" t="s">
        <v>191</v>
      </c>
    </row>
    <row r="13774" spans="1:16" x14ac:dyDescent="0.3">
      <c r="A13774" t="s">
        <v>0</v>
      </c>
      <c r="B13774" t="s">
        <v>0</v>
      </c>
      <c r="C13774" t="s">
        <v>173</v>
      </c>
      <c r="D13774" t="s">
        <v>186</v>
      </c>
      <c r="E13774" t="s">
        <v>141</v>
      </c>
      <c r="F13774" t="b">
        <v>1</v>
      </c>
      <c r="G13774" t="s">
        <v>158</v>
      </c>
      <c r="H13774" s="1">
        <v>45226.669606481482</v>
      </c>
      <c r="I13774" t="b">
        <v>0</v>
      </c>
      <c r="J13774" t="b">
        <v>0</v>
      </c>
      <c r="K13774" t="s">
        <v>116</v>
      </c>
      <c r="L13774" t="s">
        <v>166</v>
      </c>
      <c r="N13774" s="2">
        <v>42</v>
      </c>
      <c r="O13774" t="s">
        <v>5701</v>
      </c>
      <c r="P13774" t="s">
        <v>19903</v>
      </c>
    </row>
    <row r="13775" spans="1:16" hidden="1" x14ac:dyDescent="0.3">
      <c r="A13775" t="s">
        <v>1</v>
      </c>
      <c r="B13775" t="s">
        <v>393</v>
      </c>
      <c r="C13775" t="s">
        <v>173</v>
      </c>
      <c r="D13775" t="s">
        <v>186</v>
      </c>
      <c r="E13775" t="s">
        <v>141</v>
      </c>
      <c r="F13775" t="b">
        <v>1</v>
      </c>
      <c r="G13775" t="s">
        <v>153</v>
      </c>
      <c r="H13775" s="1">
        <v>45203.837870370371</v>
      </c>
      <c r="I13775" t="b">
        <v>0</v>
      </c>
      <c r="J13775" t="b">
        <v>0</v>
      </c>
      <c r="K13775" t="s">
        <v>116</v>
      </c>
      <c r="L13775" t="s">
        <v>142</v>
      </c>
      <c r="M13775" s="3">
        <v>125000</v>
      </c>
      <c r="O13775" t="s">
        <v>9776</v>
      </c>
      <c r="P13775" t="s">
        <v>22360</v>
      </c>
    </row>
    <row r="13776" spans="1:16" hidden="1" x14ac:dyDescent="0.3">
      <c r="A13776" t="s">
        <v>1</v>
      </c>
      <c r="B13776" t="s">
        <v>22361</v>
      </c>
      <c r="C13776" t="s">
        <v>4751</v>
      </c>
      <c r="D13776" t="s">
        <v>157</v>
      </c>
      <c r="E13776" t="s">
        <v>141</v>
      </c>
      <c r="F13776" t="b">
        <v>0</v>
      </c>
      <c r="G13776" t="s">
        <v>34</v>
      </c>
      <c r="H13776" s="1">
        <v>45156.787418981483</v>
      </c>
      <c r="I13776" t="b">
        <v>0</v>
      </c>
      <c r="J13776" t="b">
        <v>0</v>
      </c>
      <c r="K13776" t="s">
        <v>34</v>
      </c>
      <c r="L13776" t="s">
        <v>142</v>
      </c>
      <c r="M13776" s="3">
        <v>69300</v>
      </c>
      <c r="O13776" t="s">
        <v>4752</v>
      </c>
    </row>
    <row r="13777" spans="1:16" hidden="1" x14ac:dyDescent="0.3">
      <c r="A13777" t="s">
        <v>2</v>
      </c>
      <c r="B13777" t="s">
        <v>704</v>
      </c>
      <c r="C13777" t="s">
        <v>217</v>
      </c>
      <c r="D13777" t="s">
        <v>705</v>
      </c>
      <c r="E13777" t="s">
        <v>141</v>
      </c>
      <c r="F13777" t="b">
        <v>0</v>
      </c>
      <c r="G13777" t="s">
        <v>148</v>
      </c>
      <c r="H13777" s="1">
        <v>45083.602534722217</v>
      </c>
      <c r="I13777" t="b">
        <v>0</v>
      </c>
      <c r="J13777" t="b">
        <v>1</v>
      </c>
      <c r="K13777" t="s">
        <v>116</v>
      </c>
      <c r="L13777" t="s">
        <v>142</v>
      </c>
      <c r="M13777" s="3">
        <v>112500</v>
      </c>
      <c r="O13777" t="s">
        <v>21766</v>
      </c>
      <c r="P13777" t="s">
        <v>21767</v>
      </c>
    </row>
    <row r="13778" spans="1:16" hidden="1" x14ac:dyDescent="0.3">
      <c r="A13778" t="s">
        <v>2</v>
      </c>
      <c r="B13778" t="s">
        <v>22362</v>
      </c>
      <c r="C13778" t="s">
        <v>270</v>
      </c>
      <c r="D13778" t="s">
        <v>186</v>
      </c>
      <c r="E13778" t="s">
        <v>206</v>
      </c>
      <c r="F13778" t="b">
        <v>0</v>
      </c>
      <c r="G13778" t="s">
        <v>153</v>
      </c>
      <c r="H13778" s="1">
        <v>44965.793333333328</v>
      </c>
      <c r="I13778" t="b">
        <v>0</v>
      </c>
      <c r="J13778" t="b">
        <v>0</v>
      </c>
      <c r="K13778" t="s">
        <v>116</v>
      </c>
      <c r="L13778" t="s">
        <v>166</v>
      </c>
      <c r="N13778" s="2">
        <v>85</v>
      </c>
      <c r="O13778" t="s">
        <v>22228</v>
      </c>
      <c r="P13778" t="s">
        <v>11810</v>
      </c>
    </row>
    <row r="13779" spans="1:16" hidden="1" x14ac:dyDescent="0.3">
      <c r="A13779" t="s">
        <v>2</v>
      </c>
      <c r="B13779" t="s">
        <v>22363</v>
      </c>
      <c r="C13779" t="s">
        <v>190</v>
      </c>
      <c r="D13779" t="s">
        <v>20668</v>
      </c>
      <c r="E13779" t="s">
        <v>141</v>
      </c>
      <c r="F13779" t="b">
        <v>0</v>
      </c>
      <c r="G13779" t="s">
        <v>181</v>
      </c>
      <c r="H13779" s="1">
        <v>45097.460474537038</v>
      </c>
      <c r="I13779" t="b">
        <v>0</v>
      </c>
      <c r="J13779" t="b">
        <v>0</v>
      </c>
      <c r="K13779" t="s">
        <v>116</v>
      </c>
      <c r="L13779" t="s">
        <v>142</v>
      </c>
      <c r="M13779" s="3">
        <v>281450.5</v>
      </c>
      <c r="O13779" t="s">
        <v>1197</v>
      </c>
      <c r="P13779" t="s">
        <v>22364</v>
      </c>
    </row>
    <row r="13780" spans="1:16" hidden="1" x14ac:dyDescent="0.3">
      <c r="A13780" t="s">
        <v>2</v>
      </c>
      <c r="B13780" t="s">
        <v>10360</v>
      </c>
      <c r="C13780" t="s">
        <v>4297</v>
      </c>
      <c r="D13780" t="s">
        <v>7506</v>
      </c>
      <c r="E13780" t="s">
        <v>206</v>
      </c>
      <c r="F13780" t="b">
        <v>0</v>
      </c>
      <c r="G13780" t="s">
        <v>148</v>
      </c>
      <c r="H13780" s="1">
        <v>44943.783182870371</v>
      </c>
      <c r="I13780" t="b">
        <v>0</v>
      </c>
      <c r="J13780" t="b">
        <v>0</v>
      </c>
      <c r="K13780" t="s">
        <v>116</v>
      </c>
      <c r="L13780" t="s">
        <v>166</v>
      </c>
      <c r="N13780" s="2">
        <v>77.5</v>
      </c>
      <c r="O13780" t="s">
        <v>5129</v>
      </c>
      <c r="P13780" t="s">
        <v>388</v>
      </c>
    </row>
    <row r="13781" spans="1:16" hidden="1" x14ac:dyDescent="0.3">
      <c r="A13781" t="s">
        <v>2</v>
      </c>
      <c r="B13781" t="s">
        <v>22365</v>
      </c>
      <c r="C13781" t="s">
        <v>11033</v>
      </c>
      <c r="D13781" t="s">
        <v>163</v>
      </c>
      <c r="E13781" t="s">
        <v>164</v>
      </c>
      <c r="F13781" t="b">
        <v>0</v>
      </c>
      <c r="G13781" t="s">
        <v>104</v>
      </c>
      <c r="H13781" s="1">
        <v>45230.104537037027</v>
      </c>
      <c r="I13781" t="b">
        <v>0</v>
      </c>
      <c r="J13781" t="b">
        <v>0</v>
      </c>
      <c r="K13781" t="s">
        <v>104</v>
      </c>
      <c r="L13781" t="s">
        <v>166</v>
      </c>
      <c r="N13781" s="2">
        <v>39.950000762939453</v>
      </c>
      <c r="O13781" t="s">
        <v>1104</v>
      </c>
      <c r="P13781" t="s">
        <v>1816</v>
      </c>
    </row>
    <row r="13782" spans="1:16" hidden="1" x14ac:dyDescent="0.3">
      <c r="A13782" t="s">
        <v>3</v>
      </c>
      <c r="B13782" t="s">
        <v>18345</v>
      </c>
      <c r="C13782" t="s">
        <v>1110</v>
      </c>
      <c r="D13782" t="s">
        <v>140</v>
      </c>
      <c r="E13782" t="s">
        <v>141</v>
      </c>
      <c r="F13782" t="b">
        <v>0</v>
      </c>
      <c r="G13782" t="s">
        <v>207</v>
      </c>
      <c r="H13782" s="1">
        <v>45132.793634259258</v>
      </c>
      <c r="I13782" t="b">
        <v>0</v>
      </c>
      <c r="J13782" t="b">
        <v>0</v>
      </c>
      <c r="K13782" t="s">
        <v>116</v>
      </c>
      <c r="L13782" t="s">
        <v>142</v>
      </c>
      <c r="M13782" s="3">
        <v>80000</v>
      </c>
      <c r="O13782" t="s">
        <v>22366</v>
      </c>
      <c r="P13782" t="s">
        <v>371</v>
      </c>
    </row>
    <row r="13783" spans="1:16" hidden="1" x14ac:dyDescent="0.3">
      <c r="A13783" t="s">
        <v>7</v>
      </c>
      <c r="B13783" t="s">
        <v>16277</v>
      </c>
      <c r="C13783" t="s">
        <v>3352</v>
      </c>
      <c r="D13783" t="s">
        <v>214</v>
      </c>
      <c r="E13783" t="s">
        <v>141</v>
      </c>
      <c r="F13783" t="b">
        <v>0</v>
      </c>
      <c r="G13783" t="s">
        <v>181</v>
      </c>
      <c r="H13783" s="1">
        <v>45105.417523148149</v>
      </c>
      <c r="I13783" t="b">
        <v>0</v>
      </c>
      <c r="J13783" t="b">
        <v>0</v>
      </c>
      <c r="K13783" t="s">
        <v>116</v>
      </c>
      <c r="L13783" t="s">
        <v>142</v>
      </c>
      <c r="M13783" s="3">
        <v>100000</v>
      </c>
      <c r="O13783" t="s">
        <v>1397</v>
      </c>
      <c r="P13783" t="s">
        <v>16278</v>
      </c>
    </row>
    <row r="13784" spans="1:16" x14ac:dyDescent="0.3">
      <c r="A13784" t="s">
        <v>0</v>
      </c>
      <c r="B13784" t="s">
        <v>621</v>
      </c>
      <c r="C13784" t="s">
        <v>270</v>
      </c>
      <c r="D13784" t="s">
        <v>214</v>
      </c>
      <c r="E13784" t="s">
        <v>141</v>
      </c>
      <c r="F13784" t="b">
        <v>0</v>
      </c>
      <c r="G13784" t="s">
        <v>153</v>
      </c>
      <c r="H13784" s="1">
        <v>45007.499884259261</v>
      </c>
      <c r="I13784" t="b">
        <v>0</v>
      </c>
      <c r="J13784" t="b">
        <v>0</v>
      </c>
      <c r="K13784" t="s">
        <v>116</v>
      </c>
      <c r="L13784" t="s">
        <v>142</v>
      </c>
      <c r="M13784" s="3">
        <v>90000</v>
      </c>
      <c r="O13784" t="s">
        <v>22367</v>
      </c>
      <c r="P13784" t="s">
        <v>816</v>
      </c>
    </row>
    <row r="13785" spans="1:16" x14ac:dyDescent="0.3">
      <c r="A13785" t="s">
        <v>0</v>
      </c>
      <c r="B13785" t="s">
        <v>22368</v>
      </c>
      <c r="C13785" t="s">
        <v>6139</v>
      </c>
      <c r="D13785" t="s">
        <v>214</v>
      </c>
      <c r="E13785" t="s">
        <v>141</v>
      </c>
      <c r="F13785" t="b">
        <v>0</v>
      </c>
      <c r="G13785" t="s">
        <v>181</v>
      </c>
      <c r="H13785" s="1">
        <v>45108.500856481478</v>
      </c>
      <c r="I13785" t="b">
        <v>1</v>
      </c>
      <c r="J13785" t="b">
        <v>1</v>
      </c>
      <c r="K13785" t="s">
        <v>116</v>
      </c>
      <c r="L13785" t="s">
        <v>142</v>
      </c>
      <c r="M13785" s="3">
        <v>95500</v>
      </c>
      <c r="O13785" t="s">
        <v>22369</v>
      </c>
      <c r="P13785" t="s">
        <v>22370</v>
      </c>
    </row>
    <row r="13786" spans="1:16" hidden="1" x14ac:dyDescent="0.3">
      <c r="A13786" t="s">
        <v>2</v>
      </c>
      <c r="B13786" t="s">
        <v>2</v>
      </c>
      <c r="C13786" t="s">
        <v>4598</v>
      </c>
      <c r="D13786" t="s">
        <v>214</v>
      </c>
      <c r="E13786" t="s">
        <v>141</v>
      </c>
      <c r="F13786" t="b">
        <v>0</v>
      </c>
      <c r="G13786" t="s">
        <v>153</v>
      </c>
      <c r="H13786" s="1">
        <v>45030.293287037042</v>
      </c>
      <c r="I13786" t="b">
        <v>0</v>
      </c>
      <c r="J13786" t="b">
        <v>0</v>
      </c>
      <c r="K13786" t="s">
        <v>116</v>
      </c>
      <c r="L13786" t="s">
        <v>142</v>
      </c>
      <c r="M13786" s="3">
        <v>90000</v>
      </c>
      <c r="O13786" t="s">
        <v>1619</v>
      </c>
      <c r="P13786" t="s">
        <v>12578</v>
      </c>
    </row>
    <row r="13787" spans="1:16" x14ac:dyDescent="0.3">
      <c r="A13787" t="s">
        <v>0</v>
      </c>
      <c r="B13787" t="s">
        <v>1176</v>
      </c>
      <c r="C13787" t="s">
        <v>723</v>
      </c>
      <c r="D13787" t="s">
        <v>883</v>
      </c>
      <c r="E13787" t="s">
        <v>141</v>
      </c>
      <c r="F13787" t="b">
        <v>0</v>
      </c>
      <c r="G13787" t="s">
        <v>165</v>
      </c>
      <c r="H13787" s="1">
        <v>44935.834618055553</v>
      </c>
      <c r="I13787" t="b">
        <v>0</v>
      </c>
      <c r="J13787" t="b">
        <v>0</v>
      </c>
      <c r="K13787" t="s">
        <v>116</v>
      </c>
      <c r="L13787" t="s">
        <v>142</v>
      </c>
      <c r="M13787" s="3">
        <v>132315</v>
      </c>
      <c r="O13787" t="s">
        <v>1179</v>
      </c>
      <c r="P13787" t="s">
        <v>1180</v>
      </c>
    </row>
    <row r="13788" spans="1:16" hidden="1" x14ac:dyDescent="0.3">
      <c r="A13788" t="s">
        <v>2</v>
      </c>
      <c r="B13788" t="s">
        <v>2</v>
      </c>
      <c r="C13788" t="s">
        <v>173</v>
      </c>
      <c r="D13788" t="s">
        <v>147</v>
      </c>
      <c r="E13788" t="s">
        <v>141</v>
      </c>
      <c r="F13788" t="b">
        <v>1</v>
      </c>
      <c r="G13788" t="s">
        <v>181</v>
      </c>
      <c r="H13788" s="1">
        <v>45078.975601851853</v>
      </c>
      <c r="I13788" t="b">
        <v>0</v>
      </c>
      <c r="J13788" t="b">
        <v>1</v>
      </c>
      <c r="K13788" t="s">
        <v>116</v>
      </c>
      <c r="L13788" t="s">
        <v>142</v>
      </c>
      <c r="M13788" s="3">
        <v>111500</v>
      </c>
      <c r="O13788" t="s">
        <v>22371</v>
      </c>
      <c r="P13788" t="s">
        <v>22372</v>
      </c>
    </row>
    <row r="13789" spans="1:16" x14ac:dyDescent="0.3">
      <c r="A13789" t="s">
        <v>0</v>
      </c>
      <c r="B13789" t="s">
        <v>22373</v>
      </c>
      <c r="C13789" t="s">
        <v>7426</v>
      </c>
      <c r="D13789" t="s">
        <v>157</v>
      </c>
      <c r="E13789" t="s">
        <v>141</v>
      </c>
      <c r="F13789" t="b">
        <v>0</v>
      </c>
      <c r="G13789" t="s">
        <v>106</v>
      </c>
      <c r="H13789" s="1">
        <v>45115.678460648152</v>
      </c>
      <c r="I13789" t="b">
        <v>0</v>
      </c>
      <c r="J13789" t="b">
        <v>0</v>
      </c>
      <c r="K13789" t="s">
        <v>106</v>
      </c>
      <c r="L13789" t="s">
        <v>142</v>
      </c>
      <c r="M13789" s="3">
        <v>111175</v>
      </c>
      <c r="O13789" t="s">
        <v>1243</v>
      </c>
      <c r="P13789" t="s">
        <v>8434</v>
      </c>
    </row>
    <row r="13790" spans="1:16" x14ac:dyDescent="0.3">
      <c r="A13790" t="s">
        <v>0</v>
      </c>
      <c r="B13790" t="s">
        <v>0</v>
      </c>
      <c r="C13790" t="s">
        <v>11377</v>
      </c>
      <c r="D13790" t="s">
        <v>186</v>
      </c>
      <c r="E13790" t="s">
        <v>141</v>
      </c>
      <c r="F13790" t="b">
        <v>0</v>
      </c>
      <c r="G13790" t="s">
        <v>207</v>
      </c>
      <c r="H13790" s="1">
        <v>45050.921342592592</v>
      </c>
      <c r="I13790" t="b">
        <v>0</v>
      </c>
      <c r="J13790" t="b">
        <v>1</v>
      </c>
      <c r="K13790" t="s">
        <v>116</v>
      </c>
      <c r="L13790" t="s">
        <v>142</v>
      </c>
      <c r="M13790" s="3">
        <v>55000</v>
      </c>
      <c r="O13790" t="s">
        <v>22374</v>
      </c>
      <c r="P13790" t="s">
        <v>22375</v>
      </c>
    </row>
    <row r="13791" spans="1:16" hidden="1" x14ac:dyDescent="0.3">
      <c r="A13791" t="s">
        <v>1</v>
      </c>
      <c r="B13791" t="s">
        <v>1</v>
      </c>
      <c r="C13791" t="s">
        <v>914</v>
      </c>
      <c r="D13791" t="s">
        <v>362</v>
      </c>
      <c r="E13791" t="s">
        <v>206</v>
      </c>
      <c r="F13791" t="b">
        <v>0</v>
      </c>
      <c r="G13791" t="s">
        <v>158</v>
      </c>
      <c r="H13791" s="1">
        <v>45261.629502314812</v>
      </c>
      <c r="I13791" t="b">
        <v>0</v>
      </c>
      <c r="J13791" t="b">
        <v>0</v>
      </c>
      <c r="K13791" t="s">
        <v>116</v>
      </c>
      <c r="L13791" t="s">
        <v>166</v>
      </c>
      <c r="N13791" s="2">
        <v>55</v>
      </c>
      <c r="O13791" t="s">
        <v>542</v>
      </c>
      <c r="P13791" t="s">
        <v>22376</v>
      </c>
    </row>
    <row r="13792" spans="1:16" hidden="1" x14ac:dyDescent="0.3">
      <c r="A13792" t="s">
        <v>2</v>
      </c>
      <c r="B13792" t="s">
        <v>2</v>
      </c>
      <c r="C13792" t="s">
        <v>22377</v>
      </c>
      <c r="D13792" t="s">
        <v>157</v>
      </c>
      <c r="E13792" t="s">
        <v>141</v>
      </c>
      <c r="F13792" t="b">
        <v>0</v>
      </c>
      <c r="G13792" t="s">
        <v>106</v>
      </c>
      <c r="H13792" s="1">
        <v>45014.544479166667</v>
      </c>
      <c r="I13792" t="b">
        <v>0</v>
      </c>
      <c r="J13792" t="b">
        <v>0</v>
      </c>
      <c r="K13792" t="s">
        <v>106</v>
      </c>
      <c r="L13792" t="s">
        <v>142</v>
      </c>
      <c r="M13792" s="3">
        <v>69962.5</v>
      </c>
      <c r="O13792" t="s">
        <v>22378</v>
      </c>
      <c r="P13792" t="s">
        <v>550</v>
      </c>
    </row>
    <row r="13793" spans="1:16" hidden="1" x14ac:dyDescent="0.3">
      <c r="A13793" t="s">
        <v>2</v>
      </c>
      <c r="B13793" t="s">
        <v>22379</v>
      </c>
      <c r="C13793" t="s">
        <v>6001</v>
      </c>
      <c r="D13793" t="s">
        <v>186</v>
      </c>
      <c r="E13793" t="s">
        <v>206</v>
      </c>
      <c r="F13793" t="b">
        <v>0</v>
      </c>
      <c r="G13793" t="s">
        <v>153</v>
      </c>
      <c r="H13793" s="1">
        <v>45230.668275462973</v>
      </c>
      <c r="I13793" t="b">
        <v>0</v>
      </c>
      <c r="J13793" t="b">
        <v>0</v>
      </c>
      <c r="K13793" t="s">
        <v>116</v>
      </c>
      <c r="L13793" t="s">
        <v>166</v>
      </c>
      <c r="N13793" s="2">
        <v>70</v>
      </c>
      <c r="O13793" t="s">
        <v>249</v>
      </c>
      <c r="P13793" t="s">
        <v>22380</v>
      </c>
    </row>
    <row r="13794" spans="1:16" hidden="1" x14ac:dyDescent="0.3">
      <c r="A13794" t="s">
        <v>2</v>
      </c>
      <c r="B13794" t="s">
        <v>2</v>
      </c>
      <c r="C13794" t="s">
        <v>1041</v>
      </c>
      <c r="D13794" t="s">
        <v>147</v>
      </c>
      <c r="E13794" t="s">
        <v>141</v>
      </c>
      <c r="F13794" t="b">
        <v>0</v>
      </c>
      <c r="G13794" t="s">
        <v>181</v>
      </c>
      <c r="H13794" s="1">
        <v>45185.251597222217</v>
      </c>
      <c r="I13794" t="b">
        <v>0</v>
      </c>
      <c r="J13794" t="b">
        <v>0</v>
      </c>
      <c r="K13794" t="s">
        <v>116</v>
      </c>
      <c r="L13794" t="s">
        <v>142</v>
      </c>
      <c r="M13794" s="3">
        <v>233000</v>
      </c>
      <c r="O13794" t="s">
        <v>1006</v>
      </c>
      <c r="P13794" t="s">
        <v>308</v>
      </c>
    </row>
    <row r="13795" spans="1:16" hidden="1" x14ac:dyDescent="0.3">
      <c r="A13795" t="s">
        <v>1</v>
      </c>
      <c r="B13795" t="s">
        <v>22381</v>
      </c>
      <c r="C13795" t="s">
        <v>57</v>
      </c>
      <c r=